09843</v>
      </c>
      <c r="X10187" s="4">
        <v>0.1181447617648031</v>
      </c>
      <c r="Y10187" s="4">
        <v>0.10333693681217541</v>
      </c>
      <c r="Z10187" s="4">
        <v>-7.2930309043691383E-2</v>
      </c>
      <c r="AA10187" s="5">
        <v>1.3481699843140299E-2</v>
      </c>
      <c r="AB10187" s="4">
        <v>0</v>
      </c>
      <c r="AC10187" s="4">
        <v>0</v>
      </c>
      <c r="AD10187" s="4">
        <v>0</v>
      </c>
      <c r="AE10187" s="4">
        <v>0</v>
      </c>
      <c r="AF10187" s="5">
        <v>0.42813604094417179</v>
      </c>
      <c r="AG10187" s="5">
        <v>4.0508272344106859E-2</v>
      </c>
      <c r="AH10187" s="4">
        <v>27.06</v>
      </c>
    </row>
    <row r="10188" spans="1:34" s="4" customFormat="1">
      <c r="A10188" s="4" t="s">
        <v>10187</v>
      </c>
      <c r="B10188" s="4" t="s">
        <v>21151</v>
      </c>
      <c r="C10188" s="4" t="s">
        <v>31360</v>
      </c>
      <c r="D10188" s="4">
        <v>3.61</v>
      </c>
      <c r="E10188" s="4">
        <v>3.18</v>
      </c>
      <c r="F10188" s="4">
        <v>0.81</v>
      </c>
      <c r="G10188" s="4">
        <v>2.62</v>
      </c>
      <c r="H10188" s="4">
        <v>0.86</v>
      </c>
      <c r="I10188" s="4">
        <v>2.35</v>
      </c>
      <c r="J10188" s="4">
        <v>3.34</v>
      </c>
      <c r="K10188" s="4">
        <v>3.13</v>
      </c>
      <c r="L10188" s="4">
        <v>3.61</v>
      </c>
      <c r="M10188" s="4">
        <v>3.18</v>
      </c>
      <c r="N10188" s="4">
        <v>0.81</v>
      </c>
      <c r="O10188" s="4">
        <v>2.62</v>
      </c>
      <c r="P10188" s="4">
        <v>0.86</v>
      </c>
      <c r="Q10188" s="4">
        <v>2.35</v>
      </c>
      <c r="R10188" s="4">
        <v>3.34</v>
      </c>
      <c r="S10188" s="4">
        <v>3.13</v>
      </c>
      <c r="T10188" s="4">
        <v>0.23822714681440443</v>
      </c>
      <c r="U10188" s="4">
        <v>0.73899371069182385</v>
      </c>
      <c r="V10188" s="4">
        <v>4.1234567901234565</v>
      </c>
      <c r="W10188" s="4">
        <v>1.1946564885496183</v>
      </c>
      <c r="X10188" s="4">
        <v>-0.62300875066209016</v>
      </c>
      <c r="Y10188" s="4">
        <v>-0.13135925771269644</v>
      </c>
      <c r="Z10188" s="4">
        <v>0.61526144793291471</v>
      </c>
      <c r="AA10188" s="5">
        <v>7.7243046226702999E-2</v>
      </c>
      <c r="AB10188" s="4">
        <v>0</v>
      </c>
      <c r="AC10188" s="4">
        <v>0</v>
      </c>
      <c r="AD10188" s="4">
        <v>0</v>
      </c>
      <c r="AE10188" s="4">
        <v>0</v>
      </c>
      <c r="AF10188" s="5">
        <v>0.95569643494940815</v>
      </c>
      <c r="AG10188" s="5">
        <v>-1.5465878553792216E-2</v>
      </c>
      <c r="AH10188" s="4">
        <v>3.61</v>
      </c>
    </row>
    <row r="10189" spans="1:34" s="4" customFormat="1">
      <c r="A10189" s="4" t="s">
        <v>10188</v>
      </c>
      <c r="B10189" s="4" t="s">
        <v>21152</v>
      </c>
      <c r="C10189" s="4" t="s">
        <v>21957</v>
      </c>
      <c r="D10189" s="4">
        <v>2.1800000000000002</v>
      </c>
      <c r="E10189" s="4">
        <v>5</v>
      </c>
      <c r="F10189" s="4">
        <v>3.47</v>
      </c>
      <c r="G10189" s="4">
        <v>3.43</v>
      </c>
      <c r="H10189" s="4">
        <v>2.2000000000000002</v>
      </c>
      <c r="I10189" s="4">
        <v>4.8600000000000003</v>
      </c>
      <c r="J10189" s="4">
        <v>4.16</v>
      </c>
      <c r="K10189" s="4">
        <v>2.85</v>
      </c>
      <c r="L10189" s="4">
        <v>2.1800000000000002</v>
      </c>
      <c r="M10189" s="4">
        <v>5</v>
      </c>
      <c r="N10189" s="4">
        <v>3.47</v>
      </c>
      <c r="O10189" s="4">
        <v>3.43</v>
      </c>
      <c r="P10189" s="4">
        <v>2.2000000000000002</v>
      </c>
      <c r="Q10189" s="4">
        <v>4.8600000000000003</v>
      </c>
      <c r="R10189" s="4">
        <v>4.16</v>
      </c>
      <c r="S10189" s="4">
        <v>2.85</v>
      </c>
      <c r="T10189" s="4">
        <v>1.0091743119266054</v>
      </c>
      <c r="U10189" s="4">
        <v>0.97200000000000009</v>
      </c>
      <c r="V10189" s="4">
        <v>1.1988472622478386</v>
      </c>
      <c r="W10189" s="4">
        <v>0.83090379008746351</v>
      </c>
      <c r="X10189" s="4">
        <v>3.9661872176013817E-3</v>
      </c>
      <c r="Y10189" s="4">
        <v>-1.2333735073725385E-2</v>
      </c>
      <c r="Z10189" s="4">
        <v>7.8763855835869007E-2</v>
      </c>
      <c r="AA10189" s="5">
        <v>-8.0449260034260311E-2</v>
      </c>
      <c r="AB10189" s="4">
        <v>0</v>
      </c>
      <c r="AC10189" s="4">
        <v>0</v>
      </c>
      <c r="AD10189" s="4">
        <v>0</v>
      </c>
      <c r="AE10189" s="4">
        <v>0</v>
      </c>
      <c r="AF10189" s="5">
        <v>0.94354706292059765</v>
      </c>
      <c r="AG10189" s="5">
        <v>-2.5132380136288282E-3</v>
      </c>
      <c r="AH10189" s="4">
        <v>5</v>
      </c>
    </row>
    <row r="10190" spans="1:34" s="4" customFormat="1">
      <c r="A10190" s="4" t="s">
        <v>10189</v>
      </c>
      <c r="B10190" s="4" t="s">
        <v>21153</v>
      </c>
      <c r="C10190" s="4" t="s">
        <v>21957</v>
      </c>
      <c r="D10190" s="4">
        <v>9.66</v>
      </c>
      <c r="E10190" s="4">
        <v>6.55</v>
      </c>
      <c r="F10190" s="4">
        <v>8.8800000000000008</v>
      </c>
      <c r="G10190" s="4">
        <v>6.4</v>
      </c>
      <c r="H10190" s="4">
        <v>4.07</v>
      </c>
      <c r="I10190" s="4">
        <v>7.55</v>
      </c>
      <c r="J10190" s="4">
        <v>6.19</v>
      </c>
      <c r="K10190" s="4">
        <v>7.53</v>
      </c>
      <c r="L10190" s="4">
        <v>9.66</v>
      </c>
      <c r="M10190" s="4">
        <v>6.55</v>
      </c>
      <c r="N10190" s="4">
        <v>8.8800000000000008</v>
      </c>
      <c r="O10190" s="4">
        <v>6.4</v>
      </c>
      <c r="P10190" s="4">
        <v>4.07</v>
      </c>
      <c r="Q10190" s="4">
        <v>7.55</v>
      </c>
      <c r="R10190" s="4">
        <v>6.19</v>
      </c>
      <c r="S10190" s="4">
        <v>7.53</v>
      </c>
      <c r="T10190" s="4">
        <v>0.42132505175983437</v>
      </c>
      <c r="U10190" s="4">
        <v>1.1526717557251909</v>
      </c>
      <c r="V10190" s="4">
        <v>0.697072072072072</v>
      </c>
      <c r="W10190" s="4">
        <v>1.1765625</v>
      </c>
      <c r="X10190" s="4">
        <v>-0.37538271719027333</v>
      </c>
      <c r="Y10190" s="4">
        <v>6.1705651637405191E-2</v>
      </c>
      <c r="Z10190" s="4">
        <v>-0.15672231675848308</v>
      </c>
      <c r="AA10190" s="5">
        <v>7.0615002216813383E-2</v>
      </c>
      <c r="AB10190" s="4">
        <v>0</v>
      </c>
      <c r="AC10190" s="4">
        <v>0</v>
      </c>
      <c r="AD10190" s="4">
        <v>0</v>
      </c>
      <c r="AE10190" s="4">
        <v>0</v>
      </c>
      <c r="AF10190" s="5">
        <v>0.41450038590017307</v>
      </c>
      <c r="AG10190" s="5">
        <v>-9.9946095023634454E-2</v>
      </c>
      <c r="AH10190" s="4">
        <v>9.66</v>
      </c>
    </row>
    <row r="10191" spans="1:34" s="4" customFormat="1">
      <c r="A10191" s="4" t="s">
        <v>10190</v>
      </c>
      <c r="B10191" s="4" t="s">
        <v>21154</v>
      </c>
      <c r="C10191" s="4" t="s">
        <v>31361</v>
      </c>
      <c r="D10191" s="4">
        <v>15.32</v>
      </c>
      <c r="E10191" s="4">
        <v>19.14</v>
      </c>
      <c r="F10191" s="4">
        <v>29.31</v>
      </c>
      <c r="G10191" s="4">
        <v>19.78</v>
      </c>
      <c r="H10191" s="4">
        <v>22.87</v>
      </c>
      <c r="I10191" s="4">
        <v>22.58</v>
      </c>
      <c r="J10191" s="4">
        <v>23.29</v>
      </c>
      <c r="K10191" s="4">
        <v>22.16</v>
      </c>
      <c r="L10191" s="4">
        <v>15.32</v>
      </c>
      <c r="M10191" s="4">
        <v>19.14</v>
      </c>
      <c r="N10191" s="4">
        <v>29.31</v>
      </c>
      <c r="O10191" s="4">
        <v>19.78</v>
      </c>
      <c r="P10191" s="4">
        <v>22.87</v>
      </c>
      <c r="Q10191" s="4">
        <v>22.58</v>
      </c>
      <c r="R10191" s="4">
        <v>23.29</v>
      </c>
      <c r="S10191" s="4">
        <v>22.16</v>
      </c>
      <c r="T10191" s="4">
        <v>1.4928198433420365</v>
      </c>
      <c r="U10191" s="4">
        <v>1.179728317659352</v>
      </c>
      <c r="V10191" s="4">
        <v>0.79460934834527464</v>
      </c>
      <c r="W10191" s="4">
        <v>1.1203235591506571</v>
      </c>
      <c r="X10191" s="4">
        <v>0.17400739931016335</v>
      </c>
      <c r="Y10191" s="4">
        <v>7.1782004148124259E-2</v>
      </c>
      <c r="Z10191" s="4">
        <v>-9.9846329903754819E-2</v>
      </c>
      <c r="AA10191" s="5">
        <v>4.9343468795231472E-2</v>
      </c>
      <c r="AB10191" s="4">
        <v>0</v>
      </c>
      <c r="AC10191" s="4">
        <v>0</v>
      </c>
      <c r="AD10191" s="4">
        <v>0</v>
      </c>
      <c r="AE10191" s="4">
        <v>0</v>
      </c>
      <c r="AF10191" s="5">
        <v>0.4510602042649548</v>
      </c>
      <c r="AG10191" s="5">
        <v>4.8821635587441063E-2</v>
      </c>
      <c r="AH10191" s="4">
        <v>29.31</v>
      </c>
    </row>
    <row r="10192" spans="1:34" s="4" customFormat="1">
      <c r="A10192" s="4" t="s">
        <v>10191</v>
      </c>
      <c r="B10192" s="4" t="s">
        <v>21155</v>
      </c>
      <c r="C10192" s="4" t="s">
        <v>31362</v>
      </c>
      <c r="D10192" s="4">
        <v>58.05</v>
      </c>
      <c r="E10192" s="4">
        <v>77.69</v>
      </c>
      <c r="F10192" s="4">
        <v>105.19</v>
      </c>
      <c r="G10192" s="4">
        <v>88.73</v>
      </c>
      <c r="H10192" s="4">
        <v>128.97</v>
      </c>
      <c r="I10192" s="4">
        <v>171.58</v>
      </c>
      <c r="J10192" s="4">
        <v>137.71</v>
      </c>
      <c r="K10192" s="4">
        <v>112.62</v>
      </c>
      <c r="L10192" s="4">
        <v>58.05</v>
      </c>
      <c r="M10192" s="4">
        <v>77.69</v>
      </c>
      <c r="N10192" s="4">
        <v>105.19</v>
      </c>
      <c r="O10192" s="4">
        <v>88.73</v>
      </c>
      <c r="P10192" s="4">
        <v>128.97</v>
      </c>
      <c r="Q10192" s="4">
        <v>171.58</v>
      </c>
      <c r="R10192" s="4">
        <v>137.71</v>
      </c>
      <c r="S10192" s="4">
        <v>112.62</v>
      </c>
      <c r="T10192" s="4">
        <v>2.2217054263565892</v>
      </c>
      <c r="U10192" s="4">
        <v>2.2085210451795598</v>
      </c>
      <c r="V10192" s="4">
        <v>1.3091548626295275</v>
      </c>
      <c r="W10192" s="4">
        <v>1.2692437732446749</v>
      </c>
      <c r="X10192" s="4">
        <v>0.34668647576207673</v>
      </c>
      <c r="Y10192" s="4">
        <v>0.34410154204213755</v>
      </c>
      <c r="Z10192" s="4">
        <v>0.11699102317976674</v>
      </c>
      <c r="AA10192" s="5">
        <v>0.10354504148604882</v>
      </c>
      <c r="AB10192" s="4">
        <v>0</v>
      </c>
      <c r="AC10192" s="4">
        <v>0</v>
      </c>
      <c r="AD10192" s="4">
        <v>0</v>
      </c>
      <c r="AE10192" s="4">
        <v>0</v>
      </c>
      <c r="AF10192" s="5">
        <v>4.393533841452562E-2</v>
      </c>
      <c r="AG10192" s="5">
        <v>0.22783102061750746</v>
      </c>
      <c r="AH10192" s="4">
        <v>171.58</v>
      </c>
    </row>
    <row r="10193" spans="1:34" s="4" customFormat="1">
      <c r="A10193" s="4" t="s">
        <v>10192</v>
      </c>
      <c r="B10193" s="4" t="s">
        <v>21156</v>
      </c>
      <c r="C10193" s="4" t="s">
        <v>31363</v>
      </c>
      <c r="D10193" s="4">
        <v>1.81</v>
      </c>
      <c r="E10193" s="4">
        <v>0.6</v>
      </c>
      <c r="F10193" s="4">
        <v>1.0900000000000001</v>
      </c>
      <c r="G10193" s="4">
        <v>1.44</v>
      </c>
      <c r="H10193" s="4">
        <v>1.06</v>
      </c>
      <c r="I10193" s="4">
        <v>0.53</v>
      </c>
      <c r="J10193" s="4">
        <v>1.0900000000000001</v>
      </c>
      <c r="K10193" s="4">
        <v>0.46</v>
      </c>
      <c r="L10193" s="4">
        <v>1.81</v>
      </c>
      <c r="M10193" s="4">
        <v>0.6</v>
      </c>
      <c r="N10193" s="4">
        <v>1.0900000000000001</v>
      </c>
      <c r="O10193" s="4">
        <v>1.44</v>
      </c>
      <c r="P10193" s="4">
        <v>1.06</v>
      </c>
      <c r="Q10193" s="4">
        <v>0.53</v>
      </c>
      <c r="R10193" s="4">
        <v>1.0900000000000001</v>
      </c>
      <c r="S10193" s="4">
        <v>0.46</v>
      </c>
      <c r="T10193" s="4">
        <v>0.58563535911602216</v>
      </c>
      <c r="U10193" s="4">
        <v>0.88333333333333341</v>
      </c>
      <c r="V10193" s="4">
        <v>1</v>
      </c>
      <c r="W10193" s="4">
        <v>0.31944444444444448</v>
      </c>
      <c r="X10193" s="4">
        <v>-0.23237270960441422</v>
      </c>
      <c r="Y10193" s="4">
        <v>-5.3875380782854546E-2</v>
      </c>
      <c r="Z10193" s="4">
        <v>0</v>
      </c>
      <c r="AA10193" s="5">
        <v>-0.49560466041367551</v>
      </c>
      <c r="AB10193" s="4">
        <v>0</v>
      </c>
      <c r="AC10193" s="4">
        <v>0</v>
      </c>
      <c r="AD10193" s="4">
        <v>0</v>
      </c>
      <c r="AE10193" s="4">
        <v>0</v>
      </c>
      <c r="AF10193" s="5">
        <v>0.1784207923692871</v>
      </c>
      <c r="AG10193" s="5">
        <v>-0.19546318770023607</v>
      </c>
      <c r="AH10193" s="4">
        <v>1.81</v>
      </c>
    </row>
    <row r="10194" spans="1:34" s="4" customFormat="1">
      <c r="A10194" s="4" t="s">
        <v>10193</v>
      </c>
      <c r="B10194" s="4" t="s">
        <v>21157</v>
      </c>
      <c r="C10194" s="4" t="s">
        <v>31364</v>
      </c>
      <c r="D10194" s="4">
        <v>4.7</v>
      </c>
      <c r="E10194" s="4">
        <v>2.31</v>
      </c>
      <c r="F10194" s="4">
        <v>4.2300000000000004</v>
      </c>
      <c r="G10194" s="4">
        <v>4</v>
      </c>
      <c r="H10194" s="4">
        <v>3.66</v>
      </c>
      <c r="I10194" s="4">
        <v>3.55</v>
      </c>
      <c r="J10194" s="4">
        <v>6.13</v>
      </c>
      <c r="K10194" s="4">
        <v>1.88</v>
      </c>
      <c r="L10194" s="4">
        <v>4.7</v>
      </c>
      <c r="M10194" s="4">
        <v>2.31</v>
      </c>
      <c r="N10194" s="4">
        <v>4.2300000000000004</v>
      </c>
      <c r="O10194" s="4">
        <v>4</v>
      </c>
      <c r="P10194" s="4">
        <v>3.66</v>
      </c>
      <c r="Q10194" s="4">
        <v>3.55</v>
      </c>
      <c r="R10194" s="4">
        <v>6.13</v>
      </c>
      <c r="S10194" s="4">
        <v>1.88</v>
      </c>
      <c r="T10194" s="4">
        <v>0.77872340425531916</v>
      </c>
      <c r="U10194" s="4">
        <v>1.5367965367965366</v>
      </c>
      <c r="V10194" s="4">
        <v>1.4491725768321511</v>
      </c>
      <c r="W10194" s="4">
        <v>0.47</v>
      </c>
      <c r="X10194" s="4">
        <v>-0.10861677254130679</v>
      </c>
      <c r="Y10194" s="4">
        <v>0.18661637316294974</v>
      </c>
      <c r="Z10194" s="4">
        <v>0.16112010714337263</v>
      </c>
      <c r="AA10194" s="5">
        <v>-0.32790214206428259</v>
      </c>
      <c r="AB10194" s="4">
        <v>0</v>
      </c>
      <c r="AC10194" s="4">
        <v>0</v>
      </c>
      <c r="AD10194" s="4">
        <v>0</v>
      </c>
      <c r="AE10194" s="4">
        <v>0</v>
      </c>
      <c r="AF10194" s="5">
        <v>0.86706082800009499</v>
      </c>
      <c r="AG10194" s="5">
        <v>-2.2195608574816755E-2</v>
      </c>
      <c r="AH10194" s="4">
        <v>6.13</v>
      </c>
    </row>
    <row r="10195" spans="1:34" s="4" customFormat="1">
      <c r="A10195" s="4" t="s">
        <v>10194</v>
      </c>
      <c r="B10195" s="4" t="s">
        <v>21158</v>
      </c>
      <c r="C10195" s="4" t="s">
        <v>21957</v>
      </c>
      <c r="D10195" s="4">
        <v>8.27</v>
      </c>
      <c r="E10195" s="4">
        <v>11.18</v>
      </c>
      <c r="F10195" s="4">
        <v>8.94</v>
      </c>
      <c r="G10195" s="4">
        <v>10.119999999999999</v>
      </c>
      <c r="H10195" s="4">
        <v>10.91</v>
      </c>
      <c r="I10195" s="4">
        <v>5.63</v>
      </c>
      <c r="J10195" s="4">
        <v>6.06</v>
      </c>
      <c r="K10195" s="4">
        <v>5.44</v>
      </c>
      <c r="L10195" s="4">
        <v>8.27</v>
      </c>
      <c r="M10195" s="4">
        <v>11.18</v>
      </c>
      <c r="N10195" s="4">
        <v>8.94</v>
      </c>
      <c r="O10195" s="4">
        <v>10.119999999999999</v>
      </c>
      <c r="P10195" s="4">
        <v>10.91</v>
      </c>
      <c r="Q10195" s="4">
        <v>5.63</v>
      </c>
      <c r="R10195" s="4">
        <v>6.06</v>
      </c>
      <c r="S10195" s="4">
        <v>5.44</v>
      </c>
      <c r="T10195" s="4">
        <v>1.3192261185006047</v>
      </c>
      <c r="U10195" s="4">
        <v>0.50357781753130593</v>
      </c>
      <c r="V10195" s="4">
        <v>0.67785234899328861</v>
      </c>
      <c r="W10195" s="4">
        <v>0.53754940711462462</v>
      </c>
      <c r="X10195" s="4">
        <v>0.12031924103579524</v>
      </c>
      <c r="Y10195" s="4">
        <v>-0.29793340869905827</v>
      </c>
      <c r="Z10195" s="4">
        <v>-0.16886489462963145</v>
      </c>
      <c r="AA10195" s="5">
        <v>-0.26958161280560033</v>
      </c>
      <c r="AB10195" s="4">
        <v>0</v>
      </c>
      <c r="AC10195" s="4">
        <v>0</v>
      </c>
      <c r="AD10195" s="4">
        <v>0</v>
      </c>
      <c r="AE10195" s="4">
        <v>0</v>
      </c>
      <c r="AF10195" s="5">
        <v>0.20536446722481186</v>
      </c>
      <c r="AG10195" s="5">
        <v>-0.15401516877462371</v>
      </c>
      <c r="AH10195" s="4">
        <v>11.18</v>
      </c>
    </row>
    <row r="10196" spans="1:34" s="4" customFormat="1">
      <c r="A10196" s="4" t="s">
        <v>10195</v>
      </c>
      <c r="B10196" s="4" t="s">
        <v>21159</v>
      </c>
      <c r="C10196" s="4" t="s">
        <v>31365</v>
      </c>
      <c r="D10196" s="4">
        <v>61.8</v>
      </c>
      <c r="E10196" s="4">
        <v>37.909999999999997</v>
      </c>
      <c r="F10196" s="4">
        <v>63.44</v>
      </c>
      <c r="G10196" s="4">
        <v>47.63</v>
      </c>
      <c r="H10196" s="4">
        <v>33.94</v>
      </c>
      <c r="I10196" s="4">
        <v>41.73</v>
      </c>
      <c r="J10196" s="4">
        <v>40.78</v>
      </c>
      <c r="K10196" s="4">
        <v>40.64</v>
      </c>
      <c r="L10196" s="4">
        <v>61.8</v>
      </c>
      <c r="M10196" s="4">
        <v>37.909999999999997</v>
      </c>
      <c r="N10196" s="4">
        <v>63.44</v>
      </c>
      <c r="O10196" s="4">
        <v>47.63</v>
      </c>
      <c r="P10196" s="4">
        <v>33.94</v>
      </c>
      <c r="Q10196" s="4">
        <v>41.73</v>
      </c>
      <c r="R10196" s="4">
        <v>40.78</v>
      </c>
      <c r="S10196" s="4">
        <v>40.64</v>
      </c>
      <c r="T10196" s="4">
        <v>0.54919093851132683</v>
      </c>
      <c r="U10196" s="4">
        <v>1.1007649696649962</v>
      </c>
      <c r="V10196" s="4">
        <v>0.64281210592686011</v>
      </c>
      <c r="W10196" s="4">
        <v>0.85324375393659457</v>
      </c>
      <c r="X10196" s="4">
        <v>-0.26027663710715887</v>
      </c>
      <c r="Y10196" s="4">
        <v>4.1694600285274289E-2</v>
      </c>
      <c r="Z10196" s="4">
        <v>-0.19191595286742613</v>
      </c>
      <c r="AA10196" s="5">
        <v>-6.8926882235727654E-2</v>
      </c>
      <c r="AB10196" s="4">
        <v>0</v>
      </c>
      <c r="AC10196" s="4">
        <v>0</v>
      </c>
      <c r="AD10196" s="4">
        <v>0</v>
      </c>
      <c r="AE10196" s="4">
        <v>0</v>
      </c>
      <c r="AF10196" s="5">
        <v>0.17082003069838189</v>
      </c>
      <c r="AG10196" s="5">
        <v>-0.11985621798125959</v>
      </c>
      <c r="AH10196" s="4">
        <v>63.44</v>
      </c>
    </row>
    <row r="10197" spans="1:34" s="4" customFormat="1">
      <c r="A10197" s="4" t="s">
        <v>10196</v>
      </c>
      <c r="B10197" s="4" t="s">
        <v>21160</v>
      </c>
      <c r="C10197" s="4" t="s">
        <v>31366</v>
      </c>
      <c r="D10197" s="4">
        <v>12.79</v>
      </c>
      <c r="E10197" s="4">
        <v>3.83</v>
      </c>
      <c r="F10197" s="4">
        <v>6.28</v>
      </c>
      <c r="G10197" s="4">
        <v>4.72</v>
      </c>
      <c r="H10197" s="4">
        <v>13.35</v>
      </c>
      <c r="I10197" s="4">
        <v>10.39</v>
      </c>
      <c r="J10197" s="4">
        <v>6.65</v>
      </c>
      <c r="K10197" s="4">
        <v>8.65</v>
      </c>
      <c r="L10197" s="4">
        <v>12.79</v>
      </c>
      <c r="M10197" s="4">
        <v>3.83</v>
      </c>
      <c r="N10197" s="4">
        <v>6.28</v>
      </c>
      <c r="O10197" s="4">
        <v>4.72</v>
      </c>
      <c r="P10197" s="4">
        <v>13.35</v>
      </c>
      <c r="Q10197" s="4">
        <v>10.39</v>
      </c>
      <c r="R10197" s="4">
        <v>6.65</v>
      </c>
      <c r="S10197" s="4">
        <v>8.65</v>
      </c>
      <c r="T10197" s="4">
        <v>1.0437842064112588</v>
      </c>
      <c r="U10197" s="4">
        <v>2.7127937336814623</v>
      </c>
      <c r="V10197" s="4">
        <v>1.0589171974522293</v>
      </c>
      <c r="W10197" s="4">
        <v>1.8326271186440679</v>
      </c>
      <c r="X10197" s="4">
        <v>1.8610721221940105E-2</v>
      </c>
      <c r="Y10197" s="4">
        <v>0.43341677358855468</v>
      </c>
      <c r="Z10197" s="4">
        <v>2.4862001565908488E-2</v>
      </c>
      <c r="AA10197" s="5">
        <v>0.26307410883072646</v>
      </c>
      <c r="AB10197" s="4">
        <v>0</v>
      </c>
      <c r="AC10197" s="4">
        <v>0</v>
      </c>
      <c r="AD10197" s="4">
        <v>0</v>
      </c>
      <c r="AE10197" s="4">
        <v>0</v>
      </c>
      <c r="AF10197" s="5">
        <v>0.16284100228502107</v>
      </c>
      <c r="AG10197" s="5">
        <v>0.18499090130178245</v>
      </c>
      <c r="AH10197" s="4">
        <v>13.35</v>
      </c>
    </row>
    <row r="10198" spans="1:34" s="4" customFormat="1">
      <c r="A10198" s="4" t="s">
        <v>10197</v>
      </c>
      <c r="B10198" s="4" t="s">
        <v>21161</v>
      </c>
      <c r="C10198" s="4" t="s">
        <v>31367</v>
      </c>
      <c r="D10198" s="4">
        <v>82.53</v>
      </c>
      <c r="E10198" s="4">
        <v>67</v>
      </c>
      <c r="F10198" s="4">
        <v>70.38</v>
      </c>
      <c r="G10198" s="4">
        <v>64.959999999999994</v>
      </c>
      <c r="H10198" s="4">
        <v>92.49</v>
      </c>
      <c r="I10198" s="4">
        <v>100.66</v>
      </c>
      <c r="J10198" s="4">
        <v>81.790000000000006</v>
      </c>
      <c r="K10198" s="4">
        <v>69.44</v>
      </c>
      <c r="L10198" s="4">
        <v>82.53</v>
      </c>
      <c r="M10198" s="4">
        <v>67</v>
      </c>
      <c r="N10198" s="4">
        <v>70.38</v>
      </c>
      <c r="O10198" s="4">
        <v>64.959999999999994</v>
      </c>
      <c r="P10198" s="4">
        <v>92.49</v>
      </c>
      <c r="Q10198" s="4">
        <v>100.66</v>
      </c>
      <c r="R10198" s="4">
        <v>81.790000000000006</v>
      </c>
      <c r="S10198" s="4">
        <v>69.44</v>
      </c>
      <c r="T10198" s="4">
        <v>1.1206833878589604</v>
      </c>
      <c r="U10198" s="4">
        <v>1.5023880597014925</v>
      </c>
      <c r="V10198" s="4">
        <v>1.162119920431941</v>
      </c>
      <c r="W10198" s="4">
        <v>1.0689655172413794</v>
      </c>
      <c r="X10198" s="4">
        <v>4.9482934336824727E-2</v>
      </c>
      <c r="Y10198" s="4">
        <v>0.17678212336029417</v>
      </c>
      <c r="Z10198" s="4">
        <v>6.5250945691687517E-2</v>
      </c>
      <c r="AA10198" s="5">
        <v>2.8963695935316648E-2</v>
      </c>
      <c r="AB10198" s="4">
        <v>0</v>
      </c>
      <c r="AC10198" s="4">
        <v>0</v>
      </c>
      <c r="AD10198" s="4">
        <v>0</v>
      </c>
      <c r="AE10198" s="4">
        <v>0</v>
      </c>
      <c r="AF10198" s="5">
        <v>9.3913169975885266E-2</v>
      </c>
      <c r="AG10198" s="5">
        <v>8.0119924831030781E-2</v>
      </c>
      <c r="AH10198" s="4">
        <v>100.66</v>
      </c>
    </row>
    <row r="10199" spans="1:34" s="4" customFormat="1">
      <c r="A10199" s="4" t="s">
        <v>10198</v>
      </c>
      <c r="B10199" s="4" t="s">
        <v>21162</v>
      </c>
      <c r="C10199" s="4" t="s">
        <v>31368</v>
      </c>
      <c r="D10199" s="4">
        <v>1.25</v>
      </c>
      <c r="E10199" s="4">
        <v>5.45</v>
      </c>
      <c r="F10199" s="4">
        <v>2.52</v>
      </c>
      <c r="G10199" s="4">
        <v>4.97</v>
      </c>
      <c r="H10199" s="4">
        <v>7.84</v>
      </c>
      <c r="I10199" s="4">
        <v>1.51</v>
      </c>
      <c r="J10199" s="4">
        <v>0.04</v>
      </c>
      <c r="K10199" s="4">
        <v>2.78</v>
      </c>
      <c r="L10199" s="4">
        <v>1.25</v>
      </c>
      <c r="M10199" s="4">
        <v>5.45</v>
      </c>
      <c r="N10199" s="4">
        <v>2.52</v>
      </c>
      <c r="O10199" s="4">
        <v>4.97</v>
      </c>
      <c r="P10199" s="4">
        <v>7.84</v>
      </c>
      <c r="Q10199" s="4">
        <v>1.51</v>
      </c>
      <c r="R10199" s="4">
        <v>0.04</v>
      </c>
      <c r="S10199" s="4">
        <v>2.78</v>
      </c>
      <c r="T10199" s="4">
        <v>6.2720000000000002</v>
      </c>
      <c r="U10199" s="4">
        <v>0.27706422018348625</v>
      </c>
      <c r="V10199" s="4">
        <v>1.5873015873015872E-2</v>
      </c>
      <c r="W10199" s="4">
        <v>0.55935613682092555</v>
      </c>
      <c r="X10199" s="4">
        <v>0.79740604967638207</v>
      </c>
      <c r="Y10199" s="4">
        <v>-0.55741955498347295</v>
      </c>
      <c r="Z10199" s="4">
        <v>-1.7993405494535817</v>
      </c>
      <c r="AA10199" s="5">
        <v>-0.25231159281525584</v>
      </c>
      <c r="AB10199" s="4">
        <v>0</v>
      </c>
      <c r="AC10199" s="4">
        <v>0</v>
      </c>
      <c r="AD10199" s="4">
        <v>0</v>
      </c>
      <c r="AE10199" s="4">
        <v>0</v>
      </c>
      <c r="AF10199" s="5">
        <v>0.45898336904364517</v>
      </c>
      <c r="AG10199" s="5">
        <v>-0.45291641189398213</v>
      </c>
      <c r="AH10199" s="4">
        <v>7.84</v>
      </c>
    </row>
    <row r="10200" spans="1:34" s="4" customFormat="1">
      <c r="A10200" s="4" t="s">
        <v>10199</v>
      </c>
      <c r="B10200" s="4" t="s">
        <v>21163</v>
      </c>
      <c r="C10200" s="4" t="s">
        <v>31369</v>
      </c>
      <c r="D10200" s="4">
        <v>9.67</v>
      </c>
      <c r="E10200" s="4">
        <v>9.51</v>
      </c>
      <c r="F10200" s="4">
        <v>10.62</v>
      </c>
      <c r="G10200" s="4">
        <v>10.86</v>
      </c>
      <c r="H10200" s="4">
        <v>9.5</v>
      </c>
      <c r="I10200" s="4">
        <v>14.48</v>
      </c>
      <c r="J10200" s="4">
        <v>13.86</v>
      </c>
      <c r="K10200" s="4">
        <v>14.29</v>
      </c>
      <c r="L10200" s="4">
        <v>9.67</v>
      </c>
      <c r="M10200" s="4">
        <v>9.51</v>
      </c>
      <c r="N10200" s="4">
        <v>10.62</v>
      </c>
      <c r="O10200" s="4">
        <v>10.86</v>
      </c>
      <c r="P10200" s="4">
        <v>9.5</v>
      </c>
      <c r="Q10200" s="4">
        <v>14.48</v>
      </c>
      <c r="R10200" s="4">
        <v>13.86</v>
      </c>
      <c r="S10200" s="4">
        <v>14.29</v>
      </c>
      <c r="T10200" s="4">
        <v>0.9824198552223371</v>
      </c>
      <c r="U10200" s="4">
        <v>1.5226077812828602</v>
      </c>
      <c r="V10200" s="4">
        <v>1.3050847457627119</v>
      </c>
      <c r="W10200" s="4">
        <v>1.3158379373848987</v>
      </c>
      <c r="X10200" s="4">
        <v>-7.7028687941539178E-3</v>
      </c>
      <c r="Y10200" s="4">
        <v>0.18258804492371419</v>
      </c>
      <c r="Z10200" s="4">
        <v>0.11563871353033771</v>
      </c>
      <c r="AA10200" s="5">
        <v>0.1192024035381421</v>
      </c>
      <c r="AB10200" s="4">
        <v>0</v>
      </c>
      <c r="AC10200" s="4">
        <v>0</v>
      </c>
      <c r="AD10200" s="4">
        <v>0</v>
      </c>
      <c r="AE10200" s="4">
        <v>0</v>
      </c>
      <c r="AF10200" s="5">
        <v>8.2240356521941407E-2</v>
      </c>
      <c r="AG10200" s="5">
        <v>0.10243157329951003</v>
      </c>
      <c r="AH10200" s="4">
        <v>14.48</v>
      </c>
    </row>
    <row r="10201" spans="1:34" s="4" customFormat="1">
      <c r="A10201" s="4" t="s">
        <v>10200</v>
      </c>
      <c r="B10201" s="4" t="s">
        <v>21164</v>
      </c>
      <c r="C10201" s="4" t="s">
        <v>30310</v>
      </c>
      <c r="D10201" s="4">
        <v>1778.75</v>
      </c>
      <c r="E10201" s="4">
        <v>1092.74</v>
      </c>
      <c r="F10201" s="4">
        <v>1106.42</v>
      </c>
      <c r="G10201" s="4">
        <v>1303.06</v>
      </c>
      <c r="H10201" s="4">
        <v>1427.97</v>
      </c>
      <c r="I10201" s="4">
        <v>1718.4</v>
      </c>
      <c r="J10201" s="4">
        <v>1009.42</v>
      </c>
      <c r="K10201" s="4">
        <v>1109.6099999999999</v>
      </c>
      <c r="L10201" s="4">
        <v>1778.75</v>
      </c>
      <c r="M10201" s="4">
        <v>1092.74</v>
      </c>
      <c r="N10201" s="4">
        <v>1106.42</v>
      </c>
      <c r="O10201" s="4">
        <v>1303.06</v>
      </c>
      <c r="P10201" s="4">
        <v>1427.97</v>
      </c>
      <c r="Q10201" s="4">
        <v>1718.4</v>
      </c>
      <c r="R10201" s="4">
        <v>1009.42</v>
      </c>
      <c r="S10201" s="4">
        <v>1109.6099999999999</v>
      </c>
      <c r="T10201" s="4">
        <v>0.80279409697821502</v>
      </c>
      <c r="U10201" s="4">
        <v>1.5725607189267348</v>
      </c>
      <c r="V10201" s="4">
        <v>0.91232985665479649</v>
      </c>
      <c r="W10201" s="4">
        <v>0.85154175555998957</v>
      </c>
      <c r="X10201" s="4">
        <v>-9.5395829581678526E-2</v>
      </c>
      <c r="Y10201" s="4">
        <v>0.19660742320203203</v>
      </c>
      <c r="Z10201" s="4">
        <v>-3.9848112302429753E-2</v>
      </c>
      <c r="AA10201" s="5">
        <v>-6.9794051442217189E-2</v>
      </c>
      <c r="AB10201" s="4">
        <v>0</v>
      </c>
      <c r="AC10201" s="4">
        <v>0</v>
      </c>
      <c r="AD10201" s="4">
        <v>0</v>
      </c>
      <c r="AE10201" s="4">
        <v>0</v>
      </c>
      <c r="AF10201" s="5">
        <v>0.97695069056543593</v>
      </c>
      <c r="AG10201" s="5">
        <v>-2.1076425310733587E-3</v>
      </c>
      <c r="AH10201" s="4">
        <v>1778.75</v>
      </c>
    </row>
    <row r="10202" spans="1:34" s="4" customFormat="1">
      <c r="A10202" s="4" t="s">
        <v>10201</v>
      </c>
      <c r="B10202" s="4" t="s">
        <v>21165</v>
      </c>
      <c r="C10202" s="4" t="s">
        <v>31370</v>
      </c>
      <c r="D10202" s="4">
        <v>215.84</v>
      </c>
      <c r="E10202" s="4">
        <v>242.39</v>
      </c>
      <c r="F10202" s="4">
        <v>232.61</v>
      </c>
      <c r="G10202" s="4">
        <v>243.94</v>
      </c>
      <c r="H10202" s="4">
        <v>224.14</v>
      </c>
      <c r="I10202" s="4">
        <v>220.46</v>
      </c>
      <c r="J10202" s="4">
        <v>230.95</v>
      </c>
      <c r="K10202" s="4">
        <v>280.77999999999997</v>
      </c>
      <c r="L10202" s="4">
        <v>215.84</v>
      </c>
      <c r="M10202" s="4">
        <v>242.39</v>
      </c>
      <c r="N10202" s="4">
        <v>232.61</v>
      </c>
      <c r="O10202" s="4">
        <v>243.94</v>
      </c>
      <c r="P10202" s="4">
        <v>224.14</v>
      </c>
      <c r="Q10202" s="4">
        <v>220.46</v>
      </c>
      <c r="R10202" s="4">
        <v>230.95</v>
      </c>
      <c r="S10202" s="4">
        <v>280.77999999999997</v>
      </c>
      <c r="T10202" s="4">
        <v>1.0384544106745737</v>
      </c>
      <c r="U10202" s="4">
        <v>0.90952597054333928</v>
      </c>
      <c r="V10202" s="4">
        <v>0.9928635914191134</v>
      </c>
      <c r="W10202" s="4">
        <v>1.1510207428056078</v>
      </c>
      <c r="X10202" s="4">
        <v>1.6387435269708692E-2</v>
      </c>
      <c r="Y10202" s="4">
        <v>-4.118489560804596E-2</v>
      </c>
      <c r="Z10202" s="4">
        <v>-3.1104147104024015E-3</v>
      </c>
      <c r="AA10202" s="5">
        <v>6.1083150219576519E-2</v>
      </c>
      <c r="AB10202" s="4">
        <v>0</v>
      </c>
      <c r="AC10202" s="4">
        <v>0</v>
      </c>
      <c r="AD10202" s="4">
        <v>0</v>
      </c>
      <c r="AE10202" s="4">
        <v>0</v>
      </c>
      <c r="AF10202" s="5">
        <v>0.72265871642866819</v>
      </c>
      <c r="AG10202" s="5">
        <v>8.2938187927092122E-3</v>
      </c>
      <c r="AH10202" s="4">
        <v>280.77999999999997</v>
      </c>
    </row>
    <row r="10203" spans="1:34" s="4" customFormat="1">
      <c r="A10203" s="4" t="s">
        <v>10202</v>
      </c>
      <c r="B10203" s="4" t="s">
        <v>21166</v>
      </c>
      <c r="C10203" s="4" t="s">
        <v>31371</v>
      </c>
      <c r="D10203" s="4">
        <v>7.67</v>
      </c>
      <c r="E10203" s="4">
        <v>2.58</v>
      </c>
      <c r="F10203" s="4">
        <v>15.95</v>
      </c>
      <c r="G10203" s="4">
        <v>6.44</v>
      </c>
      <c r="H10203" s="4">
        <v>9.4</v>
      </c>
      <c r="I10203" s="4">
        <v>2.86</v>
      </c>
      <c r="J10203" s="4">
        <v>7.8</v>
      </c>
      <c r="K10203" s="4">
        <v>3.44</v>
      </c>
      <c r="L10203" s="4">
        <v>7.67</v>
      </c>
      <c r="M10203" s="4">
        <v>2.58</v>
      </c>
      <c r="N10203" s="4">
        <v>15.95</v>
      </c>
      <c r="O10203" s="4">
        <v>6.44</v>
      </c>
      <c r="P10203" s="4">
        <v>9.4</v>
      </c>
      <c r="Q10203" s="4">
        <v>2.86</v>
      </c>
      <c r="R10203" s="4">
        <v>7.8</v>
      </c>
      <c r="S10203" s="4">
        <v>3.44</v>
      </c>
      <c r="T10203" s="4">
        <v>1.2255541069100391</v>
      </c>
      <c r="U10203" s="4">
        <v>1.1085271317829457</v>
      </c>
      <c r="V10203" s="4">
        <v>0.4890282131661442</v>
      </c>
      <c r="W10203" s="4">
        <v>0.53416149068322982</v>
      </c>
      <c r="X10203" s="4">
        <v>8.8332489650717688E-2</v>
      </c>
      <c r="Y10203" s="4">
        <v>4.4746327165812838E-2</v>
      </c>
      <c r="Z10203" s="4">
        <v>-0.31066608470271956</v>
      </c>
      <c r="AA10203" s="5">
        <v>-0.27232742478828198</v>
      </c>
      <c r="AB10203" s="4">
        <v>0</v>
      </c>
      <c r="AC10203" s="4">
        <v>0</v>
      </c>
      <c r="AD10203" s="4">
        <v>0</v>
      </c>
      <c r="AE10203" s="4">
        <v>0</v>
      </c>
      <c r="AF10203" s="5">
        <v>0.35877708258011592</v>
      </c>
      <c r="AG10203" s="5">
        <v>-0.11247867316861776</v>
      </c>
      <c r="AH10203" s="4">
        <v>15.95</v>
      </c>
    </row>
    <row r="10204" spans="1:34" s="4" customFormat="1">
      <c r="A10204" s="4" t="s">
        <v>10203</v>
      </c>
      <c r="B10204" s="4" t="s">
        <v>21167</v>
      </c>
      <c r="C10204" s="4" t="s">
        <v>31372</v>
      </c>
      <c r="D10204" s="4">
        <v>788.55</v>
      </c>
      <c r="E10204" s="4">
        <v>708.99</v>
      </c>
      <c r="F10204" s="4">
        <v>663.61</v>
      </c>
      <c r="G10204" s="4">
        <v>849.48</v>
      </c>
      <c r="H10204" s="4">
        <v>742.27</v>
      </c>
      <c r="I10204" s="4">
        <v>914.24</v>
      </c>
      <c r="J10204" s="4">
        <v>680.28</v>
      </c>
      <c r="K10204" s="4">
        <v>754.8</v>
      </c>
      <c r="L10204" s="4">
        <v>788.55</v>
      </c>
      <c r="M10204" s="4">
        <v>708.99</v>
      </c>
      <c r="N10204" s="4">
        <v>663.61</v>
      </c>
      <c r="O10204" s="4">
        <v>849.48</v>
      </c>
      <c r="P10204" s="4">
        <v>742.27</v>
      </c>
      <c r="Q10204" s="4">
        <v>914.24</v>
      </c>
      <c r="R10204" s="4">
        <v>680.28</v>
      </c>
      <c r="S10204" s="4">
        <v>754.8</v>
      </c>
      <c r="T10204" s="4">
        <v>0.94130999936592485</v>
      </c>
      <c r="U10204" s="4">
        <v>1.2894963257591785</v>
      </c>
      <c r="V10204" s="4">
        <v>1.0251201760069919</v>
      </c>
      <c r="W10204" s="4">
        <v>0.88854357960163854</v>
      </c>
      <c r="X10204" s="4">
        <v>-2.6267327855712182E-2</v>
      </c>
      <c r="Y10204" s="4">
        <v>0.11042010901386531</v>
      </c>
      <c r="Z10204" s="4">
        <v>1.0774781213552083E-2</v>
      </c>
      <c r="AA10204" s="5">
        <v>-5.1321266883581247E-2</v>
      </c>
      <c r="AB10204" s="4">
        <v>0</v>
      </c>
      <c r="AC10204" s="4">
        <v>0</v>
      </c>
      <c r="AD10204" s="4">
        <v>0</v>
      </c>
      <c r="AE10204" s="4">
        <v>0</v>
      </c>
      <c r="AF10204" s="5">
        <v>0.77909903484223841</v>
      </c>
      <c r="AG10204" s="5">
        <v>1.0901573872030992E-2</v>
      </c>
      <c r="AH10204" s="4">
        <v>914.24</v>
      </c>
    </row>
    <row r="10205" spans="1:34" s="4" customFormat="1">
      <c r="A10205" s="4" t="s">
        <v>10204</v>
      </c>
      <c r="B10205" s="4" t="s">
        <v>21168</v>
      </c>
      <c r="C10205" s="4" t="s">
        <v>21957</v>
      </c>
      <c r="D10205" s="4">
        <v>10.32</v>
      </c>
      <c r="E10205" s="4">
        <v>9.8699999999999992</v>
      </c>
      <c r="F10205" s="4">
        <v>6.42</v>
      </c>
      <c r="G10205" s="4">
        <v>8.7799999999999994</v>
      </c>
      <c r="H10205" s="4">
        <v>11.92</v>
      </c>
      <c r="I10205" s="4">
        <v>12.09</v>
      </c>
      <c r="J10205" s="4">
        <v>16.09</v>
      </c>
      <c r="K10205" s="4">
        <v>13.85</v>
      </c>
      <c r="L10205" s="4">
        <v>10.32</v>
      </c>
      <c r="M10205" s="4">
        <v>9.8699999999999992</v>
      </c>
      <c r="N10205" s="4">
        <v>6.42</v>
      </c>
      <c r="O10205" s="4">
        <v>8.7799999999999994</v>
      </c>
      <c r="P10205" s="4">
        <v>11.92</v>
      </c>
      <c r="Q10205" s="4">
        <v>12.09</v>
      </c>
      <c r="R10205" s="4">
        <v>16.09</v>
      </c>
      <c r="S10205" s="4">
        <v>13.85</v>
      </c>
      <c r="T10205" s="4">
        <v>1.1550387596899225</v>
      </c>
      <c r="U10205" s="4">
        <v>1.2249240121580547</v>
      </c>
      <c r="V10205" s="4">
        <v>2.5062305295950158</v>
      </c>
      <c r="W10205" s="4">
        <v>1.5774487471526197</v>
      </c>
      <c r="X10205" s="4">
        <v>6.25965581130251E-2</v>
      </c>
      <c r="Y10205" s="4">
        <v>8.8109148191135148E-2</v>
      </c>
      <c r="Z10205" s="4">
        <v>0.39902101603017631</v>
      </c>
      <c r="AA10205" s="5">
        <v>0.19795525749436482</v>
      </c>
      <c r="AB10205" s="4">
        <v>0</v>
      </c>
      <c r="AC10205" s="4">
        <v>0</v>
      </c>
      <c r="AD10205" s="4">
        <v>0</v>
      </c>
      <c r="AE10205" s="4">
        <v>0</v>
      </c>
      <c r="AF10205" s="5">
        <v>9.2364935411128127E-2</v>
      </c>
      <c r="AG10205" s="5">
        <v>0.18692049495717533</v>
      </c>
      <c r="AH10205" s="4">
        <v>16.09</v>
      </c>
    </row>
    <row r="10206" spans="1:34" s="4" customFormat="1">
      <c r="A10206" s="4" t="s">
        <v>10205</v>
      </c>
      <c r="B10206" s="4" t="s">
        <v>21169</v>
      </c>
      <c r="C10206" s="4" t="s">
        <v>31373</v>
      </c>
      <c r="D10206" s="4">
        <v>36.270000000000003</v>
      </c>
      <c r="E10206" s="4">
        <v>31</v>
      </c>
      <c r="F10206" s="4">
        <v>45.15</v>
      </c>
      <c r="G10206" s="4">
        <v>42.35</v>
      </c>
      <c r="H10206" s="4">
        <v>36.729999999999997</v>
      </c>
      <c r="I10206" s="4">
        <v>36.630000000000003</v>
      </c>
      <c r="J10206" s="4">
        <v>42.92</v>
      </c>
      <c r="K10206" s="4">
        <v>46.56</v>
      </c>
      <c r="L10206" s="4">
        <v>36.270000000000003</v>
      </c>
      <c r="M10206" s="4">
        <v>31</v>
      </c>
      <c r="N10206" s="4">
        <v>45.15</v>
      </c>
      <c r="O10206" s="4">
        <v>42.35</v>
      </c>
      <c r="P10206" s="4">
        <v>36.729999999999997</v>
      </c>
      <c r="Q10206" s="4">
        <v>36.630000000000003</v>
      </c>
      <c r="R10206" s="4">
        <v>42.92</v>
      </c>
      <c r="S10206" s="4">
        <v>46.56</v>
      </c>
      <c r="T10206" s="4">
        <v>1.0126826578439481</v>
      </c>
      <c r="U10206" s="4">
        <v>1.1816129032258065</v>
      </c>
      <c r="V10206" s="4">
        <v>0.95060908084163909</v>
      </c>
      <c r="W10206" s="4">
        <v>1.0994096812278631</v>
      </c>
      <c r="X10206" s="4">
        <v>5.4733727648593944E-3</v>
      </c>
      <c r="Y10206" s="4">
        <v>7.2475224830272245E-2</v>
      </c>
      <c r="Z10206" s="4">
        <v>-2.1998041355611075E-2</v>
      </c>
      <c r="AA10206" s="5">
        <v>4.1159556975106371E-2</v>
      </c>
      <c r="AB10206" s="4">
        <v>0</v>
      </c>
      <c r="AC10206" s="4">
        <v>0</v>
      </c>
      <c r="AD10206" s="4">
        <v>0</v>
      </c>
      <c r="AE10206" s="4">
        <v>0</v>
      </c>
      <c r="AF10206" s="5">
        <v>0.32398065120589048</v>
      </c>
      <c r="AG10206" s="5">
        <v>2.4277528303656731E-2</v>
      </c>
      <c r="AH10206" s="4">
        <v>46.56</v>
      </c>
    </row>
    <row r="10207" spans="1:34" s="4" customFormat="1">
      <c r="A10207" s="4" t="s">
        <v>10206</v>
      </c>
      <c r="B10207" s="4" t="s">
        <v>21170</v>
      </c>
      <c r="C10207" s="4" t="s">
        <v>31374</v>
      </c>
      <c r="D10207" s="4">
        <v>0.31</v>
      </c>
      <c r="E10207" s="4">
        <v>0.6</v>
      </c>
      <c r="F10207" s="4">
        <v>0.49</v>
      </c>
      <c r="G10207" s="4">
        <v>0.43</v>
      </c>
      <c r="H10207" s="4">
        <v>0.59</v>
      </c>
      <c r="I10207" s="4">
        <v>0.31</v>
      </c>
      <c r="J10207" s="4">
        <v>0.47</v>
      </c>
      <c r="K10207" s="4">
        <v>0.15</v>
      </c>
      <c r="L10207" s="4">
        <v>0.31</v>
      </c>
      <c r="M10207" s="4">
        <v>0.6</v>
      </c>
      <c r="N10207" s="4">
        <v>0.49</v>
      </c>
      <c r="O10207" s="4">
        <v>0.43</v>
      </c>
      <c r="P10207" s="4">
        <v>0.59</v>
      </c>
      <c r="Q10207" s="4">
        <v>0.31</v>
      </c>
      <c r="R10207" s="4">
        <v>0.47</v>
      </c>
      <c r="S10207" s="4">
        <v>0.15</v>
      </c>
      <c r="T10207" s="4">
        <v>1.9032258064516128</v>
      </c>
      <c r="U10207" s="4">
        <v>0.51666666666666672</v>
      </c>
      <c r="V10207" s="4">
        <v>0.95918367346938771</v>
      </c>
      <c r="W10207" s="4">
        <v>0.34883720930232559</v>
      </c>
      <c r="X10207" s="4">
        <v>0.27949031780787148</v>
      </c>
      <c r="Y10207" s="4">
        <v>-0.28678955654937088</v>
      </c>
      <c r="Z10207" s="4">
        <v>-1.8098222092796219E-2</v>
      </c>
      <c r="AA10207" s="5">
        <v>-0.45737719652390529</v>
      </c>
      <c r="AB10207" s="4">
        <v>0</v>
      </c>
      <c r="AC10207" s="4">
        <v>0</v>
      </c>
      <c r="AD10207" s="4">
        <v>0</v>
      </c>
      <c r="AE10207" s="4">
        <v>0</v>
      </c>
      <c r="AF10207" s="5">
        <v>0.50825145828600859</v>
      </c>
      <c r="AG10207" s="5">
        <v>-0.12069366433955023</v>
      </c>
      <c r="AH10207" s="4">
        <v>0.6</v>
      </c>
    </row>
    <row r="10208" spans="1:34" s="4" customFormat="1">
      <c r="A10208" s="4" t="s">
        <v>10207</v>
      </c>
      <c r="B10208" s="4" t="s">
        <v>21171</v>
      </c>
      <c r="C10208" s="4" t="s">
        <v>31375</v>
      </c>
      <c r="D10208" s="4">
        <v>8.6</v>
      </c>
      <c r="E10208" s="4">
        <v>8.7200000000000006</v>
      </c>
      <c r="F10208" s="4">
        <v>8.3000000000000007</v>
      </c>
      <c r="G10208" s="4">
        <v>7.03</v>
      </c>
      <c r="H10208" s="4">
        <v>9.4</v>
      </c>
      <c r="I10208" s="4">
        <v>6.88</v>
      </c>
      <c r="J10208" s="4">
        <v>8.08</v>
      </c>
      <c r="K10208" s="4">
        <v>7.51</v>
      </c>
      <c r="L10208" s="4">
        <v>8.6</v>
      </c>
      <c r="M10208" s="4">
        <v>8.7200000000000006</v>
      </c>
      <c r="N10208" s="4">
        <v>8.3000000000000007</v>
      </c>
      <c r="O10208" s="4">
        <v>7.03</v>
      </c>
      <c r="P10208" s="4">
        <v>9.4</v>
      </c>
      <c r="Q10208" s="4">
        <v>6.88</v>
      </c>
      <c r="R10208" s="4">
        <v>8.08</v>
      </c>
      <c r="S10208" s="4">
        <v>7.51</v>
      </c>
      <c r="T10208" s="4">
        <v>1.0930232558139537</v>
      </c>
      <c r="U10208" s="4">
        <v>0.78899082568807333</v>
      </c>
      <c r="V10208" s="4">
        <v>0.97349397590361442</v>
      </c>
      <c r="W10208" s="4">
        <v>1.0682788051209102</v>
      </c>
      <c r="X10208" s="4">
        <v>3.8629402356131007E-2</v>
      </c>
      <c r="Y10208" s="4">
        <v>-0.10292804669705595</v>
      </c>
      <c r="Z10208" s="4">
        <v>-1.1666731601487762E-2</v>
      </c>
      <c r="AA10208" s="5">
        <v>2.8684611984344365E-2</v>
      </c>
      <c r="AB10208" s="4">
        <v>0</v>
      </c>
      <c r="AC10208" s="4">
        <v>0</v>
      </c>
      <c r="AD10208" s="4">
        <v>0</v>
      </c>
      <c r="AE10208" s="4">
        <v>0</v>
      </c>
      <c r="AF10208" s="5">
        <v>0.73835971069477546</v>
      </c>
      <c r="AG10208" s="5">
        <v>-1.1820190989517084E-2</v>
      </c>
      <c r="AH10208" s="4">
        <v>9.4</v>
      </c>
    </row>
    <row r="10209" spans="1:34" s="4" customFormat="1">
      <c r="A10209" s="4" t="s">
        <v>10208</v>
      </c>
      <c r="B10209" s="4" t="s">
        <v>21172</v>
      </c>
      <c r="C10209" s="4" t="s">
        <v>31376</v>
      </c>
      <c r="D10209" s="4">
        <v>4.82</v>
      </c>
      <c r="E10209" s="4">
        <v>4.3</v>
      </c>
      <c r="F10209" s="4">
        <v>6.69</v>
      </c>
      <c r="G10209" s="4">
        <v>5.79</v>
      </c>
      <c r="H10209" s="4">
        <v>4.41</v>
      </c>
      <c r="I10209" s="4">
        <v>6.58</v>
      </c>
      <c r="J10209" s="4">
        <v>6.18</v>
      </c>
      <c r="K10209" s="4">
        <v>3.83</v>
      </c>
      <c r="L10209" s="4">
        <v>4.82</v>
      </c>
      <c r="M10209" s="4">
        <v>4.3</v>
      </c>
      <c r="N10209" s="4">
        <v>6.69</v>
      </c>
      <c r="O10209" s="4">
        <v>5.79</v>
      </c>
      <c r="P10209" s="4">
        <v>4.41</v>
      </c>
      <c r="Q10209" s="4">
        <v>6.58</v>
      </c>
      <c r="R10209" s="4">
        <v>6.18</v>
      </c>
      <c r="S10209" s="4">
        <v>3.83</v>
      </c>
      <c r="T10209" s="4">
        <v>0.91493775933609955</v>
      </c>
      <c r="U10209" s="4">
        <v>1.5302325581395351</v>
      </c>
      <c r="V10209" s="4">
        <v>0.92376681614349765</v>
      </c>
      <c r="W10209" s="4">
        <v>0.66148531951640765</v>
      </c>
      <c r="X10209" s="4">
        <v>-3.8608448771011057E-2</v>
      </c>
      <c r="Y10209" s="4">
        <v>0.184757438034369</v>
      </c>
      <c r="Z10209" s="4">
        <v>-3.4437642679007327E-2</v>
      </c>
      <c r="AA10209" s="5">
        <v>-0.17947978975881343</v>
      </c>
      <c r="AB10209" s="4">
        <v>0</v>
      </c>
      <c r="AC10209" s="4">
        <v>0</v>
      </c>
      <c r="AD10209" s="4">
        <v>0</v>
      </c>
      <c r="AE10209" s="4">
        <v>0</v>
      </c>
      <c r="AF10209" s="5">
        <v>0.83624440638582853</v>
      </c>
      <c r="AG10209" s="5">
        <v>-1.6942110793615701E-2</v>
      </c>
      <c r="AH10209" s="4">
        <v>6.69</v>
      </c>
    </row>
    <row r="10210" spans="1:34" s="4" customFormat="1">
      <c r="A10210" s="4" t="s">
        <v>10209</v>
      </c>
      <c r="B10210" s="4" t="s">
        <v>21173</v>
      </c>
      <c r="C10210" s="4" t="s">
        <v>31377</v>
      </c>
      <c r="D10210" s="4">
        <v>22.57</v>
      </c>
      <c r="E10210" s="4">
        <v>16.09</v>
      </c>
      <c r="F10210" s="4">
        <v>17.22</v>
      </c>
      <c r="G10210" s="4">
        <v>14.96</v>
      </c>
      <c r="H10210" s="4">
        <v>19.760000000000002</v>
      </c>
      <c r="I10210" s="4">
        <v>17.05</v>
      </c>
      <c r="J10210" s="4">
        <v>26.31</v>
      </c>
      <c r="K10210" s="4">
        <v>16.84</v>
      </c>
      <c r="L10210" s="4">
        <v>22.57</v>
      </c>
      <c r="M10210" s="4">
        <v>16.09</v>
      </c>
      <c r="N10210" s="4">
        <v>17.22</v>
      </c>
      <c r="O10210" s="4">
        <v>14.96</v>
      </c>
      <c r="P10210" s="4">
        <v>19.760000000000002</v>
      </c>
      <c r="Q10210" s="4">
        <v>17.05</v>
      </c>
      <c r="R10210" s="4">
        <v>26.31</v>
      </c>
      <c r="S10210" s="4">
        <v>16.84</v>
      </c>
      <c r="T10210" s="4">
        <v>0.87549844926894116</v>
      </c>
      <c r="U10210" s="4">
        <v>1.0596643878185208</v>
      </c>
      <c r="V10210" s="4">
        <v>1.5278745644599303</v>
      </c>
      <c r="W10210" s="4">
        <v>1.1256684491978608</v>
      </c>
      <c r="X10210" s="4">
        <v>-5.7744618826152672E-2</v>
      </c>
      <c r="Y10210" s="4">
        <v>2.5168339229486962E-2</v>
      </c>
      <c r="Z10210" s="4">
        <v>0.18408770096806701</v>
      </c>
      <c r="AA10210" s="5">
        <v>5.1410493635188077E-2</v>
      </c>
      <c r="AB10210" s="4">
        <v>0</v>
      </c>
      <c r="AC10210" s="4">
        <v>0</v>
      </c>
      <c r="AD10210" s="4">
        <v>0</v>
      </c>
      <c r="AE10210" s="4">
        <v>0</v>
      </c>
      <c r="AF10210" s="5">
        <v>0.38641221327277997</v>
      </c>
      <c r="AG10210" s="5">
        <v>5.0730478751647344E-2</v>
      </c>
      <c r="AH10210" s="4">
        <v>26.31</v>
      </c>
    </row>
    <row r="10211" spans="1:34" s="4" customFormat="1">
      <c r="A10211" s="4" t="s">
        <v>10210</v>
      </c>
      <c r="B10211" s="4" t="s">
        <v>21174</v>
      </c>
      <c r="C10211" s="4" t="s">
        <v>31378</v>
      </c>
      <c r="D10211" s="4">
        <v>7.05</v>
      </c>
      <c r="E10211" s="4">
        <v>5.81</v>
      </c>
      <c r="F10211" s="4">
        <v>7.91</v>
      </c>
      <c r="G10211" s="4">
        <v>7.69</v>
      </c>
      <c r="H10211" s="4">
        <v>7.57</v>
      </c>
      <c r="I10211" s="4">
        <v>7.32</v>
      </c>
      <c r="J10211" s="4">
        <v>5.5</v>
      </c>
      <c r="K10211" s="4">
        <v>2.99</v>
      </c>
      <c r="L10211" s="4">
        <v>7.05</v>
      </c>
      <c r="M10211" s="4">
        <v>5.81</v>
      </c>
      <c r="N10211" s="4">
        <v>7.91</v>
      </c>
      <c r="O10211" s="4">
        <v>7.69</v>
      </c>
      <c r="P10211" s="4">
        <v>7.57</v>
      </c>
      <c r="Q10211" s="4">
        <v>7.32</v>
      </c>
      <c r="R10211" s="4">
        <v>5.5</v>
      </c>
      <c r="S10211" s="4">
        <v>2.99</v>
      </c>
      <c r="T10211" s="4">
        <v>1.0737588652482271</v>
      </c>
      <c r="U10211" s="4">
        <v>1.259896729776248</v>
      </c>
      <c r="V10211" s="4">
        <v>0.69532237673830588</v>
      </c>
      <c r="W10211" s="4">
        <v>0.38881664499349805</v>
      </c>
      <c r="X10211" s="4">
        <v>3.0906762508674093E-2</v>
      </c>
      <c r="Y10211" s="4">
        <v>0.10033494866806118</v>
      </c>
      <c r="Z10211" s="4">
        <v>-0.15781379400343273</v>
      </c>
      <c r="AA10211" s="5">
        <v>-0.41025515147700137</v>
      </c>
      <c r="AB10211" s="4">
        <v>0</v>
      </c>
      <c r="AC10211" s="4">
        <v>0</v>
      </c>
      <c r="AD10211" s="4">
        <v>0</v>
      </c>
      <c r="AE10211" s="4">
        <v>0</v>
      </c>
      <c r="AF10211" s="5">
        <v>0.40952268259056157</v>
      </c>
      <c r="AG10211" s="5">
        <v>-0.10920680857592471</v>
      </c>
      <c r="AH10211" s="4">
        <v>7.91</v>
      </c>
    </row>
    <row r="10212" spans="1:34" s="4" customFormat="1">
      <c r="A10212" s="4" t="s">
        <v>10211</v>
      </c>
      <c r="B10212" s="4" t="s">
        <v>21175</v>
      </c>
      <c r="C10212" s="4" t="s">
        <v>21957</v>
      </c>
      <c r="D10212" s="4">
        <v>226.57</v>
      </c>
      <c r="E10212" s="4">
        <v>206.94</v>
      </c>
      <c r="F10212" s="4">
        <v>233.96</v>
      </c>
      <c r="G10212" s="4">
        <v>219.96</v>
      </c>
      <c r="H10212" s="4">
        <v>190.06</v>
      </c>
      <c r="I10212" s="4">
        <v>174.1</v>
      </c>
      <c r="J10212" s="4">
        <v>203.74</v>
      </c>
      <c r="K10212" s="4">
        <v>179.52</v>
      </c>
      <c r="L10212" s="4">
        <v>226.57</v>
      </c>
      <c r="M10212" s="4">
        <v>206.94</v>
      </c>
      <c r="N10212" s="4">
        <v>233.96</v>
      </c>
      <c r="O10212" s="4">
        <v>219.96</v>
      </c>
      <c r="P10212" s="4">
        <v>190.06</v>
      </c>
      <c r="Q10212" s="4">
        <v>174.1</v>
      </c>
      <c r="R10212" s="4">
        <v>203.74</v>
      </c>
      <c r="S10212" s="4">
        <v>179.52</v>
      </c>
      <c r="T10212" s="4">
        <v>0.83885774815730241</v>
      </c>
      <c r="U10212" s="4">
        <v>0.84130665893495693</v>
      </c>
      <c r="V10212" s="4">
        <v>0.87083262096084801</v>
      </c>
      <c r="W10212" s="4">
        <v>0.81614839061647571</v>
      </c>
      <c r="X10212" s="4">
        <v>-7.6311679729374457E-2</v>
      </c>
      <c r="Y10212" s="4">
        <v>-7.504567363370318E-2</v>
      </c>
      <c r="Z10212" s="4">
        <v>-6.0065310868953142E-2</v>
      </c>
      <c r="AA10212" s="5">
        <v>-8.823087143377413E-2</v>
      </c>
      <c r="AB10212" s="4">
        <v>0</v>
      </c>
      <c r="AC10212" s="4">
        <v>0</v>
      </c>
      <c r="AD10212" s="4">
        <v>0</v>
      </c>
      <c r="AE10212" s="4">
        <v>0</v>
      </c>
      <c r="AF10212" s="5">
        <v>9.8757398263064054E-4</v>
      </c>
      <c r="AG10212" s="5">
        <v>-7.4913383916451234E-2</v>
      </c>
      <c r="AH10212" s="4">
        <v>233.96</v>
      </c>
    </row>
    <row r="10213" spans="1:34" s="4" customFormat="1">
      <c r="A10213" s="4" t="s">
        <v>10212</v>
      </c>
      <c r="B10213" s="4" t="s">
        <v>21176</v>
      </c>
      <c r="C10213" s="4" t="s">
        <v>31379</v>
      </c>
      <c r="D10213" s="4">
        <v>22.86</v>
      </c>
      <c r="E10213" s="4">
        <v>24.35</v>
      </c>
      <c r="F10213" s="4">
        <v>25.66</v>
      </c>
      <c r="G10213" s="4">
        <v>29.6</v>
      </c>
      <c r="H10213" s="4">
        <v>26.68</v>
      </c>
      <c r="I10213" s="4">
        <v>35.03</v>
      </c>
      <c r="J10213" s="4">
        <v>41.25</v>
      </c>
      <c r="K10213" s="4">
        <v>35.1</v>
      </c>
      <c r="L10213" s="4">
        <v>22.86</v>
      </c>
      <c r="M10213" s="4">
        <v>24.35</v>
      </c>
      <c r="N10213" s="4">
        <v>25.66</v>
      </c>
      <c r="O10213" s="4">
        <v>29.6</v>
      </c>
      <c r="P10213" s="4">
        <v>26.68</v>
      </c>
      <c r="Q10213" s="4">
        <v>35.03</v>
      </c>
      <c r="R10213" s="4">
        <v>41.25</v>
      </c>
      <c r="S10213" s="4">
        <v>35.1</v>
      </c>
      <c r="T10213" s="4">
        <v>1.1671041119860017</v>
      </c>
      <c r="U10213" s="4">
        <v>1.4386036960985626</v>
      </c>
      <c r="V10213" s="4">
        <v>1.607560405300078</v>
      </c>
      <c r="W10213" s="4">
        <v>1.1858108108108107</v>
      </c>
      <c r="X10213" s="4">
        <v>6.710959918524842E-2</v>
      </c>
      <c r="Y10213" s="4">
        <v>0.15794117176703926</v>
      </c>
      <c r="Z10213" s="4">
        <v>0.20616730084703422</v>
      </c>
      <c r="AA10213" s="5">
        <v>7.4015405406885476E-2</v>
      </c>
      <c r="AB10213" s="4">
        <v>0</v>
      </c>
      <c r="AC10213" s="4">
        <v>0</v>
      </c>
      <c r="AD10213" s="4">
        <v>0</v>
      </c>
      <c r="AE10213" s="4">
        <v>0</v>
      </c>
      <c r="AF10213" s="5">
        <v>3.3126379329943868E-2</v>
      </c>
      <c r="AG10213" s="5">
        <v>0.12630836930155184</v>
      </c>
      <c r="AH10213" s="4">
        <v>41.25</v>
      </c>
    </row>
    <row r="10214" spans="1:34" s="4" customFormat="1">
      <c r="A10214" s="4" t="s">
        <v>10213</v>
      </c>
      <c r="B10214" s="4" t="s">
        <v>21177</v>
      </c>
      <c r="C10214" s="4" t="s">
        <v>21957</v>
      </c>
      <c r="D10214" s="4">
        <v>0.1</v>
      </c>
      <c r="E10214" s="4">
        <v>0.21</v>
      </c>
      <c r="F10214" s="4">
        <v>0.55000000000000004</v>
      </c>
      <c r="G10214" s="4">
        <v>0.27</v>
      </c>
      <c r="H10214" s="4">
        <v>0.06</v>
      </c>
      <c r="I10214" s="4">
        <v>0.18</v>
      </c>
      <c r="J10214" s="4">
        <v>0.56000000000000005</v>
      </c>
      <c r="K10214" s="4">
        <v>0.77</v>
      </c>
      <c r="L10214" s="4">
        <v>0.1</v>
      </c>
      <c r="M10214" s="4">
        <v>0.21</v>
      </c>
      <c r="N10214" s="4">
        <v>0.55000000000000004</v>
      </c>
      <c r="O10214" s="4">
        <v>0.27</v>
      </c>
      <c r="P10214" s="4">
        <v>0.06</v>
      </c>
      <c r="Q10214" s="4">
        <v>0.18</v>
      </c>
      <c r="R10214" s="4">
        <v>0.56000000000000005</v>
      </c>
      <c r="S10214" s="4">
        <v>0.77</v>
      </c>
      <c r="T10214" s="4">
        <v>0.6</v>
      </c>
      <c r="U10214" s="4">
        <v>0.8571428571428571</v>
      </c>
      <c r="V10214" s="4">
        <v>1.0181818181818183</v>
      </c>
      <c r="W10214" s="4">
        <v>2.8518518518518516</v>
      </c>
      <c r="X10214" s="4">
        <v>-0.22184874961635639</v>
      </c>
      <c r="Y10214" s="4">
        <v>-6.6946789630613221E-2</v>
      </c>
      <c r="Z10214" s="4">
        <v>7.8253375119566211E-3</v>
      </c>
      <c r="AA10214" s="5">
        <v>0.45512696101349454</v>
      </c>
      <c r="AB10214" s="4">
        <v>0</v>
      </c>
      <c r="AC10214" s="4">
        <v>0</v>
      </c>
      <c r="AD10214" s="4">
        <v>0</v>
      </c>
      <c r="AE10214" s="4">
        <v>0</v>
      </c>
      <c r="AF10214" s="5">
        <v>0.78399446505544679</v>
      </c>
      <c r="AG10214" s="5">
        <v>4.3539189819620391E-2</v>
      </c>
      <c r="AH10214" s="4">
        <v>0.77</v>
      </c>
    </row>
    <row r="10215" spans="1:34" s="4" customFormat="1">
      <c r="A10215" s="4" t="s">
        <v>10214</v>
      </c>
      <c r="B10215" s="4" t="s">
        <v>21178</v>
      </c>
      <c r="C10215" s="4" t="s">
        <v>31380</v>
      </c>
      <c r="D10215" s="4">
        <v>0.91</v>
      </c>
      <c r="E10215" s="4">
        <v>0.5</v>
      </c>
      <c r="F10215" s="4">
        <v>1.85</v>
      </c>
      <c r="G10215" s="4">
        <v>1.04</v>
      </c>
      <c r="H10215" s="4">
        <v>1.44</v>
      </c>
      <c r="I10215" s="4">
        <v>2.0299999999999998</v>
      </c>
      <c r="J10215" s="4">
        <v>1.53</v>
      </c>
      <c r="K10215" s="4">
        <v>0.74</v>
      </c>
      <c r="L10215" s="4">
        <v>0.91</v>
      </c>
      <c r="M10215" s="4">
        <v>0.5</v>
      </c>
      <c r="N10215" s="4">
        <v>1.85</v>
      </c>
      <c r="O10215" s="4">
        <v>1.04</v>
      </c>
      <c r="P10215" s="4">
        <v>1.44</v>
      </c>
      <c r="Q10215" s="4">
        <v>2.0299999999999998</v>
      </c>
      <c r="R10215" s="4">
        <v>1.53</v>
      </c>
      <c r="S10215" s="4">
        <v>0.74</v>
      </c>
      <c r="T10215" s="4">
        <v>1.5824175824175823</v>
      </c>
      <c r="U10215" s="4">
        <v>4.0599999999999996</v>
      </c>
      <c r="V10215" s="4">
        <v>0.82702702702702702</v>
      </c>
      <c r="W10215" s="4">
        <v>0.71153846153846145</v>
      </c>
      <c r="X10215" s="4">
        <v>0.19932109977415605</v>
      </c>
      <c r="Y10215" s="4">
        <v>0.60852603357719404</v>
      </c>
      <c r="Z10215" s="4">
        <v>-8.2480297585415002E-2</v>
      </c>
      <c r="AA10215" s="5">
        <v>-0.14780161956780422</v>
      </c>
      <c r="AB10215" s="4">
        <v>0</v>
      </c>
      <c r="AC10215" s="4">
        <v>0</v>
      </c>
      <c r="AD10215" s="4">
        <v>0</v>
      </c>
      <c r="AE10215" s="4">
        <v>0</v>
      </c>
      <c r="AF10215" s="5">
        <v>0.46298316360054304</v>
      </c>
      <c r="AG10215" s="5">
        <v>0.14439130404953271</v>
      </c>
      <c r="AH10215" s="4">
        <v>2.0299999999999998</v>
      </c>
    </row>
    <row r="10216" spans="1:34" s="4" customFormat="1">
      <c r="A10216" s="4" t="s">
        <v>10215</v>
      </c>
      <c r="B10216" s="4" t="s">
        <v>21179</v>
      </c>
      <c r="C10216" s="4" t="s">
        <v>31381</v>
      </c>
      <c r="D10216" s="4">
        <v>71.790000000000006</v>
      </c>
      <c r="E10216" s="4">
        <v>83.86</v>
      </c>
      <c r="F10216" s="4">
        <v>64.38</v>
      </c>
      <c r="G10216" s="4">
        <v>68.42</v>
      </c>
      <c r="H10216" s="4">
        <v>78.209999999999994</v>
      </c>
      <c r="I10216" s="4">
        <v>77.28</v>
      </c>
      <c r="J10216" s="4">
        <v>69.040000000000006</v>
      </c>
      <c r="K10216" s="4">
        <v>75.37</v>
      </c>
      <c r="L10216" s="4">
        <v>71.790000000000006</v>
      </c>
      <c r="M10216" s="4">
        <v>83.86</v>
      </c>
      <c r="N10216" s="4">
        <v>64.38</v>
      </c>
      <c r="O10216" s="4">
        <v>68.42</v>
      </c>
      <c r="P10216" s="4">
        <v>78.209999999999994</v>
      </c>
      <c r="Q10216" s="4">
        <v>77.28</v>
      </c>
      <c r="R10216" s="4">
        <v>69.040000000000006</v>
      </c>
      <c r="S10216" s="4">
        <v>75.37</v>
      </c>
      <c r="T10216" s="4">
        <v>1.0894274968658586</v>
      </c>
      <c r="U10216" s="4">
        <v>0.92153589315525875</v>
      </c>
      <c r="V10216" s="4">
        <v>1.0723827275551414</v>
      </c>
      <c r="W10216" s="4">
        <v>1.1015784858228588</v>
      </c>
      <c r="X10216" s="4">
        <v>3.7198332554891494E-2</v>
      </c>
      <c r="Y10216" s="4">
        <v>-3.5487744660112487E-2</v>
      </c>
      <c r="Z10216" s="4">
        <v>3.0349810357558488E-2</v>
      </c>
      <c r="AA10216" s="5">
        <v>4.201544542274601E-2</v>
      </c>
      <c r="AB10216" s="4">
        <v>0</v>
      </c>
      <c r="AC10216" s="4">
        <v>0</v>
      </c>
      <c r="AD10216" s="4">
        <v>0</v>
      </c>
      <c r="AE10216" s="4">
        <v>0</v>
      </c>
      <c r="AF10216" s="5">
        <v>0.38292340630319643</v>
      </c>
      <c r="AG10216" s="5">
        <v>1.8518960918770876E-2</v>
      </c>
      <c r="AH10216" s="4">
        <v>83.86</v>
      </c>
    </row>
    <row r="10217" spans="1:34" s="4" customFormat="1">
      <c r="A10217" s="4" t="s">
        <v>10216</v>
      </c>
      <c r="B10217" s="4" t="s">
        <v>21180</v>
      </c>
      <c r="C10217" s="4" t="s">
        <v>31382</v>
      </c>
      <c r="D10217" s="4">
        <v>0.77</v>
      </c>
      <c r="E10217" s="4">
        <v>1.44</v>
      </c>
      <c r="F10217" s="4">
        <v>0.63</v>
      </c>
      <c r="G10217" s="4">
        <v>1.5</v>
      </c>
      <c r="H10217" s="4">
        <v>0.35</v>
      </c>
      <c r="I10217" s="4">
        <v>0.79</v>
      </c>
      <c r="J10217" s="4">
        <v>0.36</v>
      </c>
      <c r="K10217" s="4">
        <v>0.64</v>
      </c>
      <c r="L10217" s="4">
        <v>0.77</v>
      </c>
      <c r="M10217" s="4">
        <v>1.44</v>
      </c>
      <c r="N10217" s="4">
        <v>0.63</v>
      </c>
      <c r="O10217" s="4">
        <v>1.5</v>
      </c>
      <c r="P10217" s="4">
        <v>0.35</v>
      </c>
      <c r="Q10217" s="4">
        <v>0.79</v>
      </c>
      <c r="R10217" s="4">
        <v>0.36</v>
      </c>
      <c r="S10217" s="4">
        <v>0.64</v>
      </c>
      <c r="T10217" s="4">
        <v>0.45454545454545453</v>
      </c>
      <c r="U10217" s="4">
        <v>0.54861111111111116</v>
      </c>
      <c r="V10217" s="4">
        <v>0.5714285714285714</v>
      </c>
      <c r="W10217" s="4">
        <v>0.42666666666666669</v>
      </c>
      <c r="X10217" s="4">
        <v>-0.34242268082220623</v>
      </c>
      <c r="Y10217" s="4">
        <v>-0.26073540080480817</v>
      </c>
      <c r="Z10217" s="4">
        <v>-0.24303804868629447</v>
      </c>
      <c r="AA10217" s="5">
        <v>-0.36991128507179405</v>
      </c>
      <c r="AB10217" s="4">
        <v>0</v>
      </c>
      <c r="AC10217" s="4">
        <v>0</v>
      </c>
      <c r="AD10217" s="4">
        <v>0</v>
      </c>
      <c r="AE10217" s="4">
        <v>0</v>
      </c>
      <c r="AF10217" s="5">
        <v>2.2180433791296724E-3</v>
      </c>
      <c r="AG10217" s="5">
        <v>-0.3040268538462757</v>
      </c>
      <c r="AH10217" s="4">
        <v>1.5</v>
      </c>
    </row>
    <row r="10218" spans="1:34" s="4" customFormat="1">
      <c r="A10218" s="4" t="s">
        <v>10217</v>
      </c>
      <c r="B10218" s="4" t="s">
        <v>21181</v>
      </c>
      <c r="C10218" s="4" t="s">
        <v>21957</v>
      </c>
      <c r="D10218" s="4">
        <v>0.16</v>
      </c>
      <c r="E10218" s="4">
        <v>0.16</v>
      </c>
      <c r="F10218" s="4">
        <v>0.34</v>
      </c>
      <c r="G10218" s="4">
        <v>0.16</v>
      </c>
      <c r="H10218" s="4">
        <v>0.09</v>
      </c>
      <c r="I10218" s="4">
        <v>0.44</v>
      </c>
      <c r="J10218" s="4">
        <v>0.26</v>
      </c>
      <c r="K10218" s="4">
        <v>0.16</v>
      </c>
      <c r="L10218" s="4">
        <v>0.16</v>
      </c>
      <c r="M10218" s="4">
        <v>0.16</v>
      </c>
      <c r="N10218" s="4">
        <v>0.34</v>
      </c>
      <c r="O10218" s="4">
        <v>0.16</v>
      </c>
      <c r="P10218" s="4">
        <v>0.09</v>
      </c>
      <c r="Q10218" s="4">
        <v>0.44</v>
      </c>
      <c r="R10218" s="4">
        <v>0.26</v>
      </c>
      <c r="S10218" s="4">
        <v>0.16</v>
      </c>
      <c r="T10218" s="4">
        <v>0.5625</v>
      </c>
      <c r="U10218" s="4">
        <v>2.75</v>
      </c>
      <c r="V10218" s="4">
        <v>0.76470588235294112</v>
      </c>
      <c r="W10218" s="4">
        <v>1</v>
      </c>
      <c r="X10218" s="4">
        <v>-0.24987747321659989</v>
      </c>
      <c r="Y10218" s="4">
        <v>0.43933269383026263</v>
      </c>
      <c r="Z10218" s="4">
        <v>-0.11650556907143719</v>
      </c>
      <c r="AA10218" s="5">
        <v>0</v>
      </c>
      <c r="AB10218" s="4">
        <v>0</v>
      </c>
      <c r="AC10218" s="4">
        <v>0</v>
      </c>
      <c r="AD10218" s="4">
        <v>0</v>
      </c>
      <c r="AE10218" s="4">
        <v>0</v>
      </c>
      <c r="AF10218" s="5">
        <v>0.91053601438557163</v>
      </c>
      <c r="AG10218" s="5">
        <v>1.8237412885556387E-2</v>
      </c>
      <c r="AH10218" s="4">
        <v>0.44</v>
      </c>
    </row>
    <row r="10219" spans="1:34" s="4" customFormat="1">
      <c r="A10219" s="4" t="s">
        <v>10218</v>
      </c>
      <c r="B10219" s="4" t="s">
        <v>21182</v>
      </c>
      <c r="C10219" s="4" t="s">
        <v>31383</v>
      </c>
      <c r="D10219" s="4">
        <v>287.41000000000003</v>
      </c>
      <c r="E10219" s="4">
        <v>256.11</v>
      </c>
      <c r="F10219" s="4">
        <v>293.01</v>
      </c>
      <c r="G10219" s="4">
        <v>289.37</v>
      </c>
      <c r="H10219" s="4">
        <v>266.33999999999997</v>
      </c>
      <c r="I10219" s="4">
        <v>254.49</v>
      </c>
      <c r="J10219" s="4">
        <v>294.58999999999997</v>
      </c>
      <c r="K10219" s="4">
        <v>262.16000000000003</v>
      </c>
      <c r="L10219" s="4">
        <v>287.41000000000003</v>
      </c>
      <c r="M10219" s="4">
        <v>256.11</v>
      </c>
      <c r="N10219" s="4">
        <v>293.01</v>
      </c>
      <c r="O10219" s="4">
        <v>289.37</v>
      </c>
      <c r="P10219" s="4">
        <v>266.33999999999997</v>
      </c>
      <c r="Q10219" s="4">
        <v>254.49</v>
      </c>
      <c r="R10219" s="4">
        <v>294.58999999999997</v>
      </c>
      <c r="S10219" s="4">
        <v>262.16000000000003</v>
      </c>
      <c r="T10219" s="4">
        <v>0.9266900942903864</v>
      </c>
      <c r="U10219" s="4">
        <v>0.99367459294834248</v>
      </c>
      <c r="V10219" s="4">
        <v>1.0053923074297806</v>
      </c>
      <c r="W10219" s="4">
        <v>0.90596813767840489</v>
      </c>
      <c r="X10219" s="4">
        <v>-3.3065479277383951E-2</v>
      </c>
      <c r="Y10219" s="4">
        <v>-2.7558144200094011E-3</v>
      </c>
      <c r="Z10219" s="4">
        <v>2.3355579821909122E-3</v>
      </c>
      <c r="AA10219" s="5">
        <v>-4.2887075914552104E-2</v>
      </c>
      <c r="AB10219" s="4">
        <v>0</v>
      </c>
      <c r="AC10219" s="4">
        <v>0</v>
      </c>
      <c r="AD10219" s="4">
        <v>0</v>
      </c>
      <c r="AE10219" s="4">
        <v>0</v>
      </c>
      <c r="AF10219" s="5">
        <v>0.18486916496331673</v>
      </c>
      <c r="AG10219" s="5">
        <v>-1.9093202907438635E-2</v>
      </c>
      <c r="AH10219" s="4">
        <v>294.58999999999997</v>
      </c>
    </row>
    <row r="10220" spans="1:34" s="4" customFormat="1">
      <c r="A10220" s="4" t="s">
        <v>10219</v>
      </c>
      <c r="B10220" s="4" t="s">
        <v>21183</v>
      </c>
      <c r="C10220" s="4" t="s">
        <v>31384</v>
      </c>
      <c r="D10220" s="4">
        <v>3.78</v>
      </c>
      <c r="E10220" s="4">
        <v>0.67</v>
      </c>
      <c r="F10220" s="4">
        <v>2.68</v>
      </c>
      <c r="G10220" s="4">
        <v>1.03</v>
      </c>
      <c r="H10220" s="4">
        <v>0.93</v>
      </c>
      <c r="I10220" s="4">
        <v>2.79</v>
      </c>
      <c r="J10220" s="4">
        <v>0.91</v>
      </c>
      <c r="K10220" s="4">
        <v>2.2999999999999998</v>
      </c>
      <c r="L10220" s="4">
        <v>3.78</v>
      </c>
      <c r="M10220" s="4">
        <v>0.67</v>
      </c>
      <c r="N10220" s="4">
        <v>2.68</v>
      </c>
      <c r="O10220" s="4">
        <v>1.03</v>
      </c>
      <c r="P10220" s="4">
        <v>0.93</v>
      </c>
      <c r="Q10220" s="4">
        <v>2.79</v>
      </c>
      <c r="R10220" s="4">
        <v>0.91</v>
      </c>
      <c r="S10220" s="4">
        <v>2.2999999999999998</v>
      </c>
      <c r="T10220" s="4">
        <v>0.24603174603174605</v>
      </c>
      <c r="U10220" s="4">
        <v>4.1641791044776113</v>
      </c>
      <c r="V10220" s="4">
        <v>0.33955223880597013</v>
      </c>
      <c r="W10220" s="4">
        <v>2.233009708737864</v>
      </c>
      <c r="X10220" s="4">
        <v>-0.60900885128329019</v>
      </c>
      <c r="Y10220" s="4">
        <v>0.61952940057277106</v>
      </c>
      <c r="Z10220" s="4">
        <v>-0.46909340170769526</v>
      </c>
      <c r="AA10220" s="5">
        <v>0.34889061131242066</v>
      </c>
      <c r="AB10220" s="4">
        <v>0</v>
      </c>
      <c r="AC10220" s="4">
        <v>0</v>
      </c>
      <c r="AD10220" s="4">
        <v>0</v>
      </c>
      <c r="AE10220" s="4">
        <v>0</v>
      </c>
      <c r="AF10220" s="5">
        <v>0.93334740357185764</v>
      </c>
      <c r="AG10220" s="5">
        <v>-2.742056027644843E-2</v>
      </c>
      <c r="AH10220" s="4">
        <v>3.78</v>
      </c>
    </row>
    <row r="10221" spans="1:34" s="4" customFormat="1">
      <c r="A10221" s="4" t="s">
        <v>10220</v>
      </c>
      <c r="B10221" s="4" t="s">
        <v>21184</v>
      </c>
      <c r="C10221" s="4" t="s">
        <v>31385</v>
      </c>
      <c r="D10221" s="4">
        <v>2.71</v>
      </c>
      <c r="E10221" s="4">
        <v>2.19</v>
      </c>
      <c r="F10221" s="4">
        <v>2.86</v>
      </c>
      <c r="G10221" s="4">
        <v>3.17</v>
      </c>
      <c r="H10221" s="4">
        <v>2.27</v>
      </c>
      <c r="I10221" s="4">
        <v>2.63</v>
      </c>
      <c r="J10221" s="4">
        <v>2.0099999999999998</v>
      </c>
      <c r="K10221" s="4">
        <v>1.7</v>
      </c>
      <c r="L10221" s="4">
        <v>2.71</v>
      </c>
      <c r="M10221" s="4">
        <v>2.19</v>
      </c>
      <c r="N10221" s="4">
        <v>2.86</v>
      </c>
      <c r="O10221" s="4">
        <v>3.17</v>
      </c>
      <c r="P10221" s="4">
        <v>2.27</v>
      </c>
      <c r="Q10221" s="4">
        <v>2.63</v>
      </c>
      <c r="R10221" s="4">
        <v>2.0099999999999998</v>
      </c>
      <c r="S10221" s="4">
        <v>1.7</v>
      </c>
      <c r="T10221" s="4">
        <v>0.83763837638376382</v>
      </c>
      <c r="U10221" s="4">
        <v>1.2009132420091324</v>
      </c>
      <c r="V10221" s="4">
        <v>0.7027972027972027</v>
      </c>
      <c r="W10221" s="4">
        <v>0.5362776025236593</v>
      </c>
      <c r="X10221" s="4">
        <v>-7.6943433681283022E-2</v>
      </c>
      <c r="Y10221" s="4">
        <v>7.9511633649639521E-2</v>
      </c>
      <c r="Z10221" s="4">
        <v>-0.1531699757085542</v>
      </c>
      <c r="AA10221" s="5">
        <v>-0.27061034083947755</v>
      </c>
      <c r="AB10221" s="4">
        <v>0</v>
      </c>
      <c r="AC10221" s="4">
        <v>0</v>
      </c>
      <c r="AD10221" s="4">
        <v>0</v>
      </c>
      <c r="AE10221" s="4">
        <v>0</v>
      </c>
      <c r="AF10221" s="5">
        <v>0.24666298614547452</v>
      </c>
      <c r="AG10221" s="5">
        <v>-0.10530302914491882</v>
      </c>
      <c r="AH10221" s="4">
        <v>3.17</v>
      </c>
    </row>
    <row r="10222" spans="1:34" s="4" customFormat="1">
      <c r="A10222" s="4" t="s">
        <v>10221</v>
      </c>
      <c r="B10222" s="4" t="s">
        <v>21185</v>
      </c>
      <c r="C10222" s="4" t="s">
        <v>31386</v>
      </c>
      <c r="D10222" s="4">
        <v>4.63</v>
      </c>
      <c r="E10222" s="4">
        <v>3.81</v>
      </c>
      <c r="F10222" s="4">
        <v>5.89</v>
      </c>
      <c r="G10222" s="4">
        <v>3.75</v>
      </c>
      <c r="H10222" s="4">
        <v>3.98</v>
      </c>
      <c r="I10222" s="4">
        <v>2.93</v>
      </c>
      <c r="J10222" s="4">
        <v>3.83</v>
      </c>
      <c r="K10222" s="4">
        <v>3.01</v>
      </c>
      <c r="L10222" s="4">
        <v>4.63</v>
      </c>
      <c r="M10222" s="4">
        <v>3.81</v>
      </c>
      <c r="N10222" s="4">
        <v>5.89</v>
      </c>
      <c r="O10222" s="4">
        <v>3.75</v>
      </c>
      <c r="P10222" s="4">
        <v>3.98</v>
      </c>
      <c r="Q10222" s="4">
        <v>2.93</v>
      </c>
      <c r="R10222" s="4">
        <v>3.83</v>
      </c>
      <c r="S10222" s="4">
        <v>3.01</v>
      </c>
      <c r="T10222" s="4">
        <v>0.85961123110151194</v>
      </c>
      <c r="U10222" s="4">
        <v>0.76902887139107612</v>
      </c>
      <c r="V10222" s="4">
        <v>0.65025466893039052</v>
      </c>
      <c r="W10222" s="4">
        <v>0.80266666666666664</v>
      </c>
      <c r="X10222" s="4">
        <v>-6.5697918944265257E-2</v>
      </c>
      <c r="Y10222" s="4">
        <v>-0.11405735532150985</v>
      </c>
      <c r="Z10222" s="4">
        <v>-0.18691652081847887</v>
      </c>
      <c r="AA10222" s="5">
        <v>-9.5464772133875511E-2</v>
      </c>
      <c r="AB10222" s="4">
        <v>0</v>
      </c>
      <c r="AC10222" s="4">
        <v>0</v>
      </c>
      <c r="AD10222" s="4">
        <v>0</v>
      </c>
      <c r="AE10222" s="4">
        <v>0</v>
      </c>
      <c r="AF10222" s="5">
        <v>2.0748485084454229E-2</v>
      </c>
      <c r="AG10222" s="5">
        <v>-0.11553414180453236</v>
      </c>
      <c r="AH10222" s="4">
        <v>5.89</v>
      </c>
    </row>
    <row r="10223" spans="1:34" s="4" customFormat="1">
      <c r="A10223" s="4" t="s">
        <v>10222</v>
      </c>
      <c r="B10223" s="4" t="s">
        <v>21186</v>
      </c>
      <c r="C10223" s="4" t="s">
        <v>31387</v>
      </c>
      <c r="D10223" s="4">
        <v>1.46</v>
      </c>
      <c r="E10223" s="4">
        <v>0.32</v>
      </c>
      <c r="F10223" s="4">
        <v>0.76</v>
      </c>
      <c r="G10223" s="4">
        <v>0.64</v>
      </c>
      <c r="H10223" s="4">
        <v>0.3</v>
      </c>
      <c r="I10223" s="4">
        <v>0.7</v>
      </c>
      <c r="J10223" s="4">
        <v>0.94</v>
      </c>
      <c r="K10223" s="4">
        <v>0.98</v>
      </c>
      <c r="L10223" s="4">
        <v>1.46</v>
      </c>
      <c r="M10223" s="4">
        <v>0.32</v>
      </c>
      <c r="N10223" s="4">
        <v>0.76</v>
      </c>
      <c r="O10223" s="4">
        <v>0.64</v>
      </c>
      <c r="P10223" s="4">
        <v>0.3</v>
      </c>
      <c r="Q10223" s="4">
        <v>0.7</v>
      </c>
      <c r="R10223" s="4">
        <v>0.94</v>
      </c>
      <c r="S10223" s="4">
        <v>0.98</v>
      </c>
      <c r="T10223" s="4">
        <v>0.20547945205479451</v>
      </c>
      <c r="U10223" s="4">
        <v>2.1875</v>
      </c>
      <c r="V10223" s="4">
        <v>1.2368421052631577</v>
      </c>
      <c r="W10223" s="4">
        <v>1.53125</v>
      </c>
      <c r="X10223" s="4">
        <v>-0.68723160106477466</v>
      </c>
      <c r="Y10223" s="4">
        <v>0.33994806169435088</v>
      </c>
      <c r="Z10223" s="4">
        <v>9.2314261318907256E-2</v>
      </c>
      <c r="AA10223" s="5">
        <v>0.18504610170860769</v>
      </c>
      <c r="AB10223" s="4">
        <v>0</v>
      </c>
      <c r="AC10223" s="4">
        <v>0</v>
      </c>
      <c r="AD10223" s="4">
        <v>0</v>
      </c>
      <c r="AE10223" s="4">
        <v>0</v>
      </c>
      <c r="AF10223" s="5">
        <v>0.94396254051366113</v>
      </c>
      <c r="AG10223" s="5">
        <v>-1.7480794085727211E-2</v>
      </c>
      <c r="AH10223" s="4">
        <v>1.46</v>
      </c>
    </row>
    <row r="10224" spans="1:34" s="4" customFormat="1">
      <c r="A10224" s="4" t="s">
        <v>10223</v>
      </c>
      <c r="B10224" s="4" t="s">
        <v>21187</v>
      </c>
      <c r="C10224" s="4" t="s">
        <v>31388</v>
      </c>
      <c r="D10224" s="4">
        <v>25.1</v>
      </c>
      <c r="E10224" s="4">
        <v>27.17</v>
      </c>
      <c r="F10224" s="4">
        <v>44.19</v>
      </c>
      <c r="G10224" s="4">
        <v>42.37</v>
      </c>
      <c r="H10224" s="4">
        <v>27.66</v>
      </c>
      <c r="I10224" s="4">
        <v>27.19</v>
      </c>
      <c r="J10224" s="4">
        <v>53.77</v>
      </c>
      <c r="K10224" s="4">
        <v>65.430000000000007</v>
      </c>
      <c r="L10224" s="4">
        <v>25.1</v>
      </c>
      <c r="M10224" s="4">
        <v>27.17</v>
      </c>
      <c r="N10224" s="4">
        <v>44.19</v>
      </c>
      <c r="O10224" s="4">
        <v>42.37</v>
      </c>
      <c r="P10224" s="4">
        <v>27.66</v>
      </c>
      <c r="Q10224" s="4">
        <v>27.19</v>
      </c>
      <c r="R10224" s="4">
        <v>53.77</v>
      </c>
      <c r="S10224" s="4">
        <v>65.430000000000007</v>
      </c>
      <c r="T10224" s="4">
        <v>1.1019920318725098</v>
      </c>
      <c r="U10224" s="4">
        <v>1.0007361059992639</v>
      </c>
      <c r="V10224" s="4">
        <v>1.2167911292147546</v>
      </c>
      <c r="W10224" s="4">
        <v>1.5442530092046263</v>
      </c>
      <c r="X10224" s="4">
        <v>4.2178454292253587E-2</v>
      </c>
      <c r="Y10224" s="4">
        <v>3.195691696093434E-4</v>
      </c>
      <c r="Z10224" s="4">
        <v>8.5216034914825906E-2</v>
      </c>
      <c r="AA10224" s="5">
        <v>0.18871845629737319</v>
      </c>
      <c r="AB10224" s="4">
        <v>0</v>
      </c>
      <c r="AC10224" s="4">
        <v>0</v>
      </c>
      <c r="AD10224" s="4">
        <v>0</v>
      </c>
      <c r="AE10224" s="4">
        <v>0</v>
      </c>
      <c r="AF10224" s="5">
        <v>0.1453815889601992</v>
      </c>
      <c r="AG10224" s="5">
        <v>7.9108128668515507E-2</v>
      </c>
      <c r="AH10224" s="4">
        <v>65.430000000000007</v>
      </c>
    </row>
    <row r="10225" spans="1:34" s="4" customFormat="1">
      <c r="A10225" s="4" t="s">
        <v>10224</v>
      </c>
      <c r="B10225" s="4" t="s">
        <v>21188</v>
      </c>
      <c r="C10225" s="4" t="s">
        <v>31389</v>
      </c>
      <c r="D10225" s="4">
        <v>7.66</v>
      </c>
      <c r="E10225" s="4">
        <v>10.38</v>
      </c>
      <c r="F10225" s="4">
        <v>4.03</v>
      </c>
      <c r="G10225" s="4">
        <v>8.6199999999999992</v>
      </c>
      <c r="H10225" s="4">
        <v>13.19</v>
      </c>
      <c r="I10225" s="4">
        <v>3.88</v>
      </c>
      <c r="J10225" s="4">
        <v>2.79</v>
      </c>
      <c r="K10225" s="4">
        <v>2.98</v>
      </c>
      <c r="L10225" s="4">
        <v>7.66</v>
      </c>
      <c r="M10225" s="4">
        <v>10.38</v>
      </c>
      <c r="N10225" s="4">
        <v>4.03</v>
      </c>
      <c r="O10225" s="4">
        <v>8.6199999999999992</v>
      </c>
      <c r="P10225" s="4">
        <v>13.19</v>
      </c>
      <c r="Q10225" s="4">
        <v>3.88</v>
      </c>
      <c r="R10225" s="4">
        <v>2.79</v>
      </c>
      <c r="S10225" s="4">
        <v>2.98</v>
      </c>
      <c r="T10225" s="4">
        <v>1.7219321148825064</v>
      </c>
      <c r="U10225" s="4">
        <v>0.37379576107899803</v>
      </c>
      <c r="V10225" s="4">
        <v>0.69230769230769229</v>
      </c>
      <c r="W10225" s="4">
        <v>0.34570765661252906</v>
      </c>
      <c r="X10225" s="4">
        <v>0.23601602591376133</v>
      </c>
      <c r="Y10225" s="4">
        <v>-0.42736562791823185</v>
      </c>
      <c r="Z10225" s="4">
        <v>-0.15970084286751191</v>
      </c>
      <c r="AA10225" s="5">
        <v>-0.4612910017484575</v>
      </c>
      <c r="AB10225" s="4">
        <v>0</v>
      </c>
      <c r="AC10225" s="4">
        <v>0</v>
      </c>
      <c r="AD10225" s="4">
        <v>0</v>
      </c>
      <c r="AE10225" s="4">
        <v>0</v>
      </c>
      <c r="AF10225" s="5">
        <v>0.29671811432201683</v>
      </c>
      <c r="AG10225" s="5">
        <v>-0.20308536165510999</v>
      </c>
      <c r="AH10225" s="4">
        <v>13.19</v>
      </c>
    </row>
    <row r="10226" spans="1:34" s="4" customFormat="1">
      <c r="A10226" s="4" t="s">
        <v>10225</v>
      </c>
      <c r="B10226" s="4" t="s">
        <v>21189</v>
      </c>
      <c r="C10226" s="4" t="s">
        <v>31390</v>
      </c>
      <c r="D10226" s="4">
        <v>11.03</v>
      </c>
      <c r="E10226" s="4">
        <v>5.96</v>
      </c>
      <c r="F10226" s="4">
        <v>8.69</v>
      </c>
      <c r="G10226" s="4">
        <v>4.1900000000000004</v>
      </c>
      <c r="H10226" s="4">
        <v>6.14</v>
      </c>
      <c r="I10226" s="4">
        <v>2.52</v>
      </c>
      <c r="J10226" s="4">
        <v>8.59</v>
      </c>
      <c r="K10226" s="4">
        <v>3.73</v>
      </c>
      <c r="L10226" s="4">
        <v>11.03</v>
      </c>
      <c r="M10226" s="4">
        <v>5.96</v>
      </c>
      <c r="N10226" s="4">
        <v>8.69</v>
      </c>
      <c r="O10226" s="4">
        <v>4.1900000000000004</v>
      </c>
      <c r="P10226" s="4">
        <v>6.14</v>
      </c>
      <c r="Q10226" s="4">
        <v>2.52</v>
      </c>
      <c r="R10226" s="4">
        <v>8.59</v>
      </c>
      <c r="S10226" s="4">
        <v>3.73</v>
      </c>
      <c r="T10226" s="4">
        <v>0.55666364460562101</v>
      </c>
      <c r="U10226" s="4">
        <v>0.42281879194630873</v>
      </c>
      <c r="V10226" s="4">
        <v>0.98849252013808975</v>
      </c>
      <c r="W10226" s="4">
        <v>0.89021479713603813</v>
      </c>
      <c r="X10226" s="4">
        <v>-0.25440714129902292</v>
      </c>
      <c r="Y10226" s="4">
        <v>-0.37384571895869234</v>
      </c>
      <c r="Z10226" s="4">
        <v>-5.0266126174241706E-3</v>
      </c>
      <c r="AA10226" s="5">
        <v>-5.050519115760773E-2</v>
      </c>
      <c r="AB10226" s="4">
        <v>0</v>
      </c>
      <c r="AC10226" s="4">
        <v>0</v>
      </c>
      <c r="AD10226" s="4">
        <v>0</v>
      </c>
      <c r="AE10226" s="4">
        <v>0</v>
      </c>
      <c r="AF10226" s="5">
        <v>0.14315898295887788</v>
      </c>
      <c r="AG10226" s="5">
        <v>-0.17094616600818682</v>
      </c>
      <c r="AH10226" s="4">
        <v>11.03</v>
      </c>
    </row>
    <row r="10227" spans="1:34" s="4" customFormat="1">
      <c r="A10227" s="4" t="s">
        <v>10226</v>
      </c>
      <c r="B10227" s="4" t="s">
        <v>21190</v>
      </c>
      <c r="C10227" s="4" t="s">
        <v>31391</v>
      </c>
      <c r="D10227" s="4">
        <v>240.19</v>
      </c>
      <c r="E10227" s="4">
        <v>276.62</v>
      </c>
      <c r="F10227" s="4">
        <v>252.79</v>
      </c>
      <c r="G10227" s="4">
        <v>307.7</v>
      </c>
      <c r="H10227" s="4">
        <v>177.48</v>
      </c>
      <c r="I10227" s="4">
        <v>188.41</v>
      </c>
      <c r="J10227" s="4">
        <v>206.24</v>
      </c>
      <c r="K10227" s="4">
        <v>173.03</v>
      </c>
      <c r="L10227" s="4">
        <v>240.19</v>
      </c>
      <c r="M10227" s="4">
        <v>276.62</v>
      </c>
      <c r="N10227" s="4">
        <v>252.79</v>
      </c>
      <c r="O10227" s="4">
        <v>307.7</v>
      </c>
      <c r="P10227" s="4">
        <v>177.48</v>
      </c>
      <c r="Q10227" s="4">
        <v>188.41</v>
      </c>
      <c r="R10227" s="4">
        <v>206.24</v>
      </c>
      <c r="S10227" s="4">
        <v>173.03</v>
      </c>
      <c r="T10227" s="4">
        <v>0.73891502560472955</v>
      </c>
      <c r="U10227" s="4">
        <v>0.68111488684838406</v>
      </c>
      <c r="V10227" s="4">
        <v>0.81585505755765664</v>
      </c>
      <c r="W10227" s="4">
        <v>0.56233344166395838</v>
      </c>
      <c r="X10227" s="4">
        <v>-0.13140550210969629</v>
      </c>
      <c r="Y10227" s="4">
        <v>-0.16677962741750699</v>
      </c>
      <c r="Z10227" s="4">
        <v>-8.8386989890900297E-2</v>
      </c>
      <c r="AA10227" s="5">
        <v>-0.25000608846594657</v>
      </c>
      <c r="AB10227" s="4">
        <v>0</v>
      </c>
      <c r="AC10227" s="4">
        <v>0</v>
      </c>
      <c r="AD10227" s="4">
        <v>0</v>
      </c>
      <c r="AE10227" s="4">
        <v>0</v>
      </c>
      <c r="AF10227" s="5">
        <v>1.8818272212654998E-2</v>
      </c>
      <c r="AG10227" s="5">
        <v>-0.15914455197101252</v>
      </c>
      <c r="AH10227" s="4">
        <v>307.7</v>
      </c>
    </row>
    <row r="10228" spans="1:34" s="4" customFormat="1">
      <c r="A10228" s="4" t="s">
        <v>10227</v>
      </c>
      <c r="B10228" s="4" t="s">
        <v>21191</v>
      </c>
      <c r="C10228" s="4" t="s">
        <v>31392</v>
      </c>
      <c r="D10228" s="4">
        <v>27.3</v>
      </c>
      <c r="E10228" s="4">
        <v>34.17</v>
      </c>
      <c r="F10228" s="4">
        <v>30.55</v>
      </c>
      <c r="G10228" s="4">
        <v>24.16</v>
      </c>
      <c r="H10228" s="4">
        <v>22.04</v>
      </c>
      <c r="I10228" s="4">
        <v>33.35</v>
      </c>
      <c r="J10228" s="4">
        <v>26.87</v>
      </c>
      <c r="K10228" s="4">
        <v>30.5</v>
      </c>
      <c r="L10228" s="4">
        <v>27.3</v>
      </c>
      <c r="M10228" s="4">
        <v>34.17</v>
      </c>
      <c r="N10228" s="4">
        <v>30.55</v>
      </c>
      <c r="O10228" s="4">
        <v>24.16</v>
      </c>
      <c r="P10228" s="4">
        <v>22.04</v>
      </c>
      <c r="Q10228" s="4">
        <v>33.35</v>
      </c>
      <c r="R10228" s="4">
        <v>26.87</v>
      </c>
      <c r="S10228" s="4">
        <v>30.5</v>
      </c>
      <c r="T10228" s="4">
        <v>0.80732600732600723</v>
      </c>
      <c r="U10228" s="4">
        <v>0.9760023412350014</v>
      </c>
      <c r="V10228" s="4">
        <v>0.87954173486088383</v>
      </c>
      <c r="W10228" s="4">
        <v>1.2624172185430464</v>
      </c>
      <c r="X10228" s="4">
        <v>-9.2951056861008644E-2</v>
      </c>
      <c r="Y10228" s="4">
        <v>-1.0549140546195056E-2</v>
      </c>
      <c r="Z10228" s="4">
        <v>-5.5743548145404567E-2</v>
      </c>
      <c r="AA10228" s="5">
        <v>0.10120290939769165</v>
      </c>
      <c r="AB10228" s="4">
        <v>0</v>
      </c>
      <c r="AC10228" s="4">
        <v>0</v>
      </c>
      <c r="AD10228" s="4">
        <v>0</v>
      </c>
      <c r="AE10228" s="4">
        <v>0</v>
      </c>
      <c r="AF10228" s="5">
        <v>0.75303862577485758</v>
      </c>
      <c r="AG10228" s="5">
        <v>-1.4510209038729158E-2</v>
      </c>
      <c r="AH10228" s="4">
        <v>34.17</v>
      </c>
    </row>
    <row r="10229" spans="1:34" s="4" customFormat="1">
      <c r="A10229" s="4" t="s">
        <v>10228</v>
      </c>
      <c r="B10229" s="4" t="s">
        <v>21192</v>
      </c>
      <c r="C10229" s="4" t="s">
        <v>21957</v>
      </c>
      <c r="D10229" s="4">
        <v>13.65</v>
      </c>
      <c r="E10229" s="4">
        <v>3.53</v>
      </c>
      <c r="F10229" s="4">
        <v>7.48</v>
      </c>
      <c r="G10229" s="4">
        <v>5.8</v>
      </c>
      <c r="H10229" s="4">
        <v>9.4600000000000009</v>
      </c>
      <c r="I10229" s="4">
        <v>3.9</v>
      </c>
      <c r="J10229" s="4">
        <v>4.1100000000000003</v>
      </c>
      <c r="K10229" s="4">
        <v>3.81</v>
      </c>
      <c r="L10229" s="4">
        <v>13.65</v>
      </c>
      <c r="M10229" s="4">
        <v>3.53</v>
      </c>
      <c r="N10229" s="4">
        <v>7.48</v>
      </c>
      <c r="O10229" s="4">
        <v>5.8</v>
      </c>
      <c r="P10229" s="4">
        <v>9.4600000000000009</v>
      </c>
      <c r="Q10229" s="4">
        <v>3.9</v>
      </c>
      <c r="R10229" s="4">
        <v>4.1100000000000003</v>
      </c>
      <c r="S10229" s="4">
        <v>3.81</v>
      </c>
      <c r="T10229" s="4">
        <v>0.69304029304029313</v>
      </c>
      <c r="U10229" s="4">
        <v>1.1048158640226629</v>
      </c>
      <c r="V10229" s="4">
        <v>0.54946524064171121</v>
      </c>
      <c r="W10229" s="4">
        <v>0.65689655172413797</v>
      </c>
      <c r="X10229" s="4">
        <v>-0.15924151497498201</v>
      </c>
      <c r="Y10229" s="4">
        <v>4.3289901638676624E-2</v>
      </c>
      <c r="Z10229" s="4">
        <v>-0.26005977598839219</v>
      </c>
      <c r="AA10229" s="5">
        <v>-0.18250301788731796</v>
      </c>
      <c r="AB10229" s="4">
        <v>0</v>
      </c>
      <c r="AC10229" s="4">
        <v>0</v>
      </c>
      <c r="AD10229" s="4">
        <v>0</v>
      </c>
      <c r="AE10229" s="4">
        <v>0</v>
      </c>
      <c r="AF10229" s="5">
        <v>0.11967585584777443</v>
      </c>
      <c r="AG10229" s="5">
        <v>-0.13962860180300388</v>
      </c>
      <c r="AH10229" s="4">
        <v>13.65</v>
      </c>
    </row>
    <row r="10230" spans="1:34" s="4" customFormat="1">
      <c r="A10230" s="4" t="s">
        <v>10229</v>
      </c>
      <c r="B10230" s="4" t="s">
        <v>21193</v>
      </c>
      <c r="C10230" s="4" t="s">
        <v>21957</v>
      </c>
      <c r="D10230" s="4">
        <v>0.72</v>
      </c>
      <c r="E10230" s="4">
        <v>0.79</v>
      </c>
      <c r="F10230" s="4">
        <v>0.94</v>
      </c>
      <c r="G10230" s="4">
        <v>1.1100000000000001</v>
      </c>
      <c r="H10230" s="4">
        <v>0.79</v>
      </c>
      <c r="I10230" s="4">
        <v>0.56000000000000005</v>
      </c>
      <c r="J10230" s="4">
        <v>0.74</v>
      </c>
      <c r="K10230" s="4">
        <v>0.38</v>
      </c>
      <c r="L10230" s="4">
        <v>0.72</v>
      </c>
      <c r="M10230" s="4">
        <v>0.79</v>
      </c>
      <c r="N10230" s="4">
        <v>0.94</v>
      </c>
      <c r="O10230" s="4">
        <v>1.1100000000000001</v>
      </c>
      <c r="P10230" s="4">
        <v>0.79</v>
      </c>
      <c r="Q10230" s="4">
        <v>0.56000000000000005</v>
      </c>
      <c r="R10230" s="4">
        <v>0.74</v>
      </c>
      <c r="S10230" s="4">
        <v>0.38</v>
      </c>
      <c r="T10230" s="4">
        <v>1.0972222222222223</v>
      </c>
      <c r="U10230" s="4">
        <v>0.70886075949367089</v>
      </c>
      <c r="V10230" s="4">
        <v>0.78723404255319152</v>
      </c>
      <c r="W10230" s="4">
        <v>0.34234234234234234</v>
      </c>
      <c r="X10230" s="4">
        <v>4.0294594859173007E-2</v>
      </c>
      <c r="Y10230" s="4">
        <v>-0.149439064284241</v>
      </c>
      <c r="Z10230" s="4">
        <v>-0.10389613386872246</v>
      </c>
      <c r="AA10230" s="5">
        <v>-0.4655393821698473</v>
      </c>
      <c r="AB10230" s="4">
        <v>0</v>
      </c>
      <c r="AC10230" s="4">
        <v>0</v>
      </c>
      <c r="AD10230" s="4">
        <v>0</v>
      </c>
      <c r="AE10230" s="4">
        <v>0</v>
      </c>
      <c r="AF10230" s="5">
        <v>0.20974656424408619</v>
      </c>
      <c r="AG10230" s="5">
        <v>-0.16964499636590943</v>
      </c>
      <c r="AH10230" s="4">
        <v>1.1100000000000001</v>
      </c>
    </row>
    <row r="10231" spans="1:34" s="4" customFormat="1">
      <c r="A10231" s="4" t="s">
        <v>10230</v>
      </c>
      <c r="B10231" s="4" t="s">
        <v>21194</v>
      </c>
      <c r="C10231" s="4" t="s">
        <v>31393</v>
      </c>
      <c r="D10231" s="4">
        <v>1.52</v>
      </c>
      <c r="E10231" s="4">
        <v>1.66</v>
      </c>
      <c r="F10231" s="4">
        <v>1.91</v>
      </c>
      <c r="G10231" s="4">
        <v>1.41</v>
      </c>
      <c r="H10231" s="4">
        <v>1.75</v>
      </c>
      <c r="I10231" s="4">
        <v>0.8</v>
      </c>
      <c r="J10231" s="4">
        <v>1.64</v>
      </c>
      <c r="K10231" s="4">
        <v>0.95</v>
      </c>
      <c r="L10231" s="4">
        <v>1.52</v>
      </c>
      <c r="M10231" s="4">
        <v>1.66</v>
      </c>
      <c r="N10231" s="4">
        <v>1.91</v>
      </c>
      <c r="O10231" s="4">
        <v>1.41</v>
      </c>
      <c r="P10231" s="4">
        <v>1.75</v>
      </c>
      <c r="Q10231" s="4">
        <v>0.8</v>
      </c>
      <c r="R10231" s="4">
        <v>1.64</v>
      </c>
      <c r="S10231" s="4">
        <v>0.95</v>
      </c>
      <c r="T10231" s="4">
        <v>1.1513157894736843</v>
      </c>
      <c r="U10231" s="4">
        <v>0.48192771084337355</v>
      </c>
      <c r="V10231" s="4">
        <v>0.8586387434554974</v>
      </c>
      <c r="W10231" s="4">
        <v>0.67375886524822692</v>
      </c>
      <c r="X10231" s="4">
        <v>6.1194460741521926E-2</v>
      </c>
      <c r="Y10231" s="4">
        <v>-0.31701810104811146</v>
      </c>
      <c r="Z10231" s="4">
        <v>-6.6189519200029648E-2</v>
      </c>
      <c r="AA10231" s="5">
        <v>-0.17149550736653216</v>
      </c>
      <c r="AB10231" s="4">
        <v>0</v>
      </c>
      <c r="AC10231" s="4">
        <v>0</v>
      </c>
      <c r="AD10231" s="4">
        <v>0</v>
      </c>
      <c r="AE10231" s="4">
        <v>0</v>
      </c>
      <c r="AF10231" s="5">
        <v>0.22149274913496611</v>
      </c>
      <c r="AG10231" s="5">
        <v>-0.12337716671828783</v>
      </c>
      <c r="AH10231" s="4">
        <v>1.91</v>
      </c>
    </row>
    <row r="10232" spans="1:34" s="4" customFormat="1">
      <c r="A10232" s="4" t="s">
        <v>10231</v>
      </c>
      <c r="B10232" s="4" t="s">
        <v>21195</v>
      </c>
      <c r="C10232" s="4" t="s">
        <v>31394</v>
      </c>
      <c r="D10232" s="4">
        <v>0.91</v>
      </c>
      <c r="E10232" s="4">
        <v>1.05</v>
      </c>
      <c r="F10232" s="4">
        <v>0.46</v>
      </c>
      <c r="G10232" s="4">
        <v>0.11</v>
      </c>
      <c r="H10232" s="4">
        <v>0.55000000000000004</v>
      </c>
      <c r="I10232" s="4">
        <v>0.06</v>
      </c>
      <c r="J10232" s="4">
        <v>0.4</v>
      </c>
      <c r="K10232" s="4">
        <v>0.32</v>
      </c>
      <c r="L10232" s="4">
        <v>0.91</v>
      </c>
      <c r="M10232" s="4">
        <v>1.05</v>
      </c>
      <c r="N10232" s="4">
        <v>0.46</v>
      </c>
      <c r="O10232" s="4">
        <v>0.11</v>
      </c>
      <c r="P10232" s="4">
        <v>0.55000000000000004</v>
      </c>
      <c r="Q10232" s="4">
        <v>0.06</v>
      </c>
      <c r="R10232" s="4">
        <v>0.4</v>
      </c>
      <c r="S10232" s="4">
        <v>0.32</v>
      </c>
      <c r="T10232" s="4">
        <v>0.60439560439560447</v>
      </c>
      <c r="U10232" s="4">
        <v>5.7142857142857141E-2</v>
      </c>
      <c r="V10232" s="4">
        <v>0.86956521739130432</v>
      </c>
      <c r="W10232" s="4">
        <v>2.9090909090909092</v>
      </c>
      <c r="X10232" s="4">
        <v>-0.2186787028268497</v>
      </c>
      <c r="Y10232" s="4">
        <v>-1.2430380486862944</v>
      </c>
      <c r="Z10232" s="4">
        <v>-6.0697840353611698E-2</v>
      </c>
      <c r="AA10232" s="5">
        <v>0.46375729316168096</v>
      </c>
      <c r="AB10232" s="4">
        <v>0</v>
      </c>
      <c r="AC10232" s="4">
        <v>0</v>
      </c>
      <c r="AD10232" s="4">
        <v>0</v>
      </c>
      <c r="AE10232" s="4">
        <v>0</v>
      </c>
      <c r="AF10232" s="5">
        <v>0.51250909520739218</v>
      </c>
      <c r="AG10232" s="5">
        <v>-0.26466432467626877</v>
      </c>
      <c r="AH10232" s="4">
        <v>1.05</v>
      </c>
    </row>
    <row r="10233" spans="1:34" s="4" customFormat="1">
      <c r="A10233" s="4" t="s">
        <v>10232</v>
      </c>
      <c r="B10233" s="4" t="s">
        <v>21196</v>
      </c>
      <c r="C10233" s="4" t="s">
        <v>31395</v>
      </c>
      <c r="D10233" s="4">
        <v>3.83</v>
      </c>
      <c r="E10233" s="4">
        <v>0.48</v>
      </c>
      <c r="F10233" s="4">
        <v>3.56</v>
      </c>
      <c r="G10233" s="4">
        <v>3.28</v>
      </c>
      <c r="H10233" s="4">
        <v>4.51</v>
      </c>
      <c r="I10233" s="4">
        <v>5.22</v>
      </c>
      <c r="J10233" s="4">
        <v>2.57</v>
      </c>
      <c r="K10233" s="4">
        <v>0.96</v>
      </c>
      <c r="L10233" s="4">
        <v>3.83</v>
      </c>
      <c r="M10233" s="4">
        <v>0.48</v>
      </c>
      <c r="N10233" s="4">
        <v>3.56</v>
      </c>
      <c r="O10233" s="4">
        <v>3.28</v>
      </c>
      <c r="P10233" s="4">
        <v>4.51</v>
      </c>
      <c r="Q10233" s="4">
        <v>5.22</v>
      </c>
      <c r="R10233" s="4">
        <v>2.57</v>
      </c>
      <c r="S10233" s="4">
        <v>0.96</v>
      </c>
      <c r="T10233" s="4">
        <v>1.1775456919060052</v>
      </c>
      <c r="U10233" s="4">
        <v>10.875</v>
      </c>
      <c r="V10233" s="4">
        <v>0.72191011235955049</v>
      </c>
      <c r="W10233" s="4">
        <v>0.29268292682926828</v>
      </c>
      <c r="X10233" s="4">
        <v>7.0977767909337797E-2</v>
      </c>
      <c r="Y10233" s="4">
        <v>1.0364292656266749</v>
      </c>
      <c r="Z10233" s="4">
        <v>-0.14151687464158069</v>
      </c>
      <c r="AA10233" s="5">
        <v>-0.53360261067211068</v>
      </c>
      <c r="AB10233" s="4">
        <v>0</v>
      </c>
      <c r="AC10233" s="4">
        <v>0</v>
      </c>
      <c r="AD10233" s="4">
        <v>0</v>
      </c>
      <c r="AE10233" s="4">
        <v>0</v>
      </c>
      <c r="AF10233" s="5">
        <v>0.76739195342321365</v>
      </c>
      <c r="AG10233" s="5">
        <v>0.10807188705558032</v>
      </c>
      <c r="AH10233" s="4">
        <v>5.22</v>
      </c>
    </row>
    <row r="10234" spans="1:34" s="4" customFormat="1">
      <c r="A10234" s="4" t="s">
        <v>10233</v>
      </c>
      <c r="B10234" s="4" t="s">
        <v>21197</v>
      </c>
      <c r="C10234" s="4" t="s">
        <v>31396</v>
      </c>
      <c r="D10234" s="4">
        <v>1.89</v>
      </c>
      <c r="E10234" s="4">
        <v>1.08</v>
      </c>
      <c r="F10234" s="4">
        <v>2.17</v>
      </c>
      <c r="G10234" s="4">
        <v>1.1599999999999999</v>
      </c>
      <c r="H10234" s="4">
        <v>1.83</v>
      </c>
      <c r="I10234" s="4">
        <v>0.56999999999999995</v>
      </c>
      <c r="J10234" s="4">
        <v>2.2999999999999998</v>
      </c>
      <c r="K10234" s="4">
        <v>0.46</v>
      </c>
      <c r="L10234" s="4">
        <v>1.89</v>
      </c>
      <c r="M10234" s="4">
        <v>1.08</v>
      </c>
      <c r="N10234" s="4">
        <v>2.17</v>
      </c>
      <c r="O10234" s="4">
        <v>1.1599999999999999</v>
      </c>
      <c r="P10234" s="4">
        <v>1.83</v>
      </c>
      <c r="Q10234" s="4">
        <v>0.56999999999999995</v>
      </c>
      <c r="R10234" s="4">
        <v>2.2999999999999998</v>
      </c>
      <c r="S10234" s="4">
        <v>0.46</v>
      </c>
      <c r="T10234" s="4">
        <v>0.96825396825396837</v>
      </c>
      <c r="U10234" s="4">
        <v>0.52777777777777768</v>
      </c>
      <c r="V10234" s="4">
        <v>1.0599078341013823</v>
      </c>
      <c r="W10234" s="4">
        <v>0.39655172413793111</v>
      </c>
      <c r="X10234" s="4">
        <v>-1.4010714442814621E-2</v>
      </c>
      <c r="Y10234" s="4">
        <v>-0.27754889981445841</v>
      </c>
      <c r="Z10234" s="4">
        <v>2.5268102169063309E-2</v>
      </c>
      <c r="AA10234" s="5">
        <v>-0.40170015754534433</v>
      </c>
      <c r="AB10234" s="4">
        <v>0</v>
      </c>
      <c r="AC10234" s="4">
        <v>0</v>
      </c>
      <c r="AD10234" s="4">
        <v>0</v>
      </c>
      <c r="AE10234" s="4">
        <v>0</v>
      </c>
      <c r="AF10234" s="5">
        <v>0.20388511142764357</v>
      </c>
      <c r="AG10234" s="5">
        <v>-0.16699791740838849</v>
      </c>
      <c r="AH10234" s="4">
        <v>2.2999999999999998</v>
      </c>
    </row>
    <row r="10235" spans="1:34" s="4" customFormat="1">
      <c r="A10235" s="4" t="s">
        <v>10234</v>
      </c>
      <c r="B10235" s="4" t="s">
        <v>21198</v>
      </c>
      <c r="C10235" s="4" t="s">
        <v>31397</v>
      </c>
      <c r="D10235" s="4">
        <v>0.4</v>
      </c>
      <c r="E10235" s="4">
        <v>0.21</v>
      </c>
      <c r="F10235" s="4">
        <v>7.0000000000000007E-2</v>
      </c>
      <c r="G10235" s="4">
        <v>0.28000000000000003</v>
      </c>
      <c r="H10235" s="4">
        <v>0.08</v>
      </c>
      <c r="I10235" s="4">
        <v>0.26</v>
      </c>
      <c r="J10235" s="4">
        <v>0.32</v>
      </c>
      <c r="K10235" s="4">
        <v>0.02</v>
      </c>
      <c r="L10235" s="4">
        <v>0.4</v>
      </c>
      <c r="M10235" s="4">
        <v>0.21</v>
      </c>
      <c r="N10235" s="4">
        <v>7.0000000000000007E-2</v>
      </c>
      <c r="O10235" s="4">
        <v>0.28000000000000003</v>
      </c>
      <c r="P10235" s="4">
        <v>0.08</v>
      </c>
      <c r="Q10235" s="4">
        <v>0.26</v>
      </c>
      <c r="R10235" s="4">
        <v>0.32</v>
      </c>
      <c r="S10235" s="4">
        <v>0.02</v>
      </c>
      <c r="T10235" s="4">
        <v>0.19999999999999998</v>
      </c>
      <c r="U10235" s="4">
        <v>1.2380952380952381</v>
      </c>
      <c r="V10235" s="4">
        <v>4.5714285714285712</v>
      </c>
      <c r="W10235" s="4">
        <v>7.1428571428571425E-2</v>
      </c>
      <c r="X10235" s="4">
        <v>-0.69897000433601886</v>
      </c>
      <c r="Y10235" s="4">
        <v>9.2754053236898712E-2</v>
      </c>
      <c r="Z10235" s="4">
        <v>0.66005193830564912</v>
      </c>
      <c r="AA10235" s="5">
        <v>-1.146128035678238</v>
      </c>
      <c r="AB10235" s="4">
        <v>0</v>
      </c>
      <c r="AC10235" s="4">
        <v>0</v>
      </c>
      <c r="AD10235" s="4">
        <v>0</v>
      </c>
      <c r="AE10235" s="4">
        <v>0</v>
      </c>
      <c r="AF10235" s="5">
        <v>0.54653155823957256</v>
      </c>
      <c r="AG10235" s="5">
        <v>-0.27307301211792723</v>
      </c>
      <c r="AH10235" s="4">
        <v>0.4</v>
      </c>
    </row>
    <row r="10236" spans="1:34" s="4" customFormat="1">
      <c r="A10236" s="4" t="s">
        <v>10235</v>
      </c>
      <c r="B10236" s="4" t="s">
        <v>20992</v>
      </c>
      <c r="C10236" s="4" t="s">
        <v>21957</v>
      </c>
      <c r="D10236" s="4">
        <v>28.64</v>
      </c>
      <c r="E10236" s="4">
        <v>120.7</v>
      </c>
      <c r="F10236" s="4">
        <v>72.290000000000006</v>
      </c>
      <c r="G10236" s="4">
        <v>64.430000000000007</v>
      </c>
      <c r="H10236" s="4">
        <v>30.45</v>
      </c>
      <c r="I10236" s="4">
        <v>58.32</v>
      </c>
      <c r="J10236" s="4">
        <v>76.290000000000006</v>
      </c>
      <c r="K10236" s="4">
        <v>87.52</v>
      </c>
      <c r="L10236" s="4">
        <v>28.64</v>
      </c>
      <c r="M10236" s="4">
        <v>120.7</v>
      </c>
      <c r="N10236" s="4">
        <v>72.290000000000006</v>
      </c>
      <c r="O10236" s="4">
        <v>64.430000000000007</v>
      </c>
      <c r="P10236" s="4">
        <v>30.45</v>
      </c>
      <c r="Q10236" s="4">
        <v>58.32</v>
      </c>
      <c r="R10236" s="4">
        <v>76.290000000000006</v>
      </c>
      <c r="S10236" s="4">
        <v>87.52</v>
      </c>
      <c r="T10236" s="4">
        <v>1.0631983240223464</v>
      </c>
      <c r="U10236" s="4">
        <v>0.48318144159072079</v>
      </c>
      <c r="V10236" s="4">
        <v>1.0553326877853091</v>
      </c>
      <c r="W10236" s="4">
        <v>1.3583734285270834</v>
      </c>
      <c r="X10236" s="4">
        <v>2.6614283333076211E-2</v>
      </c>
      <c r="Y10236" s="4">
        <v>-0.31588975478743103</v>
      </c>
      <c r="Z10236" s="4">
        <v>2.3389390148401946E-2</v>
      </c>
      <c r="AA10236" s="5">
        <v>0.13301917764300922</v>
      </c>
      <c r="AB10236" s="4">
        <v>0</v>
      </c>
      <c r="AC10236" s="4">
        <v>0</v>
      </c>
      <c r="AD10236" s="4">
        <v>0</v>
      </c>
      <c r="AE10236" s="4">
        <v>0</v>
      </c>
      <c r="AF10236" s="5">
        <v>0.75605499040165536</v>
      </c>
      <c r="AG10236" s="5">
        <v>-3.3216725915735913E-2</v>
      </c>
      <c r="AH10236" s="4">
        <v>120.7</v>
      </c>
    </row>
    <row r="10237" spans="1:34" s="4" customFormat="1">
      <c r="A10237" s="4" t="s">
        <v>10236</v>
      </c>
      <c r="B10237" s="4" t="s">
        <v>21199</v>
      </c>
      <c r="C10237" s="4" t="s">
        <v>21957</v>
      </c>
      <c r="D10237" s="4">
        <v>0.23</v>
      </c>
      <c r="E10237" s="4">
        <v>1.1399999999999999</v>
      </c>
      <c r="F10237" s="4">
        <v>6.67</v>
      </c>
      <c r="G10237" s="4">
        <v>1.72</v>
      </c>
      <c r="H10237" s="4">
        <v>1.27</v>
      </c>
      <c r="I10237" s="4">
        <v>4.55</v>
      </c>
      <c r="J10237" s="4">
        <v>0.48</v>
      </c>
      <c r="K10237" s="4">
        <v>1.58</v>
      </c>
      <c r="L10237" s="4">
        <v>0.23</v>
      </c>
      <c r="M10237" s="4">
        <v>1.1399999999999999</v>
      </c>
      <c r="N10237" s="4">
        <v>6.67</v>
      </c>
      <c r="O10237" s="4">
        <v>1.72</v>
      </c>
      <c r="P10237" s="4">
        <v>1.27</v>
      </c>
      <c r="Q10237" s="4">
        <v>4.55</v>
      </c>
      <c r="R10237" s="4">
        <v>0.48</v>
      </c>
      <c r="S10237" s="4">
        <v>1.58</v>
      </c>
      <c r="T10237" s="4">
        <v>5.5217391304347823</v>
      </c>
      <c r="U10237" s="4">
        <v>3.9912280701754388</v>
      </c>
      <c r="V10237" s="4">
        <v>7.1964017991004492E-2</v>
      </c>
      <c r="W10237" s="4">
        <v>0.91860465116279078</v>
      </c>
      <c r="X10237" s="4">
        <v>0.74207588493836396</v>
      </c>
      <c r="Y10237" s="4">
        <v>0.60110654532063978</v>
      </c>
      <c r="Z10237" s="4">
        <v>-1.1428845965409618</v>
      </c>
      <c r="AA10237" s="5">
        <v>-3.6871359953126258E-2</v>
      </c>
      <c r="AB10237" s="4">
        <v>0</v>
      </c>
      <c r="AC10237" s="4">
        <v>0</v>
      </c>
      <c r="AD10237" s="4">
        <v>0</v>
      </c>
      <c r="AE10237" s="4">
        <v>0</v>
      </c>
      <c r="AF10237" s="5">
        <v>0.93020052959021871</v>
      </c>
      <c r="AG10237" s="5">
        <v>4.0856618441228905E-2</v>
      </c>
      <c r="AH10237" s="4">
        <v>6.67</v>
      </c>
    </row>
    <row r="10238" spans="1:34" s="4" customFormat="1">
      <c r="A10238" s="4" t="s">
        <v>10237</v>
      </c>
      <c r="B10238" s="4" t="s">
        <v>21200</v>
      </c>
      <c r="C10238" s="4" t="s">
        <v>31398</v>
      </c>
      <c r="D10238" s="4">
        <v>4.6900000000000004</v>
      </c>
      <c r="E10238" s="4">
        <v>1.45</v>
      </c>
      <c r="F10238" s="4">
        <v>3.33</v>
      </c>
      <c r="G10238" s="4">
        <v>2.91</v>
      </c>
      <c r="H10238" s="4">
        <v>3.4</v>
      </c>
      <c r="I10238" s="4">
        <v>2.84</v>
      </c>
      <c r="J10238" s="4">
        <v>2.73</v>
      </c>
      <c r="K10238" s="4">
        <v>1.58</v>
      </c>
      <c r="L10238" s="4">
        <v>4.6900000000000004</v>
      </c>
      <c r="M10238" s="4">
        <v>1.45</v>
      </c>
      <c r="N10238" s="4">
        <v>3.33</v>
      </c>
      <c r="O10238" s="4">
        <v>2.91</v>
      </c>
      <c r="P10238" s="4">
        <v>3.4</v>
      </c>
      <c r="Q10238" s="4">
        <v>2.84</v>
      </c>
      <c r="R10238" s="4">
        <v>2.73</v>
      </c>
      <c r="S10238" s="4">
        <v>1.58</v>
      </c>
      <c r="T10238" s="4">
        <v>0.72494669509594878</v>
      </c>
      <c r="U10238" s="4">
        <v>1.9586206896551723</v>
      </c>
      <c r="V10238" s="4">
        <v>0.81981981981981977</v>
      </c>
      <c r="W10238" s="4">
        <v>0.54295532646048106</v>
      </c>
      <c r="X10238" s="4">
        <v>-0.13969392567282818</v>
      </c>
      <c r="Y10238" s="4">
        <v>0.29195033781206275</v>
      </c>
      <c r="Z10238" s="4">
        <v>-8.6281586465563859E-2</v>
      </c>
      <c r="AA10238" s="5">
        <v>-0.26523590203148467</v>
      </c>
      <c r="AB10238" s="4">
        <v>0</v>
      </c>
      <c r="AC10238" s="4">
        <v>0</v>
      </c>
      <c r="AD10238" s="4">
        <v>0</v>
      </c>
      <c r="AE10238" s="4">
        <v>0</v>
      </c>
      <c r="AF10238" s="5">
        <v>0.705807308385345</v>
      </c>
      <c r="AG10238" s="5">
        <v>-4.9815269089453489E-2</v>
      </c>
      <c r="AH10238" s="4">
        <v>4.6900000000000004</v>
      </c>
    </row>
    <row r="10239" spans="1:34" s="4" customFormat="1">
      <c r="A10239" s="4" t="s">
        <v>10238</v>
      </c>
      <c r="B10239" s="4" t="s">
        <v>21201</v>
      </c>
      <c r="C10239" s="4" t="s">
        <v>31399</v>
      </c>
      <c r="D10239" s="4">
        <v>5.77</v>
      </c>
      <c r="E10239" s="4">
        <v>4.62</v>
      </c>
      <c r="F10239" s="4">
        <v>7.62</v>
      </c>
      <c r="G10239" s="4">
        <v>7.79</v>
      </c>
      <c r="H10239" s="4">
        <v>4.54</v>
      </c>
      <c r="I10239" s="4">
        <v>5.81</v>
      </c>
      <c r="J10239" s="4">
        <v>3.92</v>
      </c>
      <c r="K10239" s="4">
        <v>6.24</v>
      </c>
      <c r="L10239" s="4">
        <v>5.77</v>
      </c>
      <c r="M10239" s="4">
        <v>4.62</v>
      </c>
      <c r="N10239" s="4">
        <v>7.62</v>
      </c>
      <c r="O10239" s="4">
        <v>7.79</v>
      </c>
      <c r="P10239" s="4">
        <v>4.54</v>
      </c>
      <c r="Q10239" s="4">
        <v>5.81</v>
      </c>
      <c r="R10239" s="4">
        <v>3.92</v>
      </c>
      <c r="S10239" s="4">
        <v>6.24</v>
      </c>
      <c r="T10239" s="4">
        <v>0.78682842287694976</v>
      </c>
      <c r="U10239" s="4">
        <v>1.2575757575757576</v>
      </c>
      <c r="V10239" s="4">
        <v>0.51443569553805768</v>
      </c>
      <c r="W10239" s="4">
        <v>0.80102695763799747</v>
      </c>
      <c r="X10239" s="4">
        <v>-0.1041199602986275</v>
      </c>
      <c r="Y10239" s="4">
        <v>9.9534156834205231E-2</v>
      </c>
      <c r="Z10239" s="4">
        <v>-0.28866890431914333</v>
      </c>
      <c r="AA10239" s="5">
        <v>-9.6352867990140451E-2</v>
      </c>
      <c r="AB10239" s="4">
        <v>0</v>
      </c>
      <c r="AC10239" s="4">
        <v>0</v>
      </c>
      <c r="AD10239" s="4">
        <v>0</v>
      </c>
      <c r="AE10239" s="4">
        <v>0</v>
      </c>
      <c r="AF10239" s="5">
        <v>0.30678895779794374</v>
      </c>
      <c r="AG10239" s="5">
        <v>-9.7401893943426521E-2</v>
      </c>
      <c r="AH10239" s="4">
        <v>7.79</v>
      </c>
    </row>
    <row r="10240" spans="1:34" s="4" customFormat="1">
      <c r="A10240" s="4" t="s">
        <v>10239</v>
      </c>
      <c r="B10240" s="4" t="s">
        <v>21202</v>
      </c>
      <c r="C10240" s="4" t="s">
        <v>31400</v>
      </c>
      <c r="D10240" s="4">
        <v>114.2</v>
      </c>
      <c r="E10240" s="4">
        <v>107.4</v>
      </c>
      <c r="F10240" s="4">
        <v>95.29</v>
      </c>
      <c r="G10240" s="4">
        <v>96.36</v>
      </c>
      <c r="H10240" s="4">
        <v>111.09</v>
      </c>
      <c r="I10240" s="4">
        <v>117.25</v>
      </c>
      <c r="J10240" s="4">
        <v>91.62</v>
      </c>
      <c r="K10240" s="4">
        <v>98.16</v>
      </c>
      <c r="L10240" s="4">
        <v>114.2</v>
      </c>
      <c r="M10240" s="4">
        <v>107.4</v>
      </c>
      <c r="N10240" s="4">
        <v>95.29</v>
      </c>
      <c r="O10240" s="4">
        <v>96.36</v>
      </c>
      <c r="P10240" s="4">
        <v>111.09</v>
      </c>
      <c r="Q10240" s="4">
        <v>117.25</v>
      </c>
      <c r="R10240" s="4">
        <v>91.62</v>
      </c>
      <c r="S10240" s="4">
        <v>98.16</v>
      </c>
      <c r="T10240" s="4">
        <v>0.97276707530647988</v>
      </c>
      <c r="U10240" s="4">
        <v>1.0917132216014898</v>
      </c>
      <c r="V10240" s="4">
        <v>0.96148599013537617</v>
      </c>
      <c r="W10240" s="4">
        <v>1.0186799501867996</v>
      </c>
      <c r="X10240" s="4">
        <v>-1.1991137140724211E-2</v>
      </c>
      <c r="Y10240" s="4">
        <v>3.8108570023584074E-2</v>
      </c>
      <c r="Z10240" s="4">
        <v>-1.705703950789992E-2</v>
      </c>
      <c r="AA10240" s="5">
        <v>8.037758392642088E-3</v>
      </c>
      <c r="AB10240" s="4">
        <v>0</v>
      </c>
      <c r="AC10240" s="4">
        <v>0</v>
      </c>
      <c r="AD10240" s="4">
        <v>0</v>
      </c>
      <c r="AE10240" s="4">
        <v>0</v>
      </c>
      <c r="AF10240" s="5">
        <v>0.75515044763113015</v>
      </c>
      <c r="AG10240" s="5">
        <v>4.2745379419005082E-3</v>
      </c>
      <c r="AH10240" s="4">
        <v>117.25</v>
      </c>
    </row>
    <row r="10241" spans="1:34" s="4" customFormat="1">
      <c r="A10241" s="4" t="s">
        <v>10240</v>
      </c>
      <c r="B10241" s="4" t="s">
        <v>21203</v>
      </c>
      <c r="C10241" s="4" t="s">
        <v>31401</v>
      </c>
      <c r="D10241" s="4">
        <v>1.23</v>
      </c>
      <c r="E10241" s="4">
        <v>1.1599999999999999</v>
      </c>
      <c r="F10241" s="4">
        <v>0.95</v>
      </c>
      <c r="G10241" s="4">
        <v>0.87</v>
      </c>
      <c r="H10241" s="4">
        <v>0.45</v>
      </c>
      <c r="I10241" s="4">
        <v>0.36</v>
      </c>
      <c r="J10241" s="4">
        <v>0.08</v>
      </c>
      <c r="K10241" s="4">
        <v>0.46</v>
      </c>
      <c r="L10241" s="4">
        <v>1.23</v>
      </c>
      <c r="M10241" s="4">
        <v>1.1599999999999999</v>
      </c>
      <c r="N10241" s="4">
        <v>0.95</v>
      </c>
      <c r="O10241" s="4">
        <v>0.87</v>
      </c>
      <c r="P10241" s="4">
        <v>0.45</v>
      </c>
      <c r="Q10241" s="4">
        <v>0.36</v>
      </c>
      <c r="R10241" s="4">
        <v>0.08</v>
      </c>
      <c r="S10241" s="4">
        <v>0.46</v>
      </c>
      <c r="T10241" s="4">
        <v>0.36585365853658536</v>
      </c>
      <c r="U10241" s="4">
        <v>0.31034482758620691</v>
      </c>
      <c r="V10241" s="4">
        <v>8.4210526315789486E-2</v>
      </c>
      <c r="W10241" s="4">
        <v>0.52873563218390807</v>
      </c>
      <c r="X10241" s="4">
        <v>-0.43669259766405427</v>
      </c>
      <c r="Y10241" s="4">
        <v>-0.50815548845963121</v>
      </c>
      <c r="Z10241" s="4">
        <v>-1.0746336182969041</v>
      </c>
      <c r="AA10241" s="5">
        <v>-0.27676142093704442</v>
      </c>
      <c r="AB10241" s="4">
        <v>0</v>
      </c>
      <c r="AC10241" s="4">
        <v>0</v>
      </c>
      <c r="AD10241" s="4">
        <v>0</v>
      </c>
      <c r="AE10241" s="4">
        <v>0</v>
      </c>
      <c r="AF10241" s="5">
        <v>4.5583534229250912E-2</v>
      </c>
      <c r="AG10241" s="5">
        <v>-0.57406078133940841</v>
      </c>
      <c r="AH10241" s="4">
        <v>1.23</v>
      </c>
    </row>
    <row r="10242" spans="1:34" s="4" customFormat="1">
      <c r="A10242" s="4" t="s">
        <v>10241</v>
      </c>
      <c r="B10242" s="4" t="s">
        <v>21204</v>
      </c>
      <c r="C10242" s="4" t="s">
        <v>21957</v>
      </c>
      <c r="D10242" s="4">
        <v>1.42</v>
      </c>
      <c r="E10242" s="4">
        <v>1.06</v>
      </c>
      <c r="F10242" s="4">
        <v>3.59</v>
      </c>
      <c r="G10242" s="4">
        <v>1.94</v>
      </c>
      <c r="H10242" s="4">
        <v>1.51</v>
      </c>
      <c r="I10242" s="4">
        <v>1.79</v>
      </c>
      <c r="J10242" s="4">
        <v>2.76</v>
      </c>
      <c r="K10242" s="4">
        <v>2.23</v>
      </c>
      <c r="L10242" s="4">
        <v>1.42</v>
      </c>
      <c r="M10242" s="4">
        <v>1.06</v>
      </c>
      <c r="N10242" s="4">
        <v>3.59</v>
      </c>
      <c r="O10242" s="4">
        <v>1.94</v>
      </c>
      <c r="P10242" s="4">
        <v>1.51</v>
      </c>
      <c r="Q10242" s="4">
        <v>1.79</v>
      </c>
      <c r="R10242" s="4">
        <v>2.76</v>
      </c>
      <c r="S10242" s="4">
        <v>2.23</v>
      </c>
      <c r="T10242" s="4">
        <v>1.063380281690141</v>
      </c>
      <c r="U10242" s="4">
        <v>1.6886792452830188</v>
      </c>
      <c r="V10242" s="4">
        <v>0.76880222841225621</v>
      </c>
      <c r="W10242" s="4">
        <v>1.1494845360824741</v>
      </c>
      <c r="X10242" s="4">
        <v>2.6688602910113012E-2</v>
      </c>
      <c r="Y10242" s="4">
        <v>0.22754716571512293</v>
      </c>
      <c r="Z10242" s="4">
        <v>-0.11418536651310147</v>
      </c>
      <c r="AA10242" s="5">
        <v>6.0503133117934593E-2</v>
      </c>
      <c r="AB10242" s="4">
        <v>0</v>
      </c>
      <c r="AC10242" s="4">
        <v>0</v>
      </c>
      <c r="AD10242" s="4">
        <v>0</v>
      </c>
      <c r="AE10242" s="4">
        <v>0</v>
      </c>
      <c r="AF10242" s="5">
        <v>0.52663636814631032</v>
      </c>
      <c r="AG10242" s="5">
        <v>5.013838380751727E-2</v>
      </c>
      <c r="AH10242" s="4">
        <v>3.59</v>
      </c>
    </row>
    <row r="10243" spans="1:34" s="4" customFormat="1">
      <c r="A10243" s="4" t="s">
        <v>10242</v>
      </c>
      <c r="B10243" s="4" t="s">
        <v>21094</v>
      </c>
      <c r="C10243" s="4" t="s">
        <v>21957</v>
      </c>
      <c r="D10243" s="4">
        <v>42.58</v>
      </c>
      <c r="E10243" s="4">
        <v>62.41</v>
      </c>
      <c r="F10243" s="4">
        <v>47.79</v>
      </c>
      <c r="G10243" s="4">
        <v>52.7</v>
      </c>
      <c r="H10243" s="4">
        <v>34.049999999999997</v>
      </c>
      <c r="I10243" s="4">
        <v>54.33</v>
      </c>
      <c r="J10243" s="4">
        <v>29.09</v>
      </c>
      <c r="K10243" s="4">
        <v>25.23</v>
      </c>
      <c r="L10243" s="4">
        <v>42.58</v>
      </c>
      <c r="M10243" s="4">
        <v>62.41</v>
      </c>
      <c r="N10243" s="4">
        <v>47.79</v>
      </c>
      <c r="O10243" s="4">
        <v>52.7</v>
      </c>
      <c r="P10243" s="4">
        <v>34.049999999999997</v>
      </c>
      <c r="Q10243" s="4">
        <v>54.33</v>
      </c>
      <c r="R10243" s="4">
        <v>29.09</v>
      </c>
      <c r="S10243" s="4">
        <v>25.23</v>
      </c>
      <c r="T10243" s="4">
        <v>0.79967120713950213</v>
      </c>
      <c r="U10243" s="4">
        <v>0.87053356833840734</v>
      </c>
      <c r="V10243" s="4">
        <v>0.60870474994768786</v>
      </c>
      <c r="W10243" s="4">
        <v>0.47874762808349142</v>
      </c>
      <c r="X10243" s="4">
        <v>-9.7088540853499786E-2</v>
      </c>
      <c r="Y10243" s="4">
        <v>-6.0214477547161999E-2</v>
      </c>
      <c r="Z10243" s="4">
        <v>-0.21559330927373471</v>
      </c>
      <c r="AA10243" s="5">
        <v>-0.31989336469497204</v>
      </c>
      <c r="AB10243" s="4">
        <v>0</v>
      </c>
      <c r="AC10243" s="4">
        <v>0</v>
      </c>
      <c r="AD10243" s="4">
        <v>0</v>
      </c>
      <c r="AE10243" s="4">
        <v>0</v>
      </c>
      <c r="AF10243" s="5">
        <v>6.0904961918696009E-2</v>
      </c>
      <c r="AG10243" s="5">
        <v>-0.17319742309234215</v>
      </c>
      <c r="AH10243" s="4">
        <v>62.41</v>
      </c>
    </row>
    <row r="10244" spans="1:34" s="4" customFormat="1">
      <c r="A10244" s="4" t="s">
        <v>10243</v>
      </c>
      <c r="B10244" s="4" t="s">
        <v>21205</v>
      </c>
      <c r="C10244" s="4" t="s">
        <v>31402</v>
      </c>
      <c r="D10244" s="4">
        <v>21.57</v>
      </c>
      <c r="E10244" s="4">
        <v>15.03</v>
      </c>
      <c r="F10244" s="4">
        <v>21.59</v>
      </c>
      <c r="G10244" s="4">
        <v>11.07</v>
      </c>
      <c r="H10244" s="4">
        <v>17.41</v>
      </c>
      <c r="I10244" s="4">
        <v>5.07</v>
      </c>
      <c r="J10244" s="4">
        <v>17.239999999999998</v>
      </c>
      <c r="K10244" s="4">
        <v>8.41</v>
      </c>
      <c r="L10244" s="4">
        <v>21.57</v>
      </c>
      <c r="M10244" s="4">
        <v>15.03</v>
      </c>
      <c r="N10244" s="4">
        <v>21.59</v>
      </c>
      <c r="O10244" s="4">
        <v>11.07</v>
      </c>
      <c r="P10244" s="4">
        <v>17.41</v>
      </c>
      <c r="Q10244" s="4">
        <v>5.07</v>
      </c>
      <c r="R10244" s="4">
        <v>17.239999999999998</v>
      </c>
      <c r="S10244" s="4">
        <v>8.41</v>
      </c>
      <c r="T10244" s="4">
        <v>0.80713954566527579</v>
      </c>
      <c r="U10244" s="4">
        <v>0.33732534930139724</v>
      </c>
      <c r="V10244" s="4">
        <v>0.79851783232978224</v>
      </c>
      <c r="W10244" s="4">
        <v>0.75971093044263771</v>
      </c>
      <c r="X10244" s="4">
        <v>-9.3051373985213875E-2</v>
      </c>
      <c r="Y10244" s="4">
        <v>-0.47195102125357213</v>
      </c>
      <c r="Z10244" s="4">
        <v>-9.7715380845536839E-2</v>
      </c>
      <c r="AA10244" s="5">
        <v>-0.11935162508081067</v>
      </c>
      <c r="AB10244" s="4">
        <v>0</v>
      </c>
      <c r="AC10244" s="4">
        <v>0</v>
      </c>
      <c r="AD10244" s="4">
        <v>0</v>
      </c>
      <c r="AE10244" s="4">
        <v>0</v>
      </c>
      <c r="AF10244" s="5">
        <v>0.1244460424904297</v>
      </c>
      <c r="AG10244" s="5">
        <v>-0.19551735029128339</v>
      </c>
      <c r="AH10244" s="4">
        <v>21.59</v>
      </c>
    </row>
    <row r="10245" spans="1:34" s="4" customFormat="1">
      <c r="A10245" s="4" t="s">
        <v>10244</v>
      </c>
      <c r="B10245" s="4" t="s">
        <v>21206</v>
      </c>
      <c r="C10245" s="4" t="s">
        <v>31403</v>
      </c>
      <c r="D10245" s="4">
        <v>254.23</v>
      </c>
      <c r="E10245" s="4">
        <v>6.54</v>
      </c>
      <c r="F10245" s="4">
        <v>1.41</v>
      </c>
      <c r="G10245" s="4">
        <v>13.77</v>
      </c>
      <c r="H10245" s="4">
        <v>194.48</v>
      </c>
      <c r="I10245" s="4">
        <v>10.64</v>
      </c>
      <c r="J10245" s="4">
        <v>4.37</v>
      </c>
      <c r="K10245" s="4">
        <v>0.47</v>
      </c>
      <c r="L10245" s="4">
        <v>254.23</v>
      </c>
      <c r="M10245" s="4">
        <v>6.54</v>
      </c>
      <c r="N10245" s="4">
        <v>1.41</v>
      </c>
      <c r="O10245" s="4">
        <v>13.77</v>
      </c>
      <c r="P10245" s="4">
        <v>194.48</v>
      </c>
      <c r="Q10245" s="4">
        <v>10.64</v>
      </c>
      <c r="R10245" s="4">
        <v>4.37</v>
      </c>
      <c r="S10245" s="4">
        <v>0.47</v>
      </c>
      <c r="T10245" s="4">
        <v>0.76497659599575185</v>
      </c>
      <c r="U10245" s="4">
        <v>1.6269113149847096</v>
      </c>
      <c r="V10245" s="4">
        <v>3.0992907801418443</v>
      </c>
      <c r="W10245" s="4">
        <v>3.4132171387073348E-2</v>
      </c>
      <c r="X10245" s="4">
        <v>-0.11635185162465966</v>
      </c>
      <c r="Y10245" s="4">
        <v>0.21136387963476216</v>
      </c>
      <c r="Z10245" s="4">
        <v>0.49126232431504196</v>
      </c>
      <c r="AA10245" s="5">
        <v>-1.4668360823212061</v>
      </c>
      <c r="AB10245" s="4">
        <v>0</v>
      </c>
      <c r="AC10245" s="4">
        <v>0</v>
      </c>
      <c r="AD10245" s="4">
        <v>0</v>
      </c>
      <c r="AE10245" s="4">
        <v>0</v>
      </c>
      <c r="AF10245" s="5">
        <v>0.64671842606834529</v>
      </c>
      <c r="AG10245" s="5">
        <v>-0.22014043249901541</v>
      </c>
      <c r="AH10245" s="4">
        <v>254.23</v>
      </c>
    </row>
    <row r="10246" spans="1:34" s="4" customFormat="1">
      <c r="A10246" s="4" t="s">
        <v>10245</v>
      </c>
      <c r="B10246" s="4" t="s">
        <v>21207</v>
      </c>
      <c r="C10246" s="4" t="s">
        <v>31404</v>
      </c>
      <c r="D10246" s="4">
        <v>2.21</v>
      </c>
      <c r="E10246" s="4">
        <v>1.45</v>
      </c>
      <c r="F10246" s="4">
        <v>2.13</v>
      </c>
      <c r="G10246" s="4">
        <v>0.88</v>
      </c>
      <c r="H10246" s="4">
        <v>1.46</v>
      </c>
      <c r="I10246" s="4">
        <v>0.7</v>
      </c>
      <c r="J10246" s="4">
        <v>1.98</v>
      </c>
      <c r="K10246" s="4">
        <v>1.18</v>
      </c>
      <c r="L10246" s="4">
        <v>2.21</v>
      </c>
      <c r="M10246" s="4">
        <v>1.45</v>
      </c>
      <c r="N10246" s="4">
        <v>2.13</v>
      </c>
      <c r="O10246" s="4">
        <v>0.88</v>
      </c>
      <c r="P10246" s="4">
        <v>1.46</v>
      </c>
      <c r="Q10246" s="4">
        <v>0.7</v>
      </c>
      <c r="R10246" s="4">
        <v>1.98</v>
      </c>
      <c r="S10246" s="4">
        <v>1.18</v>
      </c>
      <c r="T10246" s="4">
        <v>0.66063348416289591</v>
      </c>
      <c r="U10246" s="4">
        <v>0.48275862068965514</v>
      </c>
      <c r="V10246" s="4">
        <v>0.92957746478873238</v>
      </c>
      <c r="W10246" s="4">
        <v>1.3409090909090908</v>
      </c>
      <c r="X10246" s="4">
        <v>-0.1800394179006736</v>
      </c>
      <c r="Y10246" s="4">
        <v>-0.31626996222071807</v>
      </c>
      <c r="Z10246" s="4">
        <v>-3.1714413177206621E-2</v>
      </c>
      <c r="AA10246" s="5">
        <v>0.12739933515595672</v>
      </c>
      <c r="AB10246" s="4">
        <v>0</v>
      </c>
      <c r="AC10246" s="4">
        <v>0</v>
      </c>
      <c r="AD10246" s="4">
        <v>0</v>
      </c>
      <c r="AE10246" s="4">
        <v>0</v>
      </c>
      <c r="AF10246" s="5">
        <v>0.37153545389531856</v>
      </c>
      <c r="AG10246" s="5">
        <v>-0.1001561145356604</v>
      </c>
      <c r="AH10246" s="4">
        <v>2.21</v>
      </c>
    </row>
    <row r="10247" spans="1:34" s="4" customFormat="1">
      <c r="A10247" s="4" t="s">
        <v>10246</v>
      </c>
      <c r="B10247" s="4" t="s">
        <v>21208</v>
      </c>
      <c r="C10247" s="4" t="s">
        <v>31405</v>
      </c>
      <c r="D10247" s="4">
        <v>1.18</v>
      </c>
      <c r="E10247" s="4">
        <v>1.44</v>
      </c>
      <c r="F10247" s="4">
        <v>0.41</v>
      </c>
      <c r="G10247" s="4">
        <v>1.06</v>
      </c>
      <c r="H10247" s="4">
        <v>0.73</v>
      </c>
      <c r="I10247" s="4">
        <v>1.1599999999999999</v>
      </c>
      <c r="J10247" s="4">
        <v>2.9</v>
      </c>
      <c r="K10247" s="4">
        <v>2.59</v>
      </c>
      <c r="L10247" s="4">
        <v>1.18</v>
      </c>
      <c r="M10247" s="4">
        <v>1.44</v>
      </c>
      <c r="N10247" s="4">
        <v>0.41</v>
      </c>
      <c r="O10247" s="4">
        <v>1.06</v>
      </c>
      <c r="P10247" s="4">
        <v>0.73</v>
      </c>
      <c r="Q10247" s="4">
        <v>1.1599999999999999</v>
      </c>
      <c r="R10247" s="4">
        <v>2.9</v>
      </c>
      <c r="S10247" s="4">
        <v>2.59</v>
      </c>
      <c r="T10247" s="4">
        <v>0.61864406779661019</v>
      </c>
      <c r="U10247" s="4">
        <v>0.80555555555555558</v>
      </c>
      <c r="V10247" s="4">
        <v>7.0731707317073171</v>
      </c>
      <c r="W10247" s="4">
        <v>2.4433962264150941</v>
      </c>
      <c r="X10247" s="4">
        <v>-0.20855914718566948</v>
      </c>
      <c r="Y10247" s="4">
        <v>-9.3904502868331158E-2</v>
      </c>
      <c r="Z10247" s="4">
        <v>0.84961414117922063</v>
      </c>
      <c r="AA10247" s="5">
        <v>0.38799389881648155</v>
      </c>
      <c r="AB10247" s="4">
        <v>0</v>
      </c>
      <c r="AC10247" s="4">
        <v>0</v>
      </c>
      <c r="AD10247" s="4">
        <v>0</v>
      </c>
      <c r="AE10247" s="4">
        <v>0</v>
      </c>
      <c r="AF10247" s="5">
        <v>0.40624610886129375</v>
      </c>
      <c r="AG10247" s="5">
        <v>0.23378609748542539</v>
      </c>
      <c r="AH10247" s="4">
        <v>2.9</v>
      </c>
    </row>
    <row r="10248" spans="1:34" s="4" customFormat="1">
      <c r="A10248" s="4" t="s">
        <v>10247</v>
      </c>
      <c r="B10248" s="4" t="s">
        <v>21209</v>
      </c>
      <c r="C10248" s="4" t="s">
        <v>31406</v>
      </c>
      <c r="D10248" s="4">
        <v>1.06</v>
      </c>
      <c r="E10248" s="4">
        <v>0.47</v>
      </c>
      <c r="F10248" s="4">
        <v>0.75</v>
      </c>
      <c r="G10248" s="4">
        <v>1.5</v>
      </c>
      <c r="H10248" s="4">
        <v>0.48</v>
      </c>
      <c r="I10248" s="4">
        <v>0.68</v>
      </c>
      <c r="J10248" s="4">
        <v>0.51</v>
      </c>
      <c r="K10248" s="4">
        <v>1.1299999999999999</v>
      </c>
      <c r="L10248" s="4">
        <v>1.06</v>
      </c>
      <c r="M10248" s="4">
        <v>0.47</v>
      </c>
      <c r="N10248" s="4">
        <v>0.75</v>
      </c>
      <c r="O10248" s="4">
        <v>1.5</v>
      </c>
      <c r="P10248" s="4">
        <v>0.48</v>
      </c>
      <c r="Q10248" s="4">
        <v>0.68</v>
      </c>
      <c r="R10248" s="4">
        <v>0.51</v>
      </c>
      <c r="S10248" s="4">
        <v>1.1299999999999999</v>
      </c>
      <c r="T10248" s="4">
        <v>0.45283018867924524</v>
      </c>
      <c r="U10248" s="4">
        <v>1.446808510638298</v>
      </c>
      <c r="V10248" s="4">
        <v>0.68</v>
      </c>
      <c r="W10248" s="4">
        <v>0.7533333333333333</v>
      </c>
      <c r="X10248" s="4">
        <v>-0.34406462788918307</v>
      </c>
      <c r="Y10248" s="4">
        <v>0.16041105477051887</v>
      </c>
      <c r="Z10248" s="4">
        <v>-0.16749108729376366</v>
      </c>
      <c r="AA10248" s="5">
        <v>-0.12301281557226154</v>
      </c>
      <c r="AB10248" s="4">
        <v>0</v>
      </c>
      <c r="AC10248" s="4">
        <v>0</v>
      </c>
      <c r="AD10248" s="4">
        <v>0</v>
      </c>
      <c r="AE10248" s="4">
        <v>0</v>
      </c>
      <c r="AF10248" s="5">
        <v>0.33916553404612548</v>
      </c>
      <c r="AG10248" s="5">
        <v>-0.11853936899617235</v>
      </c>
      <c r="AH10248" s="4">
        <v>1.5</v>
      </c>
    </row>
    <row r="10249" spans="1:34" s="4" customFormat="1">
      <c r="A10249" s="4" t="s">
        <v>10248</v>
      </c>
      <c r="B10249" s="4" t="s">
        <v>20919</v>
      </c>
      <c r="C10249" s="4" t="s">
        <v>21957</v>
      </c>
      <c r="D10249" s="4">
        <v>106.28</v>
      </c>
      <c r="E10249" s="4">
        <v>149.35</v>
      </c>
      <c r="F10249" s="4">
        <v>162.34</v>
      </c>
      <c r="G10249" s="4">
        <v>156.4</v>
      </c>
      <c r="H10249" s="4">
        <v>103.76</v>
      </c>
      <c r="I10249" s="4">
        <v>137.32</v>
      </c>
      <c r="J10249" s="4">
        <v>90.88</v>
      </c>
      <c r="K10249" s="4">
        <v>104.9</v>
      </c>
      <c r="L10249" s="4">
        <v>106.28</v>
      </c>
      <c r="M10249" s="4">
        <v>149.35</v>
      </c>
      <c r="N10249" s="4">
        <v>162.34</v>
      </c>
      <c r="O10249" s="4">
        <v>156.4</v>
      </c>
      <c r="P10249" s="4">
        <v>103.76</v>
      </c>
      <c r="Q10249" s="4">
        <v>137.32</v>
      </c>
      <c r="R10249" s="4">
        <v>90.88</v>
      </c>
      <c r="S10249" s="4">
        <v>104.9</v>
      </c>
      <c r="T10249" s="4">
        <v>0.97628904779826875</v>
      </c>
      <c r="U10249" s="4">
        <v>0.91945095413458322</v>
      </c>
      <c r="V10249" s="4">
        <v>0.55981273869656278</v>
      </c>
      <c r="W10249" s="4">
        <v>0.67071611253196928</v>
      </c>
      <c r="X10249" s="4">
        <v>-1.0421582662216228E-2</v>
      </c>
      <c r="Y10249" s="4">
        <v>-3.6471432186434567E-2</v>
      </c>
      <c r="Z10249" s="4">
        <v>-0.25195722326414305</v>
      </c>
      <c r="AA10249" s="5">
        <v>-0.17346126053027136</v>
      </c>
      <c r="AB10249" s="4">
        <v>0</v>
      </c>
      <c r="AC10249" s="4">
        <v>0</v>
      </c>
      <c r="AD10249" s="4">
        <v>0</v>
      </c>
      <c r="AE10249" s="4">
        <v>0</v>
      </c>
      <c r="AF10249" s="5">
        <v>0.13088402081956996</v>
      </c>
      <c r="AG10249" s="5">
        <v>-0.1180778746607663</v>
      </c>
      <c r="AH10249" s="4">
        <v>162.34</v>
      </c>
    </row>
    <row r="10250" spans="1:34" s="4" customFormat="1">
      <c r="A10250" s="4" t="s">
        <v>10249</v>
      </c>
      <c r="B10250" s="4" t="s">
        <v>21210</v>
      </c>
      <c r="C10250" s="4" t="s">
        <v>21957</v>
      </c>
      <c r="D10250" s="4">
        <v>2.23</v>
      </c>
      <c r="E10250" s="4">
        <v>4.07</v>
      </c>
      <c r="F10250" s="4">
        <v>3.77</v>
      </c>
      <c r="G10250" s="4">
        <v>3.44</v>
      </c>
      <c r="H10250" s="4">
        <v>1.4</v>
      </c>
      <c r="I10250" s="4">
        <v>2.14</v>
      </c>
      <c r="J10250" s="4">
        <v>2.33</v>
      </c>
      <c r="K10250" s="4">
        <v>5.13</v>
      </c>
      <c r="L10250" s="4">
        <v>2.23</v>
      </c>
      <c r="M10250" s="4">
        <v>4.07</v>
      </c>
      <c r="N10250" s="4">
        <v>3.77</v>
      </c>
      <c r="O10250" s="4">
        <v>3.44</v>
      </c>
      <c r="P10250" s="4">
        <v>1.4</v>
      </c>
      <c r="Q10250" s="4">
        <v>2.14</v>
      </c>
      <c r="R10250" s="4">
        <v>2.33</v>
      </c>
      <c r="S10250" s="4">
        <v>5.13</v>
      </c>
      <c r="T10250" s="4">
        <v>0.62780269058295957</v>
      </c>
      <c r="U10250" s="4">
        <v>0.52579852579852582</v>
      </c>
      <c r="V10250" s="4">
        <v>0.61803713527851456</v>
      </c>
      <c r="W10250" s="4">
        <v>1.4912790697674418</v>
      </c>
      <c r="X10250" s="4">
        <v>-0.20217682736992271</v>
      </c>
      <c r="Y10250" s="4">
        <v>-0.2791806358760292</v>
      </c>
      <c r="Z10250" s="4">
        <v>-0.20898542917977392</v>
      </c>
      <c r="AA10250" s="5">
        <v>0.17355892254028615</v>
      </c>
      <c r="AB10250" s="4">
        <v>0</v>
      </c>
      <c r="AC10250" s="4">
        <v>0</v>
      </c>
      <c r="AD10250" s="4">
        <v>0</v>
      </c>
      <c r="AE10250" s="4">
        <v>0</v>
      </c>
      <c r="AF10250" s="5">
        <v>0.29627155479733686</v>
      </c>
      <c r="AG10250" s="5">
        <v>-0.12919599247135991</v>
      </c>
      <c r="AH10250" s="4">
        <v>5.13</v>
      </c>
    </row>
    <row r="10251" spans="1:34" s="4" customFormat="1">
      <c r="A10251" s="4" t="s">
        <v>10250</v>
      </c>
      <c r="B10251" s="4" t="s">
        <v>21211</v>
      </c>
      <c r="C10251" s="4" t="s">
        <v>31407</v>
      </c>
      <c r="D10251" s="4">
        <v>1.6</v>
      </c>
      <c r="E10251" s="4">
        <v>1.84</v>
      </c>
      <c r="F10251" s="4">
        <v>1.61</v>
      </c>
      <c r="G10251" s="4">
        <v>1.8</v>
      </c>
      <c r="H10251" s="4">
        <v>3.07</v>
      </c>
      <c r="I10251" s="4">
        <v>1.61</v>
      </c>
      <c r="J10251" s="4">
        <v>1.5</v>
      </c>
      <c r="K10251" s="4">
        <v>0.9</v>
      </c>
      <c r="L10251" s="4">
        <v>1.6</v>
      </c>
      <c r="M10251" s="4">
        <v>1.84</v>
      </c>
      <c r="N10251" s="4">
        <v>1.61</v>
      </c>
      <c r="O10251" s="4">
        <v>1.8</v>
      </c>
      <c r="P10251" s="4">
        <v>3.07</v>
      </c>
      <c r="Q10251" s="4">
        <v>1.61</v>
      </c>
      <c r="R10251" s="4">
        <v>1.5</v>
      </c>
      <c r="S10251" s="4">
        <v>0.9</v>
      </c>
      <c r="T10251" s="4">
        <v>1.9187499999999997</v>
      </c>
      <c r="U10251" s="4">
        <v>0.875</v>
      </c>
      <c r="V10251" s="4">
        <v>0.93167701863354035</v>
      </c>
      <c r="W10251" s="4">
        <v>0.5</v>
      </c>
      <c r="X10251" s="4">
        <v>0.28301839282126162</v>
      </c>
      <c r="Y10251" s="4">
        <v>-5.7991946977686754E-2</v>
      </c>
      <c r="Z10251" s="4">
        <v>-3.0734616976168475E-2</v>
      </c>
      <c r="AA10251" s="5">
        <v>-0.3010299956639812</v>
      </c>
      <c r="AB10251" s="4">
        <v>0</v>
      </c>
      <c r="AC10251" s="4">
        <v>0</v>
      </c>
      <c r="AD10251" s="4">
        <v>0</v>
      </c>
      <c r="AE10251" s="4">
        <v>0</v>
      </c>
      <c r="AF10251" s="5">
        <v>0.83801828705570025</v>
      </c>
      <c r="AG10251" s="5">
        <v>-2.66845416991437E-2</v>
      </c>
      <c r="AH10251" s="4">
        <v>3.07</v>
      </c>
    </row>
    <row r="10252" spans="1:34" s="4" customFormat="1">
      <c r="A10252" s="4" t="s">
        <v>10251</v>
      </c>
      <c r="B10252" s="4" t="s">
        <v>21212</v>
      </c>
      <c r="C10252" s="4" t="s">
        <v>31408</v>
      </c>
      <c r="D10252" s="4">
        <v>35.54</v>
      </c>
      <c r="E10252" s="4">
        <v>27.58</v>
      </c>
      <c r="F10252" s="4">
        <v>26.98</v>
      </c>
      <c r="G10252" s="4">
        <v>28.22</v>
      </c>
      <c r="H10252" s="4">
        <v>38.01</v>
      </c>
      <c r="I10252" s="4">
        <v>30.87</v>
      </c>
      <c r="J10252" s="4">
        <v>22.25</v>
      </c>
      <c r="K10252" s="4">
        <v>17.489999999999998</v>
      </c>
      <c r="L10252" s="4">
        <v>35.54</v>
      </c>
      <c r="M10252" s="4">
        <v>27.58</v>
      </c>
      <c r="N10252" s="4">
        <v>26.98</v>
      </c>
      <c r="O10252" s="4">
        <v>28.22</v>
      </c>
      <c r="P10252" s="4">
        <v>38.01</v>
      </c>
      <c r="Q10252" s="4">
        <v>30.87</v>
      </c>
      <c r="R10252" s="4">
        <v>22.25</v>
      </c>
      <c r="S10252" s="4">
        <v>17.489999999999998</v>
      </c>
      <c r="T10252" s="4">
        <v>1.0694991558806979</v>
      </c>
      <c r="U10252" s="4">
        <v>1.1192893401015229</v>
      </c>
      <c r="V10252" s="4">
        <v>0.82468495181616008</v>
      </c>
      <c r="W10252" s="4">
        <v>0.6197732104890149</v>
      </c>
      <c r="X10252" s="4">
        <v>2.9180446133821088E-2</v>
      </c>
      <c r="Y10252" s="4">
        <v>4.8942367642264444E-2</v>
      </c>
      <c r="Z10252" s="4">
        <v>-8.3711930018935066E-2</v>
      </c>
      <c r="AA10252" s="5">
        <v>-0.20776719993965248</v>
      </c>
      <c r="AB10252" s="4">
        <v>0</v>
      </c>
      <c r="AC10252" s="4">
        <v>0</v>
      </c>
      <c r="AD10252" s="4">
        <v>0</v>
      </c>
      <c r="AE10252" s="4">
        <v>0</v>
      </c>
      <c r="AF10252" s="5">
        <v>0.43392733807579076</v>
      </c>
      <c r="AG10252" s="5">
        <v>-5.3339079045625501E-2</v>
      </c>
      <c r="AH10252" s="4">
        <v>38.01</v>
      </c>
    </row>
    <row r="10253" spans="1:34" s="4" customFormat="1">
      <c r="A10253" s="4" t="s">
        <v>10252</v>
      </c>
      <c r="B10253" s="4" t="s">
        <v>21213</v>
      </c>
      <c r="C10253" s="4" t="s">
        <v>21957</v>
      </c>
      <c r="D10253" s="4">
        <v>25.55</v>
      </c>
      <c r="E10253" s="4">
        <v>23.05</v>
      </c>
      <c r="F10253" s="4">
        <v>21.25</v>
      </c>
      <c r="G10253" s="4">
        <v>20.94</v>
      </c>
      <c r="H10253" s="4">
        <v>40.07</v>
      </c>
      <c r="I10253" s="4">
        <v>26.6</v>
      </c>
      <c r="J10253" s="4">
        <v>30.13</v>
      </c>
      <c r="K10253" s="4">
        <v>23.17</v>
      </c>
      <c r="L10253" s="4">
        <v>25.55</v>
      </c>
      <c r="M10253" s="4">
        <v>23.05</v>
      </c>
      <c r="N10253" s="4">
        <v>21.25</v>
      </c>
      <c r="O10253" s="4">
        <v>20.94</v>
      </c>
      <c r="P10253" s="4">
        <v>40.07</v>
      </c>
      <c r="Q10253" s="4">
        <v>26.6</v>
      </c>
      <c r="R10253" s="4">
        <v>30.13</v>
      </c>
      <c r="S10253" s="4">
        <v>23.17</v>
      </c>
      <c r="T10253" s="4">
        <v>1.5682974559686889</v>
      </c>
      <c r="U10253" s="4">
        <v>1.1540130151843817</v>
      </c>
      <c r="V10253" s="4">
        <v>1.4178823529411764</v>
      </c>
      <c r="W10253" s="4">
        <v>1.106494746895893</v>
      </c>
      <c r="X10253" s="4">
        <v>0.19542843796196827</v>
      </c>
      <c r="Y10253" s="4">
        <v>6.2210706905400009E-2</v>
      </c>
      <c r="Z10253" s="4">
        <v>0.15164019728702677</v>
      </c>
      <c r="AA10253" s="5">
        <v>4.3949356447152033E-2</v>
      </c>
      <c r="AB10253" s="4">
        <v>0</v>
      </c>
      <c r="AC10253" s="4">
        <v>0</v>
      </c>
      <c r="AD10253" s="4">
        <v>0</v>
      </c>
      <c r="AE10253" s="4">
        <v>0</v>
      </c>
      <c r="AF10253" s="5">
        <v>5.1700000280359731E-2</v>
      </c>
      <c r="AG10253" s="5">
        <v>0.11330717465038677</v>
      </c>
      <c r="AH10253" s="4">
        <v>40.07</v>
      </c>
    </row>
    <row r="10254" spans="1:34" s="4" customFormat="1">
      <c r="A10254" s="4" t="s">
        <v>10253</v>
      </c>
      <c r="B10254" s="4" t="s">
        <v>21214</v>
      </c>
      <c r="C10254" s="4" t="s">
        <v>31409</v>
      </c>
      <c r="D10254" s="4">
        <v>25.94</v>
      </c>
      <c r="E10254" s="4">
        <v>7.68</v>
      </c>
      <c r="F10254" s="4">
        <v>10.72</v>
      </c>
      <c r="G10254" s="4">
        <v>9.06</v>
      </c>
      <c r="H10254" s="4">
        <v>13.84</v>
      </c>
      <c r="I10254" s="4">
        <v>8.82</v>
      </c>
      <c r="J10254" s="4">
        <v>7.83</v>
      </c>
      <c r="K10254" s="4">
        <v>5.12</v>
      </c>
      <c r="L10254" s="4">
        <v>25.94</v>
      </c>
      <c r="M10254" s="4">
        <v>7.68</v>
      </c>
      <c r="N10254" s="4">
        <v>10.72</v>
      </c>
      <c r="O10254" s="4">
        <v>9.06</v>
      </c>
      <c r="P10254" s="4">
        <v>13.84</v>
      </c>
      <c r="Q10254" s="4">
        <v>8.82</v>
      </c>
      <c r="R10254" s="4">
        <v>7.83</v>
      </c>
      <c r="S10254" s="4">
        <v>5.12</v>
      </c>
      <c r="T10254" s="4">
        <v>0.53353893600616809</v>
      </c>
      <c r="U10254" s="4">
        <v>1.1484375</v>
      </c>
      <c r="V10254" s="4">
        <v>0.73041044776119401</v>
      </c>
      <c r="W10254" s="4">
        <v>0.56512141280353201</v>
      </c>
      <c r="X10254" s="4">
        <v>-0.27283388162732225</v>
      </c>
      <c r="Y10254" s="4">
        <v>6.010736510030773E-2</v>
      </c>
      <c r="Z10254" s="4">
        <v>-0.13643302329880783</v>
      </c>
      <c r="AA10254" s="5">
        <v>-0.24785823670098231</v>
      </c>
      <c r="AB10254" s="4">
        <v>0</v>
      </c>
      <c r="AC10254" s="4">
        <v>0</v>
      </c>
      <c r="AD10254" s="4">
        <v>0</v>
      </c>
      <c r="AE10254" s="4">
        <v>0</v>
      </c>
      <c r="AF10254" s="5">
        <v>0.14366601984873295</v>
      </c>
      <c r="AG10254" s="5">
        <v>-0.14925444413170116</v>
      </c>
      <c r="AH10254" s="4">
        <v>25.94</v>
      </c>
    </row>
    <row r="10255" spans="1:34" s="4" customFormat="1">
      <c r="A10255" s="4" t="s">
        <v>10254</v>
      </c>
      <c r="B10255" s="4" t="s">
        <v>21215</v>
      </c>
      <c r="C10255" s="4" t="s">
        <v>31410</v>
      </c>
      <c r="D10255" s="4">
        <v>36.020000000000003</v>
      </c>
      <c r="E10255" s="4">
        <v>33.64</v>
      </c>
      <c r="F10255" s="4">
        <v>31.91</v>
      </c>
      <c r="G10255" s="4">
        <v>37.97</v>
      </c>
      <c r="H10255" s="4">
        <v>31.47</v>
      </c>
      <c r="I10255" s="4">
        <v>27.09</v>
      </c>
      <c r="J10255" s="4">
        <v>35.159999999999997</v>
      </c>
      <c r="K10255" s="4">
        <v>24.09</v>
      </c>
      <c r="L10255" s="4">
        <v>36.020000000000003</v>
      </c>
      <c r="M10255" s="4">
        <v>33.64</v>
      </c>
      <c r="N10255" s="4">
        <v>31.91</v>
      </c>
      <c r="O10255" s="4">
        <v>37.97</v>
      </c>
      <c r="P10255" s="4">
        <v>31.47</v>
      </c>
      <c r="Q10255" s="4">
        <v>27.09</v>
      </c>
      <c r="R10255" s="4">
        <v>35.159999999999997</v>
      </c>
      <c r="S10255" s="4">
        <v>24.09</v>
      </c>
      <c r="T10255" s="4">
        <v>0.87368128817323698</v>
      </c>
      <c r="U10255" s="4">
        <v>0.80529131985731273</v>
      </c>
      <c r="V10255" s="4">
        <v>1.1018489501723596</v>
      </c>
      <c r="W10255" s="4">
        <v>0.63444824861732951</v>
      </c>
      <c r="X10255" s="4">
        <v>-5.8646965570294279E-2</v>
      </c>
      <c r="Y10255" s="4">
        <v>-9.404698209270633E-2</v>
      </c>
      <c r="Z10255" s="4">
        <v>4.2122062208223801E-2</v>
      </c>
      <c r="AA10255" s="5">
        <v>-0.19760379714145379</v>
      </c>
      <c r="AB10255" s="4">
        <v>0</v>
      </c>
      <c r="AC10255" s="4">
        <v>0</v>
      </c>
      <c r="AD10255" s="4">
        <v>0</v>
      </c>
      <c r="AE10255" s="4">
        <v>0</v>
      </c>
      <c r="AF10255" s="5">
        <v>0.21722436665129413</v>
      </c>
      <c r="AG10255" s="5">
        <v>-7.7043920649057643E-2</v>
      </c>
      <c r="AH10255" s="4">
        <v>37.97</v>
      </c>
    </row>
    <row r="10256" spans="1:34" s="4" customFormat="1">
      <c r="A10256" s="4" t="s">
        <v>10255</v>
      </c>
      <c r="B10256" s="4" t="s">
        <v>21216</v>
      </c>
      <c r="C10256" s="4" t="s">
        <v>31411</v>
      </c>
      <c r="D10256" s="4">
        <v>3281.22</v>
      </c>
      <c r="E10256" s="4">
        <v>3929.03</v>
      </c>
      <c r="F10256" s="4">
        <v>3960.38</v>
      </c>
      <c r="G10256" s="4">
        <v>4213.97</v>
      </c>
      <c r="H10256" s="4">
        <v>2922.47</v>
      </c>
      <c r="I10256" s="4">
        <v>3407.31</v>
      </c>
      <c r="J10256" s="4">
        <v>3328.23</v>
      </c>
      <c r="K10256" s="4">
        <v>4028.99</v>
      </c>
      <c r="L10256" s="4">
        <v>3281.22</v>
      </c>
      <c r="M10256" s="4">
        <v>3929.03</v>
      </c>
      <c r="N10256" s="4">
        <v>3960.38</v>
      </c>
      <c r="O10256" s="4">
        <v>4213.97</v>
      </c>
      <c r="P10256" s="4">
        <v>2922.47</v>
      </c>
      <c r="Q10256" s="4">
        <v>3407.31</v>
      </c>
      <c r="R10256" s="4">
        <v>3328.23</v>
      </c>
      <c r="S10256" s="4">
        <v>4028.99</v>
      </c>
      <c r="T10256" s="4">
        <v>0.8906656670384796</v>
      </c>
      <c r="U10256" s="4">
        <v>0.86721404519690604</v>
      </c>
      <c r="V10256" s="4">
        <v>0.84038147854498813</v>
      </c>
      <c r="W10256" s="4">
        <v>0.95610315213444796</v>
      </c>
      <c r="X10256" s="4">
        <v>-5.0285288341209634E-2</v>
      </c>
      <c r="Y10256" s="4">
        <v>-6.1873697016345361E-2</v>
      </c>
      <c r="Z10256" s="4">
        <v>-7.5523527725327624E-2</v>
      </c>
      <c r="AA10256" s="5">
        <v>-1.9495249997860675E-2</v>
      </c>
      <c r="AB10256" s="4">
        <v>0</v>
      </c>
      <c r="AC10256" s="4">
        <v>0</v>
      </c>
      <c r="AD10256" s="4">
        <v>0</v>
      </c>
      <c r="AE10256" s="4">
        <v>0</v>
      </c>
      <c r="AF10256" s="5">
        <v>2.2595207824921925E-2</v>
      </c>
      <c r="AG10256" s="5">
        <v>-5.1794440770185829E-2</v>
      </c>
      <c r="AH10256" s="4">
        <v>4213.97</v>
      </c>
    </row>
    <row r="10257" spans="1:34" s="4" customFormat="1">
      <c r="A10257" s="4" t="s">
        <v>10256</v>
      </c>
      <c r="B10257" s="4" t="s">
        <v>21217</v>
      </c>
      <c r="C10257" s="4" t="s">
        <v>31412</v>
      </c>
      <c r="D10257" s="4">
        <v>2.42</v>
      </c>
      <c r="E10257" s="4">
        <v>0.4</v>
      </c>
      <c r="F10257" s="4">
        <v>0.33</v>
      </c>
      <c r="G10257" s="4">
        <v>0.8</v>
      </c>
      <c r="H10257" s="4">
        <v>0.44</v>
      </c>
      <c r="I10257" s="4">
        <v>0.39</v>
      </c>
      <c r="J10257" s="4">
        <v>0.37</v>
      </c>
      <c r="K10257" s="4">
        <v>0.46</v>
      </c>
      <c r="L10257" s="4">
        <v>2.42</v>
      </c>
      <c r="M10257" s="4">
        <v>0.4</v>
      </c>
      <c r="N10257" s="4">
        <v>0.33</v>
      </c>
      <c r="O10257" s="4">
        <v>0.8</v>
      </c>
      <c r="P10257" s="4">
        <v>0.44</v>
      </c>
      <c r="Q10257" s="4">
        <v>0.39</v>
      </c>
      <c r="R10257" s="4">
        <v>0.37</v>
      </c>
      <c r="S10257" s="4">
        <v>0.46</v>
      </c>
      <c r="T10257" s="4">
        <v>0.18181818181818182</v>
      </c>
      <c r="U10257" s="4">
        <v>0.97499999999999998</v>
      </c>
      <c r="V10257" s="4">
        <v>1.1212121212121211</v>
      </c>
      <c r="W10257" s="4">
        <v>0.57499999999999996</v>
      </c>
      <c r="X10257" s="4">
        <v>-0.74036268949424389</v>
      </c>
      <c r="Y10257" s="4">
        <v>-1.0995384301463193E-2</v>
      </c>
      <c r="Z10257" s="4">
        <v>4.9687784189107478E-2</v>
      </c>
      <c r="AA10257" s="5">
        <v>-0.24033215531036956</v>
      </c>
      <c r="AB10257" s="4">
        <v>0</v>
      </c>
      <c r="AC10257" s="4">
        <v>0</v>
      </c>
      <c r="AD10257" s="4">
        <v>0</v>
      </c>
      <c r="AE10257" s="4">
        <v>0</v>
      </c>
      <c r="AF10257" s="5">
        <v>0.28088824270517004</v>
      </c>
      <c r="AG10257" s="5">
        <v>-0.23550061122924229</v>
      </c>
      <c r="AH10257" s="4">
        <v>2.42</v>
      </c>
    </row>
    <row r="10258" spans="1:34" s="4" customFormat="1">
      <c r="A10258" s="4" t="s">
        <v>10257</v>
      </c>
      <c r="B10258" s="4" t="s">
        <v>21218</v>
      </c>
      <c r="C10258" s="4" t="s">
        <v>31413</v>
      </c>
      <c r="D10258" s="4">
        <v>10.73</v>
      </c>
      <c r="E10258" s="4">
        <v>6.67</v>
      </c>
      <c r="F10258" s="4">
        <v>4.43</v>
      </c>
      <c r="G10258" s="4">
        <v>6.04</v>
      </c>
      <c r="H10258" s="4">
        <v>4.67</v>
      </c>
      <c r="I10258" s="4">
        <v>7.74</v>
      </c>
      <c r="J10258" s="4">
        <v>6.04</v>
      </c>
      <c r="K10258" s="4">
        <v>7.28</v>
      </c>
      <c r="L10258" s="4">
        <v>10.73</v>
      </c>
      <c r="M10258" s="4">
        <v>6.67</v>
      </c>
      <c r="N10258" s="4">
        <v>4.43</v>
      </c>
      <c r="O10258" s="4">
        <v>6.04</v>
      </c>
      <c r="P10258" s="4">
        <v>4.67</v>
      </c>
      <c r="Q10258" s="4">
        <v>7.74</v>
      </c>
      <c r="R10258" s="4">
        <v>6.04</v>
      </c>
      <c r="S10258" s="4">
        <v>7.28</v>
      </c>
      <c r="T10258" s="4">
        <v>0.43522833178005588</v>
      </c>
      <c r="U10258" s="4">
        <v>1.1604197901049476</v>
      </c>
      <c r="V10258" s="4">
        <v>1.3634311512415351</v>
      </c>
      <c r="W10258" s="4">
        <v>1.2052980132450331</v>
      </c>
      <c r="X10258" s="4">
        <v>-0.36128284139983896</v>
      </c>
      <c r="Y10258" s="4">
        <v>6.4615126766343636E-2</v>
      </c>
      <c r="Z10258" s="4">
        <v>0.13463321239806231</v>
      </c>
      <c r="AA10258" s="5">
        <v>8.1094440691905342E-2</v>
      </c>
      <c r="AB10258" s="4">
        <v>0</v>
      </c>
      <c r="AC10258" s="4">
        <v>0</v>
      </c>
      <c r="AD10258" s="4">
        <v>0</v>
      </c>
      <c r="AE10258" s="4">
        <v>0</v>
      </c>
      <c r="AF10258" s="5">
        <v>0.87116016577346667</v>
      </c>
      <c r="AG10258" s="5">
        <v>-2.0235015385881922E-2</v>
      </c>
      <c r="AH10258" s="4">
        <v>10.73</v>
      </c>
    </row>
    <row r="10259" spans="1:34" s="4" customFormat="1">
      <c r="A10259" s="4" t="s">
        <v>10258</v>
      </c>
      <c r="B10259" s="4" t="s">
        <v>21219</v>
      </c>
      <c r="C10259" s="4" t="s">
        <v>31414</v>
      </c>
      <c r="D10259" s="4">
        <v>2.56</v>
      </c>
      <c r="E10259" s="4">
        <v>0.74</v>
      </c>
      <c r="F10259" s="4">
        <v>1.22</v>
      </c>
      <c r="G10259" s="4">
        <v>0.71</v>
      </c>
      <c r="H10259" s="4">
        <v>1.79</v>
      </c>
      <c r="I10259" s="4">
        <v>0.6</v>
      </c>
      <c r="J10259" s="4">
        <v>1.19</v>
      </c>
      <c r="K10259" s="4">
        <v>0.99</v>
      </c>
      <c r="L10259" s="4">
        <v>2.56</v>
      </c>
      <c r="M10259" s="4">
        <v>0.74</v>
      </c>
      <c r="N10259" s="4">
        <v>1.22</v>
      </c>
      <c r="O10259" s="4">
        <v>0.71</v>
      </c>
      <c r="P10259" s="4">
        <v>1.79</v>
      </c>
      <c r="Q10259" s="4">
        <v>0.6</v>
      </c>
      <c r="R10259" s="4">
        <v>1.19</v>
      </c>
      <c r="S10259" s="4">
        <v>0.99</v>
      </c>
      <c r="T10259" s="4">
        <v>0.69921875</v>
      </c>
      <c r="U10259" s="4">
        <v>0.81081081081081074</v>
      </c>
      <c r="V10259" s="4">
        <v>0.97540983606557374</v>
      </c>
      <c r="W10259" s="4">
        <v>1.3943661971830987</v>
      </c>
      <c r="X10259" s="4">
        <v>-0.15538693433195638</v>
      </c>
      <c r="Y10259" s="4">
        <v>-9.108046934733259E-2</v>
      </c>
      <c r="Z10259" s="4">
        <v>-1.0812869282217481E-2</v>
      </c>
      <c r="AA10259" s="5">
        <v>0.14437684587847469</v>
      </c>
      <c r="AB10259" s="4">
        <v>0</v>
      </c>
      <c r="AC10259" s="4">
        <v>0</v>
      </c>
      <c r="AD10259" s="4">
        <v>0</v>
      </c>
      <c r="AE10259" s="4">
        <v>0</v>
      </c>
      <c r="AF10259" s="5">
        <v>0.69208835054033235</v>
      </c>
      <c r="AG10259" s="5">
        <v>-2.8225856770757944E-2</v>
      </c>
      <c r="AH10259" s="4">
        <v>2.56</v>
      </c>
    </row>
    <row r="10260" spans="1:34" s="4" customFormat="1">
      <c r="A10260" s="4" t="s">
        <v>10259</v>
      </c>
      <c r="B10260" s="4" t="s">
        <v>21220</v>
      </c>
      <c r="C10260" s="4" t="s">
        <v>31415</v>
      </c>
      <c r="D10260" s="4">
        <v>27.53</v>
      </c>
      <c r="E10260" s="4">
        <v>21.4</v>
      </c>
      <c r="F10260" s="4">
        <v>15.79</v>
      </c>
      <c r="G10260" s="4">
        <v>20.43</v>
      </c>
      <c r="H10260" s="4">
        <v>24.06</v>
      </c>
      <c r="I10260" s="4">
        <v>19.37</v>
      </c>
      <c r="J10260" s="4">
        <v>20.03</v>
      </c>
      <c r="K10260" s="4">
        <v>16.45</v>
      </c>
      <c r="L10260" s="4">
        <v>27.53</v>
      </c>
      <c r="M10260" s="4">
        <v>21.4</v>
      </c>
      <c r="N10260" s="4">
        <v>15.79</v>
      </c>
      <c r="O10260" s="4">
        <v>20.43</v>
      </c>
      <c r="P10260" s="4">
        <v>24.06</v>
      </c>
      <c r="Q10260" s="4">
        <v>19.37</v>
      </c>
      <c r="R10260" s="4">
        <v>20.03</v>
      </c>
      <c r="S10260" s="4">
        <v>16.45</v>
      </c>
      <c r="T10260" s="4">
        <v>0.87395568470759166</v>
      </c>
      <c r="U10260" s="4">
        <v>0.90514018691588793</v>
      </c>
      <c r="V10260" s="4">
        <v>1.2685243825205827</v>
      </c>
      <c r="W10260" s="4">
        <v>0.80518844836025449</v>
      </c>
      <c r="X10260" s="4">
        <v>-5.8510588389504348E-2</v>
      </c>
      <c r="Y10260" s="4">
        <v>-4.3284152630079988E-2</v>
      </c>
      <c r="Z10260" s="4">
        <v>0.10329881928528203</v>
      </c>
      <c r="AA10260" s="5">
        <v>-9.4102464346454515E-2</v>
      </c>
      <c r="AB10260" s="4">
        <v>0</v>
      </c>
      <c r="AC10260" s="4">
        <v>0</v>
      </c>
      <c r="AD10260" s="4">
        <v>0</v>
      </c>
      <c r="AE10260" s="4">
        <v>0</v>
      </c>
      <c r="AF10260" s="5">
        <v>0.63129744203165949</v>
      </c>
      <c r="AG10260" s="5">
        <v>-2.3149596520189202E-2</v>
      </c>
      <c r="AH10260" s="4">
        <v>27.53</v>
      </c>
    </row>
    <row r="10261" spans="1:34" s="4" customFormat="1">
      <c r="A10261" s="4" t="s">
        <v>10260</v>
      </c>
      <c r="B10261" s="4" t="s">
        <v>21221</v>
      </c>
      <c r="C10261" s="4" t="s">
        <v>21957</v>
      </c>
      <c r="D10261" s="4">
        <v>0.3</v>
      </c>
      <c r="E10261" s="4">
        <v>0.85</v>
      </c>
      <c r="F10261" s="4">
        <v>0.89</v>
      </c>
      <c r="G10261" s="4">
        <v>1.72</v>
      </c>
      <c r="H10261" s="4">
        <v>2.85</v>
      </c>
      <c r="I10261" s="4">
        <v>0.95</v>
      </c>
      <c r="J10261" s="4">
        <v>1.51</v>
      </c>
      <c r="K10261" s="4">
        <v>2.64</v>
      </c>
      <c r="L10261" s="4">
        <v>0.3</v>
      </c>
      <c r="M10261" s="4">
        <v>0.85</v>
      </c>
      <c r="N10261" s="4">
        <v>0.89</v>
      </c>
      <c r="O10261" s="4">
        <v>1.72</v>
      </c>
      <c r="P10261" s="4">
        <v>2.85</v>
      </c>
      <c r="Q10261" s="4">
        <v>0.95</v>
      </c>
      <c r="R10261" s="4">
        <v>1.51</v>
      </c>
      <c r="S10261" s="4">
        <v>2.64</v>
      </c>
      <c r="T10261" s="4">
        <v>9.5</v>
      </c>
      <c r="U10261" s="4">
        <v>1.1176470588235294</v>
      </c>
      <c r="V10261" s="4">
        <v>1.696629213483146</v>
      </c>
      <c r="W10261" s="4">
        <v>1.5348837209302326</v>
      </c>
      <c r="X10261" s="4">
        <v>0.97772360528884772</v>
      </c>
      <c r="Y10261" s="4">
        <v>4.8304679574555046E-2</v>
      </c>
      <c r="Z10261" s="4">
        <v>0.22958694064825663</v>
      </c>
      <c r="AA10261" s="5">
        <v>0.18607547996228216</v>
      </c>
      <c r="AB10261" s="4">
        <v>0</v>
      </c>
      <c r="AC10261" s="4">
        <v>0</v>
      </c>
      <c r="AD10261" s="4">
        <v>0</v>
      </c>
      <c r="AE10261" s="4">
        <v>0</v>
      </c>
      <c r="AF10261" s="5">
        <v>0.18363674769242597</v>
      </c>
      <c r="AG10261" s="5">
        <v>0.36042267636848541</v>
      </c>
      <c r="AH10261" s="4">
        <v>2.85</v>
      </c>
    </row>
    <row r="10262" spans="1:34" s="4" customFormat="1">
      <c r="A10262" s="4" t="s">
        <v>10261</v>
      </c>
      <c r="B10262" s="4" t="s">
        <v>21222</v>
      </c>
      <c r="C10262" s="4" t="s">
        <v>31416</v>
      </c>
      <c r="D10262" s="4">
        <v>72.62</v>
      </c>
      <c r="E10262" s="4">
        <v>63.6</v>
      </c>
      <c r="F10262" s="4">
        <v>53.86</v>
      </c>
      <c r="G10262" s="4">
        <v>50.29</v>
      </c>
      <c r="H10262" s="4">
        <v>48.34</v>
      </c>
      <c r="I10262" s="4">
        <v>54.54</v>
      </c>
      <c r="J10262" s="4">
        <v>64.42</v>
      </c>
      <c r="K10262" s="4">
        <v>63.77</v>
      </c>
      <c r="L10262" s="4">
        <v>72.62</v>
      </c>
      <c r="M10262" s="4">
        <v>63.6</v>
      </c>
      <c r="N10262" s="4">
        <v>53.86</v>
      </c>
      <c r="O10262" s="4">
        <v>50.29</v>
      </c>
      <c r="P10262" s="4">
        <v>48.34</v>
      </c>
      <c r="Q10262" s="4">
        <v>54.54</v>
      </c>
      <c r="R10262" s="4">
        <v>64.42</v>
      </c>
      <c r="S10262" s="4">
        <v>63.77</v>
      </c>
      <c r="T10262" s="4">
        <v>0.66565684384467094</v>
      </c>
      <c r="U10262" s="4">
        <v>0.85754716981132073</v>
      </c>
      <c r="V10262" s="4">
        <v>1.1960638692907539</v>
      </c>
      <c r="W10262" s="4">
        <v>1.2680453370451383</v>
      </c>
      <c r="X10262" s="4">
        <v>-0.17674959850524191</v>
      </c>
      <c r="Y10262" s="4">
        <v>-6.6741982042802808E-2</v>
      </c>
      <c r="Z10262" s="4">
        <v>7.7754371408181006E-2</v>
      </c>
      <c r="AA10262" s="5">
        <v>0.10313478136632802</v>
      </c>
      <c r="AB10262" s="4">
        <v>0</v>
      </c>
      <c r="AC10262" s="4">
        <v>0</v>
      </c>
      <c r="AD10262" s="4">
        <v>0</v>
      </c>
      <c r="AE10262" s="4">
        <v>0</v>
      </c>
      <c r="AF10262" s="5">
        <v>0.82640418777437175</v>
      </c>
      <c r="AG10262" s="5">
        <v>-1.5650606943383921E-2</v>
      </c>
      <c r="AH10262" s="4">
        <v>72.62</v>
      </c>
    </row>
    <row r="10263" spans="1:34" s="4" customFormat="1">
      <c r="A10263" s="4" t="s">
        <v>10262</v>
      </c>
      <c r="B10263" s="4" t="s">
        <v>21223</v>
      </c>
      <c r="C10263" s="4" t="s">
        <v>31417</v>
      </c>
      <c r="D10263" s="4">
        <v>9.25</v>
      </c>
      <c r="E10263" s="4">
        <v>4.91</v>
      </c>
      <c r="F10263" s="4">
        <v>12.1</v>
      </c>
      <c r="G10263" s="4">
        <v>7.14</v>
      </c>
      <c r="H10263" s="4">
        <v>5.68</v>
      </c>
      <c r="I10263" s="4">
        <v>15.43</v>
      </c>
      <c r="J10263" s="4">
        <v>17.87</v>
      </c>
      <c r="K10263" s="4">
        <v>8.51</v>
      </c>
      <c r="L10263" s="4">
        <v>9.25</v>
      </c>
      <c r="M10263" s="4">
        <v>4.91</v>
      </c>
      <c r="N10263" s="4">
        <v>12.1</v>
      </c>
      <c r="O10263" s="4">
        <v>7.14</v>
      </c>
      <c r="P10263" s="4">
        <v>5.68</v>
      </c>
      <c r="Q10263" s="4">
        <v>15.43</v>
      </c>
      <c r="R10263" s="4">
        <v>17.87</v>
      </c>
      <c r="S10263" s="4">
        <v>8.51</v>
      </c>
      <c r="T10263" s="4">
        <v>0.614054054054054</v>
      </c>
      <c r="U10263" s="4">
        <v>3.1425661914460283</v>
      </c>
      <c r="V10263" s="4">
        <v>1.4768595041322314</v>
      </c>
      <c r="W10263" s="4">
        <v>1.1918767507002801</v>
      </c>
      <c r="X10263" s="4">
        <v>-0.21179339702801378</v>
      </c>
      <c r="Y10263" s="4">
        <v>0.49728443394017979</v>
      </c>
      <c r="Z10263" s="4">
        <v>0.16933918218919417</v>
      </c>
      <c r="AA10263" s="5">
        <v>7.623134830841348E-2</v>
      </c>
      <c r="AB10263" s="4">
        <v>0</v>
      </c>
      <c r="AC10263" s="4">
        <v>0</v>
      </c>
      <c r="AD10263" s="4">
        <v>0</v>
      </c>
      <c r="AE10263" s="4">
        <v>0</v>
      </c>
      <c r="AF10263" s="5">
        <v>0.43047764230259861</v>
      </c>
      <c r="AG10263" s="5">
        <v>0.13276539185244343</v>
      </c>
      <c r="AH10263" s="4">
        <v>17.87</v>
      </c>
    </row>
    <row r="10264" spans="1:34" s="4" customFormat="1">
      <c r="A10264" s="4" t="s">
        <v>10263</v>
      </c>
      <c r="B10264" s="4" t="s">
        <v>21224</v>
      </c>
      <c r="C10264" s="4" t="s">
        <v>31418</v>
      </c>
      <c r="D10264" s="4">
        <v>20.77</v>
      </c>
      <c r="E10264" s="4">
        <v>11.16</v>
      </c>
      <c r="F10264" s="4">
        <v>23.54</v>
      </c>
      <c r="G10264" s="4">
        <v>8.23</v>
      </c>
      <c r="H10264" s="4">
        <v>15.05</v>
      </c>
      <c r="I10264" s="4">
        <v>1.84</v>
      </c>
      <c r="J10264" s="4">
        <v>13.37</v>
      </c>
      <c r="K10264" s="4">
        <v>6.43</v>
      </c>
      <c r="L10264" s="4">
        <v>20.77</v>
      </c>
      <c r="M10264" s="4">
        <v>11.16</v>
      </c>
      <c r="N10264" s="4">
        <v>23.54</v>
      </c>
      <c r="O10264" s="4">
        <v>8.23</v>
      </c>
      <c r="P10264" s="4">
        <v>15.05</v>
      </c>
      <c r="Q10264" s="4">
        <v>1.84</v>
      </c>
      <c r="R10264" s="4">
        <v>13.37</v>
      </c>
      <c r="S10264" s="4">
        <v>6.43</v>
      </c>
      <c r="T10264" s="4">
        <v>0.72460279248916715</v>
      </c>
      <c r="U10264" s="4">
        <v>0.16487455197132617</v>
      </c>
      <c r="V10264" s="4">
        <v>0.56796941376380627</v>
      </c>
      <c r="W10264" s="4">
        <v>0.78128797083839607</v>
      </c>
      <c r="X10264" s="4">
        <v>-0.13989999660523691</v>
      </c>
      <c r="Y10264" s="4">
        <v>-0.78284637159202353</v>
      </c>
      <c r="Z10264" s="4">
        <v>-0.24567505124543151</v>
      </c>
      <c r="AA10264" s="5">
        <v>-0.10718886228804779</v>
      </c>
      <c r="AB10264" s="4">
        <v>0</v>
      </c>
      <c r="AC10264" s="4">
        <v>0</v>
      </c>
      <c r="AD10264" s="4">
        <v>0</v>
      </c>
      <c r="AE10264" s="4">
        <v>0</v>
      </c>
      <c r="AF10264" s="5">
        <v>0.1359361349192198</v>
      </c>
      <c r="AG10264" s="5">
        <v>-0.31890257043268488</v>
      </c>
      <c r="AH10264" s="4">
        <v>23.54</v>
      </c>
    </row>
    <row r="10265" spans="1:34" s="4" customFormat="1">
      <c r="A10265" s="4" t="s">
        <v>10264</v>
      </c>
      <c r="B10265" s="4" t="s">
        <v>21225</v>
      </c>
      <c r="C10265" s="4" t="s">
        <v>31419</v>
      </c>
      <c r="D10265" s="4">
        <v>7.11</v>
      </c>
      <c r="E10265" s="4">
        <v>3.24</v>
      </c>
      <c r="F10265" s="4">
        <v>4.9400000000000004</v>
      </c>
      <c r="G10265" s="4">
        <v>5.71</v>
      </c>
      <c r="H10265" s="4">
        <v>3.65</v>
      </c>
      <c r="I10265" s="4">
        <v>6.31</v>
      </c>
      <c r="J10265" s="4">
        <v>4.38</v>
      </c>
      <c r="K10265" s="4">
        <v>2.27</v>
      </c>
      <c r="L10265" s="4">
        <v>7.11</v>
      </c>
      <c r="M10265" s="4">
        <v>3.24</v>
      </c>
      <c r="N10265" s="4">
        <v>4.9400000000000004</v>
      </c>
      <c r="O10265" s="4">
        <v>5.71</v>
      </c>
      <c r="P10265" s="4">
        <v>3.65</v>
      </c>
      <c r="Q10265" s="4">
        <v>6.31</v>
      </c>
      <c r="R10265" s="4">
        <v>4.38</v>
      </c>
      <c r="S10265" s="4">
        <v>2.27</v>
      </c>
      <c r="T10265" s="4">
        <v>0.51336146272855132</v>
      </c>
      <c r="U10265" s="4">
        <v>1.9475308641975306</v>
      </c>
      <c r="V10265" s="4">
        <v>0.88663967611336025</v>
      </c>
      <c r="W10265" s="4">
        <v>0.39754816112084063</v>
      </c>
      <c r="X10265" s="4">
        <v>-0.28957673627329161</v>
      </c>
      <c r="Y10265" s="4">
        <v>0.28948434903752213</v>
      </c>
      <c r="Z10265" s="4">
        <v>-5.2252838419547427E-2</v>
      </c>
      <c r="AA10265" s="5">
        <v>-0.40061025105272535</v>
      </c>
      <c r="AB10265" s="4">
        <v>0</v>
      </c>
      <c r="AC10265" s="4">
        <v>0</v>
      </c>
      <c r="AD10265" s="4">
        <v>0</v>
      </c>
      <c r="AE10265" s="4">
        <v>0</v>
      </c>
      <c r="AF10265" s="5">
        <v>0.51196429839929603</v>
      </c>
      <c r="AG10265" s="5">
        <v>-0.11323886917701056</v>
      </c>
      <c r="AH10265" s="4">
        <v>7.11</v>
      </c>
    </row>
    <row r="10266" spans="1:34" s="4" customFormat="1">
      <c r="A10266" s="4" t="s">
        <v>10265</v>
      </c>
      <c r="B10266" s="4" t="s">
        <v>21226</v>
      </c>
      <c r="C10266" s="4" t="s">
        <v>31420</v>
      </c>
      <c r="D10266" s="4">
        <v>1.01</v>
      </c>
      <c r="E10266" s="4">
        <v>0.51</v>
      </c>
      <c r="F10266" s="4">
        <v>3.42</v>
      </c>
      <c r="G10266" s="4">
        <v>0.83</v>
      </c>
      <c r="H10266" s="4">
        <v>0.75</v>
      </c>
      <c r="I10266" s="4">
        <v>0.25</v>
      </c>
      <c r="J10266" s="4">
        <v>1</v>
      </c>
      <c r="K10266" s="4">
        <v>0.77</v>
      </c>
      <c r="L10266" s="4">
        <v>1.01</v>
      </c>
      <c r="M10266" s="4">
        <v>0.51</v>
      </c>
      <c r="N10266" s="4">
        <v>3.42</v>
      </c>
      <c r="O10266" s="4">
        <v>0.83</v>
      </c>
      <c r="P10266" s="4">
        <v>0.75</v>
      </c>
      <c r="Q10266" s="4">
        <v>0.25</v>
      </c>
      <c r="R10266" s="4">
        <v>1</v>
      </c>
      <c r="S10266" s="4">
        <v>0.77</v>
      </c>
      <c r="T10266" s="4">
        <v>0.74257425742574257</v>
      </c>
      <c r="U10266" s="4">
        <v>0.49019607843137253</v>
      </c>
      <c r="V10266" s="4">
        <v>0.29239766081871343</v>
      </c>
      <c r="W10266" s="4">
        <v>0.92771084337349408</v>
      </c>
      <c r="X10266" s="4">
        <v>-0.12926011039094254</v>
      </c>
      <c r="Y10266" s="4">
        <v>-0.30963016742589877</v>
      </c>
      <c r="Z10266" s="4">
        <v>-0.5340261060561351</v>
      </c>
      <c r="AA10266" s="5">
        <v>-3.2587367203591983E-2</v>
      </c>
      <c r="AB10266" s="4">
        <v>0</v>
      </c>
      <c r="AC10266" s="4">
        <v>0</v>
      </c>
      <c r="AD10266" s="4">
        <v>0</v>
      </c>
      <c r="AE10266" s="4">
        <v>0</v>
      </c>
      <c r="AF10266" s="5">
        <v>0.10708736475188389</v>
      </c>
      <c r="AG10266" s="5">
        <v>-0.25137593776914208</v>
      </c>
      <c r="AH10266" s="4">
        <v>3.42</v>
      </c>
    </row>
    <row r="10267" spans="1:34" s="4" customFormat="1">
      <c r="A10267" s="4" t="s">
        <v>10266</v>
      </c>
      <c r="B10267" s="4" t="s">
        <v>21227</v>
      </c>
      <c r="C10267" s="4" t="s">
        <v>31421</v>
      </c>
      <c r="D10267" s="4">
        <v>0.65</v>
      </c>
      <c r="E10267" s="4">
        <v>0.53</v>
      </c>
      <c r="F10267" s="4">
        <v>0.9</v>
      </c>
      <c r="G10267" s="4">
        <v>0.53</v>
      </c>
      <c r="H10267" s="4">
        <v>1.19</v>
      </c>
      <c r="I10267" s="4">
        <v>0.8</v>
      </c>
      <c r="J10267" s="4">
        <v>0.81</v>
      </c>
      <c r="K10267" s="4">
        <v>0.64</v>
      </c>
      <c r="L10267" s="4">
        <v>0.65</v>
      </c>
      <c r="M10267" s="4">
        <v>0.53</v>
      </c>
      <c r="N10267" s="4">
        <v>0.9</v>
      </c>
      <c r="O10267" s="4">
        <v>0.53</v>
      </c>
      <c r="P10267" s="4">
        <v>1.19</v>
      </c>
      <c r="Q10267" s="4">
        <v>0.8</v>
      </c>
      <c r="R10267" s="4">
        <v>0.81</v>
      </c>
      <c r="S10267" s="4">
        <v>0.64</v>
      </c>
      <c r="T10267" s="4">
        <v>1.8307692307692307</v>
      </c>
      <c r="U10267" s="4">
        <v>1.5094339622641511</v>
      </c>
      <c r="V10267" s="4">
        <v>0.9</v>
      </c>
      <c r="W10267" s="4">
        <v>1.2075471698113207</v>
      </c>
      <c r="X10267" s="4">
        <v>0.26263360474967518</v>
      </c>
      <c r="Y10267" s="4">
        <v>0.17881411739115458</v>
      </c>
      <c r="Z10267" s="4">
        <v>-4.5757490560675115E-2</v>
      </c>
      <c r="AA10267" s="5">
        <v>8.1904104383098114E-2</v>
      </c>
      <c r="AB10267" s="4">
        <v>0</v>
      </c>
      <c r="AC10267" s="4">
        <v>0</v>
      </c>
      <c r="AD10267" s="4">
        <v>0</v>
      </c>
      <c r="AE10267" s="4">
        <v>0</v>
      </c>
      <c r="AF10267" s="5">
        <v>0.1694735405901398</v>
      </c>
      <c r="AG10267" s="5">
        <v>0.11939858399081318</v>
      </c>
      <c r="AH10267" s="4">
        <v>1.19</v>
      </c>
    </row>
    <row r="10268" spans="1:34" s="4" customFormat="1">
      <c r="A10268" s="4" t="s">
        <v>10267</v>
      </c>
      <c r="B10268" s="4" t="s">
        <v>21228</v>
      </c>
      <c r="C10268" s="4" t="s">
        <v>31422</v>
      </c>
      <c r="D10268" s="4">
        <v>2.2599999999999998</v>
      </c>
      <c r="E10268" s="4">
        <v>0.95</v>
      </c>
      <c r="F10268" s="4">
        <v>1.43</v>
      </c>
      <c r="G10268" s="4">
        <v>0.62</v>
      </c>
      <c r="H10268" s="4">
        <v>0.49</v>
      </c>
      <c r="I10268" s="4">
        <v>0.77</v>
      </c>
      <c r="J10268" s="4">
        <v>0.73</v>
      </c>
      <c r="K10268" s="4">
        <v>0.1</v>
      </c>
      <c r="L10268" s="4">
        <v>2.2599999999999998</v>
      </c>
      <c r="M10268" s="4">
        <v>0.95</v>
      </c>
      <c r="N10268" s="4">
        <v>1.43</v>
      </c>
      <c r="O10268" s="4">
        <v>0.62</v>
      </c>
      <c r="P10268" s="4">
        <v>0.49</v>
      </c>
      <c r="Q10268" s="4">
        <v>0.77</v>
      </c>
      <c r="R10268" s="4">
        <v>0.73</v>
      </c>
      <c r="S10268" s="4">
        <v>0.1</v>
      </c>
      <c r="T10268" s="4">
        <v>0.2168141592920354</v>
      </c>
      <c r="U10268" s="4">
        <v>0.81052631578947376</v>
      </c>
      <c r="V10268" s="4">
        <v>0.51048951048951052</v>
      </c>
      <c r="W10268" s="4">
        <v>0.16129032258064518</v>
      </c>
      <c r="X10268" s="4">
        <v>-0.66391235911888724</v>
      </c>
      <c r="Y10268" s="4">
        <v>-9.123288011636585E-2</v>
      </c>
      <c r="Z10268" s="4">
        <v>-0.29201317734460586</v>
      </c>
      <c r="AA10268" s="5">
        <v>-0.79239168949825378</v>
      </c>
      <c r="AB10268" s="4">
        <v>0</v>
      </c>
      <c r="AC10268" s="4">
        <v>0</v>
      </c>
      <c r="AD10268" s="4">
        <v>0</v>
      </c>
      <c r="AE10268" s="4">
        <v>0</v>
      </c>
      <c r="AF10268" s="5">
        <v>6.6038766139781935E-2</v>
      </c>
      <c r="AG10268" s="5">
        <v>-0.45988752651952824</v>
      </c>
      <c r="AH10268" s="4">
        <v>2.2599999999999998</v>
      </c>
    </row>
    <row r="10269" spans="1:34" s="4" customFormat="1">
      <c r="A10269" s="4" t="s">
        <v>10268</v>
      </c>
      <c r="B10269" s="4" t="s">
        <v>21229</v>
      </c>
      <c r="C10269" s="4" t="s">
        <v>31423</v>
      </c>
      <c r="D10269" s="4">
        <v>0.1</v>
      </c>
      <c r="E10269" s="4">
        <v>0.8</v>
      </c>
      <c r="F10269" s="4">
        <v>1.56</v>
      </c>
      <c r="G10269" s="4">
        <v>0.7</v>
      </c>
      <c r="H10269" s="4">
        <v>1.22</v>
      </c>
      <c r="I10269" s="4">
        <v>0.55000000000000004</v>
      </c>
      <c r="J10269" s="4">
        <v>1.1499999999999999</v>
      </c>
      <c r="K10269" s="4">
        <v>0.39</v>
      </c>
      <c r="L10269" s="4">
        <v>0.1</v>
      </c>
      <c r="M10269" s="4">
        <v>0.8</v>
      </c>
      <c r="N10269" s="4">
        <v>1.56</v>
      </c>
      <c r="O10269" s="4">
        <v>0.7</v>
      </c>
      <c r="P10269" s="4">
        <v>1.22</v>
      </c>
      <c r="Q10269" s="4">
        <v>0.55000000000000004</v>
      </c>
      <c r="R10269" s="4">
        <v>1.1499999999999999</v>
      </c>
      <c r="S10269" s="4">
        <v>0.39</v>
      </c>
      <c r="T10269" s="4">
        <v>12.2</v>
      </c>
      <c r="U10269" s="4">
        <v>0.6875</v>
      </c>
      <c r="V10269" s="4">
        <v>0.73717948717948711</v>
      </c>
      <c r="W10269" s="4">
        <v>0.55714285714285716</v>
      </c>
      <c r="X10269" s="4">
        <v>1.0863598306747482</v>
      </c>
      <c r="Y10269" s="4">
        <v>-0.16272729749769974</v>
      </c>
      <c r="Z10269" s="4">
        <v>-0.13242675800084996</v>
      </c>
      <c r="AA10269" s="5">
        <v>-0.2540334329877576</v>
      </c>
      <c r="AB10269" s="4">
        <v>0</v>
      </c>
      <c r="AC10269" s="4">
        <v>0</v>
      </c>
      <c r="AD10269" s="4">
        <v>0</v>
      </c>
      <c r="AE10269" s="4">
        <v>0</v>
      </c>
      <c r="AF10269" s="5">
        <v>0.70159410171914582</v>
      </c>
      <c r="AG10269" s="5">
        <v>0.13429308554711022</v>
      </c>
      <c r="AH10269" s="4">
        <v>1.56</v>
      </c>
    </row>
    <row r="10270" spans="1:34" s="4" customFormat="1">
      <c r="A10270" s="4" t="s">
        <v>10269</v>
      </c>
      <c r="B10270" s="4" t="s">
        <v>21230</v>
      </c>
      <c r="C10270" s="4" t="s">
        <v>31424</v>
      </c>
      <c r="D10270" s="4">
        <v>26.25</v>
      </c>
      <c r="E10270" s="4">
        <v>42</v>
      </c>
      <c r="F10270" s="4">
        <v>42.58</v>
      </c>
      <c r="G10270" s="4">
        <v>47.4</v>
      </c>
      <c r="H10270" s="4">
        <v>29.96</v>
      </c>
      <c r="I10270" s="4">
        <v>37.47</v>
      </c>
      <c r="J10270" s="4">
        <v>39.299999999999997</v>
      </c>
      <c r="K10270" s="4">
        <v>38.49</v>
      </c>
      <c r="L10270" s="4">
        <v>26.25</v>
      </c>
      <c r="M10270" s="4">
        <v>42</v>
      </c>
      <c r="N10270" s="4">
        <v>42.58</v>
      </c>
      <c r="O10270" s="4">
        <v>47.4</v>
      </c>
      <c r="P10270" s="4">
        <v>29.96</v>
      </c>
      <c r="Q10270" s="4">
        <v>37.47</v>
      </c>
      <c r="R10270" s="4">
        <v>39.299999999999997</v>
      </c>
      <c r="S10270" s="4">
        <v>38.49</v>
      </c>
      <c r="T10270" s="4">
        <v>1.1413333333333333</v>
      </c>
      <c r="U10270" s="4">
        <v>0.89214285714285713</v>
      </c>
      <c r="V10270" s="4">
        <v>0.92296852982620947</v>
      </c>
      <c r="W10270" s="4">
        <v>0.81202531645569631</v>
      </c>
      <c r="X10270" s="4">
        <v>5.7412501285453173E-2</v>
      </c>
      <c r="Y10270" s="4">
        <v>-4.9565597304102524E-2</v>
      </c>
      <c r="Z10270" s="4">
        <v>-3.4813106726877069E-2</v>
      </c>
      <c r="AA10270" s="5">
        <v>-9.0430430579494056E-2</v>
      </c>
      <c r="AB10270" s="4">
        <v>0</v>
      </c>
      <c r="AC10270" s="4">
        <v>0</v>
      </c>
      <c r="AD10270" s="4">
        <v>0</v>
      </c>
      <c r="AE10270" s="4">
        <v>0</v>
      </c>
      <c r="AF10270" s="5">
        <v>0.41654447274739265</v>
      </c>
      <c r="AG10270" s="5">
        <v>-2.9349158331255121E-2</v>
      </c>
      <c r="AH10270" s="4">
        <v>47.4</v>
      </c>
    </row>
    <row r="10271" spans="1:34" s="4" customFormat="1">
      <c r="A10271" s="4" t="s">
        <v>10270</v>
      </c>
      <c r="B10271" s="4" t="s">
        <v>21231</v>
      </c>
      <c r="C10271" s="4" t="s">
        <v>31425</v>
      </c>
      <c r="D10271" s="4">
        <v>7.95</v>
      </c>
      <c r="E10271" s="4">
        <v>4.09</v>
      </c>
      <c r="F10271" s="4">
        <v>17.57</v>
      </c>
      <c r="G10271" s="4">
        <v>21.4</v>
      </c>
      <c r="H10271" s="4">
        <v>10.63</v>
      </c>
      <c r="I10271" s="4">
        <v>9.59</v>
      </c>
      <c r="J10271" s="4">
        <v>7.14</v>
      </c>
      <c r="K10271" s="4">
        <v>3.3</v>
      </c>
      <c r="L10271" s="4">
        <v>7.95</v>
      </c>
      <c r="M10271" s="4">
        <v>4.09</v>
      </c>
      <c r="N10271" s="4">
        <v>17.57</v>
      </c>
      <c r="O10271" s="4">
        <v>21.4</v>
      </c>
      <c r="P10271" s="4">
        <v>10.63</v>
      </c>
      <c r="Q10271" s="4">
        <v>9.59</v>
      </c>
      <c r="R10271" s="4">
        <v>7.14</v>
      </c>
      <c r="S10271" s="4">
        <v>3.3</v>
      </c>
      <c r="T10271" s="4">
        <v>1.3371069182389939</v>
      </c>
      <c r="U10271" s="4">
        <v>2.3447432762836184</v>
      </c>
      <c r="V10271" s="4">
        <v>0.40637450199203184</v>
      </c>
      <c r="W10271" s="4">
        <v>0.1542056074766355</v>
      </c>
      <c r="X10271" s="4">
        <v>0.12616613586682651</v>
      </c>
      <c r="Y10271" s="4">
        <v>0.37009529916332179</v>
      </c>
      <c r="Z10271" s="4">
        <v>-0.39107354971912062</v>
      </c>
      <c r="AA10271" s="5">
        <v>-0.81189983347130334</v>
      </c>
      <c r="AB10271" s="4">
        <v>0</v>
      </c>
      <c r="AC10271" s="4">
        <v>0</v>
      </c>
      <c r="AD10271" s="4">
        <v>0</v>
      </c>
      <c r="AE10271" s="4">
        <v>0</v>
      </c>
      <c r="AF10271" s="5">
        <v>0.55208646780757409</v>
      </c>
      <c r="AG10271" s="5">
        <v>-0.17667798704006893</v>
      </c>
      <c r="AH10271" s="4">
        <v>21.4</v>
      </c>
    </row>
    <row r="10272" spans="1:34" s="4" customFormat="1">
      <c r="A10272" s="4" t="s">
        <v>10271</v>
      </c>
      <c r="B10272" s="4" t="s">
        <v>21232</v>
      </c>
      <c r="C10272" s="4" t="s">
        <v>31426</v>
      </c>
      <c r="D10272" s="4">
        <v>0.41</v>
      </c>
      <c r="E10272" s="4">
        <v>1.02</v>
      </c>
      <c r="F10272" s="4">
        <v>0.86</v>
      </c>
      <c r="G10272" s="4">
        <v>1.07</v>
      </c>
      <c r="H10272" s="4">
        <v>0.78</v>
      </c>
      <c r="I10272" s="4">
        <v>0.49</v>
      </c>
      <c r="J10272" s="4">
        <v>0.78</v>
      </c>
      <c r="K10272" s="4">
        <v>0.86</v>
      </c>
      <c r="L10272" s="4">
        <v>0.41</v>
      </c>
      <c r="M10272" s="4">
        <v>1.02</v>
      </c>
      <c r="N10272" s="4">
        <v>0.86</v>
      </c>
      <c r="O10272" s="4">
        <v>1.07</v>
      </c>
      <c r="P10272" s="4">
        <v>0.78</v>
      </c>
      <c r="Q10272" s="4">
        <v>0.49</v>
      </c>
      <c r="R10272" s="4">
        <v>0.78</v>
      </c>
      <c r="S10272" s="4">
        <v>0.86</v>
      </c>
      <c r="T10272" s="4">
        <v>1.902439024390244</v>
      </c>
      <c r="U10272" s="4">
        <v>0.48039215686274506</v>
      </c>
      <c r="V10272" s="4">
        <v>0.90697674418604657</v>
      </c>
      <c r="W10272" s="4">
        <v>0.80373831775700932</v>
      </c>
      <c r="X10272" s="4">
        <v>0.27931074597074496</v>
      </c>
      <c r="Y10272" s="4">
        <v>-0.31840409173340395</v>
      </c>
      <c r="Z10272" s="4">
        <v>-4.2403848553087292E-2</v>
      </c>
      <c r="AA10272" s="5">
        <v>-9.4885326441641937E-2</v>
      </c>
      <c r="AB10272" s="4">
        <v>0</v>
      </c>
      <c r="AC10272" s="4">
        <v>0</v>
      </c>
      <c r="AD10272" s="4">
        <v>0</v>
      </c>
      <c r="AE10272" s="4">
        <v>0</v>
      </c>
      <c r="AF10272" s="5">
        <v>0.74429144333920982</v>
      </c>
      <c r="AG10272" s="5">
        <v>-4.4095630189347056E-2</v>
      </c>
      <c r="AH10272" s="4">
        <v>1.07</v>
      </c>
    </row>
    <row r="10273" spans="1:34" s="4" customFormat="1">
      <c r="A10273" s="4" t="s">
        <v>10272</v>
      </c>
      <c r="B10273" s="4" t="s">
        <v>21233</v>
      </c>
      <c r="C10273" s="4" t="s">
        <v>31427</v>
      </c>
      <c r="D10273" s="4">
        <v>3.43</v>
      </c>
      <c r="E10273" s="4">
        <v>5.23</v>
      </c>
      <c r="F10273" s="4">
        <v>2.14</v>
      </c>
      <c r="G10273" s="4">
        <v>2.7</v>
      </c>
      <c r="H10273" s="4">
        <v>2.7</v>
      </c>
      <c r="I10273" s="4">
        <v>3.02</v>
      </c>
      <c r="J10273" s="4">
        <v>1.5</v>
      </c>
      <c r="K10273" s="4">
        <v>0.45</v>
      </c>
      <c r="L10273" s="4">
        <v>3.43</v>
      </c>
      <c r="M10273" s="4">
        <v>5.23</v>
      </c>
      <c r="N10273" s="4">
        <v>2.14</v>
      </c>
      <c r="O10273" s="4">
        <v>2.7</v>
      </c>
      <c r="P10273" s="4">
        <v>2.7</v>
      </c>
      <c r="Q10273" s="4">
        <v>3.02</v>
      </c>
      <c r="R10273" s="4">
        <v>1.5</v>
      </c>
      <c r="S10273" s="4">
        <v>0.45</v>
      </c>
      <c r="T10273" s="4">
        <v>0.78717201166180761</v>
      </c>
      <c r="U10273" s="4">
        <v>0.57743785850860418</v>
      </c>
      <c r="V10273" s="4">
        <v>0.7009345794392523</v>
      </c>
      <c r="W10273" s="4">
        <v>0.16666666666666666</v>
      </c>
      <c r="X10273" s="4">
        <v>-0.10393035588378316</v>
      </c>
      <c r="Y10273" s="4">
        <v>-0.23849474591012362</v>
      </c>
      <c r="Z10273" s="4">
        <v>-0.15432251429350963</v>
      </c>
      <c r="AA10273" s="5">
        <v>-0.77815125038364363</v>
      </c>
      <c r="AB10273" s="4">
        <v>0</v>
      </c>
      <c r="AC10273" s="4">
        <v>0</v>
      </c>
      <c r="AD10273" s="4">
        <v>0</v>
      </c>
      <c r="AE10273" s="4">
        <v>0</v>
      </c>
      <c r="AF10273" s="5">
        <v>0.13303560857483832</v>
      </c>
      <c r="AG10273" s="5">
        <v>-0.31872471661776502</v>
      </c>
      <c r="AH10273" s="4">
        <v>5.23</v>
      </c>
    </row>
    <row r="10274" spans="1:34" s="4" customFormat="1">
      <c r="A10274" s="4" t="s">
        <v>10273</v>
      </c>
      <c r="B10274" s="4" t="s">
        <v>21234</v>
      </c>
      <c r="C10274" s="4" t="s">
        <v>21957</v>
      </c>
      <c r="D10274" s="4">
        <v>4.92</v>
      </c>
      <c r="E10274" s="4">
        <v>1.64</v>
      </c>
      <c r="F10274" s="4">
        <v>5.14</v>
      </c>
      <c r="G10274" s="4">
        <v>2.8</v>
      </c>
      <c r="H10274" s="4">
        <v>4.93</v>
      </c>
      <c r="I10274" s="4">
        <v>5.63</v>
      </c>
      <c r="J10274" s="4">
        <v>1.19</v>
      </c>
      <c r="K10274" s="4">
        <v>3</v>
      </c>
      <c r="L10274" s="4">
        <v>4.92</v>
      </c>
      <c r="M10274" s="4">
        <v>1.64</v>
      </c>
      <c r="N10274" s="4">
        <v>5.14</v>
      </c>
      <c r="O10274" s="4">
        <v>2.8</v>
      </c>
      <c r="P10274" s="4">
        <v>4.93</v>
      </c>
      <c r="Q10274" s="4">
        <v>5.63</v>
      </c>
      <c r="R10274" s="4">
        <v>1.19</v>
      </c>
      <c r="S10274" s="4">
        <v>3</v>
      </c>
      <c r="T10274" s="4">
        <v>1.0020325203252032</v>
      </c>
      <c r="U10274" s="4">
        <v>3.4329268292682928</v>
      </c>
      <c r="V10274" s="4">
        <v>0.23151750972762647</v>
      </c>
      <c r="W10274" s="4">
        <v>1.0714285714285714</v>
      </c>
      <c r="X10274" s="4">
        <v>8.8181650986966233E-4</v>
      </c>
      <c r="Y10274" s="4">
        <v>0.53566454680364839</v>
      </c>
      <c r="Z10274" s="4">
        <v>-0.63541615760274495</v>
      </c>
      <c r="AA10274" s="5">
        <v>2.9963223377443202E-2</v>
      </c>
      <c r="AB10274" s="4">
        <v>0</v>
      </c>
      <c r="AC10274" s="4">
        <v>0</v>
      </c>
      <c r="AD10274" s="4">
        <v>0</v>
      </c>
      <c r="AE10274" s="4">
        <v>0</v>
      </c>
      <c r="AF10274" s="5">
        <v>0.94726578220522606</v>
      </c>
      <c r="AG10274" s="5">
        <v>-1.7226642727945933E-2</v>
      </c>
      <c r="AH10274" s="4">
        <v>5.63</v>
      </c>
    </row>
    <row r="10275" spans="1:34" s="4" customFormat="1">
      <c r="A10275" s="4" t="s">
        <v>10274</v>
      </c>
      <c r="B10275" s="4" t="s">
        <v>21235</v>
      </c>
      <c r="C10275" s="4" t="s">
        <v>21957</v>
      </c>
      <c r="D10275" s="4">
        <v>371.35</v>
      </c>
      <c r="E10275" s="4">
        <v>417.23</v>
      </c>
      <c r="F10275" s="4">
        <v>536.45000000000005</v>
      </c>
      <c r="G10275" s="4">
        <v>250.63</v>
      </c>
      <c r="H10275" s="4">
        <v>539.11</v>
      </c>
      <c r="I10275" s="4">
        <v>357.17</v>
      </c>
      <c r="J10275" s="4">
        <v>198.52</v>
      </c>
      <c r="K10275" s="4">
        <v>287.3</v>
      </c>
      <c r="L10275" s="4">
        <v>371.35</v>
      </c>
      <c r="M10275" s="4">
        <v>417.23</v>
      </c>
      <c r="N10275" s="4">
        <v>536.45000000000005</v>
      </c>
      <c r="O10275" s="4">
        <v>250.63</v>
      </c>
      <c r="P10275" s="4">
        <v>539.11</v>
      </c>
      <c r="Q10275" s="4">
        <v>357.17</v>
      </c>
      <c r="R10275" s="4">
        <v>198.52</v>
      </c>
      <c r="S10275" s="4">
        <v>287.3</v>
      </c>
      <c r="T10275" s="4">
        <v>1.4517571024639828</v>
      </c>
      <c r="U10275" s="4">
        <v>0.85605061956235173</v>
      </c>
      <c r="V10275" s="4">
        <v>0.37006244757200113</v>
      </c>
      <c r="W10275" s="4">
        <v>1.1463112955352512</v>
      </c>
      <c r="X10275" s="4">
        <v>0.16189395941923837</v>
      </c>
      <c r="Y10275" s="4">
        <v>-6.7500554076789065E-2</v>
      </c>
      <c r="Z10275" s="4">
        <v>-0.43172498310188867</v>
      </c>
      <c r="AA10275" s="5">
        <v>5.9302571885049643E-2</v>
      </c>
      <c r="AB10275" s="4">
        <v>0</v>
      </c>
      <c r="AC10275" s="4">
        <v>0</v>
      </c>
      <c r="AD10275" s="4">
        <v>0</v>
      </c>
      <c r="AE10275" s="4">
        <v>0</v>
      </c>
      <c r="AF10275" s="5">
        <v>0.62878417444353973</v>
      </c>
      <c r="AG10275" s="5">
        <v>-6.9507251468597431E-2</v>
      </c>
      <c r="AH10275" s="4">
        <v>539.11</v>
      </c>
    </row>
    <row r="10276" spans="1:34" s="4" customFormat="1">
      <c r="A10276" s="4" t="s">
        <v>10275</v>
      </c>
      <c r="B10276" s="4" t="s">
        <v>21236</v>
      </c>
      <c r="C10276" s="4" t="s">
        <v>31428</v>
      </c>
      <c r="D10276" s="4">
        <v>7.86</v>
      </c>
      <c r="E10276" s="4">
        <v>4.5599999999999996</v>
      </c>
      <c r="F10276" s="4">
        <v>3.36</v>
      </c>
      <c r="G10276" s="4">
        <v>4.72</v>
      </c>
      <c r="H10276" s="4">
        <v>2.41</v>
      </c>
      <c r="I10276" s="4">
        <v>6.94</v>
      </c>
      <c r="J10276" s="4">
        <v>4.57</v>
      </c>
      <c r="K10276" s="4">
        <v>5.73</v>
      </c>
      <c r="L10276" s="4">
        <v>7.86</v>
      </c>
      <c r="M10276" s="4">
        <v>4.5599999999999996</v>
      </c>
      <c r="N10276" s="4">
        <v>3.36</v>
      </c>
      <c r="O10276" s="4">
        <v>4.72</v>
      </c>
      <c r="P10276" s="4">
        <v>2.41</v>
      </c>
      <c r="Q10276" s="4">
        <v>6.94</v>
      </c>
      <c r="R10276" s="4">
        <v>4.57</v>
      </c>
      <c r="S10276" s="4">
        <v>5.73</v>
      </c>
      <c r="T10276" s="4">
        <v>0.30661577608142493</v>
      </c>
      <c r="U10276" s="4">
        <v>1.5219298245614037</v>
      </c>
      <c r="V10276" s="4">
        <v>1.3601190476190477</v>
      </c>
      <c r="W10276" s="4">
        <v>1.2139830508474578</v>
      </c>
      <c r="X10276" s="4">
        <v>-0.5134055034645395</v>
      </c>
      <c r="Y10276" s="4">
        <v>0.18239462779041998</v>
      </c>
      <c r="Z10276" s="4">
        <v>0.13357692268000618</v>
      </c>
      <c r="AA10276" s="5">
        <v>8.4212623333302275E-2</v>
      </c>
      <c r="AB10276" s="4">
        <v>0</v>
      </c>
      <c r="AC10276" s="4">
        <v>0</v>
      </c>
      <c r="AD10276" s="4">
        <v>0</v>
      </c>
      <c r="AE10276" s="4">
        <v>0</v>
      </c>
      <c r="AF10276" s="5">
        <v>0.87314687111599687</v>
      </c>
      <c r="AG10276" s="5">
        <v>-2.8305332415202767E-2</v>
      </c>
      <c r="AH10276" s="4">
        <v>7.86</v>
      </c>
    </row>
    <row r="10277" spans="1:34" s="4" customFormat="1">
      <c r="A10277" s="4" t="s">
        <v>10276</v>
      </c>
      <c r="B10277" s="4" t="s">
        <v>21237</v>
      </c>
      <c r="C10277" s="4" t="s">
        <v>21957</v>
      </c>
      <c r="D10277" s="4">
        <v>3.56</v>
      </c>
      <c r="E10277" s="4">
        <v>3.71</v>
      </c>
      <c r="F10277" s="4">
        <v>2.2000000000000002</v>
      </c>
      <c r="G10277" s="4">
        <v>6.42</v>
      </c>
      <c r="H10277" s="4">
        <v>5.33</v>
      </c>
      <c r="I10277" s="4">
        <v>1.74</v>
      </c>
      <c r="J10277" s="4">
        <v>3.25</v>
      </c>
      <c r="K10277" s="4">
        <v>2.58</v>
      </c>
      <c r="L10277" s="4">
        <v>3.56</v>
      </c>
      <c r="M10277" s="4">
        <v>3.71</v>
      </c>
      <c r="N10277" s="4">
        <v>2.2000000000000002</v>
      </c>
      <c r="O10277" s="4">
        <v>6.42</v>
      </c>
      <c r="P10277" s="4">
        <v>5.33</v>
      </c>
      <c r="Q10277" s="4">
        <v>1.74</v>
      </c>
      <c r="R10277" s="4">
        <v>3.25</v>
      </c>
      <c r="S10277" s="4">
        <v>2.58</v>
      </c>
      <c r="T10277" s="4">
        <v>1.497191011235955</v>
      </c>
      <c r="U10277" s="4">
        <v>0.46900269541778977</v>
      </c>
      <c r="V10277" s="4">
        <v>1.4772727272727271</v>
      </c>
      <c r="W10277" s="4">
        <v>0.40186915887850466</v>
      </c>
      <c r="X10277" s="4">
        <v>0.17527721105369706</v>
      </c>
      <c r="Y10277" s="4">
        <v>-0.32882466133244614</v>
      </c>
      <c r="Z10277" s="4">
        <v>0.16946068015666807</v>
      </c>
      <c r="AA10277" s="5">
        <v>-0.39591532210562314</v>
      </c>
      <c r="AB10277" s="4">
        <v>0</v>
      </c>
      <c r="AC10277" s="4">
        <v>0</v>
      </c>
      <c r="AD10277" s="4">
        <v>0</v>
      </c>
      <c r="AE10277" s="4">
        <v>0</v>
      </c>
      <c r="AF10277" s="5">
        <v>0.58321905234563376</v>
      </c>
      <c r="AG10277" s="5">
        <v>-9.5000523056926037E-2</v>
      </c>
      <c r="AH10277" s="4">
        <v>6.42</v>
      </c>
    </row>
    <row r="10278" spans="1:34" s="4" customFormat="1">
      <c r="A10278" s="4" t="s">
        <v>10277</v>
      </c>
      <c r="B10278" s="4" t="s">
        <v>21238</v>
      </c>
      <c r="C10278" s="4" t="s">
        <v>31429</v>
      </c>
      <c r="D10278" s="4">
        <v>103.73</v>
      </c>
      <c r="E10278" s="4">
        <v>69.599999999999994</v>
      </c>
      <c r="F10278" s="4">
        <v>134.61000000000001</v>
      </c>
      <c r="G10278" s="4">
        <v>100.09</v>
      </c>
      <c r="H10278" s="4">
        <v>75.55</v>
      </c>
      <c r="I10278" s="4">
        <v>67.540000000000006</v>
      </c>
      <c r="J10278" s="4">
        <v>144.01</v>
      </c>
      <c r="K10278" s="4">
        <v>171.72</v>
      </c>
      <c r="L10278" s="4">
        <v>103.73</v>
      </c>
      <c r="M10278" s="4">
        <v>69.599999999999994</v>
      </c>
      <c r="N10278" s="4">
        <v>134.61000000000001</v>
      </c>
      <c r="O10278" s="4">
        <v>100.09</v>
      </c>
      <c r="P10278" s="4">
        <v>75.55</v>
      </c>
      <c r="Q10278" s="4">
        <v>67.540000000000006</v>
      </c>
      <c r="R10278" s="4">
        <v>144.01</v>
      </c>
      <c r="S10278" s="4">
        <v>171.72</v>
      </c>
      <c r="T10278" s="4">
        <v>0.72833317265978981</v>
      </c>
      <c r="U10278" s="4">
        <v>0.97040229885057483</v>
      </c>
      <c r="V10278" s="4">
        <v>1.0698313646831585</v>
      </c>
      <c r="W10278" s="4">
        <v>1.7156559096812867</v>
      </c>
      <c r="X10278" s="4">
        <v>-0.13766990922050926</v>
      </c>
      <c r="Y10278" s="4">
        <v>-1.3048183311169338E-2</v>
      </c>
      <c r="Z10278" s="4">
        <v>2.9315326134383143E-2</v>
      </c>
      <c r="AA10278" s="5">
        <v>0.23443019055749101</v>
      </c>
      <c r="AB10278" s="4">
        <v>0</v>
      </c>
      <c r="AC10278" s="4">
        <v>0</v>
      </c>
      <c r="AD10278" s="4">
        <v>0</v>
      </c>
      <c r="AE10278" s="4">
        <v>0</v>
      </c>
      <c r="AF10278" s="5">
        <v>0.73902994988771842</v>
      </c>
      <c r="AG10278" s="5">
        <v>2.8256856040048892E-2</v>
      </c>
      <c r="AH10278" s="4">
        <v>171.72</v>
      </c>
    </row>
    <row r="10279" spans="1:34" s="4" customFormat="1">
      <c r="A10279" s="4" t="s">
        <v>10278</v>
      </c>
      <c r="B10279" s="4" t="s">
        <v>21239</v>
      </c>
      <c r="C10279" s="4" t="s">
        <v>31430</v>
      </c>
      <c r="D10279" s="4">
        <v>710.23</v>
      </c>
      <c r="E10279" s="4">
        <v>616.49</v>
      </c>
      <c r="F10279" s="4">
        <v>759.08</v>
      </c>
      <c r="G10279" s="4">
        <v>750.24</v>
      </c>
      <c r="H10279" s="4">
        <v>704.76</v>
      </c>
      <c r="I10279" s="4">
        <v>865.82</v>
      </c>
      <c r="J10279" s="4">
        <v>1228.43</v>
      </c>
      <c r="K10279" s="4">
        <v>952.06</v>
      </c>
      <c r="L10279" s="4">
        <v>710.23</v>
      </c>
      <c r="M10279" s="4">
        <v>616.49</v>
      </c>
      <c r="N10279" s="4">
        <v>759.08</v>
      </c>
      <c r="O10279" s="4">
        <v>750.24</v>
      </c>
      <c r="P10279" s="4">
        <v>704.76</v>
      </c>
      <c r="Q10279" s="4">
        <v>865.82</v>
      </c>
      <c r="R10279" s="4">
        <v>1228.43</v>
      </c>
      <c r="S10279" s="4">
        <v>952.06</v>
      </c>
      <c r="T10279" s="4">
        <v>0.99229826957464484</v>
      </c>
      <c r="U10279" s="4">
        <v>1.4044347840192055</v>
      </c>
      <c r="V10279" s="4">
        <v>1.6183142751752122</v>
      </c>
      <c r="W10279" s="4">
        <v>1.269007251013009</v>
      </c>
      <c r="X10279" s="4">
        <v>-3.3577659909332057E-3</v>
      </c>
      <c r="Y10279" s="4">
        <v>0.14750157721635856</v>
      </c>
      <c r="Z10279" s="4">
        <v>0.20906286506402544</v>
      </c>
      <c r="AA10279" s="5">
        <v>0.1034641036281494</v>
      </c>
      <c r="AB10279" s="4">
        <v>0</v>
      </c>
      <c r="AC10279" s="4">
        <v>0</v>
      </c>
      <c r="AD10279" s="4">
        <v>0</v>
      </c>
      <c r="AE10279" s="4">
        <v>0</v>
      </c>
      <c r="AF10279" s="5">
        <v>8.3900326752632634E-2</v>
      </c>
      <c r="AG10279" s="5">
        <v>0.11416769497940005</v>
      </c>
      <c r="AH10279" s="4">
        <v>1228.43</v>
      </c>
    </row>
    <row r="10280" spans="1:34" s="4" customFormat="1">
      <c r="A10280" s="4" t="s">
        <v>10279</v>
      </c>
      <c r="B10280" s="4" t="s">
        <v>21240</v>
      </c>
      <c r="C10280" s="4" t="s">
        <v>31431</v>
      </c>
      <c r="D10280" s="4">
        <v>32.03</v>
      </c>
      <c r="E10280" s="4">
        <v>27.43</v>
      </c>
      <c r="F10280" s="4">
        <v>33.67</v>
      </c>
      <c r="G10280" s="4">
        <v>31.59</v>
      </c>
      <c r="H10280" s="4">
        <v>23.92</v>
      </c>
      <c r="I10280" s="4">
        <v>25.77</v>
      </c>
      <c r="J10280" s="4">
        <v>37.020000000000003</v>
      </c>
      <c r="K10280" s="4">
        <v>29.21</v>
      </c>
      <c r="L10280" s="4">
        <v>32.03</v>
      </c>
      <c r="M10280" s="4">
        <v>27.43</v>
      </c>
      <c r="N10280" s="4">
        <v>33.67</v>
      </c>
      <c r="O10280" s="4">
        <v>31.59</v>
      </c>
      <c r="P10280" s="4">
        <v>23.92</v>
      </c>
      <c r="Q10280" s="4">
        <v>25.77</v>
      </c>
      <c r="R10280" s="4">
        <v>37.020000000000003</v>
      </c>
      <c r="S10280" s="4">
        <v>29.21</v>
      </c>
      <c r="T10280" s="4">
        <v>0.74679987511707779</v>
      </c>
      <c r="U10280" s="4">
        <v>0.93948231862923803</v>
      </c>
      <c r="V10280" s="4">
        <v>1.0994950994950996</v>
      </c>
      <c r="W10280" s="4">
        <v>0.92465970243748019</v>
      </c>
      <c r="X10280" s="4">
        <v>-0.12679576334744849</v>
      </c>
      <c r="Y10280" s="4">
        <v>-2.7111389053624708E-2</v>
      </c>
      <c r="Z10280" s="4">
        <v>4.119329802879676E-2</v>
      </c>
      <c r="AA10280" s="5">
        <v>-3.4018068931599227E-2</v>
      </c>
      <c r="AB10280" s="4">
        <v>0</v>
      </c>
      <c r="AC10280" s="4">
        <v>0</v>
      </c>
      <c r="AD10280" s="4">
        <v>0</v>
      </c>
      <c r="AE10280" s="4">
        <v>0</v>
      </c>
      <c r="AF10280" s="5">
        <v>0.36566769264521265</v>
      </c>
      <c r="AG10280" s="5">
        <v>-3.6682980825968915E-2</v>
      </c>
      <c r="AH10280" s="4">
        <v>37.020000000000003</v>
      </c>
    </row>
    <row r="10281" spans="1:34" s="4" customFormat="1">
      <c r="A10281" s="4" t="s">
        <v>10280</v>
      </c>
      <c r="B10281" s="4" t="s">
        <v>21241</v>
      </c>
      <c r="C10281" s="4" t="s">
        <v>31432</v>
      </c>
      <c r="D10281" s="4">
        <v>8660.7000000000007</v>
      </c>
      <c r="E10281" s="4">
        <v>11321.7</v>
      </c>
      <c r="F10281" s="4">
        <v>10420.4</v>
      </c>
      <c r="G10281" s="4">
        <v>12216.44</v>
      </c>
      <c r="H10281" s="4">
        <v>10025.09</v>
      </c>
      <c r="I10281" s="4">
        <v>9627.35</v>
      </c>
      <c r="J10281" s="4">
        <v>9879.93</v>
      </c>
      <c r="K10281" s="4">
        <v>9482.18</v>
      </c>
      <c r="L10281" s="4">
        <v>8660.7000000000007</v>
      </c>
      <c r="M10281" s="4">
        <v>11321.7</v>
      </c>
      <c r="N10281" s="4">
        <v>10420.4</v>
      </c>
      <c r="O10281" s="4">
        <v>12216.44</v>
      </c>
      <c r="P10281" s="4">
        <v>10025.09</v>
      </c>
      <c r="Q10281" s="4">
        <v>9627.35</v>
      </c>
      <c r="R10281" s="4">
        <v>9879.93</v>
      </c>
      <c r="S10281" s="4">
        <v>9482.18</v>
      </c>
      <c r="T10281" s="4">
        <v>1.1575380742896071</v>
      </c>
      <c r="U10281" s="4">
        <v>0.85034491286644232</v>
      </c>
      <c r="V10281" s="4">
        <v>0.94813346896472306</v>
      </c>
      <c r="W10281" s="4">
        <v>0.77618193188850437</v>
      </c>
      <c r="X10281" s="4">
        <v>6.3535284944357728E-2</v>
      </c>
      <c r="Y10281" s="4">
        <v>-7.0404882084284609E-2</v>
      </c>
      <c r="Z10281" s="4">
        <v>-2.3130522625191555E-2</v>
      </c>
      <c r="AA10281" s="5">
        <v>-0.11003647106837036</v>
      </c>
      <c r="AB10281" s="4">
        <v>0</v>
      </c>
      <c r="AC10281" s="4">
        <v>0</v>
      </c>
      <c r="AD10281" s="4">
        <v>0</v>
      </c>
      <c r="AE10281" s="4">
        <v>0</v>
      </c>
      <c r="AF10281" s="5">
        <v>0.41766120927661032</v>
      </c>
      <c r="AG10281" s="5">
        <v>-3.5009147708372199E-2</v>
      </c>
      <c r="AH10281" s="4">
        <v>12216.44</v>
      </c>
    </row>
    <row r="10282" spans="1:34" s="4" customFormat="1">
      <c r="A10282" s="4" t="s">
        <v>10281</v>
      </c>
      <c r="B10282" s="4" t="s">
        <v>21242</v>
      </c>
      <c r="C10282" s="4" t="s">
        <v>31433</v>
      </c>
      <c r="D10282" s="4">
        <v>1.76</v>
      </c>
      <c r="E10282" s="4">
        <v>0.63</v>
      </c>
      <c r="F10282" s="4">
        <v>1.19</v>
      </c>
      <c r="G10282" s="4">
        <v>1.52</v>
      </c>
      <c r="H10282" s="4">
        <v>1.1299999999999999</v>
      </c>
      <c r="I10282" s="4">
        <v>1.4</v>
      </c>
      <c r="J10282" s="4">
        <v>3.32</v>
      </c>
      <c r="K10282" s="4">
        <v>3.62</v>
      </c>
      <c r="L10282" s="4">
        <v>1.76</v>
      </c>
      <c r="M10282" s="4">
        <v>0.63</v>
      </c>
      <c r="N10282" s="4">
        <v>1.19</v>
      </c>
      <c r="O10282" s="4">
        <v>1.52</v>
      </c>
      <c r="P10282" s="4">
        <v>1.1299999999999999</v>
      </c>
      <c r="Q10282" s="4">
        <v>1.4</v>
      </c>
      <c r="R10282" s="4">
        <v>3.32</v>
      </c>
      <c r="S10282" s="4">
        <v>3.62</v>
      </c>
      <c r="T10282" s="4">
        <v>0.64204545454545447</v>
      </c>
      <c r="U10282" s="4">
        <v>2.2222222222222219</v>
      </c>
      <c r="V10282" s="4">
        <v>2.7899159663865545</v>
      </c>
      <c r="W10282" s="4">
        <v>2.3815789473684212</v>
      </c>
      <c r="X10282" s="4">
        <v>-0.19243422433073015</v>
      </c>
      <c r="Y10282" s="4">
        <v>0.34678748622465627</v>
      </c>
      <c r="Z10282" s="4">
        <v>0.44559112231150549</v>
      </c>
      <c r="AA10282" s="5">
        <v>0.37686498258839318</v>
      </c>
      <c r="AB10282" s="4">
        <v>0</v>
      </c>
      <c r="AC10282" s="4">
        <v>0</v>
      </c>
      <c r="AD10282" s="4">
        <v>0</v>
      </c>
      <c r="AE10282" s="4">
        <v>0</v>
      </c>
      <c r="AF10282" s="5">
        <v>0.19526546263804773</v>
      </c>
      <c r="AG10282" s="5">
        <v>0.2442023416984562</v>
      </c>
      <c r="AH10282" s="4">
        <v>3.62</v>
      </c>
    </row>
    <row r="10283" spans="1:34" s="4" customFormat="1">
      <c r="A10283" s="4" t="s">
        <v>10282</v>
      </c>
      <c r="B10283" s="4" t="s">
        <v>21243</v>
      </c>
      <c r="C10283" s="4" t="s">
        <v>21957</v>
      </c>
      <c r="D10283" s="4">
        <v>0.25</v>
      </c>
      <c r="E10283" s="4">
        <v>0.93</v>
      </c>
      <c r="F10283" s="4">
        <v>1.06</v>
      </c>
      <c r="G10283" s="4">
        <v>0.43</v>
      </c>
      <c r="H10283" s="4">
        <v>0.19</v>
      </c>
      <c r="I10283" s="4">
        <v>0.37</v>
      </c>
      <c r="J10283" s="4">
        <v>0.44</v>
      </c>
      <c r="K10283" s="4">
        <v>1</v>
      </c>
      <c r="L10283" s="4">
        <v>0.25</v>
      </c>
      <c r="M10283" s="4">
        <v>0.93</v>
      </c>
      <c r="N10283" s="4">
        <v>1.06</v>
      </c>
      <c r="O10283" s="4">
        <v>0.43</v>
      </c>
      <c r="P10283" s="4">
        <v>0.19</v>
      </c>
      <c r="Q10283" s="4">
        <v>0.37</v>
      </c>
      <c r="R10283" s="4">
        <v>0.44</v>
      </c>
      <c r="S10283" s="4">
        <v>1</v>
      </c>
      <c r="T10283" s="4">
        <v>0.76</v>
      </c>
      <c r="U10283" s="4">
        <v>0.39784946236559138</v>
      </c>
      <c r="V10283" s="4">
        <v>0.41509433962264147</v>
      </c>
      <c r="W10283" s="4">
        <v>2.3255813953488373</v>
      </c>
      <c r="X10283" s="4">
        <v>-0.11918640771920865</v>
      </c>
      <c r="Y10283" s="4">
        <v>-0.40028122448694015</v>
      </c>
      <c r="Z10283" s="4">
        <v>-0.38185318877858287</v>
      </c>
      <c r="AA10283" s="5">
        <v>0.36653154442041352</v>
      </c>
      <c r="AB10283" s="4">
        <v>0</v>
      </c>
      <c r="AC10283" s="4">
        <v>0</v>
      </c>
      <c r="AD10283" s="4">
        <v>0</v>
      </c>
      <c r="AE10283" s="4">
        <v>0</v>
      </c>
      <c r="AF10283" s="5">
        <v>0.50861183042726821</v>
      </c>
      <c r="AG10283" s="5">
        <v>-0.13369731914107952</v>
      </c>
      <c r="AH10283" s="4">
        <v>1.06</v>
      </c>
    </row>
    <row r="10284" spans="1:34" s="4" customFormat="1">
      <c r="A10284" s="4" t="s">
        <v>10283</v>
      </c>
      <c r="B10284" s="4" t="s">
        <v>21244</v>
      </c>
      <c r="C10284" s="4" t="s">
        <v>29027</v>
      </c>
      <c r="D10284" s="4">
        <v>51.09</v>
      </c>
      <c r="E10284" s="4">
        <v>51.72</v>
      </c>
      <c r="F10284" s="4">
        <v>43.93</v>
      </c>
      <c r="G10284" s="4">
        <v>37.200000000000003</v>
      </c>
      <c r="H10284" s="4">
        <v>45.45</v>
      </c>
      <c r="I10284" s="4">
        <v>44.87</v>
      </c>
      <c r="J10284" s="4">
        <v>48.77</v>
      </c>
      <c r="K10284" s="4">
        <v>47.42</v>
      </c>
      <c r="L10284" s="4">
        <v>51.09</v>
      </c>
      <c r="M10284" s="4">
        <v>51.72</v>
      </c>
      <c r="N10284" s="4">
        <v>43.93</v>
      </c>
      <c r="O10284" s="4">
        <v>37.200000000000003</v>
      </c>
      <c r="P10284" s="4">
        <v>45.45</v>
      </c>
      <c r="Q10284" s="4">
        <v>44.87</v>
      </c>
      <c r="R10284" s="4">
        <v>48.77</v>
      </c>
      <c r="S10284" s="4">
        <v>47.42</v>
      </c>
      <c r="T10284" s="4">
        <v>0.8896065766294774</v>
      </c>
      <c r="U10284" s="4">
        <v>0.86755607115235878</v>
      </c>
      <c r="V10284" s="4">
        <v>1.1101752788527204</v>
      </c>
      <c r="W10284" s="4">
        <v>1.2747311827956989</v>
      </c>
      <c r="X10284" s="4">
        <v>-5.0802015124277212E-2</v>
      </c>
      <c r="Y10284" s="4">
        <v>-6.1702446675282213E-2</v>
      </c>
      <c r="Z10284" s="4">
        <v>4.5391552326245969E-2</v>
      </c>
      <c r="AA10284" s="5">
        <v>0.10541860976027181</v>
      </c>
      <c r="AB10284" s="4">
        <v>0</v>
      </c>
      <c r="AC10284" s="4">
        <v>0</v>
      </c>
      <c r="AD10284" s="4">
        <v>0</v>
      </c>
      <c r="AE10284" s="4">
        <v>0</v>
      </c>
      <c r="AF10284" s="5">
        <v>0.82618831926206293</v>
      </c>
      <c r="AG10284" s="5">
        <v>9.576425071739593E-3</v>
      </c>
      <c r="AH10284" s="4">
        <v>51.72</v>
      </c>
    </row>
    <row r="10285" spans="1:34" s="4" customFormat="1">
      <c r="A10285" s="4" t="s">
        <v>10284</v>
      </c>
      <c r="B10285" s="4" t="s">
        <v>21245</v>
      </c>
      <c r="C10285" s="4" t="s">
        <v>21957</v>
      </c>
      <c r="D10285" s="4">
        <v>0.64</v>
      </c>
      <c r="E10285" s="4">
        <v>1.07</v>
      </c>
      <c r="F10285" s="4">
        <v>2.0699999999999998</v>
      </c>
      <c r="G10285" s="4">
        <v>1.79</v>
      </c>
      <c r="H10285" s="4">
        <v>0.79</v>
      </c>
      <c r="I10285" s="4">
        <v>2.33</v>
      </c>
      <c r="J10285" s="4">
        <v>1.27</v>
      </c>
      <c r="K10285" s="4">
        <v>1.44</v>
      </c>
      <c r="L10285" s="4">
        <v>0.64</v>
      </c>
      <c r="M10285" s="4">
        <v>1.07</v>
      </c>
      <c r="N10285" s="4">
        <v>2.0699999999999998</v>
      </c>
      <c r="O10285" s="4">
        <v>1.79</v>
      </c>
      <c r="P10285" s="4">
        <v>0.79</v>
      </c>
      <c r="Q10285" s="4">
        <v>2.33</v>
      </c>
      <c r="R10285" s="4">
        <v>1.27</v>
      </c>
      <c r="S10285" s="4">
        <v>1.44</v>
      </c>
      <c r="T10285" s="4">
        <v>1.234375</v>
      </c>
      <c r="U10285" s="4">
        <v>2.1775700934579438</v>
      </c>
      <c r="V10285" s="4">
        <v>0.61352657004830924</v>
      </c>
      <c r="W10285" s="4">
        <v>0.80446927374301669</v>
      </c>
      <c r="X10285" s="4">
        <v>9.1447117306554263E-2</v>
      </c>
      <c r="Y10285" s="4">
        <v>0.33797214334080933</v>
      </c>
      <c r="Z10285" s="4">
        <v>-0.21216662450096085</v>
      </c>
      <c r="AA10285" s="5">
        <v>-9.4490538884643552E-2</v>
      </c>
      <c r="AB10285" s="4">
        <v>0</v>
      </c>
      <c r="AC10285" s="4">
        <v>0</v>
      </c>
      <c r="AD10285" s="4">
        <v>0</v>
      </c>
      <c r="AE10285" s="4">
        <v>0</v>
      </c>
      <c r="AF10285" s="5">
        <v>0.81465473810436961</v>
      </c>
      <c r="AG10285" s="5">
        <v>3.0690524315439793E-2</v>
      </c>
      <c r="AH10285" s="4">
        <v>2.33</v>
      </c>
    </row>
    <row r="10286" spans="1:34" s="4" customFormat="1">
      <c r="A10286" s="4" t="s">
        <v>10285</v>
      </c>
      <c r="B10286" s="4" t="s">
        <v>21246</v>
      </c>
      <c r="C10286" s="4" t="s">
        <v>31434</v>
      </c>
      <c r="D10286" s="4">
        <v>26.34</v>
      </c>
      <c r="E10286" s="4">
        <v>24.55</v>
      </c>
      <c r="F10286" s="4">
        <v>30.32</v>
      </c>
      <c r="G10286" s="4">
        <v>29.28</v>
      </c>
      <c r="H10286" s="4">
        <v>19.3</v>
      </c>
      <c r="I10286" s="4">
        <v>23.1</v>
      </c>
      <c r="J10286" s="4">
        <v>27.3</v>
      </c>
      <c r="K10286" s="4">
        <v>28.28</v>
      </c>
      <c r="L10286" s="4">
        <v>26.34</v>
      </c>
      <c r="M10286" s="4">
        <v>24.55</v>
      </c>
      <c r="N10286" s="4">
        <v>30.32</v>
      </c>
      <c r="O10286" s="4">
        <v>29.28</v>
      </c>
      <c r="P10286" s="4">
        <v>19.3</v>
      </c>
      <c r="Q10286" s="4">
        <v>23.1</v>
      </c>
      <c r="R10286" s="4">
        <v>27.3</v>
      </c>
      <c r="S10286" s="4">
        <v>28.28</v>
      </c>
      <c r="T10286" s="4">
        <v>0.73272589217919515</v>
      </c>
      <c r="U10286" s="4">
        <v>0.94093686354378825</v>
      </c>
      <c r="V10286" s="4">
        <v>0.90039577836411611</v>
      </c>
      <c r="W10286" s="4">
        <v>0.96584699453551914</v>
      </c>
      <c r="X10286" s="4">
        <v>-0.13505846161799123</v>
      </c>
      <c r="Y10286" s="4">
        <v>-2.643951656684294E-2</v>
      </c>
      <c r="Z10286" s="4">
        <v>-4.5566549919259888E-2</v>
      </c>
      <c r="AA10286" s="5">
        <v>-1.5091667261492449E-2</v>
      </c>
      <c r="AB10286" s="4">
        <v>0</v>
      </c>
      <c r="AC10286" s="4">
        <v>0</v>
      </c>
      <c r="AD10286" s="4">
        <v>0</v>
      </c>
      <c r="AE10286" s="4">
        <v>0</v>
      </c>
      <c r="AF10286" s="5">
        <v>0.13421139499844331</v>
      </c>
      <c r="AG10286" s="5">
        <v>-5.553904884139662E-2</v>
      </c>
      <c r="AH10286" s="4">
        <v>30.32</v>
      </c>
    </row>
    <row r="10287" spans="1:34" s="4" customFormat="1">
      <c r="A10287" s="4" t="s">
        <v>10286</v>
      </c>
      <c r="B10287" s="4" t="s">
        <v>21247</v>
      </c>
      <c r="C10287" s="4" t="s">
        <v>21957</v>
      </c>
      <c r="D10287" s="4">
        <v>0.18</v>
      </c>
      <c r="E10287" s="4">
        <v>0.17</v>
      </c>
      <c r="F10287" s="4">
        <v>0.48</v>
      </c>
      <c r="G10287" s="4">
        <v>0.17</v>
      </c>
      <c r="H10287" s="4">
        <v>0.38</v>
      </c>
      <c r="I10287" s="4">
        <v>0.76</v>
      </c>
      <c r="J10287" s="4">
        <v>0.36</v>
      </c>
      <c r="K10287" s="4">
        <v>0.7</v>
      </c>
      <c r="L10287" s="4">
        <v>0.18</v>
      </c>
      <c r="M10287" s="4">
        <v>0.17</v>
      </c>
      <c r="N10287" s="4">
        <v>0.48</v>
      </c>
      <c r="O10287" s="4">
        <v>0.17</v>
      </c>
      <c r="P10287" s="4">
        <v>0.38</v>
      </c>
      <c r="Q10287" s="4">
        <v>0.76</v>
      </c>
      <c r="R10287" s="4">
        <v>0.36</v>
      </c>
      <c r="S10287" s="4">
        <v>0.7</v>
      </c>
      <c r="T10287" s="4">
        <v>2.1111111111111112</v>
      </c>
      <c r="U10287" s="4">
        <v>4.4705882352941178</v>
      </c>
      <c r="V10287" s="4">
        <v>0.75</v>
      </c>
      <c r="W10287" s="4">
        <v>4.117647058823529</v>
      </c>
      <c r="X10287" s="4">
        <v>0.3245110915135041</v>
      </c>
      <c r="Y10287" s="4">
        <v>0.65036467090251748</v>
      </c>
      <c r="Z10287" s="4">
        <v>-0.12493873660829995</v>
      </c>
      <c r="AA10287" s="5">
        <v>0.61464911863598282</v>
      </c>
      <c r="AB10287" s="4">
        <v>0</v>
      </c>
      <c r="AC10287" s="4">
        <v>0</v>
      </c>
      <c r="AD10287" s="4">
        <v>0</v>
      </c>
      <c r="AE10287" s="4">
        <v>0</v>
      </c>
      <c r="AF10287" s="5">
        <v>0.13365825537871512</v>
      </c>
      <c r="AG10287" s="5">
        <v>0.36614653611092612</v>
      </c>
      <c r="AH10287" s="4">
        <v>0.76</v>
      </c>
    </row>
    <row r="10288" spans="1:34" s="4" customFormat="1">
      <c r="A10288" s="4" t="s">
        <v>10287</v>
      </c>
      <c r="B10288" s="4" t="s">
        <v>21248</v>
      </c>
      <c r="C10288" s="4" t="s">
        <v>31435</v>
      </c>
      <c r="D10288" s="4">
        <v>13.3</v>
      </c>
      <c r="E10288" s="4">
        <v>5.8</v>
      </c>
      <c r="F10288" s="4">
        <v>9.6999999999999993</v>
      </c>
      <c r="G10288" s="4">
        <v>9.51</v>
      </c>
      <c r="H10288" s="4">
        <v>8.67</v>
      </c>
      <c r="I10288" s="4">
        <v>12.09</v>
      </c>
      <c r="J10288" s="4">
        <v>15.1</v>
      </c>
      <c r="K10288" s="4">
        <v>12.86</v>
      </c>
      <c r="L10288" s="4">
        <v>13.3</v>
      </c>
      <c r="M10288" s="4">
        <v>5.8</v>
      </c>
      <c r="N10288" s="4">
        <v>9.6999999999999993</v>
      </c>
      <c r="O10288" s="4">
        <v>9.51</v>
      </c>
      <c r="P10288" s="4">
        <v>8.67</v>
      </c>
      <c r="Q10288" s="4">
        <v>12.09</v>
      </c>
      <c r="R10288" s="4">
        <v>15.1</v>
      </c>
      <c r="S10288" s="4">
        <v>12.86</v>
      </c>
      <c r="T10288" s="4">
        <v>0.65187969924812028</v>
      </c>
      <c r="U10288" s="4">
        <v>2.0844827586206898</v>
      </c>
      <c r="V10288" s="4">
        <v>1.5567010309278351</v>
      </c>
      <c r="W10288" s="4">
        <v>1.352260778128286</v>
      </c>
      <c r="X10288" s="4">
        <v>-0.18583254349087552</v>
      </c>
      <c r="Y10288" s="4">
        <v>0.31899830729783463</v>
      </c>
      <c r="Z10288" s="4">
        <v>0.19220521302692459</v>
      </c>
      <c r="AA10288" s="5">
        <v>0.13106045165078933</v>
      </c>
      <c r="AB10288" s="4">
        <v>0</v>
      </c>
      <c r="AC10288" s="4">
        <v>0</v>
      </c>
      <c r="AD10288" s="4">
        <v>0</v>
      </c>
      <c r="AE10288" s="4">
        <v>0</v>
      </c>
      <c r="AF10288" s="5">
        <v>0.36584585831117289</v>
      </c>
      <c r="AG10288" s="5">
        <v>0.11410785712116826</v>
      </c>
      <c r="AH10288" s="4">
        <v>15.1</v>
      </c>
    </row>
    <row r="10289" spans="1:34" s="4" customFormat="1">
      <c r="A10289" s="4" t="s">
        <v>10288</v>
      </c>
      <c r="B10289" s="4" t="s">
        <v>21249</v>
      </c>
      <c r="C10289" s="4" t="s">
        <v>31436</v>
      </c>
      <c r="D10289" s="4">
        <v>8.4700000000000006</v>
      </c>
      <c r="E10289" s="4">
        <v>5.12</v>
      </c>
      <c r="F10289" s="4">
        <v>4.55</v>
      </c>
      <c r="G10289" s="4">
        <v>3.83</v>
      </c>
      <c r="H10289" s="4">
        <v>8.25</v>
      </c>
      <c r="I10289" s="4">
        <v>4.8499999999999996</v>
      </c>
      <c r="J10289" s="4">
        <v>6.02</v>
      </c>
      <c r="K10289" s="4">
        <v>8.2100000000000009</v>
      </c>
      <c r="L10289" s="4">
        <v>8.4700000000000006</v>
      </c>
      <c r="M10289" s="4">
        <v>5.12</v>
      </c>
      <c r="N10289" s="4">
        <v>4.55</v>
      </c>
      <c r="O10289" s="4">
        <v>3.83</v>
      </c>
      <c r="P10289" s="4">
        <v>8.25</v>
      </c>
      <c r="Q10289" s="4">
        <v>4.8499999999999996</v>
      </c>
      <c r="R10289" s="4">
        <v>6.02</v>
      </c>
      <c r="S10289" s="4">
        <v>8.2100000000000009</v>
      </c>
      <c r="T10289" s="4">
        <v>0.97402597402597391</v>
      </c>
      <c r="U10289" s="4">
        <v>0.94726562499999989</v>
      </c>
      <c r="V10289" s="4">
        <v>1.323076923076923</v>
      </c>
      <c r="W10289" s="4">
        <v>2.1436031331592691</v>
      </c>
      <c r="X10289" s="4">
        <v>-1.1429461780781879E-2</v>
      </c>
      <c r="Y10289" s="4">
        <v>-2.3528222373567151E-2</v>
      </c>
      <c r="Z10289" s="4">
        <v>0.12158509460071214</v>
      </c>
      <c r="AA10289" s="5">
        <v>0.33114438315081807</v>
      </c>
      <c r="AB10289" s="4">
        <v>0</v>
      </c>
      <c r="AC10289" s="4">
        <v>0</v>
      </c>
      <c r="AD10289" s="4">
        <v>0</v>
      </c>
      <c r="AE10289" s="4">
        <v>0</v>
      </c>
      <c r="AF10289" s="5">
        <v>0.29444931016745851</v>
      </c>
      <c r="AG10289" s="5">
        <v>0.1044429483992953</v>
      </c>
      <c r="AH10289" s="4">
        <v>8.4700000000000006</v>
      </c>
    </row>
    <row r="10290" spans="1:34" s="4" customFormat="1">
      <c r="A10290" s="4" t="s">
        <v>10289</v>
      </c>
      <c r="B10290" s="4" t="s">
        <v>21250</v>
      </c>
      <c r="C10290" s="4" t="s">
        <v>21957</v>
      </c>
      <c r="D10290" s="4">
        <v>0.68</v>
      </c>
      <c r="E10290" s="4">
        <v>0.16</v>
      </c>
      <c r="F10290" s="4">
        <v>0.16</v>
      </c>
      <c r="G10290" s="4">
        <v>0.08</v>
      </c>
      <c r="H10290" s="4">
        <v>0.26</v>
      </c>
      <c r="I10290" s="4">
        <v>0.34</v>
      </c>
      <c r="J10290" s="4">
        <v>0.32</v>
      </c>
      <c r="K10290" s="4">
        <v>0.38</v>
      </c>
      <c r="L10290" s="4">
        <v>0.68</v>
      </c>
      <c r="M10290" s="4">
        <v>0.16</v>
      </c>
      <c r="N10290" s="4">
        <v>0.16</v>
      </c>
      <c r="O10290" s="4">
        <v>0.08</v>
      </c>
      <c r="P10290" s="4">
        <v>0.26</v>
      </c>
      <c r="Q10290" s="4">
        <v>0.34</v>
      </c>
      <c r="R10290" s="4">
        <v>0.32</v>
      </c>
      <c r="S10290" s="4">
        <v>0.38</v>
      </c>
      <c r="T10290" s="4">
        <v>0.38235294117647056</v>
      </c>
      <c r="U10290" s="4">
        <v>2.125</v>
      </c>
      <c r="V10290" s="4">
        <v>2</v>
      </c>
      <c r="W10290" s="4">
        <v>4.75</v>
      </c>
      <c r="X10290" s="4">
        <v>-0.41753556473541836</v>
      </c>
      <c r="Y10290" s="4">
        <v>0.32735893438633035</v>
      </c>
      <c r="Z10290" s="4">
        <v>0.3010299956639812</v>
      </c>
      <c r="AA10290" s="5">
        <v>0.67669360962486658</v>
      </c>
      <c r="AB10290" s="4">
        <v>0</v>
      </c>
      <c r="AC10290" s="4">
        <v>0</v>
      </c>
      <c r="AD10290" s="4">
        <v>0</v>
      </c>
      <c r="AE10290" s="4">
        <v>0</v>
      </c>
      <c r="AF10290" s="5">
        <v>0.40529256924157514</v>
      </c>
      <c r="AG10290" s="5">
        <v>0.22188674373493994</v>
      </c>
      <c r="AH10290" s="4">
        <v>0.68</v>
      </c>
    </row>
    <row r="10291" spans="1:34" s="4" customFormat="1">
      <c r="A10291" s="4" t="s">
        <v>10290</v>
      </c>
      <c r="B10291" s="4" t="s">
        <v>21251</v>
      </c>
      <c r="C10291" s="4" t="s">
        <v>31437</v>
      </c>
      <c r="D10291" s="4">
        <v>17.239999999999998</v>
      </c>
      <c r="E10291" s="4">
        <v>20</v>
      </c>
      <c r="F10291" s="4">
        <v>21.43</v>
      </c>
      <c r="G10291" s="4">
        <v>13.6</v>
      </c>
      <c r="H10291" s="4">
        <v>21.64</v>
      </c>
      <c r="I10291" s="4">
        <v>19.78</v>
      </c>
      <c r="J10291" s="4">
        <v>16.93</v>
      </c>
      <c r="K10291" s="4">
        <v>10.64</v>
      </c>
      <c r="L10291" s="4">
        <v>17.239999999999998</v>
      </c>
      <c r="M10291" s="4">
        <v>20</v>
      </c>
      <c r="N10291" s="4">
        <v>21.43</v>
      </c>
      <c r="O10291" s="4">
        <v>13.6</v>
      </c>
      <c r="P10291" s="4">
        <v>21.64</v>
      </c>
      <c r="Q10291" s="4">
        <v>19.78</v>
      </c>
      <c r="R10291" s="4">
        <v>16.93</v>
      </c>
      <c r="S10291" s="4">
        <v>10.64</v>
      </c>
      <c r="T10291" s="4">
        <v>1.2552204176334107</v>
      </c>
      <c r="U10291" s="4">
        <v>0.9890000000000001</v>
      </c>
      <c r="V10291" s="4">
        <v>0.79001399906672887</v>
      </c>
      <c r="W10291" s="4">
        <v>0.7823529411764707</v>
      </c>
      <c r="X10291" s="4">
        <v>9.8719994945837858E-2</v>
      </c>
      <c r="Y10291" s="4">
        <v>-4.8037084028205506E-3</v>
      </c>
      <c r="Z10291" s="4">
        <v>-0.10236521293289344</v>
      </c>
      <c r="AA10291" s="5">
        <v>-0.10659728041118807</v>
      </c>
      <c r="AB10291" s="4">
        <v>0</v>
      </c>
      <c r="AC10291" s="4">
        <v>0</v>
      </c>
      <c r="AD10291" s="4">
        <v>0</v>
      </c>
      <c r="AE10291" s="4">
        <v>0</v>
      </c>
      <c r="AF10291" s="5">
        <v>0.59536046052119307</v>
      </c>
      <c r="AG10291" s="5">
        <v>-2.876155170026605E-2</v>
      </c>
      <c r="AH10291" s="4">
        <v>21.64</v>
      </c>
    </row>
    <row r="10292" spans="1:34" s="4" customFormat="1">
      <c r="A10292" s="4" t="s">
        <v>10291</v>
      </c>
      <c r="B10292" s="4" t="s">
        <v>21252</v>
      </c>
      <c r="C10292" s="4" t="s">
        <v>31438</v>
      </c>
      <c r="D10292" s="4">
        <v>3.35</v>
      </c>
      <c r="E10292" s="4">
        <v>3.39</v>
      </c>
      <c r="F10292" s="4">
        <v>1.54</v>
      </c>
      <c r="G10292" s="4">
        <v>3.13</v>
      </c>
      <c r="H10292" s="4">
        <v>2.52</v>
      </c>
      <c r="I10292" s="4">
        <v>2.0499999999999998</v>
      </c>
      <c r="J10292" s="4">
        <v>1.25</v>
      </c>
      <c r="K10292" s="4">
        <v>3.12</v>
      </c>
      <c r="L10292" s="4">
        <v>3.35</v>
      </c>
      <c r="M10292" s="4">
        <v>3.39</v>
      </c>
      <c r="N10292" s="4">
        <v>1.54</v>
      </c>
      <c r="O10292" s="4">
        <v>3.13</v>
      </c>
      <c r="P10292" s="4">
        <v>2.52</v>
      </c>
      <c r="Q10292" s="4">
        <v>2.0499999999999998</v>
      </c>
      <c r="R10292" s="4">
        <v>1.25</v>
      </c>
      <c r="S10292" s="4">
        <v>3.12</v>
      </c>
      <c r="T10292" s="4">
        <v>0.75223880597014925</v>
      </c>
      <c r="U10292" s="4">
        <v>0.60471976401179939</v>
      </c>
      <c r="V10292" s="4">
        <v>0.81168831168831168</v>
      </c>
      <c r="W10292" s="4">
        <v>0.99680511182108633</v>
      </c>
      <c r="X10292" s="4">
        <v>-0.12364426625530114</v>
      </c>
      <c r="Y10292" s="4">
        <v>-0.21844583714732788</v>
      </c>
      <c r="Z10292" s="4">
        <v>-9.0610707828406661E-2</v>
      </c>
      <c r="AA10292" s="5">
        <v>-1.3897435280056623E-3</v>
      </c>
      <c r="AB10292" s="4">
        <v>0</v>
      </c>
      <c r="AC10292" s="4">
        <v>0</v>
      </c>
      <c r="AD10292" s="4">
        <v>0</v>
      </c>
      <c r="AE10292" s="4">
        <v>0</v>
      </c>
      <c r="AF10292" s="5">
        <v>9.4076651346784446E-2</v>
      </c>
      <c r="AG10292" s="5">
        <v>-0.10852263868976032</v>
      </c>
      <c r="AH10292" s="4">
        <v>3.39</v>
      </c>
    </row>
    <row r="10293" spans="1:34" s="4" customFormat="1">
      <c r="A10293" s="4" t="s">
        <v>10292</v>
      </c>
      <c r="B10293" s="4" t="s">
        <v>21253</v>
      </c>
      <c r="C10293" s="4" t="s">
        <v>31439</v>
      </c>
      <c r="D10293" s="4">
        <v>12.4</v>
      </c>
      <c r="E10293" s="4">
        <v>8.67</v>
      </c>
      <c r="F10293" s="4">
        <v>11.03</v>
      </c>
      <c r="G10293" s="4">
        <v>9.32</v>
      </c>
      <c r="H10293" s="4">
        <v>11.58</v>
      </c>
      <c r="I10293" s="4">
        <v>16.21</v>
      </c>
      <c r="J10293" s="4">
        <v>7.93</v>
      </c>
      <c r="K10293" s="4">
        <v>7.59</v>
      </c>
      <c r="L10293" s="4">
        <v>12.4</v>
      </c>
      <c r="M10293" s="4">
        <v>8.67</v>
      </c>
      <c r="N10293" s="4">
        <v>11.03</v>
      </c>
      <c r="O10293" s="4">
        <v>9.32</v>
      </c>
      <c r="P10293" s="4">
        <v>11.58</v>
      </c>
      <c r="Q10293" s="4">
        <v>16.21</v>
      </c>
      <c r="R10293" s="4">
        <v>7.93</v>
      </c>
      <c r="S10293" s="4">
        <v>7.59</v>
      </c>
      <c r="T10293" s="4">
        <v>0.93387096774193545</v>
      </c>
      <c r="U10293" s="4">
        <v>1.8696655132641293</v>
      </c>
      <c r="V10293" s="4">
        <v>0.71894832275611964</v>
      </c>
      <c r="W10293" s="4">
        <v>0.81437768240343344</v>
      </c>
      <c r="X10293" s="4">
        <v>-2.9713125770817691E-2</v>
      </c>
      <c r="Y10293" s="4">
        <v>0.27176391737230471</v>
      </c>
      <c r="Z10293" s="4">
        <v>-0.14330232512258681</v>
      </c>
      <c r="AA10293" s="5">
        <v>-8.9174136458501016E-2</v>
      </c>
      <c r="AB10293" s="4">
        <v>0</v>
      </c>
      <c r="AC10293" s="4">
        <v>0</v>
      </c>
      <c r="AD10293" s="4">
        <v>0</v>
      </c>
      <c r="AE10293" s="4">
        <v>0</v>
      </c>
      <c r="AF10293" s="5">
        <v>0.98102954580293322</v>
      </c>
      <c r="AG10293" s="5">
        <v>2.3935825050997971E-3</v>
      </c>
      <c r="AH10293" s="4">
        <v>16.21</v>
      </c>
    </row>
    <row r="10294" spans="1:34" s="4" customFormat="1">
      <c r="A10294" s="4" t="s">
        <v>10293</v>
      </c>
      <c r="B10294" s="4" t="s">
        <v>21254</v>
      </c>
      <c r="C10294" s="4" t="s">
        <v>21957</v>
      </c>
      <c r="D10294" s="4">
        <v>0.57999999999999996</v>
      </c>
      <c r="E10294" s="4">
        <v>0.8</v>
      </c>
      <c r="F10294" s="4">
        <v>1</v>
      </c>
      <c r="G10294" s="4">
        <v>0.96</v>
      </c>
      <c r="H10294" s="4">
        <v>0.31</v>
      </c>
      <c r="I10294" s="4">
        <v>0.66</v>
      </c>
      <c r="J10294" s="4">
        <v>0.38</v>
      </c>
      <c r="K10294" s="4">
        <v>0.93</v>
      </c>
      <c r="L10294" s="4">
        <v>0.57999999999999996</v>
      </c>
      <c r="M10294" s="4">
        <v>0.8</v>
      </c>
      <c r="N10294" s="4">
        <v>1</v>
      </c>
      <c r="O10294" s="4">
        <v>0.96</v>
      </c>
      <c r="P10294" s="4">
        <v>0.31</v>
      </c>
      <c r="Q10294" s="4">
        <v>0.66</v>
      </c>
      <c r="R10294" s="4">
        <v>0.38</v>
      </c>
      <c r="S10294" s="4">
        <v>0.93</v>
      </c>
      <c r="T10294" s="4">
        <v>0.53448275862068972</v>
      </c>
      <c r="U10294" s="4">
        <v>0.82499999999999996</v>
      </c>
      <c r="V10294" s="4">
        <v>0.38</v>
      </c>
      <c r="W10294" s="4">
        <v>0.96875000000000011</v>
      </c>
      <c r="X10294" s="4">
        <v>-0.27206629972866453</v>
      </c>
      <c r="Y10294" s="4">
        <v>-8.3546051450074932E-2</v>
      </c>
      <c r="Z10294" s="4">
        <v>-0.42021640338318983</v>
      </c>
      <c r="AA10294" s="5">
        <v>-1.3788284485633247E-2</v>
      </c>
      <c r="AB10294" s="4">
        <v>0</v>
      </c>
      <c r="AC10294" s="4">
        <v>0</v>
      </c>
      <c r="AD10294" s="4">
        <v>0</v>
      </c>
      <c r="AE10294" s="4">
        <v>0</v>
      </c>
      <c r="AF10294" s="5">
        <v>0.12159781740804082</v>
      </c>
      <c r="AG10294" s="5">
        <v>-0.19740425976189066</v>
      </c>
      <c r="AH10294" s="4">
        <v>1</v>
      </c>
    </row>
    <row r="10295" spans="1:34" s="4" customFormat="1">
      <c r="A10295" s="4" t="s">
        <v>10294</v>
      </c>
      <c r="B10295" s="4" t="s">
        <v>21255</v>
      </c>
      <c r="C10295" s="4" t="s">
        <v>28648</v>
      </c>
      <c r="D10295" s="4">
        <v>4.24</v>
      </c>
      <c r="E10295" s="4">
        <v>7.28</v>
      </c>
      <c r="F10295" s="4">
        <v>7.29</v>
      </c>
      <c r="G10295" s="4">
        <v>5.05</v>
      </c>
      <c r="H10295" s="4">
        <v>8.98</v>
      </c>
      <c r="I10295" s="4">
        <v>7.38</v>
      </c>
      <c r="J10295" s="4">
        <v>5.44</v>
      </c>
      <c r="K10295" s="4">
        <v>3.02</v>
      </c>
      <c r="L10295" s="4">
        <v>4.24</v>
      </c>
      <c r="M10295" s="4">
        <v>7.28</v>
      </c>
      <c r="N10295" s="4">
        <v>7.29</v>
      </c>
      <c r="O10295" s="4">
        <v>5.05</v>
      </c>
      <c r="P10295" s="4">
        <v>8.98</v>
      </c>
      <c r="Q10295" s="4">
        <v>7.38</v>
      </c>
      <c r="R10295" s="4">
        <v>5.44</v>
      </c>
      <c r="S10295" s="4">
        <v>3.02</v>
      </c>
      <c r="T10295" s="4">
        <v>2.1179245283018866</v>
      </c>
      <c r="U10295" s="4">
        <v>1.0137362637362637</v>
      </c>
      <c r="V10295" s="4">
        <v>0.74622770919067216</v>
      </c>
      <c r="W10295" s="4">
        <v>0.598019801980198</v>
      </c>
      <c r="X10295" s="4">
        <v>0.32591048007457168</v>
      </c>
      <c r="Y10295" s="4">
        <v>5.9249825100043578E-3</v>
      </c>
      <c r="Z10295" s="4">
        <v>-0.12712862861979471</v>
      </c>
      <c r="AA10295" s="5">
        <v>-0.22328443516151075</v>
      </c>
      <c r="AB10295" s="4">
        <v>0</v>
      </c>
      <c r="AC10295" s="4">
        <v>0</v>
      </c>
      <c r="AD10295" s="4">
        <v>0</v>
      </c>
      <c r="AE10295" s="4">
        <v>0</v>
      </c>
      <c r="AF10295" s="5">
        <v>0.97150765438270437</v>
      </c>
      <c r="AG10295" s="5">
        <v>-4.6444002991823594E-3</v>
      </c>
      <c r="AH10295" s="4">
        <v>8.98</v>
      </c>
    </row>
    <row r="10296" spans="1:34" s="4" customFormat="1">
      <c r="A10296" s="4" t="s">
        <v>10295</v>
      </c>
      <c r="B10296" s="4" t="s">
        <v>21256</v>
      </c>
      <c r="C10296" s="4" t="s">
        <v>21957</v>
      </c>
      <c r="D10296" s="4">
        <v>349.93</v>
      </c>
      <c r="E10296" s="4">
        <v>445.1</v>
      </c>
      <c r="F10296" s="4">
        <v>364.11</v>
      </c>
      <c r="G10296" s="4">
        <v>393.51</v>
      </c>
      <c r="H10296" s="4">
        <v>360.31</v>
      </c>
      <c r="I10296" s="4">
        <v>396.38</v>
      </c>
      <c r="J10296" s="4">
        <v>302.7</v>
      </c>
      <c r="K10296" s="4">
        <v>433.69</v>
      </c>
      <c r="L10296" s="4">
        <v>349.93</v>
      </c>
      <c r="M10296" s="4">
        <v>445.1</v>
      </c>
      <c r="N10296" s="4">
        <v>364.11</v>
      </c>
      <c r="O10296" s="4">
        <v>393.51</v>
      </c>
      <c r="P10296" s="4">
        <v>360.31</v>
      </c>
      <c r="Q10296" s="4">
        <v>396.38</v>
      </c>
      <c r="R10296" s="4">
        <v>302.7</v>
      </c>
      <c r="S10296" s="4">
        <v>433.69</v>
      </c>
      <c r="T10296" s="4">
        <v>1.0296630754722373</v>
      </c>
      <c r="U10296" s="4">
        <v>0.89054145135924501</v>
      </c>
      <c r="V10296" s="4">
        <v>0.8313421768146988</v>
      </c>
      <c r="W10296" s="4">
        <v>1.102106680897563</v>
      </c>
      <c r="X10296" s="4">
        <v>1.26951388793176E-2</v>
      </c>
      <c r="Y10296" s="4">
        <v>-5.0345860953555165E-2</v>
      </c>
      <c r="Z10296" s="4">
        <v>-8.0220185703766544E-2</v>
      </c>
      <c r="AA10296" s="5">
        <v>4.2223635062690605E-2</v>
      </c>
      <c r="AB10296" s="4">
        <v>0</v>
      </c>
      <c r="AC10296" s="4">
        <v>0</v>
      </c>
      <c r="AD10296" s="4">
        <v>0</v>
      </c>
      <c r="AE10296" s="4">
        <v>0</v>
      </c>
      <c r="AF10296" s="5">
        <v>0.54929935411806174</v>
      </c>
      <c r="AG10296" s="5">
        <v>-1.8911818178828373E-2</v>
      </c>
      <c r="AH10296" s="4">
        <v>445.1</v>
      </c>
    </row>
    <row r="10297" spans="1:34" s="4" customFormat="1">
      <c r="A10297" s="4" t="s">
        <v>10296</v>
      </c>
      <c r="B10297" s="4" t="s">
        <v>21257</v>
      </c>
      <c r="C10297" s="4" t="s">
        <v>31440</v>
      </c>
      <c r="D10297" s="4">
        <v>75.45</v>
      </c>
      <c r="E10297" s="4">
        <v>69.430000000000007</v>
      </c>
      <c r="F10297" s="4">
        <v>82.11</v>
      </c>
      <c r="G10297" s="4">
        <v>68.930000000000007</v>
      </c>
      <c r="H10297" s="4">
        <v>84.32</v>
      </c>
      <c r="I10297" s="4">
        <v>86.77</v>
      </c>
      <c r="J10297" s="4">
        <v>81.14</v>
      </c>
      <c r="K10297" s="4">
        <v>70.680000000000007</v>
      </c>
      <c r="L10297" s="4">
        <v>75.45</v>
      </c>
      <c r="M10297" s="4">
        <v>69.430000000000007</v>
      </c>
      <c r="N10297" s="4">
        <v>82.11</v>
      </c>
      <c r="O10297" s="4">
        <v>68.930000000000007</v>
      </c>
      <c r="P10297" s="4">
        <v>84.32</v>
      </c>
      <c r="Q10297" s="4">
        <v>86.77</v>
      </c>
      <c r="R10297" s="4">
        <v>81.14</v>
      </c>
      <c r="S10297" s="4">
        <v>70.680000000000007</v>
      </c>
      <c r="T10297" s="4">
        <v>1.117561298873426</v>
      </c>
      <c r="U10297" s="4">
        <v>1.249747947573095</v>
      </c>
      <c r="V10297" s="4">
        <v>0.98818657897941786</v>
      </c>
      <c r="W10297" s="4">
        <v>1.0253880748585522</v>
      </c>
      <c r="X10297" s="4">
        <v>4.8271353756862721E-2</v>
      </c>
      <c r="Y10297" s="4">
        <v>9.6822432195252953E-2</v>
      </c>
      <c r="Z10297" s="4">
        <v>-5.1610487614786914E-3</v>
      </c>
      <c r="AA10297" s="5">
        <v>1.0888262340539736E-2</v>
      </c>
      <c r="AB10297" s="4">
        <v>0</v>
      </c>
      <c r="AC10297" s="4">
        <v>0</v>
      </c>
      <c r="AD10297" s="4">
        <v>0</v>
      </c>
      <c r="AE10297" s="4">
        <v>0</v>
      </c>
      <c r="AF10297" s="5">
        <v>0.194748178224563</v>
      </c>
      <c r="AG10297" s="5">
        <v>3.7705249882794181E-2</v>
      </c>
      <c r="AH10297" s="4">
        <v>86.77</v>
      </c>
    </row>
    <row r="10298" spans="1:34" s="4" customFormat="1">
      <c r="A10298" s="4" t="s">
        <v>10297</v>
      </c>
      <c r="B10298" s="4" t="s">
        <v>21258</v>
      </c>
      <c r="C10298" s="4" t="s">
        <v>31441</v>
      </c>
      <c r="D10298" s="4">
        <v>2.2200000000000002</v>
      </c>
      <c r="E10298" s="4">
        <v>0.72</v>
      </c>
      <c r="F10298" s="4">
        <v>0.69</v>
      </c>
      <c r="G10298" s="4">
        <v>0.55000000000000004</v>
      </c>
      <c r="H10298" s="4">
        <v>0.28000000000000003</v>
      </c>
      <c r="I10298" s="4">
        <v>0.68</v>
      </c>
      <c r="J10298" s="4">
        <v>7.0000000000000007E-2</v>
      </c>
      <c r="K10298" s="4">
        <v>0.02</v>
      </c>
      <c r="L10298" s="4">
        <v>2.2200000000000002</v>
      </c>
      <c r="M10298" s="4">
        <v>0.72</v>
      </c>
      <c r="N10298" s="4">
        <v>0.69</v>
      </c>
      <c r="O10298" s="4">
        <v>0.55000000000000004</v>
      </c>
      <c r="P10298" s="4">
        <v>0.28000000000000003</v>
      </c>
      <c r="Q10298" s="4">
        <v>0.68</v>
      </c>
      <c r="R10298" s="4">
        <v>7.0000000000000007E-2</v>
      </c>
      <c r="S10298" s="4">
        <v>0.02</v>
      </c>
      <c r="T10298" s="4">
        <v>0.12612612612612611</v>
      </c>
      <c r="U10298" s="4">
        <v>0.94444444444444453</v>
      </c>
      <c r="V10298" s="4">
        <v>0.10144927536231886</v>
      </c>
      <c r="W10298" s="4">
        <v>3.6363636363636362E-2</v>
      </c>
      <c r="X10298" s="4">
        <v>-0.89919494310841941</v>
      </c>
      <c r="Y10298" s="4">
        <v>-2.48235837250321E-2</v>
      </c>
      <c r="Z10298" s="4">
        <v>-0.99375105072299841</v>
      </c>
      <c r="AA10298" s="5">
        <v>-1.4393326938302626</v>
      </c>
      <c r="AB10298" s="4">
        <v>0</v>
      </c>
      <c r="AC10298" s="4">
        <v>0</v>
      </c>
      <c r="AD10298" s="4">
        <v>0</v>
      </c>
      <c r="AE10298" s="4">
        <v>0</v>
      </c>
      <c r="AF10298" s="5">
        <v>6.5856815785559047E-2</v>
      </c>
      <c r="AG10298" s="5">
        <v>-0.83927556784667812</v>
      </c>
      <c r="AH10298" s="4">
        <v>2.2200000000000002</v>
      </c>
    </row>
    <row r="10299" spans="1:34" s="4" customFormat="1">
      <c r="A10299" s="4" t="s">
        <v>10298</v>
      </c>
      <c r="B10299" s="4" t="s">
        <v>21259</v>
      </c>
      <c r="C10299" s="4" t="s">
        <v>31442</v>
      </c>
      <c r="D10299" s="4">
        <v>12.44</v>
      </c>
      <c r="E10299" s="4">
        <v>15.37</v>
      </c>
      <c r="F10299" s="4">
        <v>17.41</v>
      </c>
      <c r="G10299" s="4">
        <v>35.03</v>
      </c>
      <c r="H10299" s="4">
        <v>21.37</v>
      </c>
      <c r="I10299" s="4">
        <v>19.11</v>
      </c>
      <c r="J10299" s="4">
        <v>33.83</v>
      </c>
      <c r="K10299" s="4">
        <v>15.96</v>
      </c>
      <c r="L10299" s="4">
        <v>12.44</v>
      </c>
      <c r="M10299" s="4">
        <v>15.37</v>
      </c>
      <c r="N10299" s="4">
        <v>17.41</v>
      </c>
      <c r="O10299" s="4">
        <v>35.03</v>
      </c>
      <c r="P10299" s="4">
        <v>21.37</v>
      </c>
      <c r="Q10299" s="4">
        <v>19.11</v>
      </c>
      <c r="R10299" s="4">
        <v>33.83</v>
      </c>
      <c r="S10299" s="4">
        <v>15.96</v>
      </c>
      <c r="T10299" s="4">
        <v>1.7178456591639872</v>
      </c>
      <c r="U10299" s="4">
        <v>1.243331164606376</v>
      </c>
      <c r="V10299" s="4">
        <v>1.9431361286616886</v>
      </c>
      <c r="W10299" s="4">
        <v>0.45560947759063658</v>
      </c>
      <c r="X10299" s="4">
        <v>0.23498414180926955</v>
      </c>
      <c r="Y10299" s="4">
        <v>9.4586819555267737E-2</v>
      </c>
      <c r="Z10299" s="4">
        <v>0.28850322667064937</v>
      </c>
      <c r="AA10299" s="5">
        <v>-0.3414072503029818</v>
      </c>
      <c r="AB10299" s="4">
        <v>0</v>
      </c>
      <c r="AC10299" s="4">
        <v>0</v>
      </c>
      <c r="AD10299" s="4">
        <v>0</v>
      </c>
      <c r="AE10299" s="4">
        <v>0</v>
      </c>
      <c r="AF10299" s="5">
        <v>0.66136503049078599</v>
      </c>
      <c r="AG10299" s="5">
        <v>6.9166734433051213E-2</v>
      </c>
      <c r="AH10299" s="4">
        <v>35.03</v>
      </c>
    </row>
    <row r="10300" spans="1:34" s="4" customFormat="1">
      <c r="A10300" s="4" t="s">
        <v>10299</v>
      </c>
      <c r="B10300" s="4" t="s">
        <v>21260</v>
      </c>
      <c r="C10300" s="4" t="s">
        <v>31443</v>
      </c>
      <c r="D10300" s="4">
        <v>5.64</v>
      </c>
      <c r="E10300" s="4">
        <v>6.48</v>
      </c>
      <c r="F10300" s="4">
        <v>5.6</v>
      </c>
      <c r="G10300" s="4">
        <v>6.07</v>
      </c>
      <c r="H10300" s="4">
        <v>5.56</v>
      </c>
      <c r="I10300" s="4">
        <v>7.21</v>
      </c>
      <c r="J10300" s="4">
        <v>6.24</v>
      </c>
      <c r="K10300" s="4">
        <v>4.18</v>
      </c>
      <c r="L10300" s="4">
        <v>5.64</v>
      </c>
      <c r="M10300" s="4">
        <v>6.48</v>
      </c>
      <c r="N10300" s="4">
        <v>5.6</v>
      </c>
      <c r="O10300" s="4">
        <v>6.07</v>
      </c>
      <c r="P10300" s="4">
        <v>5.56</v>
      </c>
      <c r="Q10300" s="4">
        <v>7.21</v>
      </c>
      <c r="R10300" s="4">
        <v>6.24</v>
      </c>
      <c r="S10300" s="4">
        <v>4.18</v>
      </c>
      <c r="T10300" s="4">
        <v>0.98581560283687941</v>
      </c>
      <c r="U10300" s="4">
        <v>1.1126543209876543</v>
      </c>
      <c r="V10300" s="4">
        <v>1.1142857142857143</v>
      </c>
      <c r="W10300" s="4">
        <v>0.68863261943986809</v>
      </c>
      <c r="X10300" s="4">
        <v>-6.20431240128483E-3</v>
      </c>
      <c r="Y10300" s="4">
        <v>4.6360258848835677E-2</v>
      </c>
      <c r="Z10300" s="4">
        <v>4.6996562676223583E-2</v>
      </c>
      <c r="AA10300" s="5">
        <v>-0.16201240930022245</v>
      </c>
      <c r="AB10300" s="4">
        <v>0</v>
      </c>
      <c r="AC10300" s="4">
        <v>0</v>
      </c>
      <c r="AD10300" s="4">
        <v>0</v>
      </c>
      <c r="AE10300" s="4">
        <v>0</v>
      </c>
      <c r="AF10300" s="5">
        <v>0.72984796005987085</v>
      </c>
      <c r="AG10300" s="5">
        <v>-1.8714975044112007E-2</v>
      </c>
      <c r="AH10300" s="4">
        <v>7.21</v>
      </c>
    </row>
    <row r="10301" spans="1:34" s="4" customFormat="1">
      <c r="A10301" s="4" t="s">
        <v>10300</v>
      </c>
      <c r="B10301" s="4" t="s">
        <v>21261</v>
      </c>
      <c r="C10301" s="4" t="s">
        <v>31444</v>
      </c>
      <c r="D10301" s="4">
        <v>98.64</v>
      </c>
      <c r="E10301" s="4">
        <v>122</v>
      </c>
      <c r="F10301" s="4">
        <v>137.85</v>
      </c>
      <c r="G10301" s="4">
        <v>142.97999999999999</v>
      </c>
      <c r="H10301" s="4">
        <v>99.38</v>
      </c>
      <c r="I10301" s="4">
        <v>116.05</v>
      </c>
      <c r="J10301" s="4">
        <v>122.95</v>
      </c>
      <c r="K10301" s="4">
        <v>136.85</v>
      </c>
      <c r="L10301" s="4">
        <v>98.64</v>
      </c>
      <c r="M10301" s="4">
        <v>122</v>
      </c>
      <c r="N10301" s="4">
        <v>137.85</v>
      </c>
      <c r="O10301" s="4">
        <v>142.97999999999999</v>
      </c>
      <c r="P10301" s="4">
        <v>99.38</v>
      </c>
      <c r="Q10301" s="4">
        <v>116.05</v>
      </c>
      <c r="R10301" s="4">
        <v>122.95</v>
      </c>
      <c r="S10301" s="4">
        <v>136.85</v>
      </c>
      <c r="T10301" s="4">
        <v>1.0075020275750202</v>
      </c>
      <c r="U10301" s="4">
        <v>0.95122950819672125</v>
      </c>
      <c r="V10301" s="4">
        <v>0.89191149800507807</v>
      </c>
      <c r="W10301" s="4">
        <v>0.95712687089103377</v>
      </c>
      <c r="X10301" s="4">
        <v>3.2459288218387146E-3</v>
      </c>
      <c r="Y10301" s="4">
        <v>-2.1714685882811745E-2</v>
      </c>
      <c r="Z10301" s="4">
        <v>-4.9678237367056503E-2</v>
      </c>
      <c r="AA10301" s="5">
        <v>-1.9030490983957277E-2</v>
      </c>
      <c r="AB10301" s="4">
        <v>0</v>
      </c>
      <c r="AC10301" s="4">
        <v>0</v>
      </c>
      <c r="AD10301" s="4">
        <v>0</v>
      </c>
      <c r="AE10301" s="4">
        <v>0</v>
      </c>
      <c r="AF10301" s="5">
        <v>0.13811007640697501</v>
      </c>
      <c r="AG10301" s="5">
        <v>-2.1794371352996701E-2</v>
      </c>
      <c r="AH10301" s="4">
        <v>142.97999999999999</v>
      </c>
    </row>
    <row r="10302" spans="1:34" s="4" customFormat="1">
      <c r="A10302" s="4" t="s">
        <v>10301</v>
      </c>
      <c r="B10302" s="4" t="s">
        <v>21262</v>
      </c>
      <c r="C10302" s="4" t="s">
        <v>31445</v>
      </c>
      <c r="D10302" s="4">
        <v>41.84</v>
      </c>
      <c r="E10302" s="4">
        <v>33.659999999999997</v>
      </c>
      <c r="F10302" s="4">
        <v>29.57</v>
      </c>
      <c r="G10302" s="4">
        <v>34.72</v>
      </c>
      <c r="H10302" s="4">
        <v>24.95</v>
      </c>
      <c r="I10302" s="4">
        <v>30.26</v>
      </c>
      <c r="J10302" s="4">
        <v>42.32</v>
      </c>
      <c r="K10302" s="4">
        <v>36.15</v>
      </c>
      <c r="L10302" s="4">
        <v>41.84</v>
      </c>
      <c r="M10302" s="4">
        <v>33.659999999999997</v>
      </c>
      <c r="N10302" s="4">
        <v>29.57</v>
      </c>
      <c r="O10302" s="4">
        <v>34.72</v>
      </c>
      <c r="P10302" s="4">
        <v>24.95</v>
      </c>
      <c r="Q10302" s="4">
        <v>30.26</v>
      </c>
      <c r="R10302" s="4">
        <v>42.32</v>
      </c>
      <c r="S10302" s="4">
        <v>36.15</v>
      </c>
      <c r="T10302" s="4">
        <v>0.59631931166347985</v>
      </c>
      <c r="U10302" s="4">
        <v>0.89898989898989912</v>
      </c>
      <c r="V10302" s="4">
        <v>1.4311802502536355</v>
      </c>
      <c r="W10302" s="4">
        <v>1.0411866359447004</v>
      </c>
      <c r="X10302" s="4">
        <v>-0.22452112589980916</v>
      </c>
      <c r="Y10302" s="4">
        <v>-4.6245187952637067E-2</v>
      </c>
      <c r="Z10302" s="4">
        <v>0.15569433450101172</v>
      </c>
      <c r="AA10302" s="5">
        <v>1.7528585126095311E-2</v>
      </c>
      <c r="AB10302" s="4">
        <v>0</v>
      </c>
      <c r="AC10302" s="4">
        <v>0</v>
      </c>
      <c r="AD10302" s="4">
        <v>0</v>
      </c>
      <c r="AE10302" s="4">
        <v>0</v>
      </c>
      <c r="AF10302" s="5">
        <v>0.77750942029402459</v>
      </c>
      <c r="AG10302" s="5">
        <v>-2.4385848556334792E-2</v>
      </c>
      <c r="AH10302" s="4">
        <v>42.32</v>
      </c>
    </row>
    <row r="10303" spans="1:34" s="4" customFormat="1">
      <c r="A10303" s="4" t="s">
        <v>10302</v>
      </c>
      <c r="B10303" s="4" t="s">
        <v>21263</v>
      </c>
      <c r="C10303" s="4" t="s">
        <v>31446</v>
      </c>
      <c r="D10303" s="4">
        <v>273.38</v>
      </c>
      <c r="E10303" s="4">
        <v>334.9</v>
      </c>
      <c r="F10303" s="4">
        <v>318.3</v>
      </c>
      <c r="G10303" s="4">
        <v>311.70999999999998</v>
      </c>
      <c r="H10303" s="4">
        <v>251.44</v>
      </c>
      <c r="I10303" s="4">
        <v>327.07</v>
      </c>
      <c r="J10303" s="4">
        <v>295.63</v>
      </c>
      <c r="K10303" s="4">
        <v>304.99</v>
      </c>
      <c r="L10303" s="4">
        <v>273.38</v>
      </c>
      <c r="M10303" s="4">
        <v>334.9</v>
      </c>
      <c r="N10303" s="4">
        <v>318.3</v>
      </c>
      <c r="O10303" s="4">
        <v>311.70999999999998</v>
      </c>
      <c r="P10303" s="4">
        <v>251.44</v>
      </c>
      <c r="Q10303" s="4">
        <v>327.07</v>
      </c>
      <c r="R10303" s="4">
        <v>295.63</v>
      </c>
      <c r="S10303" s="4">
        <v>304.99</v>
      </c>
      <c r="T10303" s="4">
        <v>0.91974540932035997</v>
      </c>
      <c r="U10303" s="4">
        <v>0.97661988653329357</v>
      </c>
      <c r="V10303" s="4">
        <v>0.92877788250078541</v>
      </c>
      <c r="W10303" s="4">
        <v>0.97844150011228392</v>
      </c>
      <c r="X10303" s="4">
        <v>-3.6332371163931211E-2</v>
      </c>
      <c r="Y10303" s="4">
        <v>-1.0274436591173421E-2</v>
      </c>
      <c r="Z10303" s="4">
        <v>-3.2088135240016719E-2</v>
      </c>
      <c r="AA10303" s="5">
        <v>-9.4651351954689964E-3</v>
      </c>
      <c r="AB10303" s="4">
        <v>0</v>
      </c>
      <c r="AC10303" s="4">
        <v>0</v>
      </c>
      <c r="AD10303" s="4">
        <v>0</v>
      </c>
      <c r="AE10303" s="4">
        <v>0</v>
      </c>
      <c r="AF10303" s="5">
        <v>5.2787534965830558E-2</v>
      </c>
      <c r="AG10303" s="5">
        <v>-2.2040019547647588E-2</v>
      </c>
      <c r="AH10303" s="4">
        <v>334.9</v>
      </c>
    </row>
    <row r="10304" spans="1:34" s="4" customFormat="1">
      <c r="A10304" s="4" t="s">
        <v>10303</v>
      </c>
      <c r="B10304" s="4" t="s">
        <v>21264</v>
      </c>
      <c r="C10304" s="4" t="s">
        <v>21957</v>
      </c>
      <c r="D10304" s="4">
        <v>0.81</v>
      </c>
      <c r="E10304" s="4">
        <v>0.35</v>
      </c>
      <c r="F10304" s="4">
        <v>0.73</v>
      </c>
      <c r="G10304" s="4">
        <v>1.17</v>
      </c>
      <c r="H10304" s="4">
        <v>1.43</v>
      </c>
      <c r="I10304" s="4">
        <v>0.64</v>
      </c>
      <c r="J10304" s="4">
        <v>0.24</v>
      </c>
      <c r="K10304" s="4">
        <v>0.11</v>
      </c>
      <c r="L10304" s="4">
        <v>0.81</v>
      </c>
      <c r="M10304" s="4">
        <v>0.35</v>
      </c>
      <c r="N10304" s="4">
        <v>0.73</v>
      </c>
      <c r="O10304" s="4">
        <v>1.17</v>
      </c>
      <c r="P10304" s="4">
        <v>1.43</v>
      </c>
      <c r="Q10304" s="4">
        <v>0.64</v>
      </c>
      <c r="R10304" s="4">
        <v>0.24</v>
      </c>
      <c r="S10304" s="4">
        <v>0.11</v>
      </c>
      <c r="T10304" s="4">
        <v>1.7654320987654319</v>
      </c>
      <c r="U10304" s="4">
        <v>1.8285714285714287</v>
      </c>
      <c r="V10304" s="4">
        <v>0.32876712328767121</v>
      </c>
      <c r="W10304" s="4">
        <v>9.401709401709403E-2</v>
      </c>
      <c r="X10304" s="4">
        <v>0.24685101858641204</v>
      </c>
      <c r="Y10304" s="4">
        <v>0.26211192963361157</v>
      </c>
      <c r="Z10304" s="4">
        <v>-0.48311161840884992</v>
      </c>
      <c r="AA10304" s="5">
        <v>-1.0267931765879366</v>
      </c>
      <c r="AB10304" s="4">
        <v>0</v>
      </c>
      <c r="AC10304" s="4">
        <v>0</v>
      </c>
      <c r="AD10304" s="4">
        <v>0</v>
      </c>
      <c r="AE10304" s="4">
        <v>0</v>
      </c>
      <c r="AF10304" s="5">
        <v>0.48096711954269394</v>
      </c>
      <c r="AG10304" s="5">
        <v>-0.2502354616941907</v>
      </c>
      <c r="AH10304" s="4">
        <v>1.43</v>
      </c>
    </row>
    <row r="10305" spans="1:34" s="4" customFormat="1">
      <c r="A10305" s="4" t="s">
        <v>10304</v>
      </c>
      <c r="B10305" s="4" t="s">
        <v>21265</v>
      </c>
      <c r="C10305" s="4" t="s">
        <v>31447</v>
      </c>
      <c r="D10305" s="4">
        <v>0.37</v>
      </c>
      <c r="E10305" s="4">
        <v>0.97</v>
      </c>
      <c r="F10305" s="4">
        <v>1.25</v>
      </c>
      <c r="G10305" s="4">
        <v>0.66</v>
      </c>
      <c r="H10305" s="4">
        <v>1.62</v>
      </c>
      <c r="I10305" s="4">
        <v>0.65</v>
      </c>
      <c r="J10305" s="4">
        <v>0.36</v>
      </c>
      <c r="K10305" s="4">
        <v>0.52</v>
      </c>
      <c r="L10305" s="4">
        <v>0.37</v>
      </c>
      <c r="M10305" s="4">
        <v>0.97</v>
      </c>
      <c r="N10305" s="4">
        <v>1.25</v>
      </c>
      <c r="O10305" s="4">
        <v>0.66</v>
      </c>
      <c r="P10305" s="4">
        <v>1.62</v>
      </c>
      <c r="Q10305" s="4">
        <v>0.65</v>
      </c>
      <c r="R10305" s="4">
        <v>0.36</v>
      </c>
      <c r="S10305" s="4">
        <v>0.52</v>
      </c>
      <c r="T10305" s="4">
        <v>4.378378378378379</v>
      </c>
      <c r="U10305" s="4">
        <v>0.67010309278350522</v>
      </c>
      <c r="V10305" s="4">
        <v>0.28799999999999998</v>
      </c>
      <c r="W10305" s="4">
        <v>0.78787878787878785</v>
      </c>
      <c r="X10305" s="4">
        <v>0.64131329047563601</v>
      </c>
      <c r="Y10305" s="4">
        <v>-0.17385837762338924</v>
      </c>
      <c r="Z10305" s="4">
        <v>-0.54060751224076919</v>
      </c>
      <c r="AA10305" s="5">
        <v>-0.10354059190706953</v>
      </c>
      <c r="AB10305" s="4">
        <v>0</v>
      </c>
      <c r="AC10305" s="4">
        <v>0</v>
      </c>
      <c r="AD10305" s="4">
        <v>0</v>
      </c>
      <c r="AE10305" s="4">
        <v>0</v>
      </c>
      <c r="AF10305" s="5">
        <v>0.86986000698598431</v>
      </c>
      <c r="AG10305" s="5">
        <v>-4.4173297823897992E-2</v>
      </c>
      <c r="AH10305" s="4">
        <v>1.62</v>
      </c>
    </row>
    <row r="10306" spans="1:34" s="4" customFormat="1">
      <c r="A10306" s="4" t="s">
        <v>10305</v>
      </c>
      <c r="B10306" s="4" t="s">
        <v>21266</v>
      </c>
      <c r="C10306" s="4" t="s">
        <v>31448</v>
      </c>
      <c r="D10306" s="4">
        <v>2612.84</v>
      </c>
      <c r="E10306" s="4">
        <v>3156.5</v>
      </c>
      <c r="F10306" s="4">
        <v>4029.55</v>
      </c>
      <c r="G10306" s="4">
        <v>3669.75</v>
      </c>
      <c r="H10306" s="4">
        <v>3527.85</v>
      </c>
      <c r="I10306" s="4">
        <v>3532.92</v>
      </c>
      <c r="J10306" s="4">
        <v>3025.04</v>
      </c>
      <c r="K10306" s="4">
        <v>3574.41</v>
      </c>
      <c r="L10306" s="4">
        <v>2612.84</v>
      </c>
      <c r="M10306" s="4">
        <v>3156.5</v>
      </c>
      <c r="N10306" s="4">
        <v>4029.55</v>
      </c>
      <c r="O10306" s="4">
        <v>3669.75</v>
      </c>
      <c r="P10306" s="4">
        <v>3527.85</v>
      </c>
      <c r="Q10306" s="4">
        <v>3532.92</v>
      </c>
      <c r="R10306" s="4">
        <v>3025.04</v>
      </c>
      <c r="S10306" s="4">
        <v>3574.41</v>
      </c>
      <c r="T10306" s="4">
        <v>1.3501974862601613</v>
      </c>
      <c r="U10306" s="4">
        <v>1.1192523364485982</v>
      </c>
      <c r="V10306" s="4">
        <v>0.75071409958928415</v>
      </c>
      <c r="W10306" s="4">
        <v>0.9740200286123033</v>
      </c>
      <c r="X10306" s="4">
        <v>0.13039729510269249</v>
      </c>
      <c r="Y10306" s="4">
        <v>4.8928009649786337E-2</v>
      </c>
      <c r="Z10306" s="4">
        <v>-0.12452542732487649</v>
      </c>
      <c r="AA10306" s="5">
        <v>-1.1432112704164886E-2</v>
      </c>
      <c r="AB10306" s="4">
        <v>0</v>
      </c>
      <c r="AC10306" s="4">
        <v>0</v>
      </c>
      <c r="AD10306" s="4">
        <v>0</v>
      </c>
      <c r="AE10306" s="4">
        <v>0</v>
      </c>
      <c r="AF10306" s="5">
        <v>0.85282853871807074</v>
      </c>
      <c r="AG10306" s="5">
        <v>1.084194118085936E-2</v>
      </c>
      <c r="AH10306" s="4">
        <v>4029.55</v>
      </c>
    </row>
    <row r="10307" spans="1:34" s="4" customFormat="1">
      <c r="A10307" s="4" t="s">
        <v>10306</v>
      </c>
      <c r="B10307" s="4" t="s">
        <v>21267</v>
      </c>
      <c r="C10307" s="4" t="s">
        <v>31449</v>
      </c>
      <c r="D10307" s="4">
        <v>84.61</v>
      </c>
      <c r="E10307" s="4">
        <v>59.69</v>
      </c>
      <c r="F10307" s="4">
        <v>75.930000000000007</v>
      </c>
      <c r="G10307" s="4">
        <v>78.14</v>
      </c>
      <c r="H10307" s="4">
        <v>83.28</v>
      </c>
      <c r="I10307" s="4">
        <v>83.41</v>
      </c>
      <c r="J10307" s="4">
        <v>85.89</v>
      </c>
      <c r="K10307" s="4">
        <v>81.13</v>
      </c>
      <c r="L10307" s="4">
        <v>84.61</v>
      </c>
      <c r="M10307" s="4">
        <v>59.69</v>
      </c>
      <c r="N10307" s="4">
        <v>75.930000000000007</v>
      </c>
      <c r="O10307" s="4">
        <v>78.14</v>
      </c>
      <c r="P10307" s="4">
        <v>83.28</v>
      </c>
      <c r="Q10307" s="4">
        <v>83.41</v>
      </c>
      <c r="R10307" s="4">
        <v>85.89</v>
      </c>
      <c r="S10307" s="4">
        <v>81.13</v>
      </c>
      <c r="T10307" s="4">
        <v>0.98428081787022814</v>
      </c>
      <c r="U10307" s="4">
        <v>1.3973864969006533</v>
      </c>
      <c r="V10307" s="4">
        <v>1.1311734492295535</v>
      </c>
      <c r="W10307" s="4">
        <v>1.038264653186588</v>
      </c>
      <c r="X10307" s="4">
        <v>-6.8809785479389488E-3</v>
      </c>
      <c r="Y10307" s="4">
        <v>0.14531654230327598</v>
      </c>
      <c r="Z10307" s="4">
        <v>5.3529202863344401E-2</v>
      </c>
      <c r="AA10307" s="5">
        <v>1.6308069089087107E-2</v>
      </c>
      <c r="AB10307" s="4">
        <v>0</v>
      </c>
      <c r="AC10307" s="4">
        <v>0</v>
      </c>
      <c r="AD10307" s="4">
        <v>0</v>
      </c>
      <c r="AE10307" s="4">
        <v>0</v>
      </c>
      <c r="AF10307" s="5">
        <v>0.2177464774658798</v>
      </c>
      <c r="AG10307" s="5">
        <v>5.2068208926942132E-2</v>
      </c>
      <c r="AH10307" s="4">
        <v>85.89</v>
      </c>
    </row>
    <row r="10308" spans="1:34" s="4" customFormat="1">
      <c r="A10308" s="4" t="s">
        <v>10307</v>
      </c>
      <c r="B10308" s="4" t="s">
        <v>21268</v>
      </c>
      <c r="C10308" s="4" t="s">
        <v>31450</v>
      </c>
      <c r="D10308" s="4">
        <v>0.98</v>
      </c>
      <c r="E10308" s="4">
        <v>0.6</v>
      </c>
      <c r="F10308" s="4">
        <v>1.1599999999999999</v>
      </c>
      <c r="G10308" s="4">
        <v>0.61</v>
      </c>
      <c r="H10308" s="4">
        <v>0.49</v>
      </c>
      <c r="I10308" s="4">
        <v>1.0900000000000001</v>
      </c>
      <c r="J10308" s="4">
        <v>1</v>
      </c>
      <c r="K10308" s="4">
        <v>1.05</v>
      </c>
      <c r="L10308" s="4">
        <v>0.98</v>
      </c>
      <c r="M10308" s="4">
        <v>0.6</v>
      </c>
      <c r="N10308" s="4">
        <v>1.1599999999999999</v>
      </c>
      <c r="O10308" s="4">
        <v>0.61</v>
      </c>
      <c r="P10308" s="4">
        <v>0.49</v>
      </c>
      <c r="Q10308" s="4">
        <v>1.0900000000000001</v>
      </c>
      <c r="R10308" s="4">
        <v>1</v>
      </c>
      <c r="S10308" s="4">
        <v>1.05</v>
      </c>
      <c r="T10308" s="4">
        <v>0.5</v>
      </c>
      <c r="U10308" s="4">
        <v>1.8166666666666669</v>
      </c>
      <c r="V10308" s="4">
        <v>0.86206896551724144</v>
      </c>
      <c r="W10308" s="4">
        <v>1.7213114754098362</v>
      </c>
      <c r="X10308" s="4">
        <v>-0.3010299956639812</v>
      </c>
      <c r="Y10308" s="4">
        <v>0.25927524755698006</v>
      </c>
      <c r="Z10308" s="4">
        <v>-6.445798922691845E-2</v>
      </c>
      <c r="AA10308" s="5">
        <v>0.23585946405917108</v>
      </c>
      <c r="AB10308" s="4">
        <v>0</v>
      </c>
      <c r="AC10308" s="4">
        <v>0</v>
      </c>
      <c r="AD10308" s="4">
        <v>0</v>
      </c>
      <c r="AE10308" s="4">
        <v>0</v>
      </c>
      <c r="AF10308" s="5">
        <v>0.82364770424586808</v>
      </c>
      <c r="AG10308" s="5">
        <v>3.2411681681312872E-2</v>
      </c>
      <c r="AH10308" s="4">
        <v>1.1599999999999999</v>
      </c>
    </row>
    <row r="10309" spans="1:34" s="4" customFormat="1">
      <c r="A10309" s="4" t="s">
        <v>10308</v>
      </c>
      <c r="B10309" s="4" t="s">
        <v>21269</v>
      </c>
      <c r="C10309" s="4" t="s">
        <v>21957</v>
      </c>
      <c r="D10309" s="4">
        <v>1.65</v>
      </c>
      <c r="E10309" s="4">
        <v>5.55</v>
      </c>
      <c r="F10309" s="4">
        <v>3.8</v>
      </c>
      <c r="G10309" s="4">
        <v>1.1299999999999999</v>
      </c>
      <c r="H10309" s="4">
        <v>1.67</v>
      </c>
      <c r="I10309" s="4">
        <v>2.12</v>
      </c>
      <c r="J10309" s="4">
        <v>0.95</v>
      </c>
      <c r="K10309" s="4">
        <v>1.1599999999999999</v>
      </c>
      <c r="L10309" s="4">
        <v>1.65</v>
      </c>
      <c r="M10309" s="4">
        <v>5.55</v>
      </c>
      <c r="N10309" s="4">
        <v>3.8</v>
      </c>
      <c r="O10309" s="4">
        <v>1.1299999999999999</v>
      </c>
      <c r="P10309" s="4">
        <v>1.67</v>
      </c>
      <c r="Q10309" s="4">
        <v>2.12</v>
      </c>
      <c r="R10309" s="4">
        <v>0.95</v>
      </c>
      <c r="S10309" s="4">
        <v>1.1599999999999999</v>
      </c>
      <c r="T10309" s="4">
        <v>1.0121212121212122</v>
      </c>
      <c r="U10309" s="4">
        <v>0.38198198198198202</v>
      </c>
      <c r="V10309" s="4">
        <v>0.25</v>
      </c>
      <c r="W10309" s="4">
        <v>1.0265486725663717</v>
      </c>
      <c r="X10309" s="4">
        <v>5.232526933677031E-3</v>
      </c>
      <c r="Y10309" s="4">
        <v>-0.41795712219392478</v>
      </c>
      <c r="Z10309" s="4">
        <v>-0.6020599913279624</v>
      </c>
      <c r="AA10309" s="5">
        <v>1.1379545743498773E-2</v>
      </c>
      <c r="AB10309" s="4">
        <v>0</v>
      </c>
      <c r="AC10309" s="4">
        <v>0</v>
      </c>
      <c r="AD10309" s="4">
        <v>0</v>
      </c>
      <c r="AE10309" s="4">
        <v>0</v>
      </c>
      <c r="AF10309" s="5">
        <v>0.20242658620250295</v>
      </c>
      <c r="AG10309" s="5">
        <v>-0.25085126021117782</v>
      </c>
      <c r="AH10309" s="4">
        <v>5.55</v>
      </c>
    </row>
    <row r="10310" spans="1:34" s="4" customFormat="1">
      <c r="A10310" s="4" t="s">
        <v>10309</v>
      </c>
      <c r="B10310" s="4" t="s">
        <v>21270</v>
      </c>
      <c r="C10310" s="4" t="s">
        <v>31451</v>
      </c>
      <c r="D10310" s="4">
        <v>2.65</v>
      </c>
      <c r="E10310" s="4">
        <v>2.5</v>
      </c>
      <c r="F10310" s="4">
        <v>3.89</v>
      </c>
      <c r="G10310" s="4">
        <v>3.52</v>
      </c>
      <c r="H10310" s="4">
        <v>1.51</v>
      </c>
      <c r="I10310" s="4">
        <v>1.97</v>
      </c>
      <c r="J10310" s="4">
        <v>2.65</v>
      </c>
      <c r="K10310" s="4">
        <v>2.64</v>
      </c>
      <c r="L10310" s="4">
        <v>2.65</v>
      </c>
      <c r="M10310" s="4">
        <v>2.5</v>
      </c>
      <c r="N10310" s="4">
        <v>3.89</v>
      </c>
      <c r="O10310" s="4">
        <v>3.52</v>
      </c>
      <c r="P10310" s="4">
        <v>1.51</v>
      </c>
      <c r="Q10310" s="4">
        <v>1.97</v>
      </c>
      <c r="R10310" s="4">
        <v>2.65</v>
      </c>
      <c r="S10310" s="4">
        <v>2.64</v>
      </c>
      <c r="T10310" s="4">
        <v>0.56981132075471697</v>
      </c>
      <c r="U10310" s="4">
        <v>0.78800000000000003</v>
      </c>
      <c r="V10310" s="4">
        <v>0.68123393316195369</v>
      </c>
      <c r="W10310" s="4">
        <v>0.75</v>
      </c>
      <c r="X10310" s="4">
        <v>-0.24426892664363842</v>
      </c>
      <c r="Y10310" s="4">
        <v>-0.10347378251044466</v>
      </c>
      <c r="Z10310" s="4">
        <v>-0.16670372738889991</v>
      </c>
      <c r="AA10310" s="5">
        <v>-0.12493873660829995</v>
      </c>
      <c r="AB10310" s="4">
        <v>0</v>
      </c>
      <c r="AC10310" s="4">
        <v>0</v>
      </c>
      <c r="AD10310" s="4">
        <v>0</v>
      </c>
      <c r="AE10310" s="4">
        <v>0</v>
      </c>
      <c r="AF10310" s="5">
        <v>1.4208892770043212E-2</v>
      </c>
      <c r="AG10310" s="5">
        <v>-0.15984629328782071</v>
      </c>
      <c r="AH10310" s="4">
        <v>3.89</v>
      </c>
    </row>
    <row r="10311" spans="1:34" s="4" customFormat="1">
      <c r="A10311" s="4" t="s">
        <v>10310</v>
      </c>
      <c r="B10311" s="4" t="s">
        <v>21271</v>
      </c>
      <c r="C10311" s="4" t="s">
        <v>31452</v>
      </c>
      <c r="D10311" s="4">
        <v>46.33</v>
      </c>
      <c r="E10311" s="4">
        <v>48.15</v>
      </c>
      <c r="F10311" s="4">
        <v>44.19</v>
      </c>
      <c r="G10311" s="4">
        <v>48.8</v>
      </c>
      <c r="H10311" s="4">
        <v>51.98</v>
      </c>
      <c r="I10311" s="4">
        <v>49.96</v>
      </c>
      <c r="J10311" s="4">
        <v>51.94</v>
      </c>
      <c r="K10311" s="4">
        <v>51.07</v>
      </c>
      <c r="L10311" s="4">
        <v>46.33</v>
      </c>
      <c r="M10311" s="4">
        <v>48.15</v>
      </c>
      <c r="N10311" s="4">
        <v>44.19</v>
      </c>
      <c r="O10311" s="4">
        <v>48.8</v>
      </c>
      <c r="P10311" s="4">
        <v>51.98</v>
      </c>
      <c r="Q10311" s="4">
        <v>49.96</v>
      </c>
      <c r="R10311" s="4">
        <v>51.94</v>
      </c>
      <c r="S10311" s="4">
        <v>51.07</v>
      </c>
      <c r="T10311" s="4">
        <v>1.121951219512195</v>
      </c>
      <c r="U10311" s="4">
        <v>1.0375908618899274</v>
      </c>
      <c r="V10311" s="4">
        <v>1.1753790450328128</v>
      </c>
      <c r="W10311" s="4">
        <v>1.0465163934426229</v>
      </c>
      <c r="X10311" s="4">
        <v>4.9973974961838537E-2</v>
      </c>
      <c r="Y10311" s="4">
        <v>1.6026138241544637E-2</v>
      </c>
      <c r="Z10311" s="4">
        <v>7.0177943730990525E-2</v>
      </c>
      <c r="AA10311" s="5">
        <v>1.9746035852829438E-2</v>
      </c>
      <c r="AB10311" s="4">
        <v>0</v>
      </c>
      <c r="AC10311" s="4">
        <v>0</v>
      </c>
      <c r="AD10311" s="4">
        <v>0</v>
      </c>
      <c r="AE10311" s="4">
        <v>0</v>
      </c>
      <c r="AF10311" s="5">
        <v>5.6477601378789072E-2</v>
      </c>
      <c r="AG10311" s="5">
        <v>3.8981023196800781E-2</v>
      </c>
      <c r="AH10311" s="4">
        <v>51.98</v>
      </c>
    </row>
    <row r="10312" spans="1:34" s="4" customFormat="1">
      <c r="A10312" s="4" t="s">
        <v>10311</v>
      </c>
      <c r="B10312" s="4" t="s">
        <v>20979</v>
      </c>
      <c r="C10312" s="4" t="s">
        <v>21957</v>
      </c>
      <c r="D10312" s="4">
        <v>81.430000000000007</v>
      </c>
      <c r="E10312" s="4">
        <v>150.88999999999999</v>
      </c>
      <c r="F10312" s="4">
        <v>85.25</v>
      </c>
      <c r="G10312" s="4">
        <v>118.32</v>
      </c>
      <c r="H10312" s="4">
        <v>56.87</v>
      </c>
      <c r="I10312" s="4">
        <v>92.78</v>
      </c>
      <c r="J10312" s="4">
        <v>77.89</v>
      </c>
      <c r="K10312" s="4">
        <v>77.2</v>
      </c>
      <c r="L10312" s="4">
        <v>81.430000000000007</v>
      </c>
      <c r="M10312" s="4">
        <v>150.88999999999999</v>
      </c>
      <c r="N10312" s="4">
        <v>85.25</v>
      </c>
      <c r="O10312" s="4">
        <v>118.32</v>
      </c>
      <c r="P10312" s="4">
        <v>56.87</v>
      </c>
      <c r="Q10312" s="4">
        <v>92.78</v>
      </c>
      <c r="R10312" s="4">
        <v>77.89</v>
      </c>
      <c r="S10312" s="4">
        <v>77.2</v>
      </c>
      <c r="T10312" s="4">
        <v>0.6983912562937491</v>
      </c>
      <c r="U10312" s="4">
        <v>0.61488501557425945</v>
      </c>
      <c r="V10312" s="4">
        <v>0.91366568914956015</v>
      </c>
      <c r="W10312" s="4">
        <v>0.65246788370520625</v>
      </c>
      <c r="X10312" s="4">
        <v>-0.15590120654066969</v>
      </c>
      <c r="Y10312" s="4">
        <v>-0.21120609035542812</v>
      </c>
      <c r="Z10312" s="4">
        <v>-3.9212683825015304E-2</v>
      </c>
      <c r="AA10312" s="5">
        <v>-0.18544086065309986</v>
      </c>
      <c r="AB10312" s="4">
        <v>0</v>
      </c>
      <c r="AC10312" s="4">
        <v>0</v>
      </c>
      <c r="AD10312" s="4">
        <v>0</v>
      </c>
      <c r="AE10312" s="4">
        <v>0</v>
      </c>
      <c r="AF10312" s="5">
        <v>2.9980963819740664E-2</v>
      </c>
      <c r="AG10312" s="5">
        <v>-0.14794021034355323</v>
      </c>
      <c r="AH10312" s="4">
        <v>150.88999999999999</v>
      </c>
    </row>
    <row r="10313" spans="1:34" s="4" customFormat="1">
      <c r="A10313" s="4" t="s">
        <v>10312</v>
      </c>
      <c r="B10313" s="4" t="s">
        <v>21272</v>
      </c>
      <c r="C10313" s="4" t="s">
        <v>31453</v>
      </c>
      <c r="D10313" s="4">
        <v>86.46</v>
      </c>
      <c r="E10313" s="4">
        <v>81.680000000000007</v>
      </c>
      <c r="F10313" s="4">
        <v>75.89</v>
      </c>
      <c r="G10313" s="4">
        <v>79.599999999999994</v>
      </c>
      <c r="H10313" s="4">
        <v>71.650000000000006</v>
      </c>
      <c r="I10313" s="4">
        <v>76.569999999999993</v>
      </c>
      <c r="J10313" s="4">
        <v>91.19</v>
      </c>
      <c r="K10313" s="4">
        <v>85.84</v>
      </c>
      <c r="L10313" s="4">
        <v>86.46</v>
      </c>
      <c r="M10313" s="4">
        <v>81.680000000000007</v>
      </c>
      <c r="N10313" s="4">
        <v>75.89</v>
      </c>
      <c r="O10313" s="4">
        <v>79.599999999999994</v>
      </c>
      <c r="P10313" s="4">
        <v>71.650000000000006</v>
      </c>
      <c r="Q10313" s="4">
        <v>76.569999999999993</v>
      </c>
      <c r="R10313" s="4">
        <v>91.19</v>
      </c>
      <c r="S10313" s="4">
        <v>85.84</v>
      </c>
      <c r="T10313" s="4">
        <v>0.82870691649317618</v>
      </c>
      <c r="U10313" s="4">
        <v>0.93743878550440729</v>
      </c>
      <c r="V10313" s="4">
        <v>1.2016075899327974</v>
      </c>
      <c r="W10313" s="4">
        <v>1.078391959798995</v>
      </c>
      <c r="X10313" s="4">
        <v>-8.1599036464269581E-2</v>
      </c>
      <c r="Y10313" s="4">
        <v>-2.8057081984915494E-2</v>
      </c>
      <c r="Z10313" s="4">
        <v>7.9762662882065113E-2</v>
      </c>
      <c r="AA10313" s="5">
        <v>3.2776641220225659E-2</v>
      </c>
      <c r="AB10313" s="4">
        <v>0</v>
      </c>
      <c r="AC10313" s="4">
        <v>0</v>
      </c>
      <c r="AD10313" s="4">
        <v>0</v>
      </c>
      <c r="AE10313" s="4">
        <v>0</v>
      </c>
      <c r="AF10313" s="5">
        <v>0.98495431129049393</v>
      </c>
      <c r="AG10313" s="5">
        <v>7.2079641327642448E-4</v>
      </c>
      <c r="AH10313" s="4">
        <v>91.19</v>
      </c>
    </row>
    <row r="10314" spans="1:34" s="4" customFormat="1">
      <c r="A10314" s="4" t="s">
        <v>10313</v>
      </c>
      <c r="B10314" s="4" t="s">
        <v>21273</v>
      </c>
      <c r="C10314" s="4" t="s">
        <v>31454</v>
      </c>
      <c r="D10314" s="4">
        <v>90.41</v>
      </c>
      <c r="E10314" s="4">
        <v>62.49</v>
      </c>
      <c r="F10314" s="4">
        <v>106.75</v>
      </c>
      <c r="G10314" s="4">
        <v>76.489999999999995</v>
      </c>
      <c r="H10314" s="4">
        <v>89.4</v>
      </c>
      <c r="I10314" s="4">
        <v>79.680000000000007</v>
      </c>
      <c r="J10314" s="4">
        <v>114.3</v>
      </c>
      <c r="K10314" s="4">
        <v>79.34</v>
      </c>
      <c r="L10314" s="4">
        <v>90.41</v>
      </c>
      <c r="M10314" s="4">
        <v>62.49</v>
      </c>
      <c r="N10314" s="4">
        <v>106.75</v>
      </c>
      <c r="O10314" s="4">
        <v>76.489999999999995</v>
      </c>
      <c r="P10314" s="4">
        <v>89.4</v>
      </c>
      <c r="Q10314" s="4">
        <v>79.680000000000007</v>
      </c>
      <c r="R10314" s="4">
        <v>114.3</v>
      </c>
      <c r="S10314" s="4">
        <v>79.34</v>
      </c>
      <c r="T10314" s="4">
        <v>0.98882866939497849</v>
      </c>
      <c r="U10314" s="4">
        <v>1.2750840134421508</v>
      </c>
      <c r="V10314" s="4">
        <v>1.0707259953161592</v>
      </c>
      <c r="W10314" s="4">
        <v>1.0372597725192836</v>
      </c>
      <c r="X10314" s="4">
        <v>-4.8789504474723881E-3</v>
      </c>
      <c r="Y10314" s="4">
        <v>0.10553880074823405</v>
      </c>
      <c r="Z10314" s="4">
        <v>2.9678346698220243E-2</v>
      </c>
      <c r="AA10314" s="5">
        <v>1.5887535215839268E-2</v>
      </c>
      <c r="AB10314" s="4">
        <v>0</v>
      </c>
      <c r="AC10314" s="4">
        <v>0</v>
      </c>
      <c r="AD10314" s="4">
        <v>0</v>
      </c>
      <c r="AE10314" s="4">
        <v>0</v>
      </c>
      <c r="AF10314" s="5">
        <v>0.22606811701445392</v>
      </c>
      <c r="AG10314" s="5">
        <v>3.6556433053705296E-2</v>
      </c>
      <c r="AH10314" s="4">
        <v>114.3</v>
      </c>
    </row>
    <row r="10315" spans="1:34" s="4" customFormat="1">
      <c r="A10315" s="4" t="s">
        <v>10314</v>
      </c>
      <c r="B10315" s="4" t="s">
        <v>21274</v>
      </c>
      <c r="C10315" s="4" t="s">
        <v>21957</v>
      </c>
      <c r="D10315" s="4">
        <v>1.73</v>
      </c>
      <c r="E10315" s="4">
        <v>1.94</v>
      </c>
      <c r="F10315" s="4">
        <v>3.76</v>
      </c>
      <c r="G10315" s="4">
        <v>2.23</v>
      </c>
      <c r="H10315" s="4">
        <v>1.24</v>
      </c>
      <c r="I10315" s="4">
        <v>2.25</v>
      </c>
      <c r="J10315" s="4">
        <v>2.71</v>
      </c>
      <c r="K10315" s="4">
        <v>1.27</v>
      </c>
      <c r="L10315" s="4">
        <v>1.73</v>
      </c>
      <c r="M10315" s="4">
        <v>1.94</v>
      </c>
      <c r="N10315" s="4">
        <v>3.76</v>
      </c>
      <c r="O10315" s="4">
        <v>2.23</v>
      </c>
      <c r="P10315" s="4">
        <v>1.24</v>
      </c>
      <c r="Q10315" s="4">
        <v>2.25</v>
      </c>
      <c r="R10315" s="4">
        <v>2.71</v>
      </c>
      <c r="S10315" s="4">
        <v>1.27</v>
      </c>
      <c r="T10315" s="4">
        <v>0.7167630057803468</v>
      </c>
      <c r="U10315" s="4">
        <v>1.1597938144329898</v>
      </c>
      <c r="V10315" s="4">
        <v>0.72074468085106391</v>
      </c>
      <c r="W10315" s="4">
        <v>0.56950672645739908</v>
      </c>
      <c r="X10315" s="4">
        <v>-0.14462441796656036</v>
      </c>
      <c r="Y10315" s="4">
        <v>6.4380788181136475E-2</v>
      </c>
      <c r="Z10315" s="4">
        <v>-0.14221855405325526</v>
      </c>
      <c r="AA10315" s="5">
        <v>-0.24450114209220383</v>
      </c>
      <c r="AB10315" s="4">
        <v>0</v>
      </c>
      <c r="AC10315" s="4">
        <v>0</v>
      </c>
      <c r="AD10315" s="4">
        <v>0</v>
      </c>
      <c r="AE10315" s="4">
        <v>0</v>
      </c>
      <c r="AF10315" s="5">
        <v>0.16991830426562568</v>
      </c>
      <c r="AG10315" s="5">
        <v>-0.11674083148272074</v>
      </c>
      <c r="AH10315" s="4">
        <v>3.76</v>
      </c>
    </row>
    <row r="10316" spans="1:34" s="4" customFormat="1">
      <c r="A10316" s="4" t="s">
        <v>10315</v>
      </c>
      <c r="B10316" s="4" t="s">
        <v>21275</v>
      </c>
      <c r="C10316" s="4" t="s">
        <v>31455</v>
      </c>
      <c r="D10316" s="4">
        <v>1.46</v>
      </c>
      <c r="E10316" s="4">
        <v>0.72</v>
      </c>
      <c r="F10316" s="4">
        <v>1.01</v>
      </c>
      <c r="G10316" s="4">
        <v>0.42</v>
      </c>
      <c r="H10316" s="4">
        <v>0.87</v>
      </c>
      <c r="I10316" s="4">
        <v>1.2</v>
      </c>
      <c r="J10316" s="4">
        <v>1.64</v>
      </c>
      <c r="K10316" s="4">
        <v>2.0499999999999998</v>
      </c>
      <c r="L10316" s="4">
        <v>1.46</v>
      </c>
      <c r="M10316" s="4">
        <v>0.72</v>
      </c>
      <c r="N10316" s="4">
        <v>1.01</v>
      </c>
      <c r="O10316" s="4">
        <v>0.42</v>
      </c>
      <c r="P10316" s="4">
        <v>0.87</v>
      </c>
      <c r="Q10316" s="4">
        <v>1.2</v>
      </c>
      <c r="R10316" s="4">
        <v>1.64</v>
      </c>
      <c r="S10316" s="4">
        <v>2.0499999999999998</v>
      </c>
      <c r="T10316" s="4">
        <v>0.59589041095890416</v>
      </c>
      <c r="U10316" s="4">
        <v>1.6666666666666667</v>
      </c>
      <c r="V10316" s="4">
        <v>1.6237623762376237</v>
      </c>
      <c r="W10316" s="4">
        <v>4.8809523809523805</v>
      </c>
      <c r="X10316" s="4">
        <v>-0.22483360316581855</v>
      </c>
      <c r="Y10316" s="4">
        <v>0.22184874961635639</v>
      </c>
      <c r="Z10316" s="4">
        <v>0.21052247426505527</v>
      </c>
      <c r="AA10316" s="5">
        <v>0.68850457065785375</v>
      </c>
      <c r="AB10316" s="4">
        <v>0</v>
      </c>
      <c r="AC10316" s="4">
        <v>0</v>
      </c>
      <c r="AD10316" s="4">
        <v>0</v>
      </c>
      <c r="AE10316" s="4">
        <v>0</v>
      </c>
      <c r="AF10316" s="5">
        <v>0.3158908821534781</v>
      </c>
      <c r="AG10316" s="5">
        <v>0.22401054784336172</v>
      </c>
      <c r="AH10316" s="4">
        <v>2.0499999999999998</v>
      </c>
    </row>
    <row r="10317" spans="1:34" s="4" customFormat="1">
      <c r="A10317" s="4" t="s">
        <v>10316</v>
      </c>
      <c r="B10317" s="4" t="s">
        <v>21276</v>
      </c>
      <c r="C10317" s="4" t="s">
        <v>21957</v>
      </c>
      <c r="D10317" s="4">
        <v>0.93</v>
      </c>
      <c r="E10317" s="4">
        <v>0.91</v>
      </c>
      <c r="F10317" s="4">
        <v>1.59</v>
      </c>
      <c r="G10317" s="4">
        <v>1.22</v>
      </c>
      <c r="H10317" s="4">
        <v>0.49</v>
      </c>
      <c r="I10317" s="4">
        <v>1.43</v>
      </c>
      <c r="J10317" s="4">
        <v>1.1200000000000001</v>
      </c>
      <c r="K10317" s="4">
        <v>0.4</v>
      </c>
      <c r="L10317" s="4">
        <v>0.93</v>
      </c>
      <c r="M10317" s="4">
        <v>0.91</v>
      </c>
      <c r="N10317" s="4">
        <v>1.59</v>
      </c>
      <c r="O10317" s="4">
        <v>1.22</v>
      </c>
      <c r="P10317" s="4">
        <v>0.49</v>
      </c>
      <c r="Q10317" s="4">
        <v>1.43</v>
      </c>
      <c r="R10317" s="4">
        <v>1.1200000000000001</v>
      </c>
      <c r="S10317" s="4">
        <v>0.4</v>
      </c>
      <c r="T10317" s="4">
        <v>0.5268817204301075</v>
      </c>
      <c r="U10317" s="4">
        <v>1.5714285714285714</v>
      </c>
      <c r="V10317" s="4">
        <v>0.70440251572327051</v>
      </c>
      <c r="W10317" s="4">
        <v>0.32786885245901642</v>
      </c>
      <c r="X10317" s="4">
        <v>-0.27828686852542145</v>
      </c>
      <c r="Y10317" s="4">
        <v>0.19629464514396819</v>
      </c>
      <c r="Z10317" s="4">
        <v>-0.15217910165026982</v>
      </c>
      <c r="AA10317" s="5">
        <v>-0.48429983934678578</v>
      </c>
      <c r="AB10317" s="4">
        <v>0</v>
      </c>
      <c r="AC10317" s="4">
        <v>0</v>
      </c>
      <c r="AD10317" s="4">
        <v>0</v>
      </c>
      <c r="AE10317" s="4">
        <v>0</v>
      </c>
      <c r="AF10317" s="5">
        <v>0.29739373561069743</v>
      </c>
      <c r="AG10317" s="5">
        <v>-0.17961779109462722</v>
      </c>
      <c r="AH10317" s="4">
        <v>1.59</v>
      </c>
    </row>
    <row r="10318" spans="1:34" s="4" customFormat="1">
      <c r="A10318" s="4" t="s">
        <v>10317</v>
      </c>
      <c r="B10318" s="4" t="s">
        <v>21277</v>
      </c>
      <c r="C10318" s="4" t="s">
        <v>31456</v>
      </c>
      <c r="D10318" s="4">
        <v>2.66</v>
      </c>
      <c r="E10318" s="4">
        <v>4.84</v>
      </c>
      <c r="F10318" s="4">
        <v>8.02</v>
      </c>
      <c r="G10318" s="4">
        <v>2.63</v>
      </c>
      <c r="H10318" s="4">
        <v>2.5</v>
      </c>
      <c r="I10318" s="4">
        <v>3.89</v>
      </c>
      <c r="J10318" s="4">
        <v>5.71</v>
      </c>
      <c r="K10318" s="4">
        <v>6.31</v>
      </c>
      <c r="L10318" s="4">
        <v>2.66</v>
      </c>
      <c r="M10318" s="4">
        <v>4.84</v>
      </c>
      <c r="N10318" s="4">
        <v>8.02</v>
      </c>
      <c r="O10318" s="4">
        <v>2.63</v>
      </c>
      <c r="P10318" s="4">
        <v>2.5</v>
      </c>
      <c r="Q10318" s="4">
        <v>3.89</v>
      </c>
      <c r="R10318" s="4">
        <v>5.71</v>
      </c>
      <c r="S10318" s="4">
        <v>6.31</v>
      </c>
      <c r="T10318" s="4">
        <v>0.93984962406015038</v>
      </c>
      <c r="U10318" s="4">
        <v>0.80371900826446285</v>
      </c>
      <c r="V10318" s="4">
        <v>0.71197007481296759</v>
      </c>
      <c r="W10318" s="4">
        <v>2.3992395437262357</v>
      </c>
      <c r="X10318" s="4">
        <v>-2.6941627959029376E-2</v>
      </c>
      <c r="Y10318" s="4">
        <v>-9.4895760318704711E-2</v>
      </c>
      <c r="Z10318" s="4">
        <v>-0.14753826003831544</v>
      </c>
      <c r="AA10318" s="5">
        <v>0.38007361075437646</v>
      </c>
      <c r="AB10318" s="4">
        <v>0</v>
      </c>
      <c r="AC10318" s="4">
        <v>0</v>
      </c>
      <c r="AD10318" s="4">
        <v>0</v>
      </c>
      <c r="AE10318" s="4">
        <v>0</v>
      </c>
      <c r="AF10318" s="5">
        <v>0.83248483992348821</v>
      </c>
      <c r="AG10318" s="5">
        <v>2.7674490609581728E-2</v>
      </c>
      <c r="AH10318" s="4">
        <v>8.02</v>
      </c>
    </row>
    <row r="10319" spans="1:34" s="4" customFormat="1">
      <c r="A10319" s="4" t="s">
        <v>10318</v>
      </c>
      <c r="B10319" s="4" t="s">
        <v>21278</v>
      </c>
      <c r="C10319" s="4" t="s">
        <v>31457</v>
      </c>
      <c r="D10319" s="4">
        <v>95.31</v>
      </c>
      <c r="E10319" s="4">
        <v>87.33</v>
      </c>
      <c r="F10319" s="4">
        <v>79.319999999999993</v>
      </c>
      <c r="G10319" s="4">
        <v>75.510000000000005</v>
      </c>
      <c r="H10319" s="4">
        <v>72.19</v>
      </c>
      <c r="I10319" s="4">
        <v>74.569999999999993</v>
      </c>
      <c r="J10319" s="4">
        <v>79.42</v>
      </c>
      <c r="K10319" s="4">
        <v>88.31</v>
      </c>
      <c r="L10319" s="4">
        <v>95.31</v>
      </c>
      <c r="M10319" s="4">
        <v>87.33</v>
      </c>
      <c r="N10319" s="4">
        <v>79.319999999999993</v>
      </c>
      <c r="O10319" s="4">
        <v>75.510000000000005</v>
      </c>
      <c r="P10319" s="4">
        <v>72.19</v>
      </c>
      <c r="Q10319" s="4">
        <v>74.569999999999993</v>
      </c>
      <c r="R10319" s="4">
        <v>79.42</v>
      </c>
      <c r="S10319" s="4">
        <v>88.31</v>
      </c>
      <c r="T10319" s="4">
        <v>0.75742314552512846</v>
      </c>
      <c r="U10319" s="4">
        <v>0.8538875529600366</v>
      </c>
      <c r="V10319" s="4">
        <v>1.0012607160867373</v>
      </c>
      <c r="W10319" s="4">
        <v>1.1695139716593828</v>
      </c>
      <c r="X10319" s="4">
        <v>-0.12066142773346938</v>
      </c>
      <c r="Y10319" s="4">
        <v>-6.8599317067821658E-2</v>
      </c>
      <c r="Z10319" s="4">
        <v>5.471771945991E-4</v>
      </c>
      <c r="AA10319" s="5">
        <v>6.8005414497739697E-2</v>
      </c>
      <c r="AB10319" s="4">
        <v>0</v>
      </c>
      <c r="AC10319" s="4">
        <v>0</v>
      </c>
      <c r="AD10319" s="4">
        <v>0</v>
      </c>
      <c r="AE10319" s="4">
        <v>0</v>
      </c>
      <c r="AF10319" s="5">
        <v>0.51576688195597487</v>
      </c>
      <c r="AG10319" s="5">
        <v>-3.0177038277238062E-2</v>
      </c>
      <c r="AH10319" s="4">
        <v>95.31</v>
      </c>
    </row>
    <row r="10320" spans="1:34" s="4" customFormat="1">
      <c r="A10320" s="4" t="s">
        <v>10319</v>
      </c>
      <c r="B10320" s="4" t="s">
        <v>21279</v>
      </c>
      <c r="C10320" s="4" t="s">
        <v>31458</v>
      </c>
      <c r="D10320" s="4">
        <v>28.11</v>
      </c>
      <c r="E10320" s="4">
        <v>18.93</v>
      </c>
      <c r="F10320" s="4">
        <v>25.46</v>
      </c>
      <c r="G10320" s="4">
        <v>20.84</v>
      </c>
      <c r="H10320" s="4">
        <v>22.56</v>
      </c>
      <c r="I10320" s="4">
        <v>24.24</v>
      </c>
      <c r="J10320" s="4">
        <v>25.19</v>
      </c>
      <c r="K10320" s="4">
        <v>21.92</v>
      </c>
      <c r="L10320" s="4">
        <v>28.11</v>
      </c>
      <c r="M10320" s="4">
        <v>18.93</v>
      </c>
      <c r="N10320" s="4">
        <v>25.46</v>
      </c>
      <c r="O10320" s="4">
        <v>20.84</v>
      </c>
      <c r="P10320" s="4">
        <v>22.56</v>
      </c>
      <c r="Q10320" s="4">
        <v>24.24</v>
      </c>
      <c r="R10320" s="4">
        <v>25.19</v>
      </c>
      <c r="S10320" s="4">
        <v>21.92</v>
      </c>
      <c r="T10320" s="4">
        <v>0.80256136606189965</v>
      </c>
      <c r="U10320" s="4">
        <v>1.2805071315372425</v>
      </c>
      <c r="V10320" s="4">
        <v>0.98939512961508247</v>
      </c>
      <c r="W10320" s="4">
        <v>1.051823416506718</v>
      </c>
      <c r="X10320" s="4">
        <v>-9.5521750296136035E-2</v>
      </c>
      <c r="Y10320" s="4">
        <v>0.10738200153045185</v>
      </c>
      <c r="Z10320" s="4">
        <v>-4.6302318195235621E-3</v>
      </c>
      <c r="AA10320" s="5">
        <v>2.1942835184844727E-2</v>
      </c>
      <c r="AB10320" s="4">
        <v>0</v>
      </c>
      <c r="AC10320" s="4">
        <v>0</v>
      </c>
      <c r="AD10320" s="4">
        <v>0</v>
      </c>
      <c r="AE10320" s="4">
        <v>0</v>
      </c>
      <c r="AF10320" s="5">
        <v>0.87253532503567122</v>
      </c>
      <c r="AG10320" s="5">
        <v>7.293213649909246E-3</v>
      </c>
      <c r="AH10320" s="4">
        <v>28.11</v>
      </c>
    </row>
    <row r="10321" spans="1:34" s="4" customFormat="1">
      <c r="A10321" s="4" t="s">
        <v>10320</v>
      </c>
      <c r="B10321" s="4" t="s">
        <v>21280</v>
      </c>
      <c r="C10321" s="4" t="s">
        <v>31459</v>
      </c>
      <c r="D10321" s="4">
        <v>15.63</v>
      </c>
      <c r="E10321" s="4">
        <v>13.1</v>
      </c>
      <c r="F10321" s="4">
        <v>17.61</v>
      </c>
      <c r="G10321" s="4">
        <v>17</v>
      </c>
      <c r="H10321" s="4">
        <v>14.86</v>
      </c>
      <c r="I10321" s="4">
        <v>20.190000000000001</v>
      </c>
      <c r="J10321" s="4">
        <v>15.64</v>
      </c>
      <c r="K10321" s="4">
        <v>14.59</v>
      </c>
      <c r="L10321" s="4">
        <v>15.63</v>
      </c>
      <c r="M10321" s="4">
        <v>13.1</v>
      </c>
      <c r="N10321" s="4">
        <v>17.61</v>
      </c>
      <c r="O10321" s="4">
        <v>17</v>
      </c>
      <c r="P10321" s="4">
        <v>14.86</v>
      </c>
      <c r="Q10321" s="4">
        <v>20.190000000000001</v>
      </c>
      <c r="R10321" s="4">
        <v>15.64</v>
      </c>
      <c r="S10321" s="4">
        <v>14.59</v>
      </c>
      <c r="T10321" s="4">
        <v>0.95073576455534226</v>
      </c>
      <c r="U10321" s="4">
        <v>1.5412213740458016</v>
      </c>
      <c r="V10321" s="4">
        <v>0.88813174332765477</v>
      </c>
      <c r="W10321" s="4">
        <v>0.8582352941176471</v>
      </c>
      <c r="X10321" s="4">
        <v>-2.1940168594630442E-2</v>
      </c>
      <c r="Y10321" s="4">
        <v>0.18786502328787505</v>
      </c>
      <c r="Z10321" s="4">
        <v>-5.1522607243447704E-2</v>
      </c>
      <c r="AA10321" s="5">
        <v>-6.6393629484822289E-2</v>
      </c>
      <c r="AB10321" s="4">
        <v>0</v>
      </c>
      <c r="AC10321" s="4">
        <v>0</v>
      </c>
      <c r="AD10321" s="4">
        <v>0</v>
      </c>
      <c r="AE10321" s="4">
        <v>0</v>
      </c>
      <c r="AF10321" s="5">
        <v>0.85266313181587972</v>
      </c>
      <c r="AG10321" s="5">
        <v>1.2002154491243654E-2</v>
      </c>
      <c r="AH10321" s="4">
        <v>20.190000000000001</v>
      </c>
    </row>
    <row r="10322" spans="1:34" s="4" customFormat="1">
      <c r="A10322" s="4" t="s">
        <v>10321</v>
      </c>
      <c r="B10322" s="4" t="s">
        <v>21281</v>
      </c>
      <c r="C10322" s="4" t="s">
        <v>31460</v>
      </c>
      <c r="D10322" s="4">
        <v>1.96</v>
      </c>
      <c r="E10322" s="4">
        <v>1.21</v>
      </c>
      <c r="F10322" s="4">
        <v>1.3</v>
      </c>
      <c r="G10322" s="4">
        <v>1.7</v>
      </c>
      <c r="H10322" s="4">
        <v>0.55000000000000004</v>
      </c>
      <c r="I10322" s="4">
        <v>2.09</v>
      </c>
      <c r="J10322" s="4">
        <v>1.05</v>
      </c>
      <c r="K10322" s="4">
        <v>0.59</v>
      </c>
      <c r="L10322" s="4">
        <v>1.96</v>
      </c>
      <c r="M10322" s="4">
        <v>1.21</v>
      </c>
      <c r="N10322" s="4">
        <v>1.3</v>
      </c>
      <c r="O10322" s="4">
        <v>1.7</v>
      </c>
      <c r="P10322" s="4">
        <v>0.55000000000000004</v>
      </c>
      <c r="Q10322" s="4">
        <v>2.09</v>
      </c>
      <c r="R10322" s="4">
        <v>1.05</v>
      </c>
      <c r="S10322" s="4">
        <v>0.59</v>
      </c>
      <c r="T10322" s="4">
        <v>0.28061224489795922</v>
      </c>
      <c r="U10322" s="4">
        <v>1.7272727272727273</v>
      </c>
      <c r="V10322" s="4">
        <v>0.80769230769230771</v>
      </c>
      <c r="W10322" s="4">
        <v>0.34705882352941175</v>
      </c>
      <c r="X10322" s="4">
        <v>-0.55189338186223214</v>
      </c>
      <c r="Y10322" s="4">
        <v>0.23736091579460392</v>
      </c>
      <c r="Z10322" s="4">
        <v>-9.2754053236898684E-2</v>
      </c>
      <c r="AA10322" s="5">
        <v>-0.45959690973612977</v>
      </c>
      <c r="AB10322" s="4">
        <v>0</v>
      </c>
      <c r="AC10322" s="4">
        <v>0</v>
      </c>
      <c r="AD10322" s="4">
        <v>0</v>
      </c>
      <c r="AE10322" s="4">
        <v>0</v>
      </c>
      <c r="AF10322" s="5">
        <v>0.31702640764075701</v>
      </c>
      <c r="AG10322" s="5">
        <v>-0.21672085726016416</v>
      </c>
      <c r="AH10322" s="4">
        <v>2.09</v>
      </c>
    </row>
    <row r="10323" spans="1:34" s="4" customFormat="1">
      <c r="A10323" s="4" t="s">
        <v>10322</v>
      </c>
      <c r="B10323" s="4" t="s">
        <v>21282</v>
      </c>
      <c r="C10323" s="4" t="s">
        <v>31461</v>
      </c>
      <c r="D10323" s="4">
        <v>49.92</v>
      </c>
      <c r="E10323" s="4">
        <v>38.22</v>
      </c>
      <c r="F10323" s="4">
        <v>41.5</v>
      </c>
      <c r="G10323" s="4">
        <v>37.15</v>
      </c>
      <c r="H10323" s="4">
        <v>32.840000000000003</v>
      </c>
      <c r="I10323" s="4">
        <v>37.46</v>
      </c>
      <c r="J10323" s="4">
        <v>52.13</v>
      </c>
      <c r="K10323" s="4">
        <v>42.91</v>
      </c>
      <c r="L10323" s="4">
        <v>49.92</v>
      </c>
      <c r="M10323" s="4">
        <v>38.22</v>
      </c>
      <c r="N10323" s="4">
        <v>41.5</v>
      </c>
      <c r="O10323" s="4">
        <v>37.15</v>
      </c>
      <c r="P10323" s="4">
        <v>32.840000000000003</v>
      </c>
      <c r="Q10323" s="4">
        <v>37.46</v>
      </c>
      <c r="R10323" s="4">
        <v>52.13</v>
      </c>
      <c r="S10323" s="4">
        <v>42.91</v>
      </c>
      <c r="T10323" s="4">
        <v>0.6578525641025641</v>
      </c>
      <c r="U10323" s="4">
        <v>0.98011512297226588</v>
      </c>
      <c r="V10323" s="4">
        <v>1.256144578313253</v>
      </c>
      <c r="W10323" s="4">
        <v>1.1550471063257066</v>
      </c>
      <c r="X10323" s="4">
        <v>-0.18187142822696442</v>
      </c>
      <c r="Y10323" s="4">
        <v>-8.7229096797754729E-3</v>
      </c>
      <c r="Z10323" s="4">
        <v>9.9039628214926359E-2</v>
      </c>
      <c r="AA10323" s="5">
        <v>6.2599696436077781E-2</v>
      </c>
      <c r="AB10323" s="4">
        <v>0</v>
      </c>
      <c r="AC10323" s="4">
        <v>0</v>
      </c>
      <c r="AD10323" s="4">
        <v>0</v>
      </c>
      <c r="AE10323" s="4">
        <v>0</v>
      </c>
      <c r="AF10323" s="5">
        <v>0.91492889305416392</v>
      </c>
      <c r="AG10323" s="5">
        <v>-7.2387533139339419E-3</v>
      </c>
      <c r="AH10323" s="4">
        <v>52.13</v>
      </c>
    </row>
    <row r="10324" spans="1:34" s="4" customFormat="1">
      <c r="A10324" s="4" t="s">
        <v>10323</v>
      </c>
      <c r="B10324" s="4" t="s">
        <v>21283</v>
      </c>
      <c r="C10324" s="4" t="s">
        <v>31462</v>
      </c>
      <c r="D10324" s="4">
        <v>0.53</v>
      </c>
      <c r="E10324" s="4">
        <v>0.72</v>
      </c>
      <c r="F10324" s="4">
        <v>0.93</v>
      </c>
      <c r="G10324" s="4">
        <v>0.48</v>
      </c>
      <c r="H10324" s="4">
        <v>0.21</v>
      </c>
      <c r="I10324" s="4">
        <v>0.75</v>
      </c>
      <c r="J10324" s="4">
        <v>0.6</v>
      </c>
      <c r="K10324" s="4">
        <v>0.84</v>
      </c>
      <c r="L10324" s="4">
        <v>0.53</v>
      </c>
      <c r="M10324" s="4">
        <v>0.72</v>
      </c>
      <c r="N10324" s="4">
        <v>0.93</v>
      </c>
      <c r="O10324" s="4">
        <v>0.48</v>
      </c>
      <c r="P10324" s="4">
        <v>0.21</v>
      </c>
      <c r="Q10324" s="4">
        <v>0.75</v>
      </c>
      <c r="R10324" s="4">
        <v>0.6</v>
      </c>
      <c r="S10324" s="4">
        <v>0.84</v>
      </c>
      <c r="T10324" s="4">
        <v>0.39622641509433959</v>
      </c>
      <c r="U10324" s="4">
        <v>1.0416666666666667</v>
      </c>
      <c r="V10324" s="4">
        <v>0.64516129032258063</v>
      </c>
      <c r="W10324" s="4">
        <v>1.75</v>
      </c>
      <c r="X10324" s="4">
        <v>-0.4020565748668698</v>
      </c>
      <c r="Y10324" s="4">
        <v>1.7728766960431616E-2</v>
      </c>
      <c r="Z10324" s="4">
        <v>-0.1903316981702915</v>
      </c>
      <c r="AA10324" s="5">
        <v>0.24303804868629444</v>
      </c>
      <c r="AB10324" s="4">
        <v>0</v>
      </c>
      <c r="AC10324" s="4">
        <v>0</v>
      </c>
      <c r="AD10324" s="4">
        <v>0</v>
      </c>
      <c r="AE10324" s="4">
        <v>0</v>
      </c>
      <c r="AF10324" s="5">
        <v>0.59130233757028838</v>
      </c>
      <c r="AG10324" s="5">
        <v>-8.2905364347608812E-2</v>
      </c>
      <c r="AH10324" s="4">
        <v>0.93</v>
      </c>
    </row>
    <row r="10325" spans="1:34" s="4" customFormat="1">
      <c r="A10325" s="4" t="s">
        <v>10324</v>
      </c>
      <c r="B10325" s="4" t="s">
        <v>21284</v>
      </c>
      <c r="C10325" s="4" t="s">
        <v>31463</v>
      </c>
      <c r="D10325" s="4">
        <v>1.1000000000000001</v>
      </c>
      <c r="E10325" s="4">
        <v>0.54</v>
      </c>
      <c r="F10325" s="4">
        <v>0.94</v>
      </c>
      <c r="G10325" s="4">
        <v>0.66</v>
      </c>
      <c r="H10325" s="4">
        <v>0.19</v>
      </c>
      <c r="I10325" s="4">
        <v>0.34</v>
      </c>
      <c r="J10325" s="4">
        <v>0.22</v>
      </c>
      <c r="K10325" s="4">
        <v>0.2</v>
      </c>
      <c r="L10325" s="4">
        <v>1.1000000000000001</v>
      </c>
      <c r="M10325" s="4">
        <v>0.54</v>
      </c>
      <c r="N10325" s="4">
        <v>0.94</v>
      </c>
      <c r="O10325" s="4">
        <v>0.66</v>
      </c>
      <c r="P10325" s="4">
        <v>0.19</v>
      </c>
      <c r="Q10325" s="4">
        <v>0.34</v>
      </c>
      <c r="R10325" s="4">
        <v>0.22</v>
      </c>
      <c r="S10325" s="4">
        <v>0.2</v>
      </c>
      <c r="T10325" s="4">
        <v>0.1727272727272727</v>
      </c>
      <c r="U10325" s="4">
        <v>0.62962962962962965</v>
      </c>
      <c r="V10325" s="4">
        <v>0.23404255319148937</v>
      </c>
      <c r="W10325" s="4">
        <v>0.30303030303030304</v>
      </c>
      <c r="X10325" s="4">
        <v>-0.76263908420539617</v>
      </c>
      <c r="Y10325" s="4">
        <v>-0.20091484278071337</v>
      </c>
      <c r="Z10325" s="4">
        <v>-0.63070517277749238</v>
      </c>
      <c r="AA10325" s="5">
        <v>-0.51851393987788752</v>
      </c>
      <c r="AB10325" s="4">
        <v>0</v>
      </c>
      <c r="AC10325" s="4">
        <v>0</v>
      </c>
      <c r="AD10325" s="4">
        <v>0</v>
      </c>
      <c r="AE10325" s="4">
        <v>0</v>
      </c>
      <c r="AF10325" s="5">
        <v>2.1721448248228501E-2</v>
      </c>
      <c r="AG10325" s="5">
        <v>-0.52819325991037236</v>
      </c>
      <c r="AH10325" s="4">
        <v>1.1000000000000001</v>
      </c>
    </row>
    <row r="10326" spans="1:34" s="4" customFormat="1">
      <c r="A10326" s="4" t="s">
        <v>10325</v>
      </c>
      <c r="B10326" s="4" t="s">
        <v>21285</v>
      </c>
      <c r="C10326" s="4" t="s">
        <v>21957</v>
      </c>
      <c r="D10326" s="4">
        <v>5.19</v>
      </c>
      <c r="E10326" s="4">
        <v>3.04</v>
      </c>
      <c r="F10326" s="4">
        <v>3.74</v>
      </c>
      <c r="G10326" s="4">
        <v>6.71</v>
      </c>
      <c r="H10326" s="4">
        <v>2.77</v>
      </c>
      <c r="I10326" s="4">
        <v>2.77</v>
      </c>
      <c r="J10326" s="4">
        <v>5.59</v>
      </c>
      <c r="K10326" s="4">
        <v>4.55</v>
      </c>
      <c r="L10326" s="4">
        <v>5.19</v>
      </c>
      <c r="M10326" s="4">
        <v>3.04</v>
      </c>
      <c r="N10326" s="4">
        <v>3.74</v>
      </c>
      <c r="O10326" s="4">
        <v>6.71</v>
      </c>
      <c r="P10326" s="4">
        <v>2.77</v>
      </c>
      <c r="Q10326" s="4">
        <v>2.77</v>
      </c>
      <c r="R10326" s="4">
        <v>5.59</v>
      </c>
      <c r="S10326" s="4">
        <v>4.55</v>
      </c>
      <c r="T10326" s="4">
        <v>0.53371868978805392</v>
      </c>
      <c r="U10326" s="4">
        <v>0.91118421052631582</v>
      </c>
      <c r="V10326" s="4">
        <v>1.4946524064171123</v>
      </c>
      <c r="W10326" s="4">
        <v>0.67809239940387478</v>
      </c>
      <c r="X10326" s="4">
        <v>-0.27268758878400934</v>
      </c>
      <c r="Y10326" s="4">
        <v>-4.0393814544305177E-2</v>
      </c>
      <c r="Z10326" s="4">
        <v>0.17454020568594311</v>
      </c>
      <c r="AA10326" s="5">
        <v>-0.1687111235118797</v>
      </c>
      <c r="AB10326" s="4">
        <v>0</v>
      </c>
      <c r="AC10326" s="4">
        <v>0</v>
      </c>
      <c r="AD10326" s="4">
        <v>0</v>
      </c>
      <c r="AE10326" s="4">
        <v>0</v>
      </c>
      <c r="AF10326" s="5">
        <v>0.48343529178184524</v>
      </c>
      <c r="AG10326" s="5">
        <v>-7.6813080288562777E-2</v>
      </c>
      <c r="AH10326" s="4">
        <v>6.71</v>
      </c>
    </row>
    <row r="10327" spans="1:34" s="4" customFormat="1">
      <c r="A10327" s="4" t="s">
        <v>10326</v>
      </c>
      <c r="B10327" s="4" t="s">
        <v>21286</v>
      </c>
      <c r="C10327" s="4" t="s">
        <v>21957</v>
      </c>
      <c r="D10327" s="4">
        <v>1.65</v>
      </c>
      <c r="E10327" s="4">
        <v>2.6</v>
      </c>
      <c r="F10327" s="4">
        <v>0.35</v>
      </c>
      <c r="G10327" s="4">
        <v>1.59</v>
      </c>
      <c r="H10327" s="4">
        <v>2.3199999999999998</v>
      </c>
      <c r="I10327" s="4">
        <v>1.04</v>
      </c>
      <c r="J10327" s="4">
        <v>1.06</v>
      </c>
      <c r="K10327" s="4">
        <v>0.86</v>
      </c>
      <c r="L10327" s="4">
        <v>1.65</v>
      </c>
      <c r="M10327" s="4">
        <v>2.6</v>
      </c>
      <c r="N10327" s="4">
        <v>0.35</v>
      </c>
      <c r="O10327" s="4">
        <v>1.59</v>
      </c>
      <c r="P10327" s="4">
        <v>2.3199999999999998</v>
      </c>
      <c r="Q10327" s="4">
        <v>1.04</v>
      </c>
      <c r="R10327" s="4">
        <v>1.06</v>
      </c>
      <c r="S10327" s="4">
        <v>0.86</v>
      </c>
      <c r="T10327" s="4">
        <v>1.406060606060606</v>
      </c>
      <c r="U10327" s="4">
        <v>0.4</v>
      </c>
      <c r="V10327" s="4">
        <v>3.0285714285714289</v>
      </c>
      <c r="W10327" s="4">
        <v>0.54088050314465408</v>
      </c>
      <c r="X10327" s="4">
        <v>0.14800404067699338</v>
      </c>
      <c r="Y10327" s="4">
        <v>-0.3979400086720376</v>
      </c>
      <c r="Z10327" s="4">
        <v>0.48123782091449463</v>
      </c>
      <c r="AA10327" s="5">
        <v>-0.26689867307688375</v>
      </c>
      <c r="AB10327" s="4">
        <v>0</v>
      </c>
      <c r="AC10327" s="4">
        <v>0</v>
      </c>
      <c r="AD10327" s="4">
        <v>0</v>
      </c>
      <c r="AE10327" s="4">
        <v>0</v>
      </c>
      <c r="AF10327" s="5">
        <v>0.96739895322765324</v>
      </c>
      <c r="AG10327" s="5">
        <v>-8.8992050393583363E-3</v>
      </c>
      <c r="AH10327" s="4">
        <v>2.6</v>
      </c>
    </row>
    <row r="10328" spans="1:34" s="4" customFormat="1">
      <c r="A10328" s="4" t="s">
        <v>10327</v>
      </c>
      <c r="B10328" s="4" t="s">
        <v>21287</v>
      </c>
      <c r="C10328" s="4" t="s">
        <v>21957</v>
      </c>
      <c r="D10328" s="4">
        <v>1.62</v>
      </c>
      <c r="E10328" s="4">
        <v>1.44</v>
      </c>
      <c r="F10328" s="4">
        <v>1.45</v>
      </c>
      <c r="G10328" s="4">
        <v>2.0099999999999998</v>
      </c>
      <c r="H10328" s="4">
        <v>2.6</v>
      </c>
      <c r="I10328" s="4">
        <v>1.59</v>
      </c>
      <c r="J10328" s="4">
        <v>2.33</v>
      </c>
      <c r="K10328" s="4">
        <v>2.97</v>
      </c>
      <c r="L10328" s="4">
        <v>1.62</v>
      </c>
      <c r="M10328" s="4">
        <v>1.44</v>
      </c>
      <c r="N10328" s="4">
        <v>1.45</v>
      </c>
      <c r="O10328" s="4">
        <v>2.0099999999999998</v>
      </c>
      <c r="P10328" s="4">
        <v>2.6</v>
      </c>
      <c r="Q10328" s="4">
        <v>1.59</v>
      </c>
      <c r="R10328" s="4">
        <v>2.33</v>
      </c>
      <c r="S10328" s="4">
        <v>2.97</v>
      </c>
      <c r="T10328" s="4">
        <v>1.6049382716049383</v>
      </c>
      <c r="U10328" s="4">
        <v>1.1041666666666667</v>
      </c>
      <c r="V10328" s="4">
        <v>1.606896551724138</v>
      </c>
      <c r="W10328" s="4">
        <v>1.4776119402985077</v>
      </c>
      <c r="X10328" s="4">
        <v>0.20545833342818703</v>
      </c>
      <c r="Y10328" s="4">
        <v>4.3034632225201853E-2</v>
      </c>
      <c r="Z10328" s="4">
        <v>0.20598791879104411</v>
      </c>
      <c r="AA10328" s="5">
        <v>0.16956039189672356</v>
      </c>
      <c r="AB10328" s="4">
        <v>0</v>
      </c>
      <c r="AC10328" s="4">
        <v>0</v>
      </c>
      <c r="AD10328" s="4">
        <v>0</v>
      </c>
      <c r="AE10328" s="4">
        <v>0</v>
      </c>
      <c r="AF10328" s="5">
        <v>2.7278059145112624E-2</v>
      </c>
      <c r="AG10328" s="5">
        <v>0.15601031908528915</v>
      </c>
      <c r="AH10328" s="4">
        <v>2.97</v>
      </c>
    </row>
    <row r="10329" spans="1:34" s="4" customFormat="1">
      <c r="A10329" s="4" t="s">
        <v>10328</v>
      </c>
      <c r="B10329" s="4" t="s">
        <v>21288</v>
      </c>
      <c r="C10329" s="4" t="s">
        <v>31464</v>
      </c>
      <c r="D10329" s="4">
        <v>0.75</v>
      </c>
      <c r="E10329" s="4">
        <v>3.16</v>
      </c>
      <c r="F10329" s="4">
        <v>1.26</v>
      </c>
      <c r="G10329" s="4">
        <v>0.45</v>
      </c>
      <c r="H10329" s="4">
        <v>1.85</v>
      </c>
      <c r="I10329" s="4">
        <v>2.84</v>
      </c>
      <c r="J10329" s="4">
        <v>0.16</v>
      </c>
      <c r="K10329" s="4">
        <v>0.9</v>
      </c>
      <c r="L10329" s="4">
        <v>0.75</v>
      </c>
      <c r="M10329" s="4">
        <v>3.16</v>
      </c>
      <c r="N10329" s="4">
        <v>1.26</v>
      </c>
      <c r="O10329" s="4">
        <v>0.45</v>
      </c>
      <c r="P10329" s="4">
        <v>1.85</v>
      </c>
      <c r="Q10329" s="4">
        <v>2.84</v>
      </c>
      <c r="R10329" s="4">
        <v>0.16</v>
      </c>
      <c r="S10329" s="4">
        <v>0.9</v>
      </c>
      <c r="T10329" s="4">
        <v>2.4666666666666668</v>
      </c>
      <c r="U10329" s="4">
        <v>0.89873417721518978</v>
      </c>
      <c r="V10329" s="4">
        <v>0.12698412698412698</v>
      </c>
      <c r="W10329" s="4">
        <v>2</v>
      </c>
      <c r="X10329" s="4">
        <v>0.3921104650113138</v>
      </c>
      <c r="Y10329" s="4">
        <v>-4.6368742571366188E-2</v>
      </c>
      <c r="Z10329" s="4">
        <v>-0.89625056246163814</v>
      </c>
      <c r="AA10329" s="5">
        <v>0.3010299956639812</v>
      </c>
      <c r="AB10329" s="4">
        <v>0</v>
      </c>
      <c r="AC10329" s="4">
        <v>0</v>
      </c>
      <c r="AD10329" s="4">
        <v>0</v>
      </c>
      <c r="AE10329" s="4">
        <v>0</v>
      </c>
      <c r="AF10329" s="5">
        <v>0.84537236235817548</v>
      </c>
      <c r="AG10329" s="5">
        <v>-6.2369711089427335E-2</v>
      </c>
      <c r="AH10329" s="4">
        <v>3.16</v>
      </c>
    </row>
    <row r="10330" spans="1:34" s="4" customFormat="1">
      <c r="A10330" s="4" t="s">
        <v>10329</v>
      </c>
      <c r="B10330" s="4" t="s">
        <v>21289</v>
      </c>
      <c r="C10330" s="4" t="s">
        <v>31465</v>
      </c>
      <c r="D10330" s="4">
        <v>13.81</v>
      </c>
      <c r="E10330" s="4">
        <v>8.74</v>
      </c>
      <c r="F10330" s="4">
        <v>13.1</v>
      </c>
      <c r="G10330" s="4">
        <v>8.31</v>
      </c>
      <c r="H10330" s="4">
        <v>7.64</v>
      </c>
      <c r="I10330" s="4">
        <v>6.35</v>
      </c>
      <c r="J10330" s="4">
        <v>6.71</v>
      </c>
      <c r="K10330" s="4">
        <v>6.17</v>
      </c>
      <c r="L10330" s="4">
        <v>13.81</v>
      </c>
      <c r="M10330" s="4">
        <v>8.74</v>
      </c>
      <c r="N10330" s="4">
        <v>13.1</v>
      </c>
      <c r="O10330" s="4">
        <v>8.31</v>
      </c>
      <c r="P10330" s="4">
        <v>7.64</v>
      </c>
      <c r="Q10330" s="4">
        <v>6.35</v>
      </c>
      <c r="R10330" s="4">
        <v>6.71</v>
      </c>
      <c r="S10330" s="4">
        <v>6.17</v>
      </c>
      <c r="T10330" s="4">
        <v>0.5532223026792179</v>
      </c>
      <c r="U10330" s="4">
        <v>0.72654462242562923</v>
      </c>
      <c r="V10330" s="4">
        <v>0.51221374045801527</v>
      </c>
      <c r="W10330" s="4">
        <v>0.74247894103489764</v>
      </c>
      <c r="X10330" s="4">
        <v>-0.25710032000294142</v>
      </c>
      <c r="Y10330" s="4">
        <v>-0.13873770734242741</v>
      </c>
      <c r="Z10330" s="4">
        <v>-0.29054877548677221</v>
      </c>
      <c r="AA10330" s="5">
        <v>-0.12931585975086934</v>
      </c>
      <c r="AB10330" s="4">
        <v>0</v>
      </c>
      <c r="AC10330" s="4">
        <v>0</v>
      </c>
      <c r="AD10330" s="4">
        <v>0</v>
      </c>
      <c r="AE10330" s="4">
        <v>0</v>
      </c>
      <c r="AF10330" s="5">
        <v>1.5589360227595684E-2</v>
      </c>
      <c r="AG10330" s="5">
        <v>-0.2039256656457526</v>
      </c>
      <c r="AH10330" s="4">
        <v>13.81</v>
      </c>
    </row>
    <row r="10331" spans="1:34" s="4" customFormat="1">
      <c r="A10331" s="4" t="s">
        <v>10330</v>
      </c>
      <c r="B10331" s="4" t="s">
        <v>21290</v>
      </c>
      <c r="C10331" s="4" t="s">
        <v>21957</v>
      </c>
      <c r="D10331" s="4">
        <v>843.15</v>
      </c>
      <c r="E10331" s="4">
        <v>943.53</v>
      </c>
      <c r="F10331" s="4">
        <v>962.9</v>
      </c>
      <c r="G10331" s="4">
        <v>1115.32</v>
      </c>
      <c r="H10331" s="4">
        <v>728.57</v>
      </c>
      <c r="I10331" s="4">
        <v>737.59</v>
      </c>
      <c r="J10331" s="4">
        <v>477.68</v>
      </c>
      <c r="K10331" s="4">
        <v>604.41999999999996</v>
      </c>
      <c r="L10331" s="4">
        <v>843.15</v>
      </c>
      <c r="M10331" s="4">
        <v>943.53</v>
      </c>
      <c r="N10331" s="4">
        <v>962.9</v>
      </c>
      <c r="O10331" s="4">
        <v>1115.32</v>
      </c>
      <c r="P10331" s="4">
        <v>728.57</v>
      </c>
      <c r="Q10331" s="4">
        <v>737.59</v>
      </c>
      <c r="R10331" s="4">
        <v>477.68</v>
      </c>
      <c r="S10331" s="4">
        <v>604.41999999999996</v>
      </c>
      <c r="T10331" s="4">
        <v>0.86410484492676287</v>
      </c>
      <c r="U10331" s="4">
        <v>0.78173455004080428</v>
      </c>
      <c r="V10331" s="4">
        <v>0.49608474400249247</v>
      </c>
      <c r="W10331" s="4">
        <v>0.54192518739016604</v>
      </c>
      <c r="X10331" s="4">
        <v>-6.3433559823581925E-2</v>
      </c>
      <c r="Y10331" s="4">
        <v>-0.10694069326165777</v>
      </c>
      <c r="Z10331" s="4">
        <v>-0.30444412853206726</v>
      </c>
      <c r="AA10331" s="5">
        <v>-0.26606066354683527</v>
      </c>
      <c r="AB10331" s="4">
        <v>0</v>
      </c>
      <c r="AC10331" s="4">
        <v>0</v>
      </c>
      <c r="AD10331" s="4">
        <v>0</v>
      </c>
      <c r="AE10331" s="4">
        <v>0</v>
      </c>
      <c r="AF10331" s="5">
        <v>5.1596329489747454E-2</v>
      </c>
      <c r="AG10331" s="5">
        <v>-0.18521976129103557</v>
      </c>
      <c r="AH10331" s="4">
        <v>1115.32</v>
      </c>
    </row>
    <row r="10332" spans="1:34" s="4" customFormat="1">
      <c r="A10332" s="4" t="s">
        <v>10331</v>
      </c>
      <c r="B10332" s="4" t="s">
        <v>21291</v>
      </c>
      <c r="C10332" s="4" t="s">
        <v>31466</v>
      </c>
      <c r="D10332" s="4">
        <v>24.7</v>
      </c>
      <c r="E10332" s="4">
        <v>9.8000000000000007</v>
      </c>
      <c r="F10332" s="4">
        <v>10.16</v>
      </c>
      <c r="G10332" s="4">
        <v>14.54</v>
      </c>
      <c r="H10332" s="4">
        <v>13.14</v>
      </c>
      <c r="I10332" s="4">
        <v>18.68</v>
      </c>
      <c r="J10332" s="4">
        <v>11.88</v>
      </c>
      <c r="K10332" s="4">
        <v>15.28</v>
      </c>
      <c r="L10332" s="4">
        <v>24.7</v>
      </c>
      <c r="M10332" s="4">
        <v>9.8000000000000007</v>
      </c>
      <c r="N10332" s="4">
        <v>10.16</v>
      </c>
      <c r="O10332" s="4">
        <v>14.54</v>
      </c>
      <c r="P10332" s="4">
        <v>13.14</v>
      </c>
      <c r="Q10332" s="4">
        <v>18.68</v>
      </c>
      <c r="R10332" s="4">
        <v>11.88</v>
      </c>
      <c r="S10332" s="4">
        <v>15.28</v>
      </c>
      <c r="T10332" s="4">
        <v>0.53198380566801629</v>
      </c>
      <c r="U10332" s="4">
        <v>1.9061224489795916</v>
      </c>
      <c r="V10332" s="4">
        <v>1.1692913385826773</v>
      </c>
      <c r="W10332" s="4">
        <v>1.0508940852819808</v>
      </c>
      <c r="X10332" s="4">
        <v>-0.27410158803590368</v>
      </c>
      <c r="Y10332" s="4">
        <v>0.28015079620157962</v>
      </c>
      <c r="Z10332" s="4">
        <v>6.7922732697274349E-2</v>
      </c>
      <c r="AA10332" s="5">
        <v>2.1558947716652118E-2</v>
      </c>
      <c r="AB10332" s="4">
        <v>0</v>
      </c>
      <c r="AC10332" s="4">
        <v>0</v>
      </c>
      <c r="AD10332" s="4">
        <v>0</v>
      </c>
      <c r="AE10332" s="4">
        <v>0</v>
      </c>
      <c r="AF10332" s="5">
        <v>0.84770033599330752</v>
      </c>
      <c r="AG10332" s="5">
        <v>2.3882722144900604E-2</v>
      </c>
      <c r="AH10332" s="4">
        <v>24.7</v>
      </c>
    </row>
    <row r="10333" spans="1:34" s="4" customFormat="1">
      <c r="A10333" s="4" t="s">
        <v>10332</v>
      </c>
      <c r="B10333" s="4" t="s">
        <v>16570</v>
      </c>
      <c r="C10333" s="4" t="s">
        <v>21957</v>
      </c>
      <c r="D10333" s="4">
        <v>34.81</v>
      </c>
      <c r="E10333" s="4">
        <v>30.57</v>
      </c>
      <c r="F10333" s="4">
        <v>39.01</v>
      </c>
      <c r="G10333" s="4">
        <v>31.25</v>
      </c>
      <c r="H10333" s="4">
        <v>33.29</v>
      </c>
      <c r="I10333" s="4">
        <v>36.409999999999997</v>
      </c>
      <c r="J10333" s="4">
        <v>35</v>
      </c>
      <c r="K10333" s="4">
        <v>31.66</v>
      </c>
      <c r="L10333" s="4">
        <v>34.81</v>
      </c>
      <c r="M10333" s="4">
        <v>30.57</v>
      </c>
      <c r="N10333" s="4">
        <v>39.01</v>
      </c>
      <c r="O10333" s="4">
        <v>31.25</v>
      </c>
      <c r="P10333" s="4">
        <v>33.29</v>
      </c>
      <c r="Q10333" s="4">
        <v>36.409999999999997</v>
      </c>
      <c r="R10333" s="4">
        <v>35</v>
      </c>
      <c r="S10333" s="4">
        <v>31.66</v>
      </c>
      <c r="T10333" s="4">
        <v>0.95633438667049686</v>
      </c>
      <c r="U10333" s="4">
        <v>1.1910369643441281</v>
      </c>
      <c r="V10333" s="4">
        <v>0.89720584465521669</v>
      </c>
      <c r="W10333" s="4">
        <v>1.01312</v>
      </c>
      <c r="X10333" s="4">
        <v>-1.9390228127621055E-2</v>
      </c>
      <c r="Y10333" s="4">
        <v>7.5925240207854891E-2</v>
      </c>
      <c r="Z10333" s="4">
        <v>-4.7107905961515692E-2</v>
      </c>
      <c r="AA10333" s="5">
        <v>5.6608888462430914E-3</v>
      </c>
      <c r="AB10333" s="4">
        <v>0</v>
      </c>
      <c r="AC10333" s="4">
        <v>0</v>
      </c>
      <c r="AD10333" s="4">
        <v>0</v>
      </c>
      <c r="AE10333" s="4">
        <v>0</v>
      </c>
      <c r="AF10333" s="5">
        <v>0.89526500441379964</v>
      </c>
      <c r="AG10333" s="5">
        <v>3.7719987412403091E-3</v>
      </c>
      <c r="AH10333" s="4">
        <v>39.01</v>
      </c>
    </row>
    <row r="10334" spans="1:34" s="4" customFormat="1">
      <c r="A10334" s="4" t="s">
        <v>10333</v>
      </c>
      <c r="B10334" s="4" t="s">
        <v>21292</v>
      </c>
      <c r="C10334" s="4" t="s">
        <v>31467</v>
      </c>
      <c r="D10334" s="4">
        <v>0.2</v>
      </c>
      <c r="E10334" s="4">
        <v>0.33</v>
      </c>
      <c r="F10334" s="4">
        <v>0.18</v>
      </c>
      <c r="G10334" s="4">
        <v>0.12</v>
      </c>
      <c r="H10334" s="4">
        <v>0.36</v>
      </c>
      <c r="I10334" s="4">
        <v>0.06</v>
      </c>
      <c r="J10334" s="4">
        <v>0.06</v>
      </c>
      <c r="K10334" s="4">
        <v>0.04</v>
      </c>
      <c r="L10334" s="4">
        <v>0.2</v>
      </c>
      <c r="M10334" s="4">
        <v>0.33</v>
      </c>
      <c r="N10334" s="4">
        <v>0.18</v>
      </c>
      <c r="O10334" s="4">
        <v>0.12</v>
      </c>
      <c r="P10334" s="4">
        <v>0.36</v>
      </c>
      <c r="Q10334" s="4">
        <v>0.06</v>
      </c>
      <c r="R10334" s="4">
        <v>0.06</v>
      </c>
      <c r="S10334" s="4">
        <v>0.04</v>
      </c>
      <c r="T10334" s="4">
        <v>1.7999999999999998</v>
      </c>
      <c r="U10334" s="4">
        <v>0.1818181818181818</v>
      </c>
      <c r="V10334" s="4">
        <v>0.33333333333333331</v>
      </c>
      <c r="W10334" s="4">
        <v>0.33333333333333337</v>
      </c>
      <c r="X10334" s="4">
        <v>0.25527250510330601</v>
      </c>
      <c r="Y10334" s="4">
        <v>-0.74036268949424389</v>
      </c>
      <c r="Z10334" s="4">
        <v>-0.47712125471966244</v>
      </c>
      <c r="AA10334" s="5">
        <v>-0.47712125471966238</v>
      </c>
      <c r="AB10334" s="4">
        <v>0</v>
      </c>
      <c r="AC10334" s="4">
        <v>0</v>
      </c>
      <c r="AD10334" s="4">
        <v>0</v>
      </c>
      <c r="AE10334" s="4">
        <v>0</v>
      </c>
      <c r="AF10334" s="5">
        <v>0.19159700534801918</v>
      </c>
      <c r="AG10334" s="5">
        <v>-0.35983317345756566</v>
      </c>
      <c r="AH10334" s="4">
        <v>0.36</v>
      </c>
    </row>
    <row r="10335" spans="1:34" s="4" customFormat="1">
      <c r="A10335" s="4" t="s">
        <v>10334</v>
      </c>
      <c r="B10335" s="4" t="s">
        <v>21293</v>
      </c>
      <c r="C10335" s="4" t="s">
        <v>31468</v>
      </c>
      <c r="D10335" s="4">
        <v>29.93</v>
      </c>
      <c r="E10335" s="4">
        <v>20.29</v>
      </c>
      <c r="F10335" s="4">
        <v>25.38</v>
      </c>
      <c r="G10335" s="4">
        <v>26.26</v>
      </c>
      <c r="H10335" s="4">
        <v>21.75</v>
      </c>
      <c r="I10335" s="4">
        <v>26.02</v>
      </c>
      <c r="J10335" s="4">
        <v>26.77</v>
      </c>
      <c r="K10335" s="4">
        <v>20.71</v>
      </c>
      <c r="L10335" s="4">
        <v>29.93</v>
      </c>
      <c r="M10335" s="4">
        <v>20.29</v>
      </c>
      <c r="N10335" s="4">
        <v>25.38</v>
      </c>
      <c r="O10335" s="4">
        <v>26.26</v>
      </c>
      <c r="P10335" s="4">
        <v>21.75</v>
      </c>
      <c r="Q10335" s="4">
        <v>26.02</v>
      </c>
      <c r="R10335" s="4">
        <v>26.77</v>
      </c>
      <c r="S10335" s="4">
        <v>20.71</v>
      </c>
      <c r="T10335" s="4">
        <v>0.72669562312061475</v>
      </c>
      <c r="U10335" s="4">
        <v>1.2824051256776738</v>
      </c>
      <c r="V10335" s="4">
        <v>1.0547675334909379</v>
      </c>
      <c r="W10335" s="4">
        <v>0.78865194211728862</v>
      </c>
      <c r="X10335" s="4">
        <v>-0.13864745554953528</v>
      </c>
      <c r="Y10335" s="4">
        <v>0.10802524519222149</v>
      </c>
      <c r="Z10335" s="4">
        <v>2.3156753428246721E-2</v>
      </c>
      <c r="AA10335" s="5">
        <v>-0.10311462286000796</v>
      </c>
      <c r="AB10335" s="4">
        <v>0</v>
      </c>
      <c r="AC10335" s="4">
        <v>0</v>
      </c>
      <c r="AD10335" s="4">
        <v>0</v>
      </c>
      <c r="AE10335" s="4">
        <v>0</v>
      </c>
      <c r="AF10335" s="5">
        <v>0.66095092425885038</v>
      </c>
      <c r="AG10335" s="5">
        <v>-2.7645019947268756E-2</v>
      </c>
      <c r="AH10335" s="4">
        <v>29.93</v>
      </c>
    </row>
    <row r="10336" spans="1:34" s="4" customFormat="1">
      <c r="A10336" s="4" t="s">
        <v>10335</v>
      </c>
      <c r="B10336" s="4" t="s">
        <v>21294</v>
      </c>
      <c r="C10336" s="4" t="s">
        <v>29710</v>
      </c>
      <c r="D10336" s="4">
        <v>387.96</v>
      </c>
      <c r="E10336" s="4">
        <v>378.1</v>
      </c>
      <c r="F10336" s="4">
        <v>387.24</v>
      </c>
      <c r="G10336" s="4">
        <v>427.19</v>
      </c>
      <c r="H10336" s="4">
        <v>399.56</v>
      </c>
      <c r="I10336" s="4">
        <v>466.75</v>
      </c>
      <c r="J10336" s="4">
        <v>359.3</v>
      </c>
      <c r="K10336" s="4">
        <v>468.64</v>
      </c>
      <c r="L10336" s="4">
        <v>387.96</v>
      </c>
      <c r="M10336" s="4">
        <v>378.1</v>
      </c>
      <c r="N10336" s="4">
        <v>387.24</v>
      </c>
      <c r="O10336" s="4">
        <v>427.19</v>
      </c>
      <c r="P10336" s="4">
        <v>399.56</v>
      </c>
      <c r="Q10336" s="4">
        <v>466.75</v>
      </c>
      <c r="R10336" s="4">
        <v>359.3</v>
      </c>
      <c r="S10336" s="4">
        <v>468.64</v>
      </c>
      <c r="T10336" s="4">
        <v>1.0298999896896588</v>
      </c>
      <c r="U10336" s="4">
        <v>1.2344617825971964</v>
      </c>
      <c r="V10336" s="4">
        <v>0.92784836277244087</v>
      </c>
      <c r="W10336" s="4">
        <v>1.0970294248460872</v>
      </c>
      <c r="X10336" s="4">
        <v>1.2795053797685293E-2</v>
      </c>
      <c r="Y10336" s="4">
        <v>9.1477649258580276E-2</v>
      </c>
      <c r="Z10336" s="4">
        <v>-3.2522994246880307E-2</v>
      </c>
      <c r="AA10336" s="5">
        <v>4.0218276505343133E-2</v>
      </c>
      <c r="AB10336" s="4">
        <v>0</v>
      </c>
      <c r="AC10336" s="4">
        <v>0</v>
      </c>
      <c r="AD10336" s="4">
        <v>0</v>
      </c>
      <c r="AE10336" s="4">
        <v>0</v>
      </c>
      <c r="AF10336" s="5">
        <v>0.35952524170628986</v>
      </c>
      <c r="AG10336" s="5">
        <v>2.7991996328682101E-2</v>
      </c>
      <c r="AH10336" s="4">
        <v>468.64</v>
      </c>
    </row>
    <row r="10337" spans="1:34" s="4" customFormat="1">
      <c r="A10337" s="4" t="s">
        <v>10336</v>
      </c>
      <c r="B10337" s="4" t="s">
        <v>21295</v>
      </c>
      <c r="C10337" s="4" t="s">
        <v>31469</v>
      </c>
      <c r="D10337" s="4">
        <v>9.9700000000000006</v>
      </c>
      <c r="E10337" s="4">
        <v>12.22</v>
      </c>
      <c r="F10337" s="4">
        <v>14.63</v>
      </c>
      <c r="G10337" s="4">
        <v>15.35</v>
      </c>
      <c r="H10337" s="4">
        <v>6.82</v>
      </c>
      <c r="I10337" s="4">
        <v>6.16</v>
      </c>
      <c r="J10337" s="4">
        <v>3.2</v>
      </c>
      <c r="K10337" s="4">
        <v>5.19</v>
      </c>
      <c r="L10337" s="4">
        <v>9.9700000000000006</v>
      </c>
      <c r="M10337" s="4">
        <v>12.22</v>
      </c>
      <c r="N10337" s="4">
        <v>14.63</v>
      </c>
      <c r="O10337" s="4">
        <v>15.35</v>
      </c>
      <c r="P10337" s="4">
        <v>6.82</v>
      </c>
      <c r="Q10337" s="4">
        <v>6.16</v>
      </c>
      <c r="R10337" s="4">
        <v>3.2</v>
      </c>
      <c r="S10337" s="4">
        <v>5.19</v>
      </c>
      <c r="T10337" s="4">
        <v>0.6840521564694082</v>
      </c>
      <c r="U10337" s="4">
        <v>0.50409165302782322</v>
      </c>
      <c r="V10337" s="4">
        <v>0.21872863978127136</v>
      </c>
      <c r="W10337" s="4">
        <v>0.3381107491856678</v>
      </c>
      <c r="X10337" s="4">
        <v>-0.16491078365517681</v>
      </c>
      <c r="Y10337" s="4">
        <v>-0.29749049374211001</v>
      </c>
      <c r="Z10337" s="4">
        <v>-0.66009434780540488</v>
      </c>
      <c r="AA10337" s="5">
        <v>-0.47094102196474735</v>
      </c>
      <c r="AB10337" s="4">
        <v>0</v>
      </c>
      <c r="AC10337" s="4">
        <v>0</v>
      </c>
      <c r="AD10337" s="4">
        <v>0</v>
      </c>
      <c r="AE10337" s="4">
        <v>0</v>
      </c>
      <c r="AF10337" s="5">
        <v>3.4071454031850017E-2</v>
      </c>
      <c r="AG10337" s="5">
        <v>-0.39835916179185976</v>
      </c>
      <c r="AH10337" s="4">
        <v>15.35</v>
      </c>
    </row>
    <row r="10338" spans="1:34" s="4" customFormat="1">
      <c r="A10338" s="4" t="s">
        <v>10337</v>
      </c>
      <c r="B10338" s="4" t="s">
        <v>21296</v>
      </c>
      <c r="C10338" s="4" t="s">
        <v>31470</v>
      </c>
      <c r="D10338" s="4">
        <v>14.74</v>
      </c>
      <c r="E10338" s="4">
        <v>19.829999999999998</v>
      </c>
      <c r="F10338" s="4">
        <v>17.04</v>
      </c>
      <c r="G10338" s="4">
        <v>17.78</v>
      </c>
      <c r="H10338" s="4">
        <v>10.25</v>
      </c>
      <c r="I10338" s="4">
        <v>13.91</v>
      </c>
      <c r="J10338" s="4">
        <v>13.68</v>
      </c>
      <c r="K10338" s="4">
        <v>13.21</v>
      </c>
      <c r="L10338" s="4">
        <v>14.74</v>
      </c>
      <c r="M10338" s="4">
        <v>19.829999999999998</v>
      </c>
      <c r="N10338" s="4">
        <v>17.04</v>
      </c>
      <c r="O10338" s="4">
        <v>17.78</v>
      </c>
      <c r="P10338" s="4">
        <v>10.25</v>
      </c>
      <c r="Q10338" s="4">
        <v>13.91</v>
      </c>
      <c r="R10338" s="4">
        <v>13.68</v>
      </c>
      <c r="S10338" s="4">
        <v>13.21</v>
      </c>
      <c r="T10338" s="4">
        <v>0.69538670284938942</v>
      </c>
      <c r="U10338" s="4">
        <v>0.70146243066061531</v>
      </c>
      <c r="V10338" s="4">
        <v>0.80281690140845074</v>
      </c>
      <c r="W10338" s="4">
        <v>0.74296962879640049</v>
      </c>
      <c r="X10338" s="4">
        <v>-0.15777361813125956</v>
      </c>
      <c r="Y10338" s="4">
        <v>-0.15399558421325621</v>
      </c>
      <c r="Z10338" s="4">
        <v>-9.5383493046583862E-2</v>
      </c>
      <c r="AA10338" s="5">
        <v>-0.12902893901966767</v>
      </c>
      <c r="AB10338" s="4">
        <v>0</v>
      </c>
      <c r="AC10338" s="4">
        <v>0</v>
      </c>
      <c r="AD10338" s="4">
        <v>0</v>
      </c>
      <c r="AE10338" s="4">
        <v>0</v>
      </c>
      <c r="AF10338" s="5">
        <v>2.6131594452827988E-3</v>
      </c>
      <c r="AG10338" s="5">
        <v>-0.13404540860269182</v>
      </c>
      <c r="AH10338" s="4">
        <v>19.829999999999998</v>
      </c>
    </row>
    <row r="10339" spans="1:34" s="4" customFormat="1">
      <c r="A10339" s="4" t="s">
        <v>10338</v>
      </c>
      <c r="B10339" s="4" t="s">
        <v>21297</v>
      </c>
      <c r="C10339" s="4" t="s">
        <v>31471</v>
      </c>
      <c r="D10339" s="4">
        <v>0.98</v>
      </c>
      <c r="E10339" s="4">
        <v>0.5</v>
      </c>
      <c r="F10339" s="4">
        <v>1.03</v>
      </c>
      <c r="G10339" s="4">
        <v>0.1</v>
      </c>
      <c r="H10339" s="4">
        <v>1.55</v>
      </c>
      <c r="I10339" s="4">
        <v>0.22</v>
      </c>
      <c r="J10339" s="4">
        <v>0.62</v>
      </c>
      <c r="K10339" s="4">
        <v>0.68</v>
      </c>
      <c r="L10339" s="4">
        <v>0.98</v>
      </c>
      <c r="M10339" s="4">
        <v>0.5</v>
      </c>
      <c r="N10339" s="4">
        <v>1.03</v>
      </c>
      <c r="O10339" s="4">
        <v>0.1</v>
      </c>
      <c r="P10339" s="4">
        <v>1.55</v>
      </c>
      <c r="Q10339" s="4">
        <v>0.22</v>
      </c>
      <c r="R10339" s="4">
        <v>0.62</v>
      </c>
      <c r="S10339" s="4">
        <v>0.68</v>
      </c>
      <c r="T10339" s="4">
        <v>1.5816326530612246</v>
      </c>
      <c r="U10339" s="4">
        <v>0.44</v>
      </c>
      <c r="V10339" s="4">
        <v>0.60194174757281549</v>
      </c>
      <c r="W10339" s="4">
        <v>6.8</v>
      </c>
      <c r="X10339" s="4">
        <v>0.19910562247779665</v>
      </c>
      <c r="Y10339" s="4">
        <v>-0.35654732351381258</v>
      </c>
      <c r="Z10339" s="4">
        <v>-0.22044553520691837</v>
      </c>
      <c r="AA10339" s="5">
        <v>0.83250891270623628</v>
      </c>
      <c r="AB10339" s="4">
        <v>0</v>
      </c>
      <c r="AC10339" s="4">
        <v>0</v>
      </c>
      <c r="AD10339" s="4">
        <v>0</v>
      </c>
      <c r="AE10339" s="4">
        <v>0</v>
      </c>
      <c r="AF10339" s="5">
        <v>0.69924685053887825</v>
      </c>
      <c r="AG10339" s="5">
        <v>0.1136554191158255</v>
      </c>
      <c r="AH10339" s="4">
        <v>1.55</v>
      </c>
    </row>
    <row r="10340" spans="1:34" s="4" customFormat="1">
      <c r="A10340" s="4" t="s">
        <v>10339</v>
      </c>
      <c r="B10340" s="4" t="s">
        <v>21298</v>
      </c>
      <c r="C10340" s="4" t="s">
        <v>31472</v>
      </c>
      <c r="D10340" s="4">
        <v>5.68</v>
      </c>
      <c r="E10340" s="4">
        <v>2.13</v>
      </c>
      <c r="F10340" s="4">
        <v>3.97</v>
      </c>
      <c r="G10340" s="4">
        <v>3.36</v>
      </c>
      <c r="H10340" s="4">
        <v>2.82</v>
      </c>
      <c r="I10340" s="4">
        <v>4.03</v>
      </c>
      <c r="J10340" s="4">
        <v>3.03</v>
      </c>
      <c r="K10340" s="4">
        <v>2.2599999999999998</v>
      </c>
      <c r="L10340" s="4">
        <v>5.68</v>
      </c>
      <c r="M10340" s="4">
        <v>2.13</v>
      </c>
      <c r="N10340" s="4">
        <v>3.97</v>
      </c>
      <c r="O10340" s="4">
        <v>3.36</v>
      </c>
      <c r="P10340" s="4">
        <v>2.82</v>
      </c>
      <c r="Q10340" s="4">
        <v>4.03</v>
      </c>
      <c r="R10340" s="4">
        <v>3.03</v>
      </c>
      <c r="S10340" s="4">
        <v>2.2599999999999998</v>
      </c>
      <c r="T10340" s="4">
        <v>0.49647887323943662</v>
      </c>
      <c r="U10340" s="4">
        <v>1.8920187793427232</v>
      </c>
      <c r="V10340" s="4">
        <v>0.76322418136020143</v>
      </c>
      <c r="W10340" s="4">
        <v>0.67261904761904756</v>
      </c>
      <c r="X10340" s="4">
        <v>-0.30409922739165779</v>
      </c>
      <c r="Y10340" s="4">
        <v>0.27692544270237179</v>
      </c>
      <c r="Z10340" s="4">
        <v>-0.1173478782608101</v>
      </c>
      <c r="AA10340" s="5">
        <v>-0.17223083824244317</v>
      </c>
      <c r="AB10340" s="4">
        <v>0</v>
      </c>
      <c r="AC10340" s="4">
        <v>0</v>
      </c>
      <c r="AD10340" s="4">
        <v>0</v>
      </c>
      <c r="AE10340" s="4">
        <v>0</v>
      </c>
      <c r="AF10340" s="5">
        <v>0.57141747010217758</v>
      </c>
      <c r="AG10340" s="5">
        <v>-7.918812529813482E-2</v>
      </c>
      <c r="AH10340" s="4">
        <v>5.68</v>
      </c>
    </row>
    <row r="10341" spans="1:34" s="4" customFormat="1">
      <c r="A10341" s="4" t="s">
        <v>10340</v>
      </c>
      <c r="B10341" s="4" t="s">
        <v>21299</v>
      </c>
      <c r="C10341" s="4" t="s">
        <v>21957</v>
      </c>
      <c r="D10341" s="4">
        <v>6.6</v>
      </c>
      <c r="E10341" s="4">
        <v>2.71</v>
      </c>
      <c r="F10341" s="4">
        <v>2.0699999999999998</v>
      </c>
      <c r="G10341" s="4">
        <v>2.95</v>
      </c>
      <c r="H10341" s="4">
        <v>2.56</v>
      </c>
      <c r="I10341" s="4">
        <v>4.67</v>
      </c>
      <c r="J10341" s="4">
        <v>3.23</v>
      </c>
      <c r="K10341" s="4">
        <v>3.62</v>
      </c>
      <c r="L10341" s="4">
        <v>6.6</v>
      </c>
      <c r="M10341" s="4">
        <v>2.71</v>
      </c>
      <c r="N10341" s="4">
        <v>2.0699999999999998</v>
      </c>
      <c r="O10341" s="4">
        <v>2.95</v>
      </c>
      <c r="P10341" s="4">
        <v>2.56</v>
      </c>
      <c r="Q10341" s="4">
        <v>4.67</v>
      </c>
      <c r="R10341" s="4">
        <v>3.23</v>
      </c>
      <c r="S10341" s="4">
        <v>3.62</v>
      </c>
      <c r="T10341" s="4">
        <v>0.38787878787878793</v>
      </c>
      <c r="U10341" s="4">
        <v>1.7232472324723247</v>
      </c>
      <c r="V10341" s="4">
        <v>1.5603864734299517</v>
      </c>
      <c r="W10341" s="4">
        <v>1.2271186440677966</v>
      </c>
      <c r="X10341" s="4">
        <v>-0.41130397023001902</v>
      </c>
      <c r="Y10341" s="4">
        <v>0.23634758969170644</v>
      </c>
      <c r="Z10341" s="4">
        <v>0.19323217687418515</v>
      </c>
      <c r="AA10341" s="5">
        <v>8.8886554555002703E-2</v>
      </c>
      <c r="AB10341" s="4">
        <v>0</v>
      </c>
      <c r="AC10341" s="4">
        <v>0</v>
      </c>
      <c r="AD10341" s="4">
        <v>0</v>
      </c>
      <c r="AE10341" s="4">
        <v>0</v>
      </c>
      <c r="AF10341" s="5">
        <v>0.86900578020366703</v>
      </c>
      <c r="AG10341" s="5">
        <v>2.6790587722718816E-2</v>
      </c>
      <c r="AH10341" s="4">
        <v>6.6</v>
      </c>
    </row>
    <row r="10342" spans="1:34" s="4" customFormat="1">
      <c r="A10342" s="4" t="s">
        <v>10341</v>
      </c>
      <c r="B10342" s="4" t="s">
        <v>21300</v>
      </c>
      <c r="C10342" s="4" t="s">
        <v>21957</v>
      </c>
      <c r="D10342" s="4">
        <v>9.59</v>
      </c>
      <c r="E10342" s="4">
        <v>10</v>
      </c>
      <c r="F10342" s="4">
        <v>10.58</v>
      </c>
      <c r="G10342" s="4">
        <v>9.06</v>
      </c>
      <c r="H10342" s="4">
        <v>9.16</v>
      </c>
      <c r="I10342" s="4">
        <v>7.6</v>
      </c>
      <c r="J10342" s="4">
        <v>11.19</v>
      </c>
      <c r="K10342" s="4">
        <v>9.81</v>
      </c>
      <c r="L10342" s="4">
        <v>9.59</v>
      </c>
      <c r="M10342" s="4">
        <v>10</v>
      </c>
      <c r="N10342" s="4">
        <v>10.58</v>
      </c>
      <c r="O10342" s="4">
        <v>9.06</v>
      </c>
      <c r="P10342" s="4">
        <v>9.16</v>
      </c>
      <c r="Q10342" s="4">
        <v>7.6</v>
      </c>
      <c r="R10342" s="4">
        <v>11.19</v>
      </c>
      <c r="S10342" s="4">
        <v>9.81</v>
      </c>
      <c r="T10342" s="4">
        <v>0.95516162669447346</v>
      </c>
      <c r="U10342" s="4">
        <v>0.76</v>
      </c>
      <c r="V10342" s="4">
        <v>1.05765595463138</v>
      </c>
      <c r="W10342" s="4">
        <v>1.0827814569536425</v>
      </c>
      <c r="X10342" s="4">
        <v>-1.992313350281319E-2</v>
      </c>
      <c r="Y10342" s="4">
        <v>-0.11918640771920865</v>
      </c>
      <c r="Z10342" s="4">
        <v>2.4344418829183086E-2</v>
      </c>
      <c r="AA10342" s="5">
        <v>3.4540809703135479E-2</v>
      </c>
      <c r="AB10342" s="4">
        <v>0</v>
      </c>
      <c r="AC10342" s="4">
        <v>0</v>
      </c>
      <c r="AD10342" s="4">
        <v>0</v>
      </c>
      <c r="AE10342" s="4">
        <v>0</v>
      </c>
      <c r="AF10342" s="5">
        <v>0.60767422184756836</v>
      </c>
      <c r="AG10342" s="5">
        <v>-2.0056078172425822E-2</v>
      </c>
      <c r="AH10342" s="4">
        <v>11.19</v>
      </c>
    </row>
    <row r="10343" spans="1:34" s="4" customFormat="1">
      <c r="A10343" s="4" t="s">
        <v>10342</v>
      </c>
      <c r="B10343" s="4" t="s">
        <v>21301</v>
      </c>
      <c r="C10343" s="4" t="s">
        <v>21957</v>
      </c>
      <c r="D10343" s="4">
        <v>33.409999999999997</v>
      </c>
      <c r="E10343" s="4">
        <v>31.34</v>
      </c>
      <c r="F10343" s="4">
        <v>36.729999999999997</v>
      </c>
      <c r="G10343" s="4">
        <v>35.67</v>
      </c>
      <c r="H10343" s="4">
        <v>21.46</v>
      </c>
      <c r="I10343" s="4">
        <v>33</v>
      </c>
      <c r="J10343" s="4">
        <v>17.34</v>
      </c>
      <c r="K10343" s="4">
        <v>20.37</v>
      </c>
      <c r="L10343" s="4">
        <v>33.409999999999997</v>
      </c>
      <c r="M10343" s="4">
        <v>31.34</v>
      </c>
      <c r="N10343" s="4">
        <v>36.729999999999997</v>
      </c>
      <c r="O10343" s="4">
        <v>35.67</v>
      </c>
      <c r="P10343" s="4">
        <v>21.46</v>
      </c>
      <c r="Q10343" s="4">
        <v>33</v>
      </c>
      <c r="R10343" s="4">
        <v>17.34</v>
      </c>
      <c r="S10343" s="4">
        <v>20.37</v>
      </c>
      <c r="T10343" s="4">
        <v>0.64232265788686027</v>
      </c>
      <c r="U10343" s="4">
        <v>1.0529674537332483</v>
      </c>
      <c r="V10343" s="4">
        <v>0.47209365641165263</v>
      </c>
      <c r="W10343" s="4">
        <v>0.57106812447434818</v>
      </c>
      <c r="X10343" s="4">
        <v>-0.19224675800819899</v>
      </c>
      <c r="Y10343" s="4">
        <v>2.2414947745316171E-2</v>
      </c>
      <c r="Z10343" s="4">
        <v>-0.32597183520510226</v>
      </c>
      <c r="AA10343" s="5">
        <v>-0.24331208033818991</v>
      </c>
      <c r="AB10343" s="4">
        <v>0</v>
      </c>
      <c r="AC10343" s="4">
        <v>0</v>
      </c>
      <c r="AD10343" s="4">
        <v>0</v>
      </c>
      <c r="AE10343" s="4">
        <v>0</v>
      </c>
      <c r="AF10343" s="5">
        <v>8.8872705801590582E-2</v>
      </c>
      <c r="AG10343" s="5">
        <v>-0.18477893145154373</v>
      </c>
      <c r="AH10343" s="4">
        <v>36.729999999999997</v>
      </c>
    </row>
    <row r="10344" spans="1:34" s="4" customFormat="1">
      <c r="A10344" s="4" t="s">
        <v>10343</v>
      </c>
      <c r="B10344" s="4" t="s">
        <v>21302</v>
      </c>
      <c r="C10344" s="4" t="s">
        <v>31473</v>
      </c>
      <c r="D10344" s="4">
        <v>54.86</v>
      </c>
      <c r="E10344" s="4">
        <v>13.15</v>
      </c>
      <c r="F10344" s="4">
        <v>14.48</v>
      </c>
      <c r="G10344" s="4">
        <v>15.27</v>
      </c>
      <c r="H10344" s="4">
        <v>54.51</v>
      </c>
      <c r="I10344" s="4">
        <v>14.75</v>
      </c>
      <c r="J10344" s="4">
        <v>14.46</v>
      </c>
      <c r="K10344" s="4">
        <v>12.34</v>
      </c>
      <c r="L10344" s="4">
        <v>54.86</v>
      </c>
      <c r="M10344" s="4">
        <v>13.15</v>
      </c>
      <c r="N10344" s="4">
        <v>14.48</v>
      </c>
      <c r="O10344" s="4">
        <v>15.27</v>
      </c>
      <c r="P10344" s="4">
        <v>54.51</v>
      </c>
      <c r="Q10344" s="4">
        <v>14.75</v>
      </c>
      <c r="R10344" s="4">
        <v>14.46</v>
      </c>
      <c r="S10344" s="4">
        <v>12.34</v>
      </c>
      <c r="T10344" s="4">
        <v>0.99362012395187749</v>
      </c>
      <c r="U10344" s="4">
        <v>1.1216730038022813</v>
      </c>
      <c r="V10344" s="4">
        <v>0.99861878453038677</v>
      </c>
      <c r="W10344" s="4">
        <v>0.80812049770792405</v>
      </c>
      <c r="X10344" s="4">
        <v>-2.7796212408138935E-3</v>
      </c>
      <c r="Y10344" s="4">
        <v>4.98662674884051E-2</v>
      </c>
      <c r="Z10344" s="4">
        <v>-6.002689026160657E-4</v>
      </c>
      <c r="AA10344" s="5">
        <v>-9.25238773591983E-2</v>
      </c>
      <c r="AB10344" s="4">
        <v>0</v>
      </c>
      <c r="AC10344" s="4">
        <v>0</v>
      </c>
      <c r="AD10344" s="4">
        <v>0</v>
      </c>
      <c r="AE10344" s="4">
        <v>0</v>
      </c>
      <c r="AF10344" s="5">
        <v>0.72349945801398063</v>
      </c>
      <c r="AG10344" s="5">
        <v>-1.150937500355579E-2</v>
      </c>
      <c r="AH10344" s="4">
        <v>54.86</v>
      </c>
    </row>
    <row r="10345" spans="1:34" s="4" customFormat="1">
      <c r="A10345" s="4" t="s">
        <v>10344</v>
      </c>
      <c r="B10345" s="4" t="s">
        <v>21303</v>
      </c>
      <c r="C10345" s="4" t="s">
        <v>31474</v>
      </c>
      <c r="D10345" s="4">
        <v>1.03</v>
      </c>
      <c r="E10345" s="4">
        <v>3.01</v>
      </c>
      <c r="F10345" s="4">
        <v>4.82</v>
      </c>
      <c r="G10345" s="4">
        <v>2.1</v>
      </c>
      <c r="H10345" s="4">
        <v>1.99</v>
      </c>
      <c r="I10345" s="4">
        <v>0.93</v>
      </c>
      <c r="J10345" s="4">
        <v>0.21</v>
      </c>
      <c r="K10345" s="4">
        <v>0.33</v>
      </c>
      <c r="L10345" s="4">
        <v>1.03</v>
      </c>
      <c r="M10345" s="4">
        <v>3.01</v>
      </c>
      <c r="N10345" s="4">
        <v>4.82</v>
      </c>
      <c r="O10345" s="4">
        <v>2.1</v>
      </c>
      <c r="P10345" s="4">
        <v>1.99</v>
      </c>
      <c r="Q10345" s="4">
        <v>0.93</v>
      </c>
      <c r="R10345" s="4">
        <v>0.21</v>
      </c>
      <c r="S10345" s="4">
        <v>0.33</v>
      </c>
      <c r="T10345" s="4">
        <v>1.9320388349514563</v>
      </c>
      <c r="U10345" s="4">
        <v>0.30897009966777411</v>
      </c>
      <c r="V10345" s="4">
        <v>4.3568464730290454E-2</v>
      </c>
      <c r="W10345" s="4">
        <v>0.15714285714285714</v>
      </c>
      <c r="X10345" s="4">
        <v>0.28601585170453447</v>
      </c>
      <c r="Y10345" s="4">
        <v>-0.51008354703990821</v>
      </c>
      <c r="Z10345" s="4">
        <v>-1.3608277435049303</v>
      </c>
      <c r="AA10345" s="5">
        <v>-0.80370535485603178</v>
      </c>
      <c r="AB10345" s="4">
        <v>0</v>
      </c>
      <c r="AC10345" s="4">
        <v>0</v>
      </c>
      <c r="AD10345" s="4">
        <v>0</v>
      </c>
      <c r="AE10345" s="4">
        <v>0</v>
      </c>
      <c r="AF10345" s="5">
        <v>0.18024496901589315</v>
      </c>
      <c r="AG10345" s="5">
        <v>-0.5971501984240839</v>
      </c>
      <c r="AH10345" s="4">
        <v>4.82</v>
      </c>
    </row>
    <row r="10346" spans="1:34" s="4" customFormat="1">
      <c r="A10346" s="4" t="s">
        <v>10345</v>
      </c>
      <c r="B10346" s="4" t="s">
        <v>21304</v>
      </c>
      <c r="C10346" s="4" t="s">
        <v>21957</v>
      </c>
      <c r="D10346" s="4">
        <v>8.14</v>
      </c>
      <c r="E10346" s="4">
        <v>2.3199999999999998</v>
      </c>
      <c r="F10346" s="4">
        <v>3.28</v>
      </c>
      <c r="G10346" s="4">
        <v>4.6399999999999997</v>
      </c>
      <c r="H10346" s="4">
        <v>1.59</v>
      </c>
      <c r="I10346" s="4">
        <v>3.98</v>
      </c>
      <c r="J10346" s="4">
        <v>4.4000000000000004</v>
      </c>
      <c r="K10346" s="4">
        <v>6.26</v>
      </c>
      <c r="L10346" s="4">
        <v>8.14</v>
      </c>
      <c r="M10346" s="4">
        <v>2.3199999999999998</v>
      </c>
      <c r="N10346" s="4">
        <v>3.28</v>
      </c>
      <c r="O10346" s="4">
        <v>4.6399999999999997</v>
      </c>
      <c r="P10346" s="4">
        <v>1.59</v>
      </c>
      <c r="Q10346" s="4">
        <v>3.98</v>
      </c>
      <c r="R10346" s="4">
        <v>4.4000000000000004</v>
      </c>
      <c r="S10346" s="4">
        <v>6.26</v>
      </c>
      <c r="T10346" s="4">
        <v>0.19533169533169534</v>
      </c>
      <c r="U10346" s="4">
        <v>1.7155172413793105</v>
      </c>
      <c r="V10346" s="4">
        <v>1.3414634146341464</v>
      </c>
      <c r="W10346" s="4">
        <v>1.3491379310344829</v>
      </c>
      <c r="X10346" s="4">
        <v>-0.70922728056874973</v>
      </c>
      <c r="Y10346" s="4">
        <v>0.2343950871827882</v>
      </c>
      <c r="Z10346" s="4">
        <v>0.12757883277450838</v>
      </c>
      <c r="AA10346" s="5">
        <v>0.13005635265554885</v>
      </c>
      <c r="AB10346" s="4">
        <v>0</v>
      </c>
      <c r="AC10346" s="4">
        <v>0</v>
      </c>
      <c r="AD10346" s="4">
        <v>0</v>
      </c>
      <c r="AE10346" s="4">
        <v>0</v>
      </c>
      <c r="AF10346" s="5">
        <v>0.82075806927045403</v>
      </c>
      <c r="AG10346" s="5">
        <v>-5.4299251988976067E-2</v>
      </c>
      <c r="AH10346" s="4">
        <v>8.14</v>
      </c>
    </row>
    <row r="10347" spans="1:34" s="4" customFormat="1">
      <c r="A10347" s="4" t="s">
        <v>10346</v>
      </c>
      <c r="B10347" s="4" t="s">
        <v>21305</v>
      </c>
      <c r="C10347" s="4" t="s">
        <v>31475</v>
      </c>
      <c r="D10347" s="4">
        <v>1.76</v>
      </c>
      <c r="E10347" s="4">
        <v>0.77</v>
      </c>
      <c r="F10347" s="4">
        <v>1.49</v>
      </c>
      <c r="G10347" s="4">
        <v>1.26</v>
      </c>
      <c r="H10347" s="4">
        <v>1.1200000000000001</v>
      </c>
      <c r="I10347" s="4">
        <v>1.63</v>
      </c>
      <c r="J10347" s="4">
        <v>1.56</v>
      </c>
      <c r="K10347" s="4">
        <v>1.65</v>
      </c>
      <c r="L10347" s="4">
        <v>1.76</v>
      </c>
      <c r="M10347" s="4">
        <v>0.77</v>
      </c>
      <c r="N10347" s="4">
        <v>1.49</v>
      </c>
      <c r="O10347" s="4">
        <v>1.26</v>
      </c>
      <c r="P10347" s="4">
        <v>1.1200000000000001</v>
      </c>
      <c r="Q10347" s="4">
        <v>1.63</v>
      </c>
      <c r="R10347" s="4">
        <v>1.56</v>
      </c>
      <c r="S10347" s="4">
        <v>1.65</v>
      </c>
      <c r="T10347" s="4">
        <v>0.63636363636363646</v>
      </c>
      <c r="U10347" s="4">
        <v>2.1168831168831166</v>
      </c>
      <c r="V10347" s="4">
        <v>1.0469798657718121</v>
      </c>
      <c r="W10347" s="4">
        <v>1.3095238095238095</v>
      </c>
      <c r="X10347" s="4">
        <v>-0.19629464514396813</v>
      </c>
      <c r="Y10347" s="4">
        <v>0.32569687923147589</v>
      </c>
      <c r="Z10347" s="4">
        <v>1.9938329942187576E-2</v>
      </c>
      <c r="AA10347" s="5">
        <v>0.11711339909634338</v>
      </c>
      <c r="AB10347" s="4">
        <v>0</v>
      </c>
      <c r="AC10347" s="4">
        <v>0</v>
      </c>
      <c r="AD10347" s="4">
        <v>0</v>
      </c>
      <c r="AE10347" s="4">
        <v>0</v>
      </c>
      <c r="AF10347" s="5">
        <v>0.58229725000263055</v>
      </c>
      <c r="AG10347" s="5">
        <v>6.6613490781509688E-2</v>
      </c>
      <c r="AH10347" s="4">
        <v>1.76</v>
      </c>
    </row>
    <row r="10348" spans="1:34" s="4" customFormat="1">
      <c r="A10348" s="4" t="s">
        <v>10347</v>
      </c>
      <c r="B10348" s="4" t="s">
        <v>21306</v>
      </c>
      <c r="C10348" s="4" t="s">
        <v>21957</v>
      </c>
      <c r="D10348" s="4">
        <v>0.48</v>
      </c>
      <c r="E10348" s="4">
        <v>0.64</v>
      </c>
      <c r="F10348" s="4">
        <v>1.58</v>
      </c>
      <c r="G10348" s="4">
        <v>0.84</v>
      </c>
      <c r="H10348" s="4">
        <v>0.87</v>
      </c>
      <c r="I10348" s="4">
        <v>1.56</v>
      </c>
      <c r="J10348" s="4">
        <v>0.96</v>
      </c>
      <c r="K10348" s="4">
        <v>0.97</v>
      </c>
      <c r="L10348" s="4">
        <v>0.48</v>
      </c>
      <c r="M10348" s="4">
        <v>0.64</v>
      </c>
      <c r="N10348" s="4">
        <v>1.58</v>
      </c>
      <c r="O10348" s="4">
        <v>0.84</v>
      </c>
      <c r="P10348" s="4">
        <v>0.87</v>
      </c>
      <c r="Q10348" s="4">
        <v>1.56</v>
      </c>
      <c r="R10348" s="4">
        <v>0.96</v>
      </c>
      <c r="S10348" s="4">
        <v>0.97</v>
      </c>
      <c r="T10348" s="4">
        <v>1.8125</v>
      </c>
      <c r="U10348" s="4">
        <v>2.4375</v>
      </c>
      <c r="V10348" s="4">
        <v>0.60759493670886067</v>
      </c>
      <c r="W10348" s="4">
        <v>1.1547619047619049</v>
      </c>
      <c r="X10348" s="4">
        <v>0.25827801524303129</v>
      </c>
      <c r="Y10348" s="4">
        <v>0.38694462437057442</v>
      </c>
      <c r="Z10348" s="4">
        <v>-0.21638585391485426</v>
      </c>
      <c r="AA10348" s="5">
        <v>6.2492448204363234E-2</v>
      </c>
      <c r="AB10348" s="4">
        <v>0</v>
      </c>
      <c r="AC10348" s="4">
        <v>0</v>
      </c>
      <c r="AD10348" s="4">
        <v>0</v>
      </c>
      <c r="AE10348" s="4">
        <v>0</v>
      </c>
      <c r="AF10348" s="5">
        <v>0.41847244572759923</v>
      </c>
      <c r="AG10348" s="5">
        <v>0.12283230847577867</v>
      </c>
      <c r="AH10348" s="4">
        <v>1.58</v>
      </c>
    </row>
    <row r="10349" spans="1:34" s="4" customFormat="1">
      <c r="A10349" s="4" t="s">
        <v>10348</v>
      </c>
      <c r="B10349" s="4" t="s">
        <v>21307</v>
      </c>
      <c r="C10349" s="4" t="s">
        <v>31476</v>
      </c>
      <c r="D10349" s="4">
        <v>6.86</v>
      </c>
      <c r="E10349" s="4">
        <v>8.86</v>
      </c>
      <c r="F10349" s="4">
        <v>6.71</v>
      </c>
      <c r="G10349" s="4">
        <v>4.83</v>
      </c>
      <c r="H10349" s="4">
        <v>3.08</v>
      </c>
      <c r="I10349" s="4">
        <v>10.17</v>
      </c>
      <c r="J10349" s="4">
        <v>7.65</v>
      </c>
      <c r="K10349" s="4">
        <v>8.02</v>
      </c>
      <c r="L10349" s="4">
        <v>6.86</v>
      </c>
      <c r="M10349" s="4">
        <v>8.86</v>
      </c>
      <c r="N10349" s="4">
        <v>6.71</v>
      </c>
      <c r="O10349" s="4">
        <v>4.83</v>
      </c>
      <c r="P10349" s="4">
        <v>3.08</v>
      </c>
      <c r="Q10349" s="4">
        <v>10.17</v>
      </c>
      <c r="R10349" s="4">
        <v>7.65</v>
      </c>
      <c r="S10349" s="4">
        <v>8.02</v>
      </c>
      <c r="T10349" s="4">
        <v>0.44897959183673469</v>
      </c>
      <c r="U10349" s="4">
        <v>1.1478555304740408</v>
      </c>
      <c r="V10349" s="4">
        <v>1.1400894187779433</v>
      </c>
      <c r="W10349" s="4">
        <v>1.660455486542443</v>
      </c>
      <c r="X10349" s="4">
        <v>-0.34777339920630745</v>
      </c>
      <c r="Y10349" s="4">
        <v>5.9887231035693891E-2</v>
      </c>
      <c r="Z10349" s="4">
        <v>5.693891498462552E-2</v>
      </c>
      <c r="AA10349" s="5">
        <v>0.22022723753265133</v>
      </c>
      <c r="AB10349" s="4">
        <v>0</v>
      </c>
      <c r="AC10349" s="4">
        <v>0</v>
      </c>
      <c r="AD10349" s="4">
        <v>0</v>
      </c>
      <c r="AE10349" s="4">
        <v>0</v>
      </c>
      <c r="AF10349" s="5">
        <v>0.98374569090582098</v>
      </c>
      <c r="AG10349" s="5">
        <v>-2.6800039133341794E-3</v>
      </c>
      <c r="AH10349" s="4">
        <v>10.17</v>
      </c>
    </row>
    <row r="10350" spans="1:34" s="4" customFormat="1">
      <c r="A10350" s="4" t="s">
        <v>10349</v>
      </c>
      <c r="B10350" s="4" t="s">
        <v>21308</v>
      </c>
      <c r="C10350" s="4" t="s">
        <v>31477</v>
      </c>
      <c r="D10350" s="4">
        <v>3.17</v>
      </c>
      <c r="E10350" s="4">
        <v>1.98</v>
      </c>
      <c r="F10350" s="4">
        <v>3.39</v>
      </c>
      <c r="G10350" s="4">
        <v>2.2000000000000002</v>
      </c>
      <c r="H10350" s="4">
        <v>2.82</v>
      </c>
      <c r="I10350" s="4">
        <v>2.5099999999999998</v>
      </c>
      <c r="J10350" s="4">
        <v>2.0299999999999998</v>
      </c>
      <c r="K10350" s="4">
        <v>1.64</v>
      </c>
      <c r="L10350" s="4">
        <v>3.17</v>
      </c>
      <c r="M10350" s="4">
        <v>1.98</v>
      </c>
      <c r="N10350" s="4">
        <v>3.39</v>
      </c>
      <c r="O10350" s="4">
        <v>2.2000000000000002</v>
      </c>
      <c r="P10350" s="4">
        <v>2.82</v>
      </c>
      <c r="Q10350" s="4">
        <v>2.5099999999999998</v>
      </c>
      <c r="R10350" s="4">
        <v>2.0299999999999998</v>
      </c>
      <c r="S10350" s="4">
        <v>1.64</v>
      </c>
      <c r="T10350" s="4">
        <v>0.88958990536277605</v>
      </c>
      <c r="U10350" s="4">
        <v>1.2676767676767675</v>
      </c>
      <c r="V10350" s="4">
        <v>0.59882005899705004</v>
      </c>
      <c r="W10350" s="4">
        <v>0.74545454545454537</v>
      </c>
      <c r="X10350" s="4">
        <v>-5.0810153898390387E-2</v>
      </c>
      <c r="Y10350" s="4">
        <v>0.10300853121950697</v>
      </c>
      <c r="Z10350" s="4">
        <v>-0.22270366028986932</v>
      </c>
      <c r="AA10350" s="5">
        <v>-0.1275788327745084</v>
      </c>
      <c r="AB10350" s="4">
        <v>0</v>
      </c>
      <c r="AC10350" s="4">
        <v>0</v>
      </c>
      <c r="AD10350" s="4">
        <v>0</v>
      </c>
      <c r="AE10350" s="4">
        <v>0</v>
      </c>
      <c r="AF10350" s="5">
        <v>0.3582110009985422</v>
      </c>
      <c r="AG10350" s="5">
        <v>-7.4521028935815276E-2</v>
      </c>
      <c r="AH10350" s="4">
        <v>3.39</v>
      </c>
    </row>
    <row r="10351" spans="1:34" s="4" customFormat="1">
      <c r="A10351" s="4" t="s">
        <v>10350</v>
      </c>
      <c r="B10351" s="4" t="s">
        <v>21309</v>
      </c>
      <c r="C10351" s="4" t="s">
        <v>31478</v>
      </c>
      <c r="D10351" s="4">
        <v>535.73</v>
      </c>
      <c r="E10351" s="4">
        <v>477.28</v>
      </c>
      <c r="F10351" s="4">
        <v>515.97</v>
      </c>
      <c r="G10351" s="4">
        <v>504.55</v>
      </c>
      <c r="H10351" s="4">
        <v>516.65</v>
      </c>
      <c r="I10351" s="4">
        <v>459.28</v>
      </c>
      <c r="J10351" s="4">
        <v>518.21</v>
      </c>
      <c r="K10351" s="4">
        <v>524.16</v>
      </c>
      <c r="L10351" s="4">
        <v>535.73</v>
      </c>
      <c r="M10351" s="4">
        <v>477.28</v>
      </c>
      <c r="N10351" s="4">
        <v>515.97</v>
      </c>
      <c r="O10351" s="4">
        <v>504.55</v>
      </c>
      <c r="P10351" s="4">
        <v>516.65</v>
      </c>
      <c r="Q10351" s="4">
        <v>459.28</v>
      </c>
      <c r="R10351" s="4">
        <v>518.21</v>
      </c>
      <c r="S10351" s="4">
        <v>524.16</v>
      </c>
      <c r="T10351" s="4">
        <v>0.96438504470535524</v>
      </c>
      <c r="U10351" s="4">
        <v>0.96228628897083468</v>
      </c>
      <c r="V10351" s="4">
        <v>1.004341337674671</v>
      </c>
      <c r="W10351" s="4">
        <v>1.038866316519671</v>
      </c>
      <c r="X10351" s="4">
        <v>-1.5749533106176779E-2</v>
      </c>
      <c r="Y10351" s="4">
        <v>-1.6695702158424631E-2</v>
      </c>
      <c r="Z10351" s="4">
        <v>1.8813381824585528E-3</v>
      </c>
      <c r="AA10351" s="5">
        <v>1.6559665234578465E-2</v>
      </c>
      <c r="AB10351" s="4">
        <v>0</v>
      </c>
      <c r="AC10351" s="4">
        <v>0</v>
      </c>
      <c r="AD10351" s="4">
        <v>0</v>
      </c>
      <c r="AE10351" s="4">
        <v>0</v>
      </c>
      <c r="AF10351" s="5">
        <v>0.68891001194236046</v>
      </c>
      <c r="AG10351" s="5">
        <v>-3.501057961891099E-3</v>
      </c>
      <c r="AH10351" s="4">
        <v>535.73</v>
      </c>
    </row>
    <row r="10352" spans="1:34" s="4" customFormat="1">
      <c r="A10352" s="4" t="s">
        <v>10351</v>
      </c>
      <c r="B10352" s="4" t="s">
        <v>21310</v>
      </c>
      <c r="C10352" s="4" t="s">
        <v>31479</v>
      </c>
      <c r="D10352" s="4">
        <v>7.43</v>
      </c>
      <c r="E10352" s="4">
        <v>6.38</v>
      </c>
      <c r="F10352" s="4">
        <v>5.09</v>
      </c>
      <c r="G10352" s="4">
        <v>5.31</v>
      </c>
      <c r="H10352" s="4">
        <v>2.37</v>
      </c>
      <c r="I10352" s="4">
        <v>4.47</v>
      </c>
      <c r="J10352" s="4">
        <v>5.54</v>
      </c>
      <c r="K10352" s="4">
        <v>6.36</v>
      </c>
      <c r="L10352" s="4">
        <v>7.43</v>
      </c>
      <c r="M10352" s="4">
        <v>6.38</v>
      </c>
      <c r="N10352" s="4">
        <v>5.09</v>
      </c>
      <c r="O10352" s="4">
        <v>5.31</v>
      </c>
      <c r="P10352" s="4">
        <v>2.37</v>
      </c>
      <c r="Q10352" s="4">
        <v>4.47</v>
      </c>
      <c r="R10352" s="4">
        <v>5.54</v>
      </c>
      <c r="S10352" s="4">
        <v>6.36</v>
      </c>
      <c r="T10352" s="4">
        <v>0.31897711978465682</v>
      </c>
      <c r="U10352" s="4">
        <v>0.70062695924764884</v>
      </c>
      <c r="V10352" s="4">
        <v>1.0884086444007859</v>
      </c>
      <c r="W10352" s="4">
        <v>1.1977401129943503</v>
      </c>
      <c r="X10352" s="4">
        <v>-0.49624046775047143</v>
      </c>
      <c r="Y10352" s="4">
        <v>-0.15451315558922588</v>
      </c>
      <c r="Z10352" s="4">
        <v>3.6791982391671016E-2</v>
      </c>
      <c r="AA10352" s="5">
        <v>7.8362594566944832E-2</v>
      </c>
      <c r="AB10352" s="4">
        <v>0</v>
      </c>
      <c r="AC10352" s="4">
        <v>0</v>
      </c>
      <c r="AD10352" s="4">
        <v>0</v>
      </c>
      <c r="AE10352" s="4">
        <v>0</v>
      </c>
      <c r="AF10352" s="5">
        <v>0.38192473787874137</v>
      </c>
      <c r="AG10352" s="5">
        <v>-0.13389976159527037</v>
      </c>
      <c r="AH10352" s="4">
        <v>7.43</v>
      </c>
    </row>
    <row r="10353" spans="1:34" s="4" customFormat="1">
      <c r="A10353" s="4" t="s">
        <v>10352</v>
      </c>
      <c r="B10353" s="4" t="s">
        <v>21311</v>
      </c>
      <c r="C10353" s="4" t="s">
        <v>23492</v>
      </c>
      <c r="D10353" s="4">
        <v>26.9</v>
      </c>
      <c r="E10353" s="4">
        <v>31.18</v>
      </c>
      <c r="F10353" s="4">
        <v>32.06</v>
      </c>
      <c r="G10353" s="4">
        <v>31.64</v>
      </c>
      <c r="H10353" s="4">
        <v>28.92</v>
      </c>
      <c r="I10353" s="4">
        <v>34.869999999999997</v>
      </c>
      <c r="J10353" s="4">
        <v>29.1</v>
      </c>
      <c r="K10353" s="4">
        <v>34.49</v>
      </c>
      <c r="L10353" s="4">
        <v>26.9</v>
      </c>
      <c r="M10353" s="4">
        <v>31.18</v>
      </c>
      <c r="N10353" s="4">
        <v>32.06</v>
      </c>
      <c r="O10353" s="4">
        <v>31.64</v>
      </c>
      <c r="P10353" s="4">
        <v>28.92</v>
      </c>
      <c r="Q10353" s="4">
        <v>34.869999999999997</v>
      </c>
      <c r="R10353" s="4">
        <v>29.1</v>
      </c>
      <c r="S10353" s="4">
        <v>34.49</v>
      </c>
      <c r="T10353" s="4">
        <v>1.075092936802974</v>
      </c>
      <c r="U10353" s="4">
        <v>1.1183450930083385</v>
      </c>
      <c r="V10353" s="4">
        <v>0.90767311291328756</v>
      </c>
      <c r="W10353" s="4">
        <v>1.0900758533501897</v>
      </c>
      <c r="X10353" s="4">
        <v>3.1446008620085251E-2</v>
      </c>
      <c r="Y10353" s="4">
        <v>4.8575836523153594E-2</v>
      </c>
      <c r="Z10353" s="4">
        <v>-4.2070529032218744E-2</v>
      </c>
      <c r="AA10353" s="5">
        <v>3.745671954175183E-2</v>
      </c>
      <c r="AB10353" s="4">
        <v>0</v>
      </c>
      <c r="AC10353" s="4">
        <v>0</v>
      </c>
      <c r="AD10353" s="4">
        <v>0</v>
      </c>
      <c r="AE10353" s="4">
        <v>0</v>
      </c>
      <c r="AF10353" s="5">
        <v>0.42789923451399553</v>
      </c>
      <c r="AG10353" s="5">
        <v>1.8852008913192983E-2</v>
      </c>
      <c r="AH10353" s="4">
        <v>34.869999999999997</v>
      </c>
    </row>
    <row r="10354" spans="1:34" s="4" customFormat="1">
      <c r="A10354" s="4" t="s">
        <v>10353</v>
      </c>
      <c r="B10354" s="4" t="s">
        <v>21312</v>
      </c>
      <c r="C10354" s="4" t="s">
        <v>31480</v>
      </c>
      <c r="D10354" s="4">
        <v>5.84</v>
      </c>
      <c r="E10354" s="4">
        <v>7.73</v>
      </c>
      <c r="F10354" s="4">
        <v>7.27</v>
      </c>
      <c r="G10354" s="4">
        <v>8.75</v>
      </c>
      <c r="H10354" s="4">
        <v>4.62</v>
      </c>
      <c r="I10354" s="4">
        <v>5.25</v>
      </c>
      <c r="J10354" s="4">
        <v>6.8</v>
      </c>
      <c r="K10354" s="4">
        <v>10.6</v>
      </c>
      <c r="L10354" s="4">
        <v>5.84</v>
      </c>
      <c r="M10354" s="4">
        <v>7.73</v>
      </c>
      <c r="N10354" s="4">
        <v>7.27</v>
      </c>
      <c r="O10354" s="4">
        <v>8.75</v>
      </c>
      <c r="P10354" s="4">
        <v>4.62</v>
      </c>
      <c r="Q10354" s="4">
        <v>5.25</v>
      </c>
      <c r="R10354" s="4">
        <v>6.8</v>
      </c>
      <c r="S10354" s="4">
        <v>10.6</v>
      </c>
      <c r="T10354" s="4">
        <v>0.79109589041095896</v>
      </c>
      <c r="U10354" s="4">
        <v>0.67917205692108662</v>
      </c>
      <c r="V10354" s="4">
        <v>0.93535075653370015</v>
      </c>
      <c r="W10354" s="4">
        <v>1.2114285714285713</v>
      </c>
      <c r="X10354" s="4">
        <v>-0.10177087155627396</v>
      </c>
      <c r="Y10354" s="4">
        <v>-0.16802019051236808</v>
      </c>
      <c r="Z10354" s="4">
        <v>-2.9025498152801515E-2</v>
      </c>
      <c r="AA10354" s="5">
        <v>8.3297812242456956E-2</v>
      </c>
      <c r="AB10354" s="4">
        <v>0</v>
      </c>
      <c r="AC10354" s="4">
        <v>0</v>
      </c>
      <c r="AD10354" s="4">
        <v>0</v>
      </c>
      <c r="AE10354" s="4">
        <v>0</v>
      </c>
      <c r="AF10354" s="5">
        <v>0.39053145880565837</v>
      </c>
      <c r="AG10354" s="5">
        <v>-5.3879686994746642E-2</v>
      </c>
      <c r="AH10354" s="4">
        <v>10.6</v>
      </c>
    </row>
    <row r="10355" spans="1:34" s="4" customFormat="1">
      <c r="A10355" s="4" t="s">
        <v>10354</v>
      </c>
      <c r="B10355" s="4" t="s">
        <v>21313</v>
      </c>
      <c r="C10355" s="4" t="s">
        <v>21957</v>
      </c>
      <c r="D10355" s="4">
        <v>2.29</v>
      </c>
      <c r="E10355" s="4">
        <v>1.53</v>
      </c>
      <c r="F10355" s="4">
        <v>1.1000000000000001</v>
      </c>
      <c r="G10355" s="4">
        <v>1.27</v>
      </c>
      <c r="H10355" s="4">
        <v>1.8</v>
      </c>
      <c r="I10355" s="4">
        <v>3.13</v>
      </c>
      <c r="J10355" s="4">
        <v>1.41</v>
      </c>
      <c r="K10355" s="4">
        <v>2.99</v>
      </c>
      <c r="L10355" s="4">
        <v>2.29</v>
      </c>
      <c r="M10355" s="4">
        <v>1.53</v>
      </c>
      <c r="N10355" s="4">
        <v>1.1000000000000001</v>
      </c>
      <c r="O10355" s="4">
        <v>1.27</v>
      </c>
      <c r="P10355" s="4">
        <v>1.8</v>
      </c>
      <c r="Q10355" s="4">
        <v>3.13</v>
      </c>
      <c r="R10355" s="4">
        <v>1.41</v>
      </c>
      <c r="S10355" s="4">
        <v>2.99</v>
      </c>
      <c r="T10355" s="4">
        <v>0.7860262008733625</v>
      </c>
      <c r="U10355" s="4">
        <v>2.0457516339869279</v>
      </c>
      <c r="V10355" s="4">
        <v>1.2818181818181817</v>
      </c>
      <c r="W10355" s="4">
        <v>2.3543307086614176</v>
      </c>
      <c r="X10355" s="4">
        <v>-0.10456297723658189</v>
      </c>
      <c r="Y10355" s="4">
        <v>0.31085290672884963</v>
      </c>
      <c r="Z10355" s="4">
        <v>0.10782642749715483</v>
      </c>
      <c r="AA10355" s="5">
        <v>0.37186746736847281</v>
      </c>
      <c r="AB10355" s="4">
        <v>0</v>
      </c>
      <c r="AC10355" s="4">
        <v>0</v>
      </c>
      <c r="AD10355" s="4">
        <v>0</v>
      </c>
      <c r="AE10355" s="4">
        <v>0</v>
      </c>
      <c r="AF10355" s="5">
        <v>0.21033876784086022</v>
      </c>
      <c r="AG10355" s="5">
        <v>0.17149595608947385</v>
      </c>
      <c r="AH10355" s="4">
        <v>3.13</v>
      </c>
    </row>
    <row r="10356" spans="1:34" s="4" customFormat="1">
      <c r="A10356" s="4" t="s">
        <v>10355</v>
      </c>
      <c r="B10356" s="4" t="s">
        <v>21314</v>
      </c>
      <c r="C10356" s="4" t="s">
        <v>31481</v>
      </c>
      <c r="D10356" s="4">
        <v>235.2</v>
      </c>
      <c r="E10356" s="4">
        <v>197.92</v>
      </c>
      <c r="F10356" s="4">
        <v>204.04</v>
      </c>
      <c r="G10356" s="4">
        <v>198.42</v>
      </c>
      <c r="H10356" s="4">
        <v>260.89</v>
      </c>
      <c r="I10356" s="4">
        <v>225.6</v>
      </c>
      <c r="J10356" s="4">
        <v>158.94999999999999</v>
      </c>
      <c r="K10356" s="4">
        <v>170.62</v>
      </c>
      <c r="L10356" s="4">
        <v>235.2</v>
      </c>
      <c r="M10356" s="4">
        <v>197.92</v>
      </c>
      <c r="N10356" s="4">
        <v>204.04</v>
      </c>
      <c r="O10356" s="4">
        <v>198.42</v>
      </c>
      <c r="P10356" s="4">
        <v>260.89</v>
      </c>
      <c r="Q10356" s="4">
        <v>225.6</v>
      </c>
      <c r="R10356" s="4">
        <v>158.94999999999999</v>
      </c>
      <c r="S10356" s="4">
        <v>170.62</v>
      </c>
      <c r="T10356" s="4">
        <v>1.1092261904761904</v>
      </c>
      <c r="U10356" s="4">
        <v>1.1398544866612774</v>
      </c>
      <c r="V10356" s="4">
        <v>0.77901391883944326</v>
      </c>
      <c r="W10356" s="4">
        <v>0.85989315593186177</v>
      </c>
      <c r="X10356" s="4">
        <v>4.502011536399559E-2</v>
      </c>
      <c r="Y10356" s="4">
        <v>5.6849413026259302E-2</v>
      </c>
      <c r="Z10356" s="4">
        <v>-0.10845478260835759</v>
      </c>
      <c r="AA10356" s="5">
        <v>-6.5555507677213118E-2</v>
      </c>
      <c r="AB10356" s="4">
        <v>0</v>
      </c>
      <c r="AC10356" s="4">
        <v>0</v>
      </c>
      <c r="AD10356" s="4">
        <v>0</v>
      </c>
      <c r="AE10356" s="4">
        <v>0</v>
      </c>
      <c r="AF10356" s="5">
        <v>0.68868552820451256</v>
      </c>
      <c r="AG10356" s="5">
        <v>-1.8035190473828951E-2</v>
      </c>
      <c r="AH10356" s="4">
        <v>260.89</v>
      </c>
    </row>
    <row r="10357" spans="1:34" s="4" customFormat="1">
      <c r="A10357" s="4" t="s">
        <v>10356</v>
      </c>
      <c r="B10357" s="4" t="s">
        <v>21315</v>
      </c>
      <c r="C10357" s="4" t="s">
        <v>31482</v>
      </c>
      <c r="D10357" s="4">
        <v>3.88</v>
      </c>
      <c r="E10357" s="4">
        <v>0.46</v>
      </c>
      <c r="F10357" s="4">
        <v>1.25</v>
      </c>
      <c r="G10357" s="4">
        <v>2.27</v>
      </c>
      <c r="H10357" s="4">
        <v>0.67</v>
      </c>
      <c r="I10357" s="4">
        <v>4.04</v>
      </c>
      <c r="J10357" s="4">
        <v>1.7</v>
      </c>
      <c r="K10357" s="4">
        <v>1.1599999999999999</v>
      </c>
      <c r="L10357" s="4">
        <v>3.88</v>
      </c>
      <c r="M10357" s="4">
        <v>0.46</v>
      </c>
      <c r="N10357" s="4">
        <v>1.25</v>
      </c>
      <c r="O10357" s="4">
        <v>2.27</v>
      </c>
      <c r="P10357" s="4">
        <v>0.67</v>
      </c>
      <c r="Q10357" s="4">
        <v>4.04</v>
      </c>
      <c r="R10357" s="4">
        <v>1.7</v>
      </c>
      <c r="S10357" s="4">
        <v>1.1599999999999999</v>
      </c>
      <c r="T10357" s="4">
        <v>0.17268041237113405</v>
      </c>
      <c r="U10357" s="4">
        <v>8.7826086956521738</v>
      </c>
      <c r="V10357" s="4">
        <v>1.3599999999999999</v>
      </c>
      <c r="W10357" s="4">
        <v>0.51101321585903081</v>
      </c>
      <c r="X10357" s="4">
        <v>-0.76275692289338071</v>
      </c>
      <c r="Y10357" s="4">
        <v>0.94362353342903094</v>
      </c>
      <c r="Z10357" s="4">
        <v>0.13353890837021748</v>
      </c>
      <c r="AA10357" s="5">
        <v>-0.29156786796620426</v>
      </c>
      <c r="AB10357" s="4">
        <v>0</v>
      </c>
      <c r="AC10357" s="4">
        <v>0</v>
      </c>
      <c r="AD10357" s="4">
        <v>0</v>
      </c>
      <c r="AE10357" s="4">
        <v>0</v>
      </c>
      <c r="AF10357" s="5">
        <v>0.98841553682875749</v>
      </c>
      <c r="AG10357" s="5">
        <v>5.7094127349158613E-3</v>
      </c>
      <c r="AH10357" s="4">
        <v>4.04</v>
      </c>
    </row>
    <row r="10358" spans="1:34" s="4" customFormat="1">
      <c r="A10358" s="4" t="s">
        <v>10357</v>
      </c>
      <c r="B10358" s="4" t="s">
        <v>21316</v>
      </c>
      <c r="C10358" s="4" t="s">
        <v>21957</v>
      </c>
      <c r="D10358" s="4">
        <v>1.25</v>
      </c>
      <c r="E10358" s="4">
        <v>2.85</v>
      </c>
      <c r="F10358" s="4">
        <v>1.49</v>
      </c>
      <c r="G10358" s="4">
        <v>1.85</v>
      </c>
      <c r="H10358" s="4">
        <v>2.72</v>
      </c>
      <c r="I10358" s="4">
        <v>4.07</v>
      </c>
      <c r="J10358" s="4">
        <v>3.45</v>
      </c>
      <c r="K10358" s="4">
        <v>1.85</v>
      </c>
      <c r="L10358" s="4">
        <v>1.25</v>
      </c>
      <c r="M10358" s="4">
        <v>2.85</v>
      </c>
      <c r="N10358" s="4">
        <v>1.49</v>
      </c>
      <c r="O10358" s="4">
        <v>1.85</v>
      </c>
      <c r="P10358" s="4">
        <v>2.72</v>
      </c>
      <c r="Q10358" s="4">
        <v>4.07</v>
      </c>
      <c r="R10358" s="4">
        <v>3.45</v>
      </c>
      <c r="S10358" s="4">
        <v>1.85</v>
      </c>
      <c r="T10358" s="4">
        <v>2.1760000000000002</v>
      </c>
      <c r="U10358" s="4">
        <v>1.4280701754385965</v>
      </c>
      <c r="V10358" s="4">
        <v>2.3154362416107386</v>
      </c>
      <c r="W10358" s="4">
        <v>1</v>
      </c>
      <c r="X10358" s="4">
        <v>0.33765889102614233</v>
      </c>
      <c r="Y10358" s="4">
        <v>0.15474954921670983</v>
      </c>
      <c r="Z10358" s="4">
        <v>0.36463282666100016</v>
      </c>
      <c r="AA10358" s="5">
        <v>0</v>
      </c>
      <c r="AB10358" s="4">
        <v>0</v>
      </c>
      <c r="AC10358" s="4">
        <v>0</v>
      </c>
      <c r="AD10358" s="4">
        <v>0</v>
      </c>
      <c r="AE10358" s="4">
        <v>0</v>
      </c>
      <c r="AF10358" s="5">
        <v>8.6769233080250405E-2</v>
      </c>
      <c r="AG10358" s="5">
        <v>0.21426031672596307</v>
      </c>
      <c r="AH10358" s="4">
        <v>4.07</v>
      </c>
    </row>
    <row r="10359" spans="1:34" s="4" customFormat="1">
      <c r="A10359" s="4" t="s">
        <v>10358</v>
      </c>
      <c r="B10359" s="4" t="s">
        <v>21317</v>
      </c>
      <c r="C10359" s="4" t="s">
        <v>31483</v>
      </c>
      <c r="D10359" s="4">
        <v>34.14</v>
      </c>
      <c r="E10359" s="4">
        <v>33.200000000000003</v>
      </c>
      <c r="F10359" s="4">
        <v>36.549999999999997</v>
      </c>
      <c r="G10359" s="4">
        <v>39.090000000000003</v>
      </c>
      <c r="H10359" s="4">
        <v>30.32</v>
      </c>
      <c r="I10359" s="4">
        <v>36.81</v>
      </c>
      <c r="J10359" s="4">
        <v>42.23</v>
      </c>
      <c r="K10359" s="4">
        <v>35.93</v>
      </c>
      <c r="L10359" s="4">
        <v>34.14</v>
      </c>
      <c r="M10359" s="4">
        <v>33.200000000000003</v>
      </c>
      <c r="N10359" s="4">
        <v>36.549999999999997</v>
      </c>
      <c r="O10359" s="4">
        <v>39.090000000000003</v>
      </c>
      <c r="P10359" s="4">
        <v>30.32</v>
      </c>
      <c r="Q10359" s="4">
        <v>36.81</v>
      </c>
      <c r="R10359" s="4">
        <v>42.23</v>
      </c>
      <c r="S10359" s="4">
        <v>35.93</v>
      </c>
      <c r="T10359" s="4">
        <v>0.88810779144698304</v>
      </c>
      <c r="U10359" s="4">
        <v>1.108734939759036</v>
      </c>
      <c r="V10359" s="4">
        <v>1.1554035567715459</v>
      </c>
      <c r="W10359" s="4">
        <v>0.91916091071885386</v>
      </c>
      <c r="X10359" s="4">
        <v>-5.1534319818698861E-2</v>
      </c>
      <c r="Y10359" s="4">
        <v>4.4827733742630341E-2</v>
      </c>
      <c r="Z10359" s="4">
        <v>6.2733700131028483E-2</v>
      </c>
      <c r="AA10359" s="5">
        <v>-3.6608453227597669E-2</v>
      </c>
      <c r="AB10359" s="4">
        <v>0</v>
      </c>
      <c r="AC10359" s="4">
        <v>0</v>
      </c>
      <c r="AD10359" s="4">
        <v>0</v>
      </c>
      <c r="AE10359" s="4">
        <v>0</v>
      </c>
      <c r="AF10359" s="5">
        <v>0.87620695055199416</v>
      </c>
      <c r="AG10359" s="5">
        <v>4.8546652068405735E-3</v>
      </c>
      <c r="AH10359" s="4">
        <v>42.23</v>
      </c>
    </row>
    <row r="10360" spans="1:34" s="4" customFormat="1">
      <c r="A10360" s="4" t="s">
        <v>10359</v>
      </c>
      <c r="B10360" s="4" t="s">
        <v>21318</v>
      </c>
      <c r="C10360" s="4" t="s">
        <v>31484</v>
      </c>
      <c r="D10360" s="4">
        <v>227.21</v>
      </c>
      <c r="E10360" s="4">
        <v>320.7</v>
      </c>
      <c r="F10360" s="4">
        <v>230.64</v>
      </c>
      <c r="G10360" s="4">
        <v>230.26</v>
      </c>
      <c r="H10360" s="4">
        <v>236.68</v>
      </c>
      <c r="I10360" s="4">
        <v>232.44</v>
      </c>
      <c r="J10360" s="4">
        <v>213.66</v>
      </c>
      <c r="K10360" s="4">
        <v>232.08</v>
      </c>
      <c r="L10360" s="4">
        <v>227.21</v>
      </c>
      <c r="M10360" s="4">
        <v>320.7</v>
      </c>
      <c r="N10360" s="4">
        <v>230.64</v>
      </c>
      <c r="O10360" s="4">
        <v>230.26</v>
      </c>
      <c r="P10360" s="4">
        <v>236.68</v>
      </c>
      <c r="Q10360" s="4">
        <v>232.44</v>
      </c>
      <c r="R10360" s="4">
        <v>213.66</v>
      </c>
      <c r="S10360" s="4">
        <v>232.08</v>
      </c>
      <c r="T10360" s="4">
        <v>1.0416795035429778</v>
      </c>
      <c r="U10360" s="4">
        <v>0.72478952291861554</v>
      </c>
      <c r="V10360" s="4">
        <v>0.92637877211238295</v>
      </c>
      <c r="W10360" s="4">
        <v>1.0079041083992011</v>
      </c>
      <c r="X10360" s="4">
        <v>1.7734118912619445E-2</v>
      </c>
      <c r="Y10360" s="4">
        <v>-0.13978809316170482</v>
      </c>
      <c r="Z10360" s="4">
        <v>-3.3211405322254084E-2</v>
      </c>
      <c r="AA10360" s="5">
        <v>3.4192154685554251E-3</v>
      </c>
      <c r="AB10360" s="4">
        <v>0</v>
      </c>
      <c r="AC10360" s="4">
        <v>0</v>
      </c>
      <c r="AD10360" s="4">
        <v>0</v>
      </c>
      <c r="AE10360" s="4">
        <v>0</v>
      </c>
      <c r="AF10360" s="5">
        <v>0.36443490359872821</v>
      </c>
      <c r="AG10360" s="5">
        <v>-3.7961541025696009E-2</v>
      </c>
      <c r="AH10360" s="4">
        <v>320.7</v>
      </c>
    </row>
    <row r="10361" spans="1:34" s="4" customFormat="1">
      <c r="A10361" s="4" t="s">
        <v>10360</v>
      </c>
      <c r="B10361" s="4" t="s">
        <v>21319</v>
      </c>
      <c r="C10361" s="4" t="s">
        <v>21957</v>
      </c>
      <c r="D10361" s="4">
        <v>0.24</v>
      </c>
      <c r="E10361" s="4">
        <v>0.5</v>
      </c>
      <c r="F10361" s="4">
        <v>0.12</v>
      </c>
      <c r="G10361" s="4">
        <v>0.61</v>
      </c>
      <c r="H10361" s="4">
        <v>0.75</v>
      </c>
      <c r="I10361" s="4">
        <v>0.34</v>
      </c>
      <c r="J10361" s="4">
        <v>0.47</v>
      </c>
      <c r="K10361" s="4">
        <v>0.25</v>
      </c>
      <c r="L10361" s="4">
        <v>0.24</v>
      </c>
      <c r="M10361" s="4">
        <v>0.5</v>
      </c>
      <c r="N10361" s="4">
        <v>0.12</v>
      </c>
      <c r="O10361" s="4">
        <v>0.61</v>
      </c>
      <c r="P10361" s="4">
        <v>0.75</v>
      </c>
      <c r="Q10361" s="4">
        <v>0.34</v>
      </c>
      <c r="R10361" s="4">
        <v>0.47</v>
      </c>
      <c r="S10361" s="4">
        <v>0.25</v>
      </c>
      <c r="T10361" s="4">
        <v>3.125</v>
      </c>
      <c r="U10361" s="4">
        <v>0.68</v>
      </c>
      <c r="V10361" s="4">
        <v>3.9166666666666665</v>
      </c>
      <c r="W10361" s="4">
        <v>0.4098360655737705</v>
      </c>
      <c r="X10361" s="4">
        <v>0.49485002168009401</v>
      </c>
      <c r="Y10361" s="4">
        <v>-0.16749108729376366</v>
      </c>
      <c r="Z10361" s="4">
        <v>0.59291661188809264</v>
      </c>
      <c r="AA10361" s="5">
        <v>-0.38738982633872943</v>
      </c>
      <c r="AB10361" s="4">
        <v>0</v>
      </c>
      <c r="AC10361" s="4">
        <v>0</v>
      </c>
      <c r="AD10361" s="4">
        <v>0</v>
      </c>
      <c r="AE10361" s="4">
        <v>0</v>
      </c>
      <c r="AF10361" s="5">
        <v>0.62050329689532691</v>
      </c>
      <c r="AG10361" s="5">
        <v>0.13322142998392339</v>
      </c>
      <c r="AH10361" s="4">
        <v>0.75</v>
      </c>
    </row>
    <row r="10362" spans="1:34" s="4" customFormat="1">
      <c r="A10362" s="4" t="s">
        <v>10361</v>
      </c>
      <c r="B10362" s="4" t="s">
        <v>21320</v>
      </c>
      <c r="C10362" s="4" t="s">
        <v>31485</v>
      </c>
      <c r="D10362" s="4">
        <v>454.02</v>
      </c>
      <c r="E10362" s="4">
        <v>358.58</v>
      </c>
      <c r="F10362" s="4">
        <v>336.17</v>
      </c>
      <c r="G10362" s="4">
        <v>367.82</v>
      </c>
      <c r="H10362" s="4">
        <v>316.14999999999998</v>
      </c>
      <c r="I10362" s="4">
        <v>381.95</v>
      </c>
      <c r="J10362" s="4">
        <v>315.82</v>
      </c>
      <c r="K10362" s="4">
        <v>307.89999999999998</v>
      </c>
      <c r="L10362" s="4">
        <v>454.02</v>
      </c>
      <c r="M10362" s="4">
        <v>358.58</v>
      </c>
      <c r="N10362" s="4">
        <v>336.17</v>
      </c>
      <c r="O10362" s="4">
        <v>367.82</v>
      </c>
      <c r="P10362" s="4">
        <v>316.14999999999998</v>
      </c>
      <c r="Q10362" s="4">
        <v>381.95</v>
      </c>
      <c r="R10362" s="4">
        <v>315.82</v>
      </c>
      <c r="S10362" s="4">
        <v>307.89999999999998</v>
      </c>
      <c r="T10362" s="4">
        <v>0.69633496321747934</v>
      </c>
      <c r="U10362" s="4">
        <v>1.0651737408667521</v>
      </c>
      <c r="V10362" s="4">
        <v>0.93946515156022248</v>
      </c>
      <c r="W10362" s="4">
        <v>0.83709423087379697</v>
      </c>
      <c r="X10362" s="4">
        <v>-0.15718179820197378</v>
      </c>
      <c r="Y10362" s="4">
        <v>2.7420451479597371E-2</v>
      </c>
      <c r="Z10362" s="4">
        <v>-2.7119324946950522E-2</v>
      </c>
      <c r="AA10362" s="5">
        <v>-7.7225651152445854E-2</v>
      </c>
      <c r="AB10362" s="4">
        <v>0</v>
      </c>
      <c r="AC10362" s="4">
        <v>0</v>
      </c>
      <c r="AD10362" s="4">
        <v>0</v>
      </c>
      <c r="AE10362" s="4">
        <v>0</v>
      </c>
      <c r="AF10362" s="5">
        <v>0.23242279449942607</v>
      </c>
      <c r="AG10362" s="5">
        <v>-5.8526580705443199E-2</v>
      </c>
      <c r="AH10362" s="4">
        <v>454.02</v>
      </c>
    </row>
    <row r="10363" spans="1:34" s="4" customFormat="1">
      <c r="A10363" s="4" t="s">
        <v>10362</v>
      </c>
      <c r="B10363" s="4" t="s">
        <v>21321</v>
      </c>
      <c r="C10363" s="4" t="s">
        <v>31486</v>
      </c>
      <c r="D10363" s="4">
        <v>77.83</v>
      </c>
      <c r="E10363" s="4">
        <v>48.48</v>
      </c>
      <c r="F10363" s="4">
        <v>57.81</v>
      </c>
      <c r="G10363" s="4">
        <v>48.16</v>
      </c>
      <c r="H10363" s="4">
        <v>44.57</v>
      </c>
      <c r="I10363" s="4">
        <v>64.37</v>
      </c>
      <c r="J10363" s="4">
        <v>62.43</v>
      </c>
      <c r="K10363" s="4">
        <v>73.510000000000005</v>
      </c>
      <c r="L10363" s="4">
        <v>77.83</v>
      </c>
      <c r="M10363" s="4">
        <v>48.48</v>
      </c>
      <c r="N10363" s="4">
        <v>57.81</v>
      </c>
      <c r="O10363" s="4">
        <v>48.16</v>
      </c>
      <c r="P10363" s="4">
        <v>44.57</v>
      </c>
      <c r="Q10363" s="4">
        <v>64.37</v>
      </c>
      <c r="R10363" s="4">
        <v>62.43</v>
      </c>
      <c r="S10363" s="4">
        <v>73.510000000000005</v>
      </c>
      <c r="T10363" s="4">
        <v>0.57265835795965569</v>
      </c>
      <c r="U10363" s="4">
        <v>1.3277640264026405</v>
      </c>
      <c r="V10363" s="4">
        <v>1.0799169693824597</v>
      </c>
      <c r="W10363" s="4">
        <v>1.5263704318936879</v>
      </c>
      <c r="X10363" s="4">
        <v>-0.24210439636259465</v>
      </c>
      <c r="Y10363" s="4">
        <v>0.12312089797073951</v>
      </c>
      <c r="Z10363" s="4">
        <v>3.3390365556173959E-2</v>
      </c>
      <c r="AA10363" s="5">
        <v>0.18365994449983369</v>
      </c>
      <c r="AB10363" s="4">
        <v>0</v>
      </c>
      <c r="AC10363" s="4">
        <v>0</v>
      </c>
      <c r="AD10363" s="4">
        <v>0</v>
      </c>
      <c r="AE10363" s="4">
        <v>0</v>
      </c>
      <c r="AF10363" s="5">
        <v>0.81127111039167676</v>
      </c>
      <c r="AG10363" s="5">
        <v>2.4516702916038129E-2</v>
      </c>
      <c r="AH10363" s="4">
        <v>77.83</v>
      </c>
    </row>
    <row r="10364" spans="1:34" s="4" customFormat="1">
      <c r="A10364" s="4" t="s">
        <v>10363</v>
      </c>
      <c r="B10364" s="4" t="s">
        <v>21322</v>
      </c>
      <c r="C10364" s="4" t="s">
        <v>31487</v>
      </c>
      <c r="D10364" s="4">
        <v>27.76</v>
      </c>
      <c r="E10364" s="4">
        <v>21.63</v>
      </c>
      <c r="F10364" s="4">
        <v>27.77</v>
      </c>
      <c r="G10364" s="4">
        <v>17.91</v>
      </c>
      <c r="H10364" s="4">
        <v>27.68</v>
      </c>
      <c r="I10364" s="4">
        <v>12.17</v>
      </c>
      <c r="J10364" s="4">
        <v>23.74</v>
      </c>
      <c r="K10364" s="4">
        <v>12.36</v>
      </c>
      <c r="L10364" s="4">
        <v>27.76</v>
      </c>
      <c r="M10364" s="4">
        <v>21.63</v>
      </c>
      <c r="N10364" s="4">
        <v>27.77</v>
      </c>
      <c r="O10364" s="4">
        <v>17.91</v>
      </c>
      <c r="P10364" s="4">
        <v>27.68</v>
      </c>
      <c r="Q10364" s="4">
        <v>12.17</v>
      </c>
      <c r="R10364" s="4">
        <v>23.74</v>
      </c>
      <c r="S10364" s="4">
        <v>12.36</v>
      </c>
      <c r="T10364" s="4">
        <v>0.99711815561959649</v>
      </c>
      <c r="U10364" s="4">
        <v>0.5626444752658345</v>
      </c>
      <c r="V10364" s="4">
        <v>0.85487936622254224</v>
      </c>
      <c r="W10364" s="4">
        <v>0.6901172529313232</v>
      </c>
      <c r="X10364" s="4">
        <v>-1.2533759980971307E-3</v>
      </c>
      <c r="Y10364" s="4">
        <v>-0.24976594120902648</v>
      </c>
      <c r="Z10364" s="4">
        <v>-6.8095165131685217E-2</v>
      </c>
      <c r="AA10364" s="5">
        <v>-0.16107711509623454</v>
      </c>
      <c r="AB10364" s="4">
        <v>0</v>
      </c>
      <c r="AC10364" s="4">
        <v>0</v>
      </c>
      <c r="AD10364" s="4">
        <v>0</v>
      </c>
      <c r="AE10364" s="4">
        <v>0</v>
      </c>
      <c r="AF10364" s="5">
        <v>0.11381263547934288</v>
      </c>
      <c r="AG10364" s="5">
        <v>-0.12004789935876084</v>
      </c>
      <c r="AH10364" s="4">
        <v>27.77</v>
      </c>
    </row>
    <row r="10365" spans="1:34" s="4" customFormat="1">
      <c r="A10365" s="4" t="s">
        <v>10364</v>
      </c>
      <c r="B10365" s="4" t="s">
        <v>21323</v>
      </c>
      <c r="C10365" s="4" t="s">
        <v>31488</v>
      </c>
      <c r="D10365" s="4">
        <v>3.1</v>
      </c>
      <c r="E10365" s="4">
        <v>0.97</v>
      </c>
      <c r="F10365" s="4">
        <v>3.69</v>
      </c>
      <c r="G10365" s="4">
        <v>1.4</v>
      </c>
      <c r="H10365" s="4">
        <v>2.16</v>
      </c>
      <c r="I10365" s="4">
        <v>0.51</v>
      </c>
      <c r="J10365" s="4">
        <v>2.99</v>
      </c>
      <c r="K10365" s="4">
        <v>0.2</v>
      </c>
      <c r="L10365" s="4">
        <v>3.1</v>
      </c>
      <c r="M10365" s="4">
        <v>0.97</v>
      </c>
      <c r="N10365" s="4">
        <v>3.69</v>
      </c>
      <c r="O10365" s="4">
        <v>1.4</v>
      </c>
      <c r="P10365" s="4">
        <v>2.16</v>
      </c>
      <c r="Q10365" s="4">
        <v>0.51</v>
      </c>
      <c r="R10365" s="4">
        <v>2.99</v>
      </c>
      <c r="S10365" s="4">
        <v>0.2</v>
      </c>
      <c r="T10365" s="4">
        <v>0.6967741935483871</v>
      </c>
      <c r="U10365" s="4">
        <v>0.52577319587628868</v>
      </c>
      <c r="V10365" s="4">
        <v>0.81029810298102989</v>
      </c>
      <c r="W10365" s="4">
        <v>0.14285714285714288</v>
      </c>
      <c r="X10365" s="4">
        <v>-0.15690794268334177</v>
      </c>
      <c r="Y10365" s="4">
        <v>-0.27920155816830849</v>
      </c>
      <c r="Z10365" s="4">
        <v>-9.135517783463068E-2</v>
      </c>
      <c r="AA10365" s="5">
        <v>-0.84509804001425681</v>
      </c>
      <c r="AB10365" s="4">
        <v>0</v>
      </c>
      <c r="AC10365" s="4">
        <v>0</v>
      </c>
      <c r="AD10365" s="4">
        <v>0</v>
      </c>
      <c r="AE10365" s="4">
        <v>0</v>
      </c>
      <c r="AF10365" s="5">
        <v>0.13966653760353664</v>
      </c>
      <c r="AG10365" s="5">
        <v>-0.3431406796751344</v>
      </c>
      <c r="AH10365" s="4">
        <v>3.69</v>
      </c>
    </row>
    <row r="10366" spans="1:34" s="4" customFormat="1">
      <c r="A10366" s="4" t="s">
        <v>10365</v>
      </c>
      <c r="B10366" s="4" t="s">
        <v>21324</v>
      </c>
      <c r="C10366" s="4" t="s">
        <v>31489</v>
      </c>
      <c r="D10366" s="4">
        <v>6.44</v>
      </c>
      <c r="E10366" s="4">
        <v>2.68</v>
      </c>
      <c r="F10366" s="4">
        <v>2.64</v>
      </c>
      <c r="G10366" s="4">
        <v>1.62</v>
      </c>
      <c r="H10366" s="4">
        <v>1.54</v>
      </c>
      <c r="I10366" s="4">
        <v>1.95</v>
      </c>
      <c r="J10366" s="4">
        <v>1.53</v>
      </c>
      <c r="K10366" s="4">
        <v>2.17</v>
      </c>
      <c r="L10366" s="4">
        <v>6.44</v>
      </c>
      <c r="M10366" s="4">
        <v>2.68</v>
      </c>
      <c r="N10366" s="4">
        <v>2.64</v>
      </c>
      <c r="O10366" s="4">
        <v>1.62</v>
      </c>
      <c r="P10366" s="4">
        <v>1.54</v>
      </c>
      <c r="Q10366" s="4">
        <v>1.95</v>
      </c>
      <c r="R10366" s="4">
        <v>1.53</v>
      </c>
      <c r="S10366" s="4">
        <v>2.17</v>
      </c>
      <c r="T10366" s="4">
        <v>0.23913043478260868</v>
      </c>
      <c r="U10366" s="4">
        <v>0.7276119402985074</v>
      </c>
      <c r="V10366" s="4">
        <v>0.57954545454545447</v>
      </c>
      <c r="W10366" s="4">
        <v>1.3395061728395061</v>
      </c>
      <c r="X10366" s="4">
        <v>-0.62136514652334907</v>
      </c>
      <c r="Y10366" s="4">
        <v>-0.13810018266627086</v>
      </c>
      <c r="Z10366" s="4">
        <v>-0.2369124960522323</v>
      </c>
      <c r="AA10366" s="5">
        <v>0.12694471930589854</v>
      </c>
      <c r="AB10366" s="4">
        <v>0</v>
      </c>
      <c r="AC10366" s="4">
        <v>0</v>
      </c>
      <c r="AD10366" s="4">
        <v>0</v>
      </c>
      <c r="AE10366" s="4">
        <v>0</v>
      </c>
      <c r="AF10366" s="5">
        <v>0.25547152869952555</v>
      </c>
      <c r="AG10366" s="5">
        <v>-0.21735827648398842</v>
      </c>
      <c r="AH10366" s="4">
        <v>6.44</v>
      </c>
    </row>
    <row r="10367" spans="1:34" s="4" customFormat="1">
      <c r="A10367" s="4" t="s">
        <v>10366</v>
      </c>
      <c r="B10367" s="4" t="s">
        <v>21325</v>
      </c>
      <c r="C10367" s="4" t="s">
        <v>31490</v>
      </c>
      <c r="D10367" s="4">
        <v>77.63</v>
      </c>
      <c r="E10367" s="4">
        <v>66.66</v>
      </c>
      <c r="F10367" s="4">
        <v>45.24</v>
      </c>
      <c r="G10367" s="4">
        <v>59.48</v>
      </c>
      <c r="H10367" s="4">
        <v>77.61</v>
      </c>
      <c r="I10367" s="4">
        <v>54.3</v>
      </c>
      <c r="J10367" s="4">
        <v>47.05</v>
      </c>
      <c r="K10367" s="4">
        <v>41.06</v>
      </c>
      <c r="L10367" s="4">
        <v>77.63</v>
      </c>
      <c r="M10367" s="4">
        <v>66.66</v>
      </c>
      <c r="N10367" s="4">
        <v>45.24</v>
      </c>
      <c r="O10367" s="4">
        <v>59.48</v>
      </c>
      <c r="P10367" s="4">
        <v>77.61</v>
      </c>
      <c r="Q10367" s="4">
        <v>54.3</v>
      </c>
      <c r="R10367" s="4">
        <v>47.05</v>
      </c>
      <c r="S10367" s="4">
        <v>41.06</v>
      </c>
      <c r="T10367" s="4">
        <v>0.99974236764137581</v>
      </c>
      <c r="U10367" s="4">
        <v>0.81458145814581462</v>
      </c>
      <c r="V10367" s="4">
        <v>1.0400088417329796</v>
      </c>
      <c r="W10367" s="4">
        <v>0.69031607262945538</v>
      </c>
      <c r="X10367" s="4">
        <v>-1.1190272721101725E-4</v>
      </c>
      <c r="Y10367" s="4">
        <v>-8.9065479735664282E-2</v>
      </c>
      <c r="Z10367" s="4">
        <v>1.7037031509857994E-2</v>
      </c>
      <c r="AA10367" s="5">
        <v>-0.16095201481534346</v>
      </c>
      <c r="AB10367" s="4">
        <v>0</v>
      </c>
      <c r="AC10367" s="4">
        <v>0</v>
      </c>
      <c r="AD10367" s="4">
        <v>0</v>
      </c>
      <c r="AE10367" s="4">
        <v>0</v>
      </c>
      <c r="AF10367" s="5">
        <v>0.25378098461712206</v>
      </c>
      <c r="AG10367" s="5">
        <v>-5.827309144209019E-2</v>
      </c>
      <c r="AH10367" s="4">
        <v>77.63</v>
      </c>
    </row>
    <row r="10368" spans="1:34" s="4" customFormat="1">
      <c r="A10368" s="4" t="s">
        <v>10367</v>
      </c>
      <c r="B10368" s="4" t="s">
        <v>21326</v>
      </c>
      <c r="C10368" s="4" t="s">
        <v>21957</v>
      </c>
      <c r="D10368" s="4">
        <v>0.81</v>
      </c>
      <c r="E10368" s="4">
        <v>2.85</v>
      </c>
      <c r="F10368" s="4">
        <v>4.32</v>
      </c>
      <c r="G10368" s="4">
        <v>4.1900000000000004</v>
      </c>
      <c r="H10368" s="4">
        <v>2.6</v>
      </c>
      <c r="I10368" s="4">
        <v>1.1499999999999999</v>
      </c>
      <c r="J10368" s="4">
        <v>0.83</v>
      </c>
      <c r="K10368" s="4">
        <v>2.92</v>
      </c>
      <c r="L10368" s="4">
        <v>0.81</v>
      </c>
      <c r="M10368" s="4">
        <v>2.85</v>
      </c>
      <c r="N10368" s="4">
        <v>4.32</v>
      </c>
      <c r="O10368" s="4">
        <v>4.1900000000000004</v>
      </c>
      <c r="P10368" s="4">
        <v>2.6</v>
      </c>
      <c r="Q10368" s="4">
        <v>1.1499999999999999</v>
      </c>
      <c r="R10368" s="4">
        <v>0.83</v>
      </c>
      <c r="S10368" s="4">
        <v>2.92</v>
      </c>
      <c r="T10368" s="4">
        <v>3.2098765432098766</v>
      </c>
      <c r="U10368" s="4">
        <v>0.40350877192982454</v>
      </c>
      <c r="V10368" s="4">
        <v>0.19212962962962959</v>
      </c>
      <c r="W10368" s="4">
        <v>0.69689737470167057</v>
      </c>
      <c r="X10368" s="4">
        <v>0.50648832909216823</v>
      </c>
      <c r="Y10368" s="4">
        <v>-0.39414701965489857</v>
      </c>
      <c r="Z10368" s="4">
        <v>-0.7164056544388383</v>
      </c>
      <c r="AA10368" s="5">
        <v>-0.15683117151787707</v>
      </c>
      <c r="AB10368" s="4">
        <v>0</v>
      </c>
      <c r="AC10368" s="4">
        <v>0</v>
      </c>
      <c r="AD10368" s="4">
        <v>0</v>
      </c>
      <c r="AE10368" s="4">
        <v>0</v>
      </c>
      <c r="AF10368" s="5">
        <v>0.51587172773688716</v>
      </c>
      <c r="AG10368" s="5">
        <v>-0.19022387912986141</v>
      </c>
      <c r="AH10368" s="4">
        <v>4.32</v>
      </c>
    </row>
    <row r="10369" spans="1:34" s="4" customFormat="1">
      <c r="A10369" s="4" t="s">
        <v>10368</v>
      </c>
      <c r="B10369" s="4" t="s">
        <v>21327</v>
      </c>
      <c r="C10369" s="4" t="s">
        <v>31491</v>
      </c>
      <c r="D10369" s="4">
        <v>1.39</v>
      </c>
      <c r="E10369" s="4">
        <v>2.2999999999999998</v>
      </c>
      <c r="F10369" s="4">
        <v>2.4</v>
      </c>
      <c r="G10369" s="4">
        <v>1.66</v>
      </c>
      <c r="H10369" s="4">
        <v>1.1000000000000001</v>
      </c>
      <c r="I10369" s="4">
        <v>1.1000000000000001</v>
      </c>
      <c r="J10369" s="4">
        <v>1.4</v>
      </c>
      <c r="K10369" s="4">
        <v>1.03</v>
      </c>
      <c r="L10369" s="4">
        <v>1.39</v>
      </c>
      <c r="M10369" s="4">
        <v>2.2999999999999998</v>
      </c>
      <c r="N10369" s="4">
        <v>2.4</v>
      </c>
      <c r="O10369" s="4">
        <v>1.66</v>
      </c>
      <c r="P10369" s="4">
        <v>1.1000000000000001</v>
      </c>
      <c r="Q10369" s="4">
        <v>1.1000000000000001</v>
      </c>
      <c r="R10369" s="4">
        <v>1.4</v>
      </c>
      <c r="S10369" s="4">
        <v>1.03</v>
      </c>
      <c r="T10369" s="4">
        <v>0.79136690647482022</v>
      </c>
      <c r="U10369" s="4">
        <v>0.47826086956521746</v>
      </c>
      <c r="V10369" s="4">
        <v>0.58333333333333337</v>
      </c>
      <c r="W10369" s="4">
        <v>0.62048192771084343</v>
      </c>
      <c r="X10369" s="4">
        <v>-0.10162211509586999</v>
      </c>
      <c r="Y10369" s="4">
        <v>-0.32033515085936776</v>
      </c>
      <c r="Z10369" s="4">
        <v>-0.23408320603336796</v>
      </c>
      <c r="AA10369" s="5">
        <v>-0.20727086333488284</v>
      </c>
      <c r="AB10369" s="4">
        <v>0</v>
      </c>
      <c r="AC10369" s="4">
        <v>0</v>
      </c>
      <c r="AD10369" s="4">
        <v>0</v>
      </c>
      <c r="AE10369" s="4">
        <v>0</v>
      </c>
      <c r="AF10369" s="5">
        <v>1.7314274661954499E-2</v>
      </c>
      <c r="AG10369" s="5">
        <v>-0.21582783383087215</v>
      </c>
      <c r="AH10369" s="4">
        <v>2.4</v>
      </c>
    </row>
    <row r="10370" spans="1:34" s="4" customFormat="1">
      <c r="A10370" s="4" t="s">
        <v>10369</v>
      </c>
      <c r="B10370" s="4" t="s">
        <v>21328</v>
      </c>
      <c r="C10370" s="4" t="s">
        <v>31492</v>
      </c>
      <c r="D10370" s="4">
        <v>2.4900000000000002</v>
      </c>
      <c r="E10370" s="4">
        <v>1.86</v>
      </c>
      <c r="F10370" s="4">
        <v>0.85</v>
      </c>
      <c r="G10370" s="4">
        <v>0.51</v>
      </c>
      <c r="H10370" s="4">
        <v>1.27</v>
      </c>
      <c r="I10370" s="4">
        <v>0.79</v>
      </c>
      <c r="J10370" s="4">
        <v>1.1100000000000001</v>
      </c>
      <c r="K10370" s="4">
        <v>1.17</v>
      </c>
      <c r="L10370" s="4">
        <v>2.4900000000000002</v>
      </c>
      <c r="M10370" s="4">
        <v>1.86</v>
      </c>
      <c r="N10370" s="4">
        <v>0.85</v>
      </c>
      <c r="O10370" s="4">
        <v>0.51</v>
      </c>
      <c r="P10370" s="4">
        <v>1.27</v>
      </c>
      <c r="Q10370" s="4">
        <v>0.79</v>
      </c>
      <c r="R10370" s="4">
        <v>1.1100000000000001</v>
      </c>
      <c r="S10370" s="4">
        <v>1.17</v>
      </c>
      <c r="T10370" s="4">
        <v>0.51004016064257029</v>
      </c>
      <c r="U10370" s="4">
        <v>0.42473118279569894</v>
      </c>
      <c r="V10370" s="4">
        <v>1.3058823529411767</v>
      </c>
      <c r="W10370" s="4">
        <v>2.2941176470588234</v>
      </c>
      <c r="X10370" s="4">
        <v>-0.29239562613977949</v>
      </c>
      <c r="Y10370" s="4">
        <v>-0.37188585292747489</v>
      </c>
      <c r="Z10370" s="4">
        <v>0.11590405307236479</v>
      </c>
      <c r="AA10370" s="5">
        <v>0.36061568564822527</v>
      </c>
      <c r="AB10370" s="4">
        <v>0</v>
      </c>
      <c r="AC10370" s="4">
        <v>0</v>
      </c>
      <c r="AD10370" s="4">
        <v>0</v>
      </c>
      <c r="AE10370" s="4">
        <v>0</v>
      </c>
      <c r="AF10370" s="5">
        <v>0.80355242583307873</v>
      </c>
      <c r="AG10370" s="5">
        <v>-4.6940435086666107E-2</v>
      </c>
      <c r="AH10370" s="4">
        <v>2.4900000000000002</v>
      </c>
    </row>
    <row r="10371" spans="1:34" s="4" customFormat="1">
      <c r="A10371" s="4" t="s">
        <v>10370</v>
      </c>
      <c r="B10371" s="4" t="s">
        <v>21329</v>
      </c>
      <c r="C10371" s="4" t="s">
        <v>21957</v>
      </c>
      <c r="D10371" s="4">
        <v>4.51</v>
      </c>
      <c r="E10371" s="4">
        <v>1.86</v>
      </c>
      <c r="F10371" s="4">
        <v>5.24</v>
      </c>
      <c r="G10371" s="4">
        <v>2.23</v>
      </c>
      <c r="H10371" s="4">
        <v>5.08</v>
      </c>
      <c r="I10371" s="4">
        <v>2.54</v>
      </c>
      <c r="J10371" s="4">
        <v>4.45</v>
      </c>
      <c r="K10371" s="4">
        <v>1.01</v>
      </c>
      <c r="L10371" s="4">
        <v>4.51</v>
      </c>
      <c r="M10371" s="4">
        <v>1.86</v>
      </c>
      <c r="N10371" s="4">
        <v>5.24</v>
      </c>
      <c r="O10371" s="4">
        <v>2.23</v>
      </c>
      <c r="P10371" s="4">
        <v>5.08</v>
      </c>
      <c r="Q10371" s="4">
        <v>2.54</v>
      </c>
      <c r="R10371" s="4">
        <v>4.45</v>
      </c>
      <c r="S10371" s="4">
        <v>1.01</v>
      </c>
      <c r="T10371" s="4">
        <v>1.1263858093126387</v>
      </c>
      <c r="U10371" s="4">
        <v>1.3655913978494623</v>
      </c>
      <c r="V10371" s="4">
        <v>0.8492366412213741</v>
      </c>
      <c r="W10371" s="4">
        <v>0.45291479820627806</v>
      </c>
      <c r="X10371" s="4">
        <v>5.168717040595875E-2</v>
      </c>
      <c r="Y10371" s="4">
        <v>0.13532077240202173</v>
      </c>
      <c r="Z10371" s="4">
        <v>-7.0971276002795028E-2</v>
      </c>
      <c r="AA10371" s="5">
        <v>-0.34398348926551808</v>
      </c>
      <c r="AB10371" s="4">
        <v>0</v>
      </c>
      <c r="AC10371" s="4">
        <v>0</v>
      </c>
      <c r="AD10371" s="4">
        <v>0</v>
      </c>
      <c r="AE10371" s="4">
        <v>0</v>
      </c>
      <c r="AF10371" s="5">
        <v>0.62385304894267612</v>
      </c>
      <c r="AG10371" s="5">
        <v>-5.6986705615083164E-2</v>
      </c>
      <c r="AH10371" s="4">
        <v>5.24</v>
      </c>
    </row>
    <row r="10372" spans="1:34" s="4" customFormat="1">
      <c r="A10372" s="4" t="s">
        <v>10371</v>
      </c>
      <c r="B10372" s="4" t="s">
        <v>21330</v>
      </c>
      <c r="C10372" s="4" t="s">
        <v>31493</v>
      </c>
      <c r="D10372" s="4">
        <v>1.7</v>
      </c>
      <c r="E10372" s="4">
        <v>1.33</v>
      </c>
      <c r="F10372" s="4">
        <v>2.84</v>
      </c>
      <c r="G10372" s="4">
        <v>2.88</v>
      </c>
      <c r="H10372" s="4">
        <v>3.43</v>
      </c>
      <c r="I10372" s="4">
        <v>2.4700000000000002</v>
      </c>
      <c r="J10372" s="4">
        <v>4.0999999999999996</v>
      </c>
      <c r="K10372" s="4">
        <v>4.16</v>
      </c>
      <c r="L10372" s="4">
        <v>1.7</v>
      </c>
      <c r="M10372" s="4">
        <v>1.33</v>
      </c>
      <c r="N10372" s="4">
        <v>2.84</v>
      </c>
      <c r="O10372" s="4">
        <v>2.88</v>
      </c>
      <c r="P10372" s="4">
        <v>3.43</v>
      </c>
      <c r="Q10372" s="4">
        <v>2.4700000000000002</v>
      </c>
      <c r="R10372" s="4">
        <v>4.0999999999999996</v>
      </c>
      <c r="S10372" s="4">
        <v>4.16</v>
      </c>
      <c r="T10372" s="4">
        <v>2.0176470588235293</v>
      </c>
      <c r="U10372" s="4">
        <v>1.8571428571428572</v>
      </c>
      <c r="V10372" s="4">
        <v>1.4436619718309858</v>
      </c>
      <c r="W10372" s="4">
        <v>1.4444444444444446</v>
      </c>
      <c r="X10372" s="4">
        <v>0.30484519866449655</v>
      </c>
      <c r="Y10372" s="4">
        <v>0.26884531229257996</v>
      </c>
      <c r="Z10372" s="4">
        <v>0.15946551667269776</v>
      </c>
      <c r="AA10372" s="5">
        <v>0.15970084286751196</v>
      </c>
      <c r="AB10372" s="4">
        <v>0</v>
      </c>
      <c r="AC10372" s="4">
        <v>0</v>
      </c>
      <c r="AD10372" s="4">
        <v>0</v>
      </c>
      <c r="AE10372" s="4">
        <v>0</v>
      </c>
      <c r="AF10372" s="5">
        <v>9.4581726073413412E-3</v>
      </c>
      <c r="AG10372" s="5">
        <v>0.22321421762432153</v>
      </c>
      <c r="AH10372" s="4">
        <v>4.16</v>
      </c>
    </row>
    <row r="10373" spans="1:34" s="4" customFormat="1">
      <c r="A10373" s="4" t="s">
        <v>10372</v>
      </c>
      <c r="B10373" s="4" t="s">
        <v>21331</v>
      </c>
      <c r="C10373" s="4" t="s">
        <v>31494</v>
      </c>
      <c r="D10373" s="4">
        <v>110.04</v>
      </c>
      <c r="E10373" s="4">
        <v>141.07</v>
      </c>
      <c r="F10373" s="4">
        <v>109.12</v>
      </c>
      <c r="G10373" s="4">
        <v>127.29</v>
      </c>
      <c r="H10373" s="4">
        <v>130.71</v>
      </c>
      <c r="I10373" s="4">
        <v>114.84</v>
      </c>
      <c r="J10373" s="4">
        <v>132.16</v>
      </c>
      <c r="K10373" s="4">
        <v>142.61000000000001</v>
      </c>
      <c r="L10373" s="4">
        <v>110.04</v>
      </c>
      <c r="M10373" s="4">
        <v>141.07</v>
      </c>
      <c r="N10373" s="4">
        <v>109.12</v>
      </c>
      <c r="O10373" s="4">
        <v>127.29</v>
      </c>
      <c r="P10373" s="4">
        <v>130.71</v>
      </c>
      <c r="Q10373" s="4">
        <v>114.84</v>
      </c>
      <c r="R10373" s="4">
        <v>132.16</v>
      </c>
      <c r="S10373" s="4">
        <v>142.61000000000001</v>
      </c>
      <c r="T10373" s="4">
        <v>1.1878407851690294</v>
      </c>
      <c r="U10373" s="4">
        <v>0.81406393988799897</v>
      </c>
      <c r="V10373" s="4">
        <v>1.2111436950146626</v>
      </c>
      <c r="W10373" s="4">
        <v>1.1203550946657239</v>
      </c>
      <c r="X10373" s="4">
        <v>7.4758232937770397E-2</v>
      </c>
      <c r="Y10373" s="4">
        <v>-8.9341482518700388E-2</v>
      </c>
      <c r="Z10373" s="4">
        <v>8.3195672663903236E-2</v>
      </c>
      <c r="AA10373" s="5">
        <v>4.935569339526958E-2</v>
      </c>
      <c r="AB10373" s="4">
        <v>0</v>
      </c>
      <c r="AC10373" s="4">
        <v>0</v>
      </c>
      <c r="AD10373" s="4">
        <v>0</v>
      </c>
      <c r="AE10373" s="4">
        <v>0</v>
      </c>
      <c r="AF10373" s="5">
        <v>0.51687038558231191</v>
      </c>
      <c r="AG10373" s="5">
        <v>2.9492029119560705E-2</v>
      </c>
      <c r="AH10373" s="4">
        <v>142.61000000000001</v>
      </c>
    </row>
    <row r="10374" spans="1:34" s="4" customFormat="1">
      <c r="A10374" s="4" t="s">
        <v>10373</v>
      </c>
      <c r="B10374" s="4" t="s">
        <v>21332</v>
      </c>
      <c r="C10374" s="4" t="s">
        <v>31495</v>
      </c>
      <c r="D10374" s="4">
        <v>179.98</v>
      </c>
      <c r="E10374" s="4">
        <v>151.97999999999999</v>
      </c>
      <c r="F10374" s="4">
        <v>227.38</v>
      </c>
      <c r="G10374" s="4">
        <v>170.92</v>
      </c>
      <c r="H10374" s="4">
        <v>180.16</v>
      </c>
      <c r="I10374" s="4">
        <v>81.66</v>
      </c>
      <c r="J10374" s="4">
        <v>164.52</v>
      </c>
      <c r="K10374" s="4">
        <v>92.78</v>
      </c>
      <c r="L10374" s="4">
        <v>179.98</v>
      </c>
      <c r="M10374" s="4">
        <v>151.97999999999999</v>
      </c>
      <c r="N10374" s="4">
        <v>227.38</v>
      </c>
      <c r="O10374" s="4">
        <v>170.92</v>
      </c>
      <c r="P10374" s="4">
        <v>180.16</v>
      </c>
      <c r="Q10374" s="4">
        <v>81.66</v>
      </c>
      <c r="R10374" s="4">
        <v>164.52</v>
      </c>
      <c r="S10374" s="4">
        <v>92.78</v>
      </c>
      <c r="T10374" s="4">
        <v>1.0010001111234581</v>
      </c>
      <c r="U10374" s="4">
        <v>0.53730754046585083</v>
      </c>
      <c r="V10374" s="4">
        <v>0.72354648605858041</v>
      </c>
      <c r="W10374" s="4">
        <v>0.54282705359232397</v>
      </c>
      <c r="X10374" s="4">
        <v>4.341256914085361E-4</v>
      </c>
      <c r="Y10374" s="4">
        <v>-0.26977706458721323</v>
      </c>
      <c r="Z10374" s="4">
        <v>-0.14053356131041966</v>
      </c>
      <c r="AA10374" s="5">
        <v>-0.26533851596241803</v>
      </c>
      <c r="AB10374" s="4">
        <v>0</v>
      </c>
      <c r="AC10374" s="4">
        <v>0</v>
      </c>
      <c r="AD10374" s="4">
        <v>0</v>
      </c>
      <c r="AE10374" s="4">
        <v>0</v>
      </c>
      <c r="AF10374" s="5">
        <v>7.7466273237163819E-2</v>
      </c>
      <c r="AG10374" s="5">
        <v>-0.16880375404216058</v>
      </c>
      <c r="AH10374" s="4">
        <v>227.38</v>
      </c>
    </row>
    <row r="10375" spans="1:34" s="4" customFormat="1">
      <c r="A10375" s="4" t="s">
        <v>10374</v>
      </c>
      <c r="B10375" s="4" t="s">
        <v>21333</v>
      </c>
      <c r="C10375" s="4" t="s">
        <v>31496</v>
      </c>
      <c r="D10375" s="4">
        <v>1.01</v>
      </c>
      <c r="E10375" s="4">
        <v>0.99</v>
      </c>
      <c r="F10375" s="4">
        <v>1.84</v>
      </c>
      <c r="G10375" s="4">
        <v>1.1499999999999999</v>
      </c>
      <c r="H10375" s="4">
        <v>0.06</v>
      </c>
      <c r="I10375" s="4">
        <v>1.32</v>
      </c>
      <c r="J10375" s="4">
        <v>2.2799999999999998</v>
      </c>
      <c r="K10375" s="4">
        <v>1.62</v>
      </c>
      <c r="L10375" s="4">
        <v>1.01</v>
      </c>
      <c r="M10375" s="4">
        <v>0.99</v>
      </c>
      <c r="N10375" s="4">
        <v>1.84</v>
      </c>
      <c r="O10375" s="4">
        <v>1.1499999999999999</v>
      </c>
      <c r="P10375" s="4">
        <v>0.06</v>
      </c>
      <c r="Q10375" s="4">
        <v>1.32</v>
      </c>
      <c r="R10375" s="4">
        <v>2.2799999999999998</v>
      </c>
      <c r="S10375" s="4">
        <v>1.62</v>
      </c>
      <c r="T10375" s="4">
        <v>5.9405940594059403E-2</v>
      </c>
      <c r="U10375" s="4">
        <v>1.3333333333333335</v>
      </c>
      <c r="V10375" s="4">
        <v>1.2391304347826084</v>
      </c>
      <c r="W10375" s="4">
        <v>1.4086956521739133</v>
      </c>
      <c r="X10375" s="4">
        <v>-1.226170123398999</v>
      </c>
      <c r="Y10375" s="4">
        <v>0.1249387366083</v>
      </c>
      <c r="Z10375" s="4">
        <v>9.311702399091723E-2</v>
      </c>
      <c r="AA10375" s="5">
        <v>0.14881717418901935</v>
      </c>
      <c r="AB10375" s="4">
        <v>0</v>
      </c>
      <c r="AC10375" s="4">
        <v>0</v>
      </c>
      <c r="AD10375" s="4">
        <v>0</v>
      </c>
      <c r="AE10375" s="4">
        <v>0</v>
      </c>
      <c r="AF10375" s="5">
        <v>0.5694763519177668</v>
      </c>
      <c r="AG10375" s="5">
        <v>-0.21482429715269064</v>
      </c>
      <c r="AH10375" s="4">
        <v>2.2799999999999998</v>
      </c>
    </row>
    <row r="10376" spans="1:34" s="4" customFormat="1">
      <c r="A10376" s="4" t="s">
        <v>10375</v>
      </c>
      <c r="B10376" s="4" t="s">
        <v>21334</v>
      </c>
      <c r="C10376" s="4" t="s">
        <v>31497</v>
      </c>
      <c r="D10376" s="4">
        <v>17.03</v>
      </c>
      <c r="E10376" s="4">
        <v>23.11</v>
      </c>
      <c r="F10376" s="4">
        <v>23.12</v>
      </c>
      <c r="G10376" s="4">
        <v>24.86</v>
      </c>
      <c r="H10376" s="4">
        <v>20.76</v>
      </c>
      <c r="I10376" s="4">
        <v>19.34</v>
      </c>
      <c r="J10376" s="4">
        <v>24.7</v>
      </c>
      <c r="K10376" s="4">
        <v>18.690000000000001</v>
      </c>
      <c r="L10376" s="4">
        <v>17.03</v>
      </c>
      <c r="M10376" s="4">
        <v>23.11</v>
      </c>
      <c r="N10376" s="4">
        <v>23.12</v>
      </c>
      <c r="O10376" s="4">
        <v>24.86</v>
      </c>
      <c r="P10376" s="4">
        <v>20.76</v>
      </c>
      <c r="Q10376" s="4">
        <v>19.34</v>
      </c>
      <c r="R10376" s="4">
        <v>24.7</v>
      </c>
      <c r="S10376" s="4">
        <v>18.690000000000001</v>
      </c>
      <c r="T10376" s="4">
        <v>1.2190252495596008</v>
      </c>
      <c r="U10376" s="4">
        <v>0.83686715707485937</v>
      </c>
      <c r="V10376" s="4">
        <v>1.0683391003460208</v>
      </c>
      <c r="W10376" s="4">
        <v>0.75181013676588904</v>
      </c>
      <c r="X10376" s="4">
        <v>8.6012701213819237E-2</v>
      </c>
      <c r="Y10376" s="4">
        <v>-7.7343475732126452E-2</v>
      </c>
      <c r="Z10376" s="4">
        <v>2.8709123511174287E-2</v>
      </c>
      <c r="AA10376" s="5">
        <v>-0.12389182292679388</v>
      </c>
      <c r="AB10376" s="4">
        <v>0</v>
      </c>
      <c r="AC10376" s="4">
        <v>0</v>
      </c>
      <c r="AD10376" s="4">
        <v>0</v>
      </c>
      <c r="AE10376" s="4">
        <v>0</v>
      </c>
      <c r="AF10376" s="5">
        <v>0.68303847218029179</v>
      </c>
      <c r="AG10376" s="5">
        <v>-2.1628368483481701E-2</v>
      </c>
      <c r="AH10376" s="4">
        <v>24.86</v>
      </c>
    </row>
    <row r="10377" spans="1:34" s="4" customFormat="1">
      <c r="A10377" s="4" t="s">
        <v>10376</v>
      </c>
      <c r="B10377" s="4" t="s">
        <v>21335</v>
      </c>
      <c r="C10377" s="4" t="s">
        <v>31498</v>
      </c>
      <c r="D10377" s="4">
        <v>0.43</v>
      </c>
      <c r="E10377" s="4">
        <v>0.37</v>
      </c>
      <c r="F10377" s="4">
        <v>0.47</v>
      </c>
      <c r="G10377" s="4">
        <v>0.71</v>
      </c>
      <c r="H10377" s="4">
        <v>0.22</v>
      </c>
      <c r="I10377" s="4">
        <v>0.3</v>
      </c>
      <c r="J10377" s="4">
        <v>0.32</v>
      </c>
      <c r="K10377" s="4">
        <v>0.22</v>
      </c>
      <c r="L10377" s="4">
        <v>0.43</v>
      </c>
      <c r="M10377" s="4">
        <v>0.37</v>
      </c>
      <c r="N10377" s="4">
        <v>0.47</v>
      </c>
      <c r="O10377" s="4">
        <v>0.71</v>
      </c>
      <c r="P10377" s="4">
        <v>0.22</v>
      </c>
      <c r="Q10377" s="4">
        <v>0.3</v>
      </c>
      <c r="R10377" s="4">
        <v>0.32</v>
      </c>
      <c r="S10377" s="4">
        <v>0.22</v>
      </c>
      <c r="T10377" s="4">
        <v>0.51162790697674421</v>
      </c>
      <c r="U10377" s="4">
        <v>0.81081081081081074</v>
      </c>
      <c r="V10377" s="4">
        <v>0.68085106382978733</v>
      </c>
      <c r="W10377" s="4">
        <v>0.3098591549295775</v>
      </c>
      <c r="X10377" s="4">
        <v>-0.29104577475738025</v>
      </c>
      <c r="Y10377" s="4">
        <v>-9.108046934733259E-2</v>
      </c>
      <c r="Z10377" s="4">
        <v>-0.16694787961581142</v>
      </c>
      <c r="AA10377" s="5">
        <v>-0.50883566789686896</v>
      </c>
      <c r="AB10377" s="4">
        <v>0</v>
      </c>
      <c r="AC10377" s="4">
        <v>0</v>
      </c>
      <c r="AD10377" s="4">
        <v>0</v>
      </c>
      <c r="AE10377" s="4">
        <v>0</v>
      </c>
      <c r="AF10377" s="5">
        <v>6.2641030011073767E-2</v>
      </c>
      <c r="AG10377" s="5">
        <v>-0.26447744790434835</v>
      </c>
      <c r="AH10377" s="4">
        <v>0.71</v>
      </c>
    </row>
    <row r="10378" spans="1:34" s="4" customFormat="1">
      <c r="A10378" s="4" t="s">
        <v>10377</v>
      </c>
      <c r="B10378" s="4" t="s">
        <v>21336</v>
      </c>
      <c r="C10378" s="4" t="s">
        <v>31499</v>
      </c>
      <c r="D10378" s="4">
        <v>1.35</v>
      </c>
      <c r="E10378" s="4">
        <v>0.93</v>
      </c>
      <c r="F10378" s="4">
        <v>1.1499999999999999</v>
      </c>
      <c r="G10378" s="4">
        <v>1.02</v>
      </c>
      <c r="H10378" s="4">
        <v>0.19</v>
      </c>
      <c r="I10378" s="4">
        <v>2.2400000000000002</v>
      </c>
      <c r="J10378" s="4">
        <v>2.66</v>
      </c>
      <c r="K10378" s="4">
        <v>0.7</v>
      </c>
      <c r="L10378" s="4">
        <v>1.35</v>
      </c>
      <c r="M10378" s="4">
        <v>0.93</v>
      </c>
      <c r="N10378" s="4">
        <v>1.1499999999999999</v>
      </c>
      <c r="O10378" s="4">
        <v>1.02</v>
      </c>
      <c r="P10378" s="4">
        <v>0.19</v>
      </c>
      <c r="Q10378" s="4">
        <v>2.2400000000000002</v>
      </c>
      <c r="R10378" s="4">
        <v>2.66</v>
      </c>
      <c r="S10378" s="4">
        <v>0.7</v>
      </c>
      <c r="T10378" s="4">
        <v>0.14074074074074072</v>
      </c>
      <c r="U10378" s="4">
        <v>2.4086021505376345</v>
      </c>
      <c r="V10378" s="4">
        <v>2.31304347826087</v>
      </c>
      <c r="W10378" s="4">
        <v>0.68627450980392146</v>
      </c>
      <c r="X10378" s="4">
        <v>-0.85158016754217725</v>
      </c>
      <c r="Y10378" s="4">
        <v>0.38176506978022773</v>
      </c>
      <c r="Z10378" s="4">
        <v>0.3641837962774554</v>
      </c>
      <c r="AA10378" s="5">
        <v>-0.16350213174766079</v>
      </c>
      <c r="AB10378" s="4">
        <v>0</v>
      </c>
      <c r="AC10378" s="4">
        <v>0</v>
      </c>
      <c r="AD10378" s="4">
        <v>0</v>
      </c>
      <c r="AE10378" s="4">
        <v>0</v>
      </c>
      <c r="AF10378" s="5">
        <v>0.83169798567062936</v>
      </c>
      <c r="AG10378" s="5">
        <v>-6.7283358308038721E-2</v>
      </c>
      <c r="AH10378" s="4">
        <v>2.66</v>
      </c>
    </row>
    <row r="10379" spans="1:34" s="4" customFormat="1">
      <c r="A10379" s="4" t="s">
        <v>10378</v>
      </c>
      <c r="B10379" s="4" t="s">
        <v>21337</v>
      </c>
      <c r="C10379" s="4" t="s">
        <v>31500</v>
      </c>
      <c r="D10379" s="4">
        <v>3.26</v>
      </c>
      <c r="E10379" s="4">
        <v>1.4</v>
      </c>
      <c r="F10379" s="4">
        <v>1.97</v>
      </c>
      <c r="G10379" s="4">
        <v>1.26</v>
      </c>
      <c r="H10379" s="4">
        <v>1.71</v>
      </c>
      <c r="I10379" s="4">
        <v>2</v>
      </c>
      <c r="J10379" s="4">
        <v>1.54</v>
      </c>
      <c r="K10379" s="4">
        <v>1.6</v>
      </c>
      <c r="L10379" s="4">
        <v>3.26</v>
      </c>
      <c r="M10379" s="4">
        <v>1.4</v>
      </c>
      <c r="N10379" s="4">
        <v>1.97</v>
      </c>
      <c r="O10379" s="4">
        <v>1.26</v>
      </c>
      <c r="P10379" s="4">
        <v>1.71</v>
      </c>
      <c r="Q10379" s="4">
        <v>2</v>
      </c>
      <c r="R10379" s="4">
        <v>1.54</v>
      </c>
      <c r="S10379" s="4">
        <v>1.6</v>
      </c>
      <c r="T10379" s="4">
        <v>0.52453987730061347</v>
      </c>
      <c r="U10379" s="4">
        <v>1.4285714285714286</v>
      </c>
      <c r="V10379" s="4">
        <v>0.78172588832487311</v>
      </c>
      <c r="W10379" s="4">
        <v>1.26984126984127</v>
      </c>
      <c r="X10379" s="4">
        <v>-0.2802214896757852</v>
      </c>
      <c r="Y10379" s="4">
        <v>0.15490195998574319</v>
      </c>
      <c r="Z10379" s="4">
        <v>-0.10694550532512985</v>
      </c>
      <c r="AA10379" s="5">
        <v>0.10374943753836194</v>
      </c>
      <c r="AB10379" s="4">
        <v>0</v>
      </c>
      <c r="AC10379" s="4">
        <v>0</v>
      </c>
      <c r="AD10379" s="4">
        <v>0</v>
      </c>
      <c r="AE10379" s="4">
        <v>0</v>
      </c>
      <c r="AF10379" s="5">
        <v>0.76961571788608207</v>
      </c>
      <c r="AG10379" s="5">
        <v>-3.2128899369202484E-2</v>
      </c>
      <c r="AH10379" s="4">
        <v>3.26</v>
      </c>
    </row>
    <row r="10380" spans="1:34" s="4" customFormat="1">
      <c r="A10380" s="4" t="s">
        <v>10379</v>
      </c>
      <c r="B10380" s="4" t="s">
        <v>21338</v>
      </c>
      <c r="C10380" s="4" t="s">
        <v>21957</v>
      </c>
      <c r="D10380" s="4">
        <v>8.19</v>
      </c>
      <c r="E10380" s="4">
        <v>1.59</v>
      </c>
      <c r="F10380" s="4">
        <v>2.66</v>
      </c>
      <c r="G10380" s="4">
        <v>1.79</v>
      </c>
      <c r="H10380" s="4">
        <v>1.07</v>
      </c>
      <c r="I10380" s="4">
        <v>1.31</v>
      </c>
      <c r="J10380" s="4">
        <v>4.59</v>
      </c>
      <c r="K10380" s="4">
        <v>1.99</v>
      </c>
      <c r="L10380" s="4">
        <v>8.19</v>
      </c>
      <c r="M10380" s="4">
        <v>1.59</v>
      </c>
      <c r="N10380" s="4">
        <v>2.66</v>
      </c>
      <c r="O10380" s="4">
        <v>1.79</v>
      </c>
      <c r="P10380" s="4">
        <v>1.07</v>
      </c>
      <c r="Q10380" s="4">
        <v>1.31</v>
      </c>
      <c r="R10380" s="4">
        <v>4.59</v>
      </c>
      <c r="S10380" s="4">
        <v>1.99</v>
      </c>
      <c r="T10380" s="4">
        <v>0.13064713064713065</v>
      </c>
      <c r="U10380" s="4">
        <v>0.82389937106918243</v>
      </c>
      <c r="V10380" s="4">
        <v>1.725563909774436</v>
      </c>
      <c r="W10380" s="4">
        <v>1.1117318435754189</v>
      </c>
      <c r="X10380" s="4">
        <v>-0.88390012407520879</v>
      </c>
      <c r="Y10380" s="4">
        <v>-8.4125828664687208E-2</v>
      </c>
      <c r="Z10380" s="4">
        <v>0.23693104890619421</v>
      </c>
      <c r="AA10380" s="5">
        <v>4.6000045429813431E-2</v>
      </c>
      <c r="AB10380" s="4">
        <v>0</v>
      </c>
      <c r="AC10380" s="4">
        <v>0</v>
      </c>
      <c r="AD10380" s="4">
        <v>0</v>
      </c>
      <c r="AE10380" s="4">
        <v>0</v>
      </c>
      <c r="AF10380" s="5">
        <v>0.53717721007968333</v>
      </c>
      <c r="AG10380" s="5">
        <v>-0.1712737146009721</v>
      </c>
      <c r="AH10380" s="4">
        <v>8.19</v>
      </c>
    </row>
    <row r="10381" spans="1:34" s="4" customFormat="1">
      <c r="A10381" s="4" t="s">
        <v>10380</v>
      </c>
      <c r="B10381" s="4" t="s">
        <v>21339</v>
      </c>
      <c r="C10381" s="4" t="s">
        <v>31501</v>
      </c>
      <c r="D10381" s="4">
        <v>35.659999999999997</v>
      </c>
      <c r="E10381" s="4">
        <v>34.49</v>
      </c>
      <c r="F10381" s="4">
        <v>44.49</v>
      </c>
      <c r="G10381" s="4">
        <v>38.67</v>
      </c>
      <c r="H10381" s="4">
        <v>44.92</v>
      </c>
      <c r="I10381" s="4">
        <v>22.44</v>
      </c>
      <c r="J10381" s="4">
        <v>43.07</v>
      </c>
      <c r="K10381" s="4">
        <v>24.83</v>
      </c>
      <c r="L10381" s="4">
        <v>35.659999999999997</v>
      </c>
      <c r="M10381" s="4">
        <v>34.49</v>
      </c>
      <c r="N10381" s="4">
        <v>44.49</v>
      </c>
      <c r="O10381" s="4">
        <v>38.67</v>
      </c>
      <c r="P10381" s="4">
        <v>44.92</v>
      </c>
      <c r="Q10381" s="4">
        <v>22.44</v>
      </c>
      <c r="R10381" s="4">
        <v>43.07</v>
      </c>
      <c r="S10381" s="4">
        <v>24.83</v>
      </c>
      <c r="T10381" s="4">
        <v>1.2596747055524398</v>
      </c>
      <c r="U10381" s="4">
        <v>0.65062336909249052</v>
      </c>
      <c r="V10381" s="4">
        <v>0.96808271521690259</v>
      </c>
      <c r="W10381" s="4">
        <v>0.64209981898112223</v>
      </c>
      <c r="X10381" s="4">
        <v>0.1002584087500844</v>
      </c>
      <c r="Y10381" s="4">
        <v>-0.18667034178326697</v>
      </c>
      <c r="Z10381" s="4">
        <v>-1.4087533985444409E-2</v>
      </c>
      <c r="AA10381" s="5">
        <v>-0.19239745251850121</v>
      </c>
      <c r="AB10381" s="4">
        <v>0</v>
      </c>
      <c r="AC10381" s="4">
        <v>0</v>
      </c>
      <c r="AD10381" s="4">
        <v>0</v>
      </c>
      <c r="AE10381" s="4">
        <v>0</v>
      </c>
      <c r="AF10381" s="5">
        <v>0.37884259784374213</v>
      </c>
      <c r="AG10381" s="5">
        <v>-7.3224229884282038E-2</v>
      </c>
      <c r="AH10381" s="4">
        <v>44.92</v>
      </c>
    </row>
    <row r="10382" spans="1:34" s="4" customFormat="1">
      <c r="A10382" s="4" t="s">
        <v>10381</v>
      </c>
      <c r="B10382" s="4" t="s">
        <v>21340</v>
      </c>
      <c r="C10382" s="4" t="s">
        <v>21957</v>
      </c>
      <c r="D10382" s="4">
        <v>0.65</v>
      </c>
      <c r="E10382" s="4">
        <v>0.61</v>
      </c>
      <c r="F10382" s="4">
        <v>0.33</v>
      </c>
      <c r="G10382" s="4">
        <v>0.5</v>
      </c>
      <c r="H10382" s="4">
        <v>0.36</v>
      </c>
      <c r="I10382" s="4">
        <v>0.88</v>
      </c>
      <c r="J10382" s="4">
        <v>0.84</v>
      </c>
      <c r="K10382" s="4">
        <v>0.49</v>
      </c>
      <c r="L10382" s="4">
        <v>0.65</v>
      </c>
      <c r="M10382" s="4">
        <v>0.61</v>
      </c>
      <c r="N10382" s="4">
        <v>0.33</v>
      </c>
      <c r="O10382" s="4">
        <v>0.5</v>
      </c>
      <c r="P10382" s="4">
        <v>0.36</v>
      </c>
      <c r="Q10382" s="4">
        <v>0.88</v>
      </c>
      <c r="R10382" s="4">
        <v>0.84</v>
      </c>
      <c r="S10382" s="4">
        <v>0.49</v>
      </c>
      <c r="T10382" s="4">
        <v>0.55384615384615377</v>
      </c>
      <c r="U10382" s="4">
        <v>1.4426229508196722</v>
      </c>
      <c r="V10382" s="4">
        <v>2.5454545454545454</v>
      </c>
      <c r="W10382" s="4">
        <v>0.98</v>
      </c>
      <c r="X10382" s="4">
        <v>-0.25661085587556837</v>
      </c>
      <c r="Y10382" s="4">
        <v>0.15915283713940162</v>
      </c>
      <c r="Z10382" s="4">
        <v>0.40576534618399418</v>
      </c>
      <c r="AA10382" s="5">
        <v>-8.7739243075051505E-3</v>
      </c>
      <c r="AB10382" s="4">
        <v>0</v>
      </c>
      <c r="AC10382" s="4">
        <v>0</v>
      </c>
      <c r="AD10382" s="4">
        <v>0</v>
      </c>
      <c r="AE10382" s="4">
        <v>0</v>
      </c>
      <c r="AF10382" s="5">
        <v>0.62862681631599759</v>
      </c>
      <c r="AG10382" s="5">
        <v>7.4883350785080557E-2</v>
      </c>
      <c r="AH10382" s="4">
        <v>0.88</v>
      </c>
    </row>
    <row r="10383" spans="1:34" s="4" customFormat="1">
      <c r="A10383" s="4" t="s">
        <v>10382</v>
      </c>
      <c r="B10383" s="4" t="s">
        <v>21341</v>
      </c>
      <c r="C10383" s="4" t="s">
        <v>31502</v>
      </c>
      <c r="D10383" s="4">
        <v>498.01</v>
      </c>
      <c r="E10383" s="4">
        <v>406.02</v>
      </c>
      <c r="F10383" s="4">
        <v>414.86</v>
      </c>
      <c r="G10383" s="4">
        <v>408.58</v>
      </c>
      <c r="H10383" s="4">
        <v>402.14</v>
      </c>
      <c r="I10383" s="4">
        <v>442.82</v>
      </c>
      <c r="J10383" s="4">
        <v>390.28</v>
      </c>
      <c r="K10383" s="4">
        <v>374.76</v>
      </c>
      <c r="L10383" s="4">
        <v>498.01</v>
      </c>
      <c r="M10383" s="4">
        <v>406.02</v>
      </c>
      <c r="N10383" s="4">
        <v>414.86</v>
      </c>
      <c r="O10383" s="4">
        <v>408.58</v>
      </c>
      <c r="P10383" s="4">
        <v>402.14</v>
      </c>
      <c r="Q10383" s="4">
        <v>442.82</v>
      </c>
      <c r="R10383" s="4">
        <v>390.28</v>
      </c>
      <c r="S10383" s="4">
        <v>374.76</v>
      </c>
      <c r="T10383" s="4">
        <v>0.80749382542519221</v>
      </c>
      <c r="U10383" s="4">
        <v>1.0906359292645682</v>
      </c>
      <c r="V10383" s="4">
        <v>0.94075109675553192</v>
      </c>
      <c r="W10383" s="4">
        <v>0.91722551275148079</v>
      </c>
      <c r="X10383" s="4">
        <v>-9.2860789856326467E-2</v>
      </c>
      <c r="Y10383" s="4">
        <v>3.7679800726848213E-2</v>
      </c>
      <c r="Z10383" s="4">
        <v>-2.6525266694414445E-2</v>
      </c>
      <c r="AA10383" s="5">
        <v>-3.7523873814440292E-2</v>
      </c>
      <c r="AB10383" s="4">
        <v>0</v>
      </c>
      <c r="AC10383" s="4">
        <v>0</v>
      </c>
      <c r="AD10383" s="4">
        <v>0</v>
      </c>
      <c r="AE10383" s="4">
        <v>0</v>
      </c>
      <c r="AF10383" s="5">
        <v>0.34671449948119065</v>
      </c>
      <c r="AG10383" s="5">
        <v>-2.9807532409583247E-2</v>
      </c>
      <c r="AH10383" s="4">
        <v>498.01</v>
      </c>
    </row>
    <row r="10384" spans="1:34" s="4" customFormat="1">
      <c r="A10384" s="4" t="s">
        <v>10383</v>
      </c>
      <c r="B10384" s="4" t="s">
        <v>21342</v>
      </c>
      <c r="C10384" s="4" t="s">
        <v>21957</v>
      </c>
      <c r="D10384" s="4">
        <v>2.13</v>
      </c>
      <c r="E10384" s="4">
        <v>2.7</v>
      </c>
      <c r="F10384" s="4">
        <v>0.94</v>
      </c>
      <c r="G10384" s="4">
        <v>6.49</v>
      </c>
      <c r="H10384" s="4">
        <v>1.02</v>
      </c>
      <c r="I10384" s="4">
        <v>1.06</v>
      </c>
      <c r="J10384" s="4">
        <v>1.69</v>
      </c>
      <c r="K10384" s="4">
        <v>2.0699999999999998</v>
      </c>
      <c r="L10384" s="4">
        <v>2.13</v>
      </c>
      <c r="M10384" s="4">
        <v>2.7</v>
      </c>
      <c r="N10384" s="4">
        <v>0.94</v>
      </c>
      <c r="O10384" s="4">
        <v>6.49</v>
      </c>
      <c r="P10384" s="4">
        <v>1.02</v>
      </c>
      <c r="Q10384" s="4">
        <v>1.06</v>
      </c>
      <c r="R10384" s="4">
        <v>1.69</v>
      </c>
      <c r="S10384" s="4">
        <v>2.0699999999999998</v>
      </c>
      <c r="T10384" s="4">
        <v>0.47887323943661975</v>
      </c>
      <c r="U10384" s="4">
        <v>0.3925925925925926</v>
      </c>
      <c r="V10384" s="4">
        <v>1.7978723404255319</v>
      </c>
      <c r="W10384" s="4">
        <v>0.31895223420647145</v>
      </c>
      <c r="X10384" s="4">
        <v>-0.31977943167682016</v>
      </c>
      <c r="Y10384" s="4">
        <v>-0.40605789889421706</v>
      </c>
      <c r="Z10384" s="4">
        <v>0.25475885101397489</v>
      </c>
      <c r="AA10384" s="5">
        <v>-0.49627435134345155</v>
      </c>
      <c r="AB10384" s="4">
        <v>0</v>
      </c>
      <c r="AC10384" s="4">
        <v>0</v>
      </c>
      <c r="AD10384" s="4">
        <v>0</v>
      </c>
      <c r="AE10384" s="4">
        <v>0</v>
      </c>
      <c r="AF10384" s="5">
        <v>0.24871322237889038</v>
      </c>
      <c r="AG10384" s="5">
        <v>-0.24183820772512848</v>
      </c>
      <c r="AH10384" s="4">
        <v>6.49</v>
      </c>
    </row>
    <row r="10385" spans="1:34" s="4" customFormat="1">
      <c r="A10385" s="4" t="s">
        <v>10384</v>
      </c>
      <c r="B10385" s="4" t="s">
        <v>21343</v>
      </c>
      <c r="C10385" s="4" t="s">
        <v>31503</v>
      </c>
      <c r="D10385" s="4">
        <v>2701.17</v>
      </c>
      <c r="E10385" s="4">
        <v>2766.31</v>
      </c>
      <c r="F10385" s="4">
        <v>2630.14</v>
      </c>
      <c r="G10385" s="4">
        <v>2839.03</v>
      </c>
      <c r="H10385" s="4">
        <v>2659.99</v>
      </c>
      <c r="I10385" s="4">
        <v>2626.3</v>
      </c>
      <c r="J10385" s="4">
        <v>3184.32</v>
      </c>
      <c r="K10385" s="4">
        <v>2802.45</v>
      </c>
      <c r="L10385" s="4">
        <v>2701.17</v>
      </c>
      <c r="M10385" s="4">
        <v>2766.31</v>
      </c>
      <c r="N10385" s="4">
        <v>2630.14</v>
      </c>
      <c r="O10385" s="4">
        <v>2839.03</v>
      </c>
      <c r="P10385" s="4">
        <v>2659.99</v>
      </c>
      <c r="Q10385" s="4">
        <v>2626.3</v>
      </c>
      <c r="R10385" s="4">
        <v>3184.32</v>
      </c>
      <c r="S10385" s="4">
        <v>2802.45</v>
      </c>
      <c r="T10385" s="4">
        <v>0.98475475442123217</v>
      </c>
      <c r="U10385" s="4">
        <v>0.94938745115334155</v>
      </c>
      <c r="V10385" s="4">
        <v>1.2107036127354438</v>
      </c>
      <c r="W10385" s="4">
        <v>0.98711531755564386</v>
      </c>
      <c r="X10385" s="4">
        <v>-6.6719137288523255E-3</v>
      </c>
      <c r="Y10385" s="4">
        <v>-2.2556513012514212E-2</v>
      </c>
      <c r="Z10385" s="4">
        <v>8.3037838347148299E-2</v>
      </c>
      <c r="AA10385" s="5">
        <v>-5.6321088778581996E-3</v>
      </c>
      <c r="AB10385" s="4">
        <v>0</v>
      </c>
      <c r="AC10385" s="4">
        <v>0</v>
      </c>
      <c r="AD10385" s="4">
        <v>0</v>
      </c>
      <c r="AE10385" s="4">
        <v>0</v>
      </c>
      <c r="AF10385" s="5">
        <v>0.65002007935558592</v>
      </c>
      <c r="AG10385" s="5">
        <v>1.204432568198089E-2</v>
      </c>
      <c r="AH10385" s="4">
        <v>3184.32</v>
      </c>
    </row>
    <row r="10386" spans="1:34" s="4" customFormat="1">
      <c r="A10386" s="4" t="s">
        <v>10385</v>
      </c>
      <c r="B10386" s="4" t="s">
        <v>21344</v>
      </c>
      <c r="C10386" s="4" t="s">
        <v>31504</v>
      </c>
      <c r="D10386" s="4">
        <v>0.09</v>
      </c>
      <c r="E10386" s="4">
        <v>0.25</v>
      </c>
      <c r="F10386" s="4">
        <v>0.88</v>
      </c>
      <c r="G10386" s="4">
        <v>0.16</v>
      </c>
      <c r="H10386" s="4">
        <v>0.47</v>
      </c>
      <c r="I10386" s="4">
        <v>0.27</v>
      </c>
      <c r="J10386" s="4">
        <v>0.18</v>
      </c>
      <c r="K10386" s="4">
        <v>0.05</v>
      </c>
      <c r="L10386" s="4">
        <v>0.09</v>
      </c>
      <c r="M10386" s="4">
        <v>0.25</v>
      </c>
      <c r="N10386" s="4">
        <v>0.88</v>
      </c>
      <c r="O10386" s="4">
        <v>0.16</v>
      </c>
      <c r="P10386" s="4">
        <v>0.47</v>
      </c>
      <c r="Q10386" s="4">
        <v>0.27</v>
      </c>
      <c r="R10386" s="4">
        <v>0.18</v>
      </c>
      <c r="S10386" s="4">
        <v>0.05</v>
      </c>
      <c r="T10386" s="4">
        <v>5.2222222222222223</v>
      </c>
      <c r="U10386" s="4">
        <v>1.08</v>
      </c>
      <c r="V10386" s="4">
        <v>0.20454545454545453</v>
      </c>
      <c r="W10386" s="4">
        <v>0.3125</v>
      </c>
      <c r="X10386" s="4">
        <v>0.71785534849639265</v>
      </c>
      <c r="Y10386" s="4">
        <v>3.342375548694973E-2</v>
      </c>
      <c r="Z10386" s="4">
        <v>-0.68921016704686255</v>
      </c>
      <c r="AA10386" s="5">
        <v>-0.50514997831990593</v>
      </c>
      <c r="AB10386" s="4">
        <v>0</v>
      </c>
      <c r="AC10386" s="4">
        <v>0</v>
      </c>
      <c r="AD10386" s="4">
        <v>0</v>
      </c>
      <c r="AE10386" s="4">
        <v>0</v>
      </c>
      <c r="AF10386" s="5">
        <v>0.74903114640675761</v>
      </c>
      <c r="AG10386" s="5">
        <v>-0.11077026034585652</v>
      </c>
      <c r="AH10386" s="4">
        <v>0.88</v>
      </c>
    </row>
    <row r="10387" spans="1:34" s="4" customFormat="1">
      <c r="A10387" s="4" t="s">
        <v>10386</v>
      </c>
      <c r="B10387" s="4" t="s">
        <v>21345</v>
      </c>
      <c r="C10387" s="4" t="s">
        <v>21957</v>
      </c>
      <c r="D10387" s="4">
        <v>704.91</v>
      </c>
      <c r="E10387" s="4">
        <v>1390.51</v>
      </c>
      <c r="F10387" s="4">
        <v>965.98</v>
      </c>
      <c r="G10387" s="4">
        <v>1210.48</v>
      </c>
      <c r="H10387" s="4">
        <v>837.08</v>
      </c>
      <c r="I10387" s="4">
        <v>818.15</v>
      </c>
      <c r="J10387" s="4">
        <v>891.89</v>
      </c>
      <c r="K10387" s="4">
        <v>1013.92</v>
      </c>
      <c r="L10387" s="4">
        <v>704.91</v>
      </c>
      <c r="M10387" s="4">
        <v>1390.51</v>
      </c>
      <c r="N10387" s="4">
        <v>965.98</v>
      </c>
      <c r="O10387" s="4">
        <v>1210.48</v>
      </c>
      <c r="P10387" s="4">
        <v>837.08</v>
      </c>
      <c r="Q10387" s="4">
        <v>818.15</v>
      </c>
      <c r="R10387" s="4">
        <v>891.89</v>
      </c>
      <c r="S10387" s="4">
        <v>1013.92</v>
      </c>
      <c r="T10387" s="4">
        <v>1.1874991133619897</v>
      </c>
      <c r="U10387" s="4">
        <v>0.58838124141502035</v>
      </c>
      <c r="V10387" s="4">
        <v>0.92330068945526822</v>
      </c>
      <c r="W10387" s="4">
        <v>0.8376181349547287</v>
      </c>
      <c r="X10387" s="4">
        <v>7.463329403405021E-2</v>
      </c>
      <c r="Y10387" s="4">
        <v>-0.23034118176335464</v>
      </c>
      <c r="Z10387" s="4">
        <v>-3.4656840139034854E-2</v>
      </c>
      <c r="AA10387" s="5">
        <v>-7.695392848118586E-2</v>
      </c>
      <c r="AB10387" s="4">
        <v>0</v>
      </c>
      <c r="AC10387" s="4">
        <v>0</v>
      </c>
      <c r="AD10387" s="4">
        <v>0</v>
      </c>
      <c r="AE10387" s="4">
        <v>0</v>
      </c>
      <c r="AF10387" s="5">
        <v>0.36773376353650278</v>
      </c>
      <c r="AG10387" s="5">
        <v>-6.6829664087381294E-2</v>
      </c>
      <c r="AH10387" s="4">
        <v>1390.51</v>
      </c>
    </row>
    <row r="10388" spans="1:34" s="4" customFormat="1">
      <c r="A10388" s="4" t="s">
        <v>10387</v>
      </c>
      <c r="B10388" s="4" t="s">
        <v>21346</v>
      </c>
      <c r="C10388" s="4" t="s">
        <v>31505</v>
      </c>
      <c r="D10388" s="4">
        <v>6.67</v>
      </c>
      <c r="E10388" s="4">
        <v>3.31</v>
      </c>
      <c r="F10388" s="4">
        <v>11.79</v>
      </c>
      <c r="G10388" s="4">
        <v>8.8699999999999992</v>
      </c>
      <c r="H10388" s="4">
        <v>7.17</v>
      </c>
      <c r="I10388" s="4">
        <v>7.21</v>
      </c>
      <c r="J10388" s="4">
        <v>11.11</v>
      </c>
      <c r="K10388" s="4">
        <v>9.5299999999999994</v>
      </c>
      <c r="L10388" s="4">
        <v>6.67</v>
      </c>
      <c r="M10388" s="4">
        <v>3.31</v>
      </c>
      <c r="N10388" s="4">
        <v>11.79</v>
      </c>
      <c r="O10388" s="4">
        <v>8.8699999999999992</v>
      </c>
      <c r="P10388" s="4">
        <v>7.17</v>
      </c>
      <c r="Q10388" s="4">
        <v>7.21</v>
      </c>
      <c r="R10388" s="4">
        <v>11.11</v>
      </c>
      <c r="S10388" s="4">
        <v>9.5299999999999994</v>
      </c>
      <c r="T10388" s="4">
        <v>1.0749625187406298</v>
      </c>
      <c r="U10388" s="4">
        <v>2.1782477341389725</v>
      </c>
      <c r="V10388" s="4">
        <v>0.94232400339270572</v>
      </c>
      <c r="W10388" s="4">
        <v>1.0744081172491544</v>
      </c>
      <c r="X10388" s="4">
        <v>3.1393321751251188E-2</v>
      </c>
      <c r="Y10388" s="4">
        <v>0.33810727094371024</v>
      </c>
      <c r="Z10388" s="4">
        <v>-2.5799746154221502E-2</v>
      </c>
      <c r="AA10388" s="5">
        <v>3.1169280806600003E-2</v>
      </c>
      <c r="AB10388" s="4">
        <v>0</v>
      </c>
      <c r="AC10388" s="4">
        <v>0</v>
      </c>
      <c r="AD10388" s="4">
        <v>0</v>
      </c>
      <c r="AE10388" s="4">
        <v>0</v>
      </c>
      <c r="AF10388" s="5">
        <v>0.33883732508410563</v>
      </c>
      <c r="AG10388" s="5">
        <v>9.3717531836834983E-2</v>
      </c>
      <c r="AH10388" s="4">
        <v>11.79</v>
      </c>
    </row>
    <row r="10389" spans="1:34" s="4" customFormat="1">
      <c r="A10389" s="4" t="s">
        <v>10388</v>
      </c>
      <c r="B10389" s="4" t="s">
        <v>21347</v>
      </c>
      <c r="C10389" s="4" t="s">
        <v>31506</v>
      </c>
      <c r="D10389" s="4">
        <v>4.1900000000000004</v>
      </c>
      <c r="E10389" s="4">
        <v>1.91</v>
      </c>
      <c r="F10389" s="4">
        <v>2.5299999999999998</v>
      </c>
      <c r="G10389" s="4">
        <v>1.81</v>
      </c>
      <c r="H10389" s="4">
        <v>2.75</v>
      </c>
      <c r="I10389" s="4">
        <v>3.07</v>
      </c>
      <c r="J10389" s="4">
        <v>1.23</v>
      </c>
      <c r="K10389" s="4">
        <v>1.18</v>
      </c>
      <c r="L10389" s="4">
        <v>4.1900000000000004</v>
      </c>
      <c r="M10389" s="4">
        <v>1.91</v>
      </c>
      <c r="N10389" s="4">
        <v>2.5299999999999998</v>
      </c>
      <c r="O10389" s="4">
        <v>1.81</v>
      </c>
      <c r="P10389" s="4">
        <v>2.75</v>
      </c>
      <c r="Q10389" s="4">
        <v>3.07</v>
      </c>
      <c r="R10389" s="4">
        <v>1.23</v>
      </c>
      <c r="S10389" s="4">
        <v>1.18</v>
      </c>
      <c r="T10389" s="4">
        <v>0.65632458233890212</v>
      </c>
      <c r="U10389" s="4">
        <v>1.6073298429319371</v>
      </c>
      <c r="V10389" s="4">
        <v>0.48616600790513836</v>
      </c>
      <c r="W10389" s="4">
        <v>0.65193370165745856</v>
      </c>
      <c r="X10389" s="4">
        <v>-0.18288132913603267</v>
      </c>
      <c r="Y10389" s="4">
        <v>0.20610500822945893</v>
      </c>
      <c r="Z10389" s="4">
        <v>-0.31321540973641998</v>
      </c>
      <c r="AA10389" s="5">
        <v>-0.18579656756305912</v>
      </c>
      <c r="AB10389" s="4">
        <v>0</v>
      </c>
      <c r="AC10389" s="4">
        <v>0</v>
      </c>
      <c r="AD10389" s="4">
        <v>0</v>
      </c>
      <c r="AE10389" s="4">
        <v>0</v>
      </c>
      <c r="AF10389" s="5">
        <v>0.36808734519715075</v>
      </c>
      <c r="AG10389" s="5">
        <v>-0.11894707455151321</v>
      </c>
      <c r="AH10389" s="4">
        <v>4.1900000000000004</v>
      </c>
    </row>
    <row r="10390" spans="1:34" s="4" customFormat="1">
      <c r="A10390" s="4" t="s">
        <v>10389</v>
      </c>
      <c r="B10390" s="4" t="s">
        <v>21348</v>
      </c>
      <c r="C10390" s="4" t="s">
        <v>21957</v>
      </c>
      <c r="D10390" s="4">
        <v>170.8</v>
      </c>
      <c r="E10390" s="4">
        <v>245.02</v>
      </c>
      <c r="F10390" s="4">
        <v>252.67</v>
      </c>
      <c r="G10390" s="4">
        <v>221.14</v>
      </c>
      <c r="H10390" s="4">
        <v>185.45</v>
      </c>
      <c r="I10390" s="4">
        <v>210.19</v>
      </c>
      <c r="J10390" s="4">
        <v>293.33999999999997</v>
      </c>
      <c r="K10390" s="4">
        <v>277.63</v>
      </c>
      <c r="L10390" s="4">
        <v>170.8</v>
      </c>
      <c r="M10390" s="4">
        <v>245.02</v>
      </c>
      <c r="N10390" s="4">
        <v>252.67</v>
      </c>
      <c r="O10390" s="4">
        <v>221.14</v>
      </c>
      <c r="P10390" s="4">
        <v>185.45</v>
      </c>
      <c r="Q10390" s="4">
        <v>210.19</v>
      </c>
      <c r="R10390" s="4">
        <v>293.33999999999997</v>
      </c>
      <c r="S10390" s="4">
        <v>277.63</v>
      </c>
      <c r="T10390" s="4">
        <v>1.0857728337236532</v>
      </c>
      <c r="U10390" s="4">
        <v>0.85784833891110923</v>
      </c>
      <c r="V10390" s="4">
        <v>1.1609609371908023</v>
      </c>
      <c r="W10390" s="4">
        <v>1.2554490368092612</v>
      </c>
      <c r="X10390" s="4">
        <v>3.5738971311642609E-2</v>
      </c>
      <c r="Y10390" s="4">
        <v>-6.6589485340046217E-2</v>
      </c>
      <c r="Z10390" s="4">
        <v>6.4817607294228127E-2</v>
      </c>
      <c r="AA10390" s="5">
        <v>9.879908783210202E-2</v>
      </c>
      <c r="AB10390" s="4">
        <v>0</v>
      </c>
      <c r="AC10390" s="4">
        <v>0</v>
      </c>
      <c r="AD10390" s="4">
        <v>0</v>
      </c>
      <c r="AE10390" s="4">
        <v>0</v>
      </c>
      <c r="AF10390" s="5">
        <v>0.42073028934222673</v>
      </c>
      <c r="AG10390" s="5">
        <v>3.3191545274481635E-2</v>
      </c>
      <c r="AH10390" s="4">
        <v>293.33999999999997</v>
      </c>
    </row>
    <row r="10391" spans="1:34" s="4" customFormat="1">
      <c r="A10391" s="4" t="s">
        <v>10390</v>
      </c>
      <c r="B10391" s="4" t="s">
        <v>21349</v>
      </c>
      <c r="C10391" s="4" t="s">
        <v>31507</v>
      </c>
      <c r="D10391" s="4">
        <v>30.52</v>
      </c>
      <c r="E10391" s="4">
        <v>18.04</v>
      </c>
      <c r="F10391" s="4">
        <v>21</v>
      </c>
      <c r="G10391" s="4">
        <v>18.2</v>
      </c>
      <c r="H10391" s="4">
        <v>14.68</v>
      </c>
      <c r="I10391" s="4">
        <v>20.66</v>
      </c>
      <c r="J10391" s="4">
        <v>20.53</v>
      </c>
      <c r="K10391" s="4">
        <v>15.8</v>
      </c>
      <c r="L10391" s="4">
        <v>30.52</v>
      </c>
      <c r="M10391" s="4">
        <v>18.04</v>
      </c>
      <c r="N10391" s="4">
        <v>21</v>
      </c>
      <c r="O10391" s="4">
        <v>18.2</v>
      </c>
      <c r="P10391" s="4">
        <v>14.68</v>
      </c>
      <c r="Q10391" s="4">
        <v>20.66</v>
      </c>
      <c r="R10391" s="4">
        <v>20.53</v>
      </c>
      <c r="S10391" s="4">
        <v>15.8</v>
      </c>
      <c r="T10391" s="4">
        <v>0.48099606815203144</v>
      </c>
      <c r="U10391" s="4">
        <v>1.1452328159645233</v>
      </c>
      <c r="V10391" s="4">
        <v>0.97761904761904772</v>
      </c>
      <c r="W10391" s="4">
        <v>0.86813186813186816</v>
      </c>
      <c r="X10391" s="4">
        <v>-0.31785847370279113</v>
      </c>
      <c r="Y10391" s="4">
        <v>5.889378397767886E-2</v>
      </c>
      <c r="Z10391" s="4">
        <v>-9.8303453633273481E-3</v>
      </c>
      <c r="AA10391" s="5">
        <v>-6.1414301030652159E-2</v>
      </c>
      <c r="AB10391" s="4">
        <v>0</v>
      </c>
      <c r="AC10391" s="4">
        <v>0</v>
      </c>
      <c r="AD10391" s="4">
        <v>0</v>
      </c>
      <c r="AE10391" s="4">
        <v>0</v>
      </c>
      <c r="AF10391" s="5">
        <v>0.38930810445563463</v>
      </c>
      <c r="AG10391" s="5">
        <v>-8.2552334029772939E-2</v>
      </c>
      <c r="AH10391" s="4">
        <v>30.52</v>
      </c>
    </row>
    <row r="10392" spans="1:34" s="4" customFormat="1">
      <c r="A10392" s="4" t="s">
        <v>10391</v>
      </c>
      <c r="B10392" s="4" t="s">
        <v>21350</v>
      </c>
      <c r="C10392" s="4" t="s">
        <v>31508</v>
      </c>
      <c r="D10392" s="4">
        <v>40.200000000000003</v>
      </c>
      <c r="E10392" s="4">
        <v>32.130000000000003</v>
      </c>
      <c r="F10392" s="4">
        <v>46.38</v>
      </c>
      <c r="G10392" s="4">
        <v>44.25</v>
      </c>
      <c r="H10392" s="4">
        <v>29.32</v>
      </c>
      <c r="I10392" s="4">
        <v>35.43</v>
      </c>
      <c r="J10392" s="4">
        <v>49.87</v>
      </c>
      <c r="K10392" s="4">
        <v>40.590000000000003</v>
      </c>
      <c r="L10392" s="4">
        <v>40.200000000000003</v>
      </c>
      <c r="M10392" s="4">
        <v>32.130000000000003</v>
      </c>
      <c r="N10392" s="4">
        <v>46.38</v>
      </c>
      <c r="O10392" s="4">
        <v>44.25</v>
      </c>
      <c r="P10392" s="4">
        <v>29.32</v>
      </c>
      <c r="Q10392" s="4">
        <v>35.43</v>
      </c>
      <c r="R10392" s="4">
        <v>49.87</v>
      </c>
      <c r="S10392" s="4">
        <v>40.590000000000003</v>
      </c>
      <c r="T10392" s="4">
        <v>0.72935323383084572</v>
      </c>
      <c r="U10392" s="4">
        <v>1.1027077497665732</v>
      </c>
      <c r="V10392" s="4">
        <v>1.0752479517033202</v>
      </c>
      <c r="W10392" s="4">
        <v>0.91728813559322042</v>
      </c>
      <c r="X10392" s="4">
        <v>-0.13706208711537976</v>
      </c>
      <c r="Y10392" s="4">
        <v>4.2460426781659108E-2</v>
      </c>
      <c r="Z10392" s="4">
        <v>3.1508623916394404E-2</v>
      </c>
      <c r="AA10392" s="5">
        <v>-3.7494223716558785E-2</v>
      </c>
      <c r="AB10392" s="4">
        <v>0</v>
      </c>
      <c r="AC10392" s="4">
        <v>0</v>
      </c>
      <c r="AD10392" s="4">
        <v>0</v>
      </c>
      <c r="AE10392" s="4">
        <v>0</v>
      </c>
      <c r="AF10392" s="5">
        <v>0.58552436566647115</v>
      </c>
      <c r="AG10392" s="5">
        <v>-2.5146815033471256E-2</v>
      </c>
      <c r="AH10392" s="4">
        <v>49.87</v>
      </c>
    </row>
    <row r="10393" spans="1:34" s="4" customFormat="1">
      <c r="A10393" s="4" t="s">
        <v>10392</v>
      </c>
      <c r="B10393" s="4" t="s">
        <v>21351</v>
      </c>
      <c r="C10393" s="4" t="s">
        <v>31509</v>
      </c>
      <c r="D10393" s="4">
        <v>20.65</v>
      </c>
      <c r="E10393" s="4">
        <v>17.72</v>
      </c>
      <c r="F10393" s="4">
        <v>15.73</v>
      </c>
      <c r="G10393" s="4">
        <v>20.88</v>
      </c>
      <c r="H10393" s="4">
        <v>22.96</v>
      </c>
      <c r="I10393" s="4">
        <v>21.72</v>
      </c>
      <c r="J10393" s="4">
        <v>19.18</v>
      </c>
      <c r="K10393" s="4">
        <v>15.79</v>
      </c>
      <c r="L10393" s="4">
        <v>20.65</v>
      </c>
      <c r="M10393" s="4">
        <v>17.72</v>
      </c>
      <c r="N10393" s="4">
        <v>15.73</v>
      </c>
      <c r="O10393" s="4">
        <v>20.88</v>
      </c>
      <c r="P10393" s="4">
        <v>22.96</v>
      </c>
      <c r="Q10393" s="4">
        <v>21.72</v>
      </c>
      <c r="R10393" s="4">
        <v>19.18</v>
      </c>
      <c r="S10393" s="4">
        <v>15.79</v>
      </c>
      <c r="T10393" s="4">
        <v>1.111864406779661</v>
      </c>
      <c r="U10393" s="4">
        <v>1.2257336343115124</v>
      </c>
      <c r="V10393" s="4">
        <v>1.2193261284170374</v>
      </c>
      <c r="W10393" s="4">
        <v>0.75622605363984674</v>
      </c>
      <c r="X10393" s="4">
        <v>4.6051827733516092E-2</v>
      </c>
      <c r="Y10393" s="4">
        <v>8.8396103365777384E-2</v>
      </c>
      <c r="Z10393" s="4">
        <v>8.6119880211357885E-2</v>
      </c>
      <c r="AA10393" s="5">
        <v>-0.12134836432193032</v>
      </c>
      <c r="AB10393" s="4">
        <v>0</v>
      </c>
      <c r="AC10393" s="4">
        <v>0</v>
      </c>
      <c r="AD10393" s="4">
        <v>0</v>
      </c>
      <c r="AE10393" s="4">
        <v>0</v>
      </c>
      <c r="AF10393" s="5">
        <v>0.65188235434646002</v>
      </c>
      <c r="AG10393" s="5">
        <v>2.4804861747180263E-2</v>
      </c>
      <c r="AH10393" s="4">
        <v>22.96</v>
      </c>
    </row>
    <row r="10394" spans="1:34" s="4" customFormat="1">
      <c r="A10394" s="4" t="s">
        <v>10393</v>
      </c>
      <c r="B10394" s="4" t="s">
        <v>21352</v>
      </c>
      <c r="C10394" s="4" t="s">
        <v>21957</v>
      </c>
      <c r="D10394" s="4">
        <v>0.5</v>
      </c>
      <c r="E10394" s="4">
        <v>0.3</v>
      </c>
      <c r="F10394" s="4">
        <v>0.42</v>
      </c>
      <c r="G10394" s="4">
        <v>0.94</v>
      </c>
      <c r="H10394" s="4">
        <v>1.69</v>
      </c>
      <c r="I10394" s="4">
        <v>1.4</v>
      </c>
      <c r="J10394" s="4">
        <v>0.69</v>
      </c>
      <c r="K10394" s="4">
        <v>0.38</v>
      </c>
      <c r="L10394" s="4">
        <v>0.5</v>
      </c>
      <c r="M10394" s="4">
        <v>0.3</v>
      </c>
      <c r="N10394" s="4">
        <v>0.42</v>
      </c>
      <c r="O10394" s="4">
        <v>0.94</v>
      </c>
      <c r="P10394" s="4">
        <v>1.69</v>
      </c>
      <c r="Q10394" s="4">
        <v>1.4</v>
      </c>
      <c r="R10394" s="4">
        <v>0.69</v>
      </c>
      <c r="S10394" s="4">
        <v>0.38</v>
      </c>
      <c r="T10394" s="4">
        <v>3.38</v>
      </c>
      <c r="U10394" s="4">
        <v>4.666666666666667</v>
      </c>
      <c r="V10394" s="4">
        <v>1.6428571428571428</v>
      </c>
      <c r="W10394" s="4">
        <v>0.4042553191489362</v>
      </c>
      <c r="X10394" s="4">
        <v>0.52891670027765469</v>
      </c>
      <c r="Y10394" s="4">
        <v>0.66900678095857558</v>
      </c>
      <c r="Z10394" s="4">
        <v>0.21559980033935483</v>
      </c>
      <c r="AA10394" s="5">
        <v>-0.3933442569828885</v>
      </c>
      <c r="AB10394" s="4">
        <v>0</v>
      </c>
      <c r="AC10394" s="4">
        <v>0</v>
      </c>
      <c r="AD10394" s="4">
        <v>0</v>
      </c>
      <c r="AE10394" s="4">
        <v>0</v>
      </c>
      <c r="AF10394" s="5">
        <v>0.35895571144461841</v>
      </c>
      <c r="AG10394" s="5">
        <v>0.25504475614817418</v>
      </c>
      <c r="AH10394" s="4">
        <v>1.69</v>
      </c>
    </row>
    <row r="10395" spans="1:34" s="4" customFormat="1">
      <c r="A10395" s="4" t="s">
        <v>10394</v>
      </c>
      <c r="B10395" s="4" t="s">
        <v>21353</v>
      </c>
      <c r="C10395" s="4" t="s">
        <v>31510</v>
      </c>
      <c r="D10395" s="4">
        <v>26.93</v>
      </c>
      <c r="E10395" s="4">
        <v>21.12</v>
      </c>
      <c r="F10395" s="4">
        <v>39.49</v>
      </c>
      <c r="G10395" s="4">
        <v>45.93</v>
      </c>
      <c r="H10395" s="4">
        <v>43.27</v>
      </c>
      <c r="I10395" s="4">
        <v>51.44</v>
      </c>
      <c r="J10395" s="4">
        <v>22.97</v>
      </c>
      <c r="K10395" s="4">
        <v>26.14</v>
      </c>
      <c r="L10395" s="4">
        <v>26.93</v>
      </c>
      <c r="M10395" s="4">
        <v>21.12</v>
      </c>
      <c r="N10395" s="4">
        <v>39.49</v>
      </c>
      <c r="O10395" s="4">
        <v>45.93</v>
      </c>
      <c r="P10395" s="4">
        <v>43.27</v>
      </c>
      <c r="Q10395" s="4">
        <v>51.44</v>
      </c>
      <c r="R10395" s="4">
        <v>22.97</v>
      </c>
      <c r="S10395" s="4">
        <v>26.14</v>
      </c>
      <c r="T10395" s="4">
        <v>1.6067582621611587</v>
      </c>
      <c r="U10395" s="4">
        <v>2.4356060606060606</v>
      </c>
      <c r="V10395" s="4">
        <v>0.58166624461889083</v>
      </c>
      <c r="W10395" s="4">
        <v>0.56912693228826472</v>
      </c>
      <c r="X10395" s="4">
        <v>0.20595054178721389</v>
      </c>
      <c r="Y10395" s="4">
        <v>0.386607046054391</v>
      </c>
      <c r="Z10395" s="4">
        <v>-0.23532613854151813</v>
      </c>
      <c r="AA10395" s="5">
        <v>-0.24479086217339799</v>
      </c>
      <c r="AB10395" s="4">
        <v>0</v>
      </c>
      <c r="AC10395" s="4">
        <v>0</v>
      </c>
      <c r="AD10395" s="4">
        <v>0</v>
      </c>
      <c r="AE10395" s="4">
        <v>0</v>
      </c>
      <c r="AF10395" s="5">
        <v>0.87106849080055659</v>
      </c>
      <c r="AG10395" s="5">
        <v>2.8110146781672209E-2</v>
      </c>
      <c r="AH10395" s="4">
        <v>51.44</v>
      </c>
    </row>
    <row r="10396" spans="1:34" s="4" customFormat="1">
      <c r="A10396" s="4" t="s">
        <v>10395</v>
      </c>
      <c r="B10396" s="4" t="s">
        <v>21354</v>
      </c>
      <c r="C10396" s="4" t="s">
        <v>21957</v>
      </c>
      <c r="D10396" s="4">
        <v>0.33</v>
      </c>
      <c r="E10396" s="4">
        <v>0.26</v>
      </c>
      <c r="F10396" s="4">
        <v>0.35</v>
      </c>
      <c r="G10396" s="4">
        <v>0.51</v>
      </c>
      <c r="H10396" s="4">
        <v>0.28000000000000003</v>
      </c>
      <c r="I10396" s="4">
        <v>0.19</v>
      </c>
      <c r="J10396" s="4">
        <v>0.18</v>
      </c>
      <c r="K10396" s="4">
        <v>0.25</v>
      </c>
      <c r="L10396" s="4">
        <v>0.33</v>
      </c>
      <c r="M10396" s="4">
        <v>0.26</v>
      </c>
      <c r="N10396" s="4">
        <v>0.35</v>
      </c>
      <c r="O10396" s="4">
        <v>0.51</v>
      </c>
      <c r="P10396" s="4">
        <v>0.28000000000000003</v>
      </c>
      <c r="Q10396" s="4">
        <v>0.19</v>
      </c>
      <c r="R10396" s="4">
        <v>0.18</v>
      </c>
      <c r="S10396" s="4">
        <v>0.25</v>
      </c>
      <c r="T10396" s="4">
        <v>0.84848484848484851</v>
      </c>
      <c r="U10396" s="4">
        <v>0.73076923076923073</v>
      </c>
      <c r="V10396" s="4">
        <v>0.51428571428571435</v>
      </c>
      <c r="W10396" s="4">
        <v>0.49019607843137253</v>
      </c>
      <c r="X10396" s="4">
        <v>-7.1355908535668242E-2</v>
      </c>
      <c r="Y10396" s="4">
        <v>-0.13621974701798903</v>
      </c>
      <c r="Z10396" s="4">
        <v>-0.28879553924696949</v>
      </c>
      <c r="AA10396" s="5">
        <v>-0.30963016742589877</v>
      </c>
      <c r="AB10396" s="4">
        <v>0</v>
      </c>
      <c r="AC10396" s="4">
        <v>0</v>
      </c>
      <c r="AD10396" s="4">
        <v>0</v>
      </c>
      <c r="AE10396" s="4">
        <v>0</v>
      </c>
      <c r="AF10396" s="5">
        <v>4.0405510673787899E-2</v>
      </c>
      <c r="AG10396" s="5">
        <v>-0.20150034055663138</v>
      </c>
      <c r="AH10396" s="4">
        <v>0.51</v>
      </c>
    </row>
    <row r="10397" spans="1:34" s="4" customFormat="1">
      <c r="A10397" s="4" t="s">
        <v>10396</v>
      </c>
      <c r="B10397" s="4" t="s">
        <v>21355</v>
      </c>
      <c r="C10397" s="4" t="s">
        <v>21957</v>
      </c>
      <c r="D10397" s="4">
        <v>0.08</v>
      </c>
      <c r="E10397" s="4">
        <v>0.04</v>
      </c>
      <c r="F10397" s="4">
        <v>0.09</v>
      </c>
      <c r="G10397" s="4">
        <v>0.13</v>
      </c>
      <c r="H10397" s="4">
        <v>0.36</v>
      </c>
      <c r="I10397" s="4">
        <v>7.0000000000000007E-2</v>
      </c>
      <c r="J10397" s="4">
        <v>7.0000000000000007E-2</v>
      </c>
      <c r="K10397" s="4">
        <v>0.04</v>
      </c>
      <c r="L10397" s="4">
        <v>0.08</v>
      </c>
      <c r="M10397" s="4">
        <v>0.04</v>
      </c>
      <c r="N10397" s="4">
        <v>0.09</v>
      </c>
      <c r="O10397" s="4">
        <v>0.13</v>
      </c>
      <c r="P10397" s="4">
        <v>0.36</v>
      </c>
      <c r="Q10397" s="4">
        <v>7.0000000000000007E-2</v>
      </c>
      <c r="R10397" s="4">
        <v>7.0000000000000007E-2</v>
      </c>
      <c r="S10397" s="4">
        <v>0.04</v>
      </c>
      <c r="T10397" s="4">
        <v>4.5</v>
      </c>
      <c r="U10397" s="4">
        <v>1.7500000000000002</v>
      </c>
      <c r="V10397" s="4">
        <v>0.7777777777777779</v>
      </c>
      <c r="W10397" s="4">
        <v>0.30769230769230771</v>
      </c>
      <c r="X10397" s="4">
        <v>0.65321251377534373</v>
      </c>
      <c r="Y10397" s="4">
        <v>0.2430380486862945</v>
      </c>
      <c r="Z10397" s="4">
        <v>-0.10914446942506797</v>
      </c>
      <c r="AA10397" s="5">
        <v>-0.51188336097887432</v>
      </c>
      <c r="AB10397" s="4">
        <v>0</v>
      </c>
      <c r="AC10397" s="4">
        <v>0</v>
      </c>
      <c r="AD10397" s="4">
        <v>0</v>
      </c>
      <c r="AE10397" s="4">
        <v>0</v>
      </c>
      <c r="AF10397" s="5">
        <v>0.79981524163095752</v>
      </c>
      <c r="AG10397" s="5">
        <v>6.8805683014423996E-2</v>
      </c>
      <c r="AH10397" s="4">
        <v>0.36</v>
      </c>
    </row>
    <row r="10398" spans="1:34" s="4" customFormat="1">
      <c r="A10398" s="4" t="s">
        <v>10397</v>
      </c>
      <c r="B10398" s="4" t="s">
        <v>21356</v>
      </c>
      <c r="C10398" s="4" t="s">
        <v>21957</v>
      </c>
      <c r="D10398" s="4">
        <v>149.9</v>
      </c>
      <c r="E10398" s="4">
        <v>215.74</v>
      </c>
      <c r="F10398" s="4">
        <v>249.32</v>
      </c>
      <c r="G10398" s="4">
        <v>217.66</v>
      </c>
      <c r="H10398" s="4">
        <v>151.72</v>
      </c>
      <c r="I10398" s="4">
        <v>181.63</v>
      </c>
      <c r="J10398" s="4">
        <v>231.96</v>
      </c>
      <c r="K10398" s="4">
        <v>252.04</v>
      </c>
      <c r="L10398" s="4">
        <v>149.9</v>
      </c>
      <c r="M10398" s="4">
        <v>215.74</v>
      </c>
      <c r="N10398" s="4">
        <v>249.32</v>
      </c>
      <c r="O10398" s="4">
        <v>217.66</v>
      </c>
      <c r="P10398" s="4">
        <v>151.72</v>
      </c>
      <c r="Q10398" s="4">
        <v>181.63</v>
      </c>
      <c r="R10398" s="4">
        <v>231.96</v>
      </c>
      <c r="S10398" s="4">
        <v>252.04</v>
      </c>
      <c r="T10398" s="4">
        <v>1.0121414276184122</v>
      </c>
      <c r="U10398" s="4">
        <v>0.8418930193751738</v>
      </c>
      <c r="V10398" s="4">
        <v>0.9303706080539067</v>
      </c>
      <c r="W10398" s="4">
        <v>1.1579527703758155</v>
      </c>
      <c r="X10398" s="4">
        <v>5.2412011824734305E-3</v>
      </c>
      <c r="Y10398" s="4">
        <v>-7.4743091453852301E-2</v>
      </c>
      <c r="Z10398" s="4">
        <v>-3.1344018143783126E-2</v>
      </c>
      <c r="AA10398" s="5">
        <v>6.3690846106905785E-2</v>
      </c>
      <c r="AB10398" s="4">
        <v>0</v>
      </c>
      <c r="AC10398" s="4">
        <v>0</v>
      </c>
      <c r="AD10398" s="4">
        <v>0</v>
      </c>
      <c r="AE10398" s="4">
        <v>0</v>
      </c>
      <c r="AF10398" s="5">
        <v>0.77207087789894058</v>
      </c>
      <c r="AG10398" s="5">
        <v>-9.2887655770640537E-3</v>
      </c>
      <c r="AH10398" s="4">
        <v>252.04</v>
      </c>
    </row>
    <row r="10399" spans="1:34" s="4" customFormat="1">
      <c r="A10399" s="4" t="s">
        <v>10398</v>
      </c>
      <c r="B10399" s="4" t="s">
        <v>21357</v>
      </c>
      <c r="C10399" s="4" t="s">
        <v>31511</v>
      </c>
      <c r="D10399" s="4">
        <v>171.15</v>
      </c>
      <c r="E10399" s="4">
        <v>137.63</v>
      </c>
      <c r="F10399" s="4">
        <v>153.24</v>
      </c>
      <c r="G10399" s="4">
        <v>113.62</v>
      </c>
      <c r="H10399" s="4">
        <v>200.56</v>
      </c>
      <c r="I10399" s="4">
        <v>131.25</v>
      </c>
      <c r="J10399" s="4">
        <v>144.01</v>
      </c>
      <c r="K10399" s="4">
        <v>125.83</v>
      </c>
      <c r="L10399" s="4">
        <v>171.15</v>
      </c>
      <c r="M10399" s="4">
        <v>137.63</v>
      </c>
      <c r="N10399" s="4">
        <v>153.24</v>
      </c>
      <c r="O10399" s="4">
        <v>113.62</v>
      </c>
      <c r="P10399" s="4">
        <v>200.56</v>
      </c>
      <c r="Q10399" s="4">
        <v>131.25</v>
      </c>
      <c r="R10399" s="4">
        <v>144.01</v>
      </c>
      <c r="S10399" s="4">
        <v>125.83</v>
      </c>
      <c r="T10399" s="4">
        <v>1.1718375693835816</v>
      </c>
      <c r="U10399" s="4">
        <v>0.95364382765385458</v>
      </c>
      <c r="V10399" s="4">
        <v>0.93976768467762972</v>
      </c>
      <c r="W10399" s="4">
        <v>1.1074634747403627</v>
      </c>
      <c r="X10399" s="4">
        <v>6.8867417476264209E-2</v>
      </c>
      <c r="Y10399" s="4">
        <v>-2.0613797798017239E-2</v>
      </c>
      <c r="Z10399" s="4">
        <v>-2.6979492923920257E-2</v>
      </c>
      <c r="AA10399" s="5">
        <v>4.4329411662337947E-2</v>
      </c>
      <c r="AB10399" s="4">
        <v>0</v>
      </c>
      <c r="AC10399" s="4">
        <v>0</v>
      </c>
      <c r="AD10399" s="4">
        <v>0</v>
      </c>
      <c r="AE10399" s="4">
        <v>0</v>
      </c>
      <c r="AF10399" s="5">
        <v>0.53991622631482494</v>
      </c>
      <c r="AG10399" s="5">
        <v>1.6400884604166166E-2</v>
      </c>
      <c r="AH10399" s="4">
        <v>200.56</v>
      </c>
    </row>
    <row r="10400" spans="1:34" s="4" customFormat="1">
      <c r="A10400" s="4" t="s">
        <v>10399</v>
      </c>
      <c r="B10400" s="4" t="s">
        <v>21094</v>
      </c>
      <c r="C10400" s="4" t="s">
        <v>21957</v>
      </c>
      <c r="D10400" s="4">
        <v>42.58</v>
      </c>
      <c r="E10400" s="4">
        <v>62.41</v>
      </c>
      <c r="F10400" s="4">
        <v>47.79</v>
      </c>
      <c r="G10400" s="4">
        <v>52.7</v>
      </c>
      <c r="H10400" s="4">
        <v>34.049999999999997</v>
      </c>
      <c r="I10400" s="4">
        <v>54.33</v>
      </c>
      <c r="J10400" s="4">
        <v>29.09</v>
      </c>
      <c r="K10400" s="4">
        <v>25.23</v>
      </c>
      <c r="L10400" s="4">
        <v>42.58</v>
      </c>
      <c r="M10400" s="4">
        <v>62.41</v>
      </c>
      <c r="N10400" s="4">
        <v>47.79</v>
      </c>
      <c r="O10400" s="4">
        <v>52.7</v>
      </c>
      <c r="P10400" s="4">
        <v>34.049999999999997</v>
      </c>
      <c r="Q10400" s="4">
        <v>54.33</v>
      </c>
      <c r="R10400" s="4">
        <v>29.09</v>
      </c>
      <c r="S10400" s="4">
        <v>25.23</v>
      </c>
      <c r="T10400" s="4">
        <v>0.79967120713950213</v>
      </c>
      <c r="U10400" s="4">
        <v>0.87053356833840734</v>
      </c>
      <c r="V10400" s="4">
        <v>0.60870474994768786</v>
      </c>
      <c r="W10400" s="4">
        <v>0.47874762808349142</v>
      </c>
      <c r="X10400" s="4">
        <v>-9.7088540853499786E-2</v>
      </c>
      <c r="Y10400" s="4">
        <v>-6.0214477547161999E-2</v>
      </c>
      <c r="Z10400" s="4">
        <v>-0.21559330927373471</v>
      </c>
      <c r="AA10400" s="5">
        <v>-0.31989336469497204</v>
      </c>
      <c r="AB10400" s="4">
        <v>0</v>
      </c>
      <c r="AC10400" s="4">
        <v>0</v>
      </c>
      <c r="AD10400" s="4">
        <v>0</v>
      </c>
      <c r="AE10400" s="4">
        <v>0</v>
      </c>
      <c r="AF10400" s="5">
        <v>6.0904961918696009E-2</v>
      </c>
      <c r="AG10400" s="5">
        <v>-0.17319742309234215</v>
      </c>
      <c r="AH10400" s="4">
        <v>62.41</v>
      </c>
    </row>
    <row r="10401" spans="1:34" s="4" customFormat="1">
      <c r="A10401" s="4" t="s">
        <v>10400</v>
      </c>
      <c r="B10401" s="4" t="s">
        <v>21358</v>
      </c>
      <c r="C10401" s="4" t="s">
        <v>21957</v>
      </c>
      <c r="D10401" s="4">
        <v>12.1</v>
      </c>
      <c r="E10401" s="4">
        <v>13.52</v>
      </c>
      <c r="F10401" s="4">
        <v>12.97</v>
      </c>
      <c r="G10401" s="4">
        <v>12.15</v>
      </c>
      <c r="H10401" s="4">
        <v>15.19</v>
      </c>
      <c r="I10401" s="4">
        <v>9.25</v>
      </c>
      <c r="J10401" s="4">
        <v>11.7</v>
      </c>
      <c r="K10401" s="4">
        <v>4.72</v>
      </c>
      <c r="L10401" s="4">
        <v>12.1</v>
      </c>
      <c r="M10401" s="4">
        <v>13.52</v>
      </c>
      <c r="N10401" s="4">
        <v>12.97</v>
      </c>
      <c r="O10401" s="4">
        <v>12.15</v>
      </c>
      <c r="P10401" s="4">
        <v>15.19</v>
      </c>
      <c r="Q10401" s="4">
        <v>9.25</v>
      </c>
      <c r="R10401" s="4">
        <v>11.7</v>
      </c>
      <c r="S10401" s="4">
        <v>4.72</v>
      </c>
      <c r="T10401" s="4">
        <v>1.2553719008264463</v>
      </c>
      <c r="U10401" s="4">
        <v>0.68417159763313606</v>
      </c>
      <c r="V10401" s="4">
        <v>0.90208172706245171</v>
      </c>
      <c r="W10401" s="4">
        <v>0.38847736625514401</v>
      </c>
      <c r="X10401" s="4">
        <v>9.8772403546336277E-2</v>
      </c>
      <c r="Y10401" s="4">
        <v>-0.16483495886658453</v>
      </c>
      <c r="Z10401" s="4">
        <v>-4.4754114337918489E-2</v>
      </c>
      <c r="AA10401" s="5">
        <v>-0.41063427930024327</v>
      </c>
      <c r="AB10401" s="4">
        <v>0</v>
      </c>
      <c r="AC10401" s="4">
        <v>0</v>
      </c>
      <c r="AD10401" s="4">
        <v>0</v>
      </c>
      <c r="AE10401" s="4">
        <v>0</v>
      </c>
      <c r="AF10401" s="5">
        <v>0.31333193734369053</v>
      </c>
      <c r="AG10401" s="5">
        <v>-0.13036273723960251</v>
      </c>
      <c r="AH10401" s="4">
        <v>15.19</v>
      </c>
    </row>
    <row r="10402" spans="1:34" s="4" customFormat="1">
      <c r="A10402" s="4" t="s">
        <v>10401</v>
      </c>
      <c r="B10402" s="4" t="s">
        <v>21359</v>
      </c>
      <c r="C10402" s="4" t="s">
        <v>31512</v>
      </c>
      <c r="D10402" s="4">
        <v>6.33</v>
      </c>
      <c r="E10402" s="4">
        <v>6.38</v>
      </c>
      <c r="F10402" s="4">
        <v>6.21</v>
      </c>
      <c r="G10402" s="4">
        <v>9.5500000000000007</v>
      </c>
      <c r="H10402" s="4">
        <v>8.6199999999999992</v>
      </c>
      <c r="I10402" s="4">
        <v>4.2699999999999996</v>
      </c>
      <c r="J10402" s="4">
        <v>3.85</v>
      </c>
      <c r="K10402" s="4">
        <v>5.26</v>
      </c>
      <c r="L10402" s="4">
        <v>6.33</v>
      </c>
      <c r="M10402" s="4">
        <v>6.38</v>
      </c>
      <c r="N10402" s="4">
        <v>6.21</v>
      </c>
      <c r="O10402" s="4">
        <v>9.5500000000000007</v>
      </c>
      <c r="P10402" s="4">
        <v>8.6199999999999992</v>
      </c>
      <c r="Q10402" s="4">
        <v>4.2699999999999996</v>
      </c>
      <c r="R10402" s="4">
        <v>3.85</v>
      </c>
      <c r="S10402" s="4">
        <v>5.26</v>
      </c>
      <c r="T10402" s="4">
        <v>1.3617693522906791</v>
      </c>
      <c r="U10402" s="4">
        <v>0.66927899686520376</v>
      </c>
      <c r="V10402" s="4">
        <v>0.61996779388083734</v>
      </c>
      <c r="W10402" s="4">
        <v>0.55078534031413606</v>
      </c>
      <c r="X10402" s="4">
        <v>0.13410355580735761</v>
      </c>
      <c r="Y10402" s="4">
        <v>-0.17439280369613847</v>
      </c>
      <c r="Z10402" s="4">
        <v>-0.20763087066807953</v>
      </c>
      <c r="AA10402" s="5">
        <v>-0.25901762743000734</v>
      </c>
      <c r="AB10402" s="4">
        <v>0</v>
      </c>
      <c r="AC10402" s="4">
        <v>0</v>
      </c>
      <c r="AD10402" s="4">
        <v>0</v>
      </c>
      <c r="AE10402" s="4">
        <v>0</v>
      </c>
      <c r="AF10402" s="5">
        <v>0.24826641732491697</v>
      </c>
      <c r="AG10402" s="5">
        <v>-0.12673443649671692</v>
      </c>
      <c r="AH10402" s="4">
        <v>9.5500000000000007</v>
      </c>
    </row>
    <row r="10403" spans="1:34" s="4" customFormat="1">
      <c r="A10403" s="4" t="s">
        <v>10402</v>
      </c>
      <c r="B10403" s="4" t="s">
        <v>21360</v>
      </c>
      <c r="C10403" s="4" t="s">
        <v>31513</v>
      </c>
      <c r="D10403" s="4">
        <v>745.08</v>
      </c>
      <c r="E10403" s="4">
        <v>849.8</v>
      </c>
      <c r="F10403" s="4">
        <v>805.63</v>
      </c>
      <c r="G10403" s="4">
        <v>898.35</v>
      </c>
      <c r="H10403" s="4">
        <v>778.46</v>
      </c>
      <c r="I10403" s="4">
        <v>761.84</v>
      </c>
      <c r="J10403" s="4">
        <v>896.59</v>
      </c>
      <c r="K10403" s="4">
        <v>906.43</v>
      </c>
      <c r="L10403" s="4">
        <v>745.08</v>
      </c>
      <c r="M10403" s="4">
        <v>849.8</v>
      </c>
      <c r="N10403" s="4">
        <v>805.63</v>
      </c>
      <c r="O10403" s="4">
        <v>898.35</v>
      </c>
      <c r="P10403" s="4">
        <v>778.46</v>
      </c>
      <c r="Q10403" s="4">
        <v>761.84</v>
      </c>
      <c r="R10403" s="4">
        <v>896.59</v>
      </c>
      <c r="S10403" s="4">
        <v>906.43</v>
      </c>
      <c r="T10403" s="4">
        <v>1.044800558329307</v>
      </c>
      <c r="U10403" s="4">
        <v>0.89649329253942112</v>
      </c>
      <c r="V10403" s="4">
        <v>1.1129054280500974</v>
      </c>
      <c r="W10403" s="4">
        <v>1.0089942672677685</v>
      </c>
      <c r="X10403" s="4">
        <v>1.9033396012997465E-2</v>
      </c>
      <c r="Y10403" s="4">
        <v>-4.7452955431429557E-2</v>
      </c>
      <c r="Z10403" s="4">
        <v>4.645826063206878E-2</v>
      </c>
      <c r="AA10403" s="5">
        <v>3.8886987433058603E-3</v>
      </c>
      <c r="AB10403" s="4">
        <v>0</v>
      </c>
      <c r="AC10403" s="4">
        <v>0</v>
      </c>
      <c r="AD10403" s="4">
        <v>0</v>
      </c>
      <c r="AE10403" s="4">
        <v>0</v>
      </c>
      <c r="AF10403" s="5">
        <v>0.79909870290461571</v>
      </c>
      <c r="AG10403" s="5">
        <v>5.4818499892356374E-3</v>
      </c>
      <c r="AH10403" s="4">
        <v>906.43</v>
      </c>
    </row>
    <row r="10404" spans="1:34" s="4" customFormat="1">
      <c r="A10404" s="4" t="s">
        <v>10403</v>
      </c>
      <c r="B10404" s="4" t="s">
        <v>21361</v>
      </c>
      <c r="C10404" s="4" t="s">
        <v>21957</v>
      </c>
      <c r="D10404" s="4">
        <v>82.19</v>
      </c>
      <c r="E10404" s="4">
        <v>78.89</v>
      </c>
      <c r="F10404" s="4">
        <v>72.569999999999993</v>
      </c>
      <c r="G10404" s="4">
        <v>93.71</v>
      </c>
      <c r="H10404" s="4">
        <v>74.010000000000005</v>
      </c>
      <c r="I10404" s="4">
        <v>85.95</v>
      </c>
      <c r="J10404" s="4">
        <v>71.02</v>
      </c>
      <c r="K10404" s="4">
        <v>84.43</v>
      </c>
      <c r="L10404" s="4">
        <v>82.19</v>
      </c>
      <c r="M10404" s="4">
        <v>78.89</v>
      </c>
      <c r="N10404" s="4">
        <v>72.569999999999993</v>
      </c>
      <c r="O10404" s="4">
        <v>93.71</v>
      </c>
      <c r="P10404" s="4">
        <v>74.010000000000005</v>
      </c>
      <c r="Q10404" s="4">
        <v>85.95</v>
      </c>
      <c r="R10404" s="4">
        <v>71.02</v>
      </c>
      <c r="S10404" s="4">
        <v>84.43</v>
      </c>
      <c r="T10404" s="4">
        <v>0.90047451028105618</v>
      </c>
      <c r="U10404" s="4">
        <v>1.0894916973000381</v>
      </c>
      <c r="V10404" s="4">
        <v>0.97864131183684722</v>
      </c>
      <c r="W10404" s="4">
        <v>0.9009710809945578</v>
      </c>
      <c r="X10404" s="4">
        <v>-4.552857623807461E-2</v>
      </c>
      <c r="Y10404" s="4">
        <v>3.7223924962707891E-2</v>
      </c>
      <c r="Z10404" s="4">
        <v>-9.3764551159454326E-3</v>
      </c>
      <c r="AA10404" s="5">
        <v>-4.5289148605893982E-2</v>
      </c>
      <c r="AB10404" s="4">
        <v>0</v>
      </c>
      <c r="AC10404" s="4">
        <v>0</v>
      </c>
      <c r="AD10404" s="4">
        <v>0</v>
      </c>
      <c r="AE10404" s="4">
        <v>0</v>
      </c>
      <c r="AF10404" s="5">
        <v>0.48044515053113906</v>
      </c>
      <c r="AG10404" s="5">
        <v>-1.5742563749301532E-2</v>
      </c>
      <c r="AH10404" s="4">
        <v>93.71</v>
      </c>
    </row>
    <row r="10405" spans="1:34" s="4" customFormat="1">
      <c r="A10405" s="4" t="s">
        <v>10404</v>
      </c>
      <c r="B10405" s="4" t="s">
        <v>21362</v>
      </c>
      <c r="C10405" s="4" t="s">
        <v>31514</v>
      </c>
      <c r="D10405" s="4">
        <v>19.3</v>
      </c>
      <c r="E10405" s="4">
        <v>12.87</v>
      </c>
      <c r="F10405" s="4">
        <v>23.65</v>
      </c>
      <c r="G10405" s="4">
        <v>19.079999999999998</v>
      </c>
      <c r="H10405" s="4">
        <v>14.41</v>
      </c>
      <c r="I10405" s="4">
        <v>16.670000000000002</v>
      </c>
      <c r="J10405" s="4">
        <v>22.01</v>
      </c>
      <c r="K10405" s="4">
        <v>18.73</v>
      </c>
      <c r="L10405" s="4">
        <v>19.3</v>
      </c>
      <c r="M10405" s="4">
        <v>12.87</v>
      </c>
      <c r="N10405" s="4">
        <v>23.65</v>
      </c>
      <c r="O10405" s="4">
        <v>19.079999999999998</v>
      </c>
      <c r="P10405" s="4">
        <v>14.41</v>
      </c>
      <c r="Q10405" s="4">
        <v>16.670000000000002</v>
      </c>
      <c r="R10405" s="4">
        <v>22.01</v>
      </c>
      <c r="S10405" s="4">
        <v>18.73</v>
      </c>
      <c r="T10405" s="4">
        <v>0.74663212435233162</v>
      </c>
      <c r="U10405" s="4">
        <v>1.2952602952602954</v>
      </c>
      <c r="V10405" s="4">
        <v>0.93065539112050755</v>
      </c>
      <c r="W10405" s="4">
        <v>0.98165618448637326</v>
      </c>
      <c r="X10405" s="4">
        <v>-0.12689332819378446</v>
      </c>
      <c r="Y10405" s="4">
        <v>0.11235705292361869</v>
      </c>
      <c r="Z10405" s="4">
        <v>-3.1211102520482339E-2</v>
      </c>
      <c r="AA10405" s="5">
        <v>-8.0405929928388971E-3</v>
      </c>
      <c r="AB10405" s="4">
        <v>0</v>
      </c>
      <c r="AC10405" s="4">
        <v>0</v>
      </c>
      <c r="AD10405" s="4">
        <v>0</v>
      </c>
      <c r="AE10405" s="4">
        <v>0</v>
      </c>
      <c r="AF10405" s="5">
        <v>0.80232817235817544</v>
      </c>
      <c r="AG10405" s="5">
        <v>-1.344699269587175E-2</v>
      </c>
      <c r="AH10405" s="4">
        <v>23.65</v>
      </c>
    </row>
    <row r="10406" spans="1:34" s="4" customFormat="1">
      <c r="A10406" s="4" t="s">
        <v>10405</v>
      </c>
      <c r="B10406" s="4" t="s">
        <v>21363</v>
      </c>
      <c r="C10406" s="4" t="s">
        <v>31515</v>
      </c>
      <c r="D10406" s="4">
        <v>12.06</v>
      </c>
      <c r="E10406" s="4">
        <v>6.13</v>
      </c>
      <c r="F10406" s="4">
        <v>9.11</v>
      </c>
      <c r="G10406" s="4">
        <v>8.18</v>
      </c>
      <c r="H10406" s="4">
        <v>10.62</v>
      </c>
      <c r="I10406" s="4">
        <v>6.85</v>
      </c>
      <c r="J10406" s="4">
        <v>13.51</v>
      </c>
      <c r="K10406" s="4">
        <v>3.72</v>
      </c>
      <c r="L10406" s="4">
        <v>12.06</v>
      </c>
      <c r="M10406" s="4">
        <v>6.13</v>
      </c>
      <c r="N10406" s="4">
        <v>9.11</v>
      </c>
      <c r="O10406" s="4">
        <v>8.18</v>
      </c>
      <c r="P10406" s="4">
        <v>10.62</v>
      </c>
      <c r="Q10406" s="4">
        <v>6.85</v>
      </c>
      <c r="R10406" s="4">
        <v>13.51</v>
      </c>
      <c r="S10406" s="4">
        <v>3.72</v>
      </c>
      <c r="T10406" s="4">
        <v>0.88059701492537301</v>
      </c>
      <c r="U10406" s="4">
        <v>1.1174551386623164</v>
      </c>
      <c r="V10406" s="4">
        <v>1.4829857299670692</v>
      </c>
      <c r="W10406" s="4">
        <v>0.45476772616136923</v>
      </c>
      <c r="X10406" s="4">
        <v>-5.5222791058682302E-2</v>
      </c>
      <c r="Y10406" s="4">
        <v>4.8230096974010497E-2</v>
      </c>
      <c r="Z10406" s="4">
        <v>0.17113697204903236</v>
      </c>
      <c r="AA10406" s="5">
        <v>-0.34221036378942543</v>
      </c>
      <c r="AB10406" s="4">
        <v>0</v>
      </c>
      <c r="AC10406" s="4">
        <v>0</v>
      </c>
      <c r="AD10406" s="4">
        <v>0</v>
      </c>
      <c r="AE10406" s="4">
        <v>0</v>
      </c>
      <c r="AF10406" s="5">
        <v>0.7115711073649067</v>
      </c>
      <c r="AG10406" s="5">
        <v>-4.4516521456266223E-2</v>
      </c>
      <c r="AH10406" s="4">
        <v>13.51</v>
      </c>
    </row>
    <row r="10407" spans="1:34" s="4" customFormat="1">
      <c r="A10407" s="4" t="s">
        <v>10406</v>
      </c>
      <c r="B10407" s="4" t="s">
        <v>21364</v>
      </c>
      <c r="C10407" s="4" t="s">
        <v>21957</v>
      </c>
      <c r="D10407" s="4">
        <v>5.21</v>
      </c>
      <c r="E10407" s="4">
        <v>6.4</v>
      </c>
      <c r="F10407" s="4">
        <v>9.89</v>
      </c>
      <c r="G10407" s="4">
        <v>9.91</v>
      </c>
      <c r="H10407" s="4">
        <v>4.5</v>
      </c>
      <c r="I10407" s="4">
        <v>3.56</v>
      </c>
      <c r="J10407" s="4">
        <v>5.44</v>
      </c>
      <c r="K10407" s="4">
        <v>6.11</v>
      </c>
      <c r="L10407" s="4">
        <v>5.21</v>
      </c>
      <c r="M10407" s="4">
        <v>6.4</v>
      </c>
      <c r="N10407" s="4">
        <v>9.89</v>
      </c>
      <c r="O10407" s="4">
        <v>9.91</v>
      </c>
      <c r="P10407" s="4">
        <v>4.5</v>
      </c>
      <c r="Q10407" s="4">
        <v>3.56</v>
      </c>
      <c r="R10407" s="4">
        <v>5.44</v>
      </c>
      <c r="S10407" s="4">
        <v>6.11</v>
      </c>
      <c r="T10407" s="4">
        <v>0.8637236084452975</v>
      </c>
      <c r="U10407" s="4">
        <v>0.55625000000000002</v>
      </c>
      <c r="V10407" s="4">
        <v>0.55005055611729015</v>
      </c>
      <c r="W10407" s="4">
        <v>0.61654894046417763</v>
      </c>
      <c r="X10407" s="4">
        <v>-6.3625209524180798E-2</v>
      </c>
      <c r="Y10407" s="4">
        <v>-0.25472997601101199</v>
      </c>
      <c r="Z10407" s="4">
        <v>-0.25959739189899955</v>
      </c>
      <c r="AA10407" s="5">
        <v>-0.21003244424272108</v>
      </c>
      <c r="AB10407" s="4">
        <v>0</v>
      </c>
      <c r="AC10407" s="4">
        <v>0</v>
      </c>
      <c r="AD10407" s="4">
        <v>0</v>
      </c>
      <c r="AE10407" s="4">
        <v>0</v>
      </c>
      <c r="AF10407" s="5">
        <v>2.3169373303184793E-2</v>
      </c>
      <c r="AG10407" s="5">
        <v>-0.19699625541922836</v>
      </c>
      <c r="AH10407" s="4">
        <v>9.91</v>
      </c>
    </row>
    <row r="10408" spans="1:34" s="4" customFormat="1">
      <c r="A10408" s="4" t="s">
        <v>10407</v>
      </c>
      <c r="B10408" s="4" t="s">
        <v>21365</v>
      </c>
      <c r="C10408" s="4" t="s">
        <v>21957</v>
      </c>
      <c r="D10408" s="4">
        <v>0.61</v>
      </c>
      <c r="E10408" s="4">
        <v>0.94</v>
      </c>
      <c r="F10408" s="4">
        <v>0.62</v>
      </c>
      <c r="G10408" s="4">
        <v>1.2</v>
      </c>
      <c r="H10408" s="4">
        <v>0.66</v>
      </c>
      <c r="I10408" s="4">
        <v>0.63</v>
      </c>
      <c r="J10408" s="4">
        <v>1.01</v>
      </c>
      <c r="K10408" s="4">
        <v>1.19</v>
      </c>
      <c r="L10408" s="4">
        <v>0.61</v>
      </c>
      <c r="M10408" s="4">
        <v>0.94</v>
      </c>
      <c r="N10408" s="4">
        <v>0.62</v>
      </c>
      <c r="O10408" s="4">
        <v>1.2</v>
      </c>
      <c r="P10408" s="4">
        <v>0.66</v>
      </c>
      <c r="Q10408" s="4">
        <v>0.63</v>
      </c>
      <c r="R10408" s="4">
        <v>1.01</v>
      </c>
      <c r="S10408" s="4">
        <v>1.19</v>
      </c>
      <c r="T10408" s="4">
        <v>1.0819672131147542</v>
      </c>
      <c r="U10408" s="4">
        <v>0.67021276595744683</v>
      </c>
      <c r="V10408" s="4">
        <v>1.6290322580645162</v>
      </c>
      <c r="W10408" s="4">
        <v>0.9916666666666667</v>
      </c>
      <c r="X10408" s="4">
        <v>3.4214100531101674E-2</v>
      </c>
      <c r="Y10408" s="4">
        <v>-0.17378730414611693</v>
      </c>
      <c r="Z10408" s="4">
        <v>0.21192968428438874</v>
      </c>
      <c r="AA10408" s="5">
        <v>-3.6342846550940556E-3</v>
      </c>
      <c r="AB10408" s="4">
        <v>0</v>
      </c>
      <c r="AC10408" s="4">
        <v>0</v>
      </c>
      <c r="AD10408" s="4">
        <v>0</v>
      </c>
      <c r="AE10408" s="4">
        <v>0</v>
      </c>
      <c r="AF10408" s="5">
        <v>0.84202416328908569</v>
      </c>
      <c r="AG10408" s="5">
        <v>1.7180549003569863E-2</v>
      </c>
      <c r="AH10408" s="4">
        <v>1.2</v>
      </c>
    </row>
    <row r="10409" spans="1:34" s="4" customFormat="1">
      <c r="A10409" s="4" t="s">
        <v>10408</v>
      </c>
      <c r="B10409" s="4" t="s">
        <v>21366</v>
      </c>
      <c r="C10409" s="4" t="s">
        <v>31516</v>
      </c>
      <c r="D10409" s="4">
        <v>51.89</v>
      </c>
      <c r="E10409" s="4">
        <v>41.59</v>
      </c>
      <c r="F10409" s="4">
        <v>59.73</v>
      </c>
      <c r="G10409" s="4">
        <v>62.11</v>
      </c>
      <c r="H10409" s="4">
        <v>72.459999999999994</v>
      </c>
      <c r="I10409" s="4">
        <v>51.28</v>
      </c>
      <c r="J10409" s="4">
        <v>57.61</v>
      </c>
      <c r="K10409" s="4">
        <v>59.85</v>
      </c>
      <c r="L10409" s="4">
        <v>51.89</v>
      </c>
      <c r="M10409" s="4">
        <v>41.59</v>
      </c>
      <c r="N10409" s="4">
        <v>59.73</v>
      </c>
      <c r="O10409" s="4">
        <v>62.11</v>
      </c>
      <c r="P10409" s="4">
        <v>72.459999999999994</v>
      </c>
      <c r="Q10409" s="4">
        <v>51.28</v>
      </c>
      <c r="R10409" s="4">
        <v>57.61</v>
      </c>
      <c r="S10409" s="4">
        <v>59.85</v>
      </c>
      <c r="T10409" s="4">
        <v>1.3964154943148968</v>
      </c>
      <c r="U10409" s="4">
        <v>1.23298869920654</v>
      </c>
      <c r="V10409" s="4">
        <v>0.96450694793236236</v>
      </c>
      <c r="W10409" s="4">
        <v>0.96361294477539849</v>
      </c>
      <c r="X10409" s="4">
        <v>0.14501465900359073</v>
      </c>
      <c r="Y10409" s="4">
        <v>9.0959096145827367E-2</v>
      </c>
      <c r="Z10409" s="4">
        <v>-1.5694639520545291E-2</v>
      </c>
      <c r="AA10409" s="5">
        <v>-1.6097374503121261E-2</v>
      </c>
      <c r="AB10409" s="4">
        <v>0</v>
      </c>
      <c r="AC10409" s="4">
        <v>0</v>
      </c>
      <c r="AD10409" s="4">
        <v>0</v>
      </c>
      <c r="AE10409" s="4">
        <v>0</v>
      </c>
      <c r="AF10409" s="5">
        <v>0.29363957072246705</v>
      </c>
      <c r="AG10409" s="5">
        <v>5.1045435281437887E-2</v>
      </c>
      <c r="AH10409" s="4">
        <v>72.459999999999994</v>
      </c>
    </row>
    <row r="10410" spans="1:34" s="4" customFormat="1">
      <c r="A10410" s="4" t="s">
        <v>10409</v>
      </c>
      <c r="B10410" s="4" t="s">
        <v>21367</v>
      </c>
      <c r="C10410" s="4" t="s">
        <v>31517</v>
      </c>
      <c r="D10410" s="4">
        <v>51.75</v>
      </c>
      <c r="E10410" s="4">
        <v>34.14</v>
      </c>
      <c r="F10410" s="4">
        <v>40.6</v>
      </c>
      <c r="G10410" s="4">
        <v>41.06</v>
      </c>
      <c r="H10410" s="4">
        <v>44.87</v>
      </c>
      <c r="I10410" s="4">
        <v>44.92</v>
      </c>
      <c r="J10410" s="4">
        <v>42.4</v>
      </c>
      <c r="K10410" s="4">
        <v>40.53</v>
      </c>
      <c r="L10410" s="4">
        <v>51.75</v>
      </c>
      <c r="M10410" s="4">
        <v>34.14</v>
      </c>
      <c r="N10410" s="4">
        <v>40.6</v>
      </c>
      <c r="O10410" s="4">
        <v>41.06</v>
      </c>
      <c r="P10410" s="4">
        <v>44.87</v>
      </c>
      <c r="Q10410" s="4">
        <v>44.92</v>
      </c>
      <c r="R10410" s="4">
        <v>42.4</v>
      </c>
      <c r="S10410" s="4">
        <v>40.53</v>
      </c>
      <c r="T10410" s="4">
        <v>0.86705314009661827</v>
      </c>
      <c r="U10410" s="4">
        <v>1.3157586408904511</v>
      </c>
      <c r="V10410" s="4">
        <v>1.044334975369458</v>
      </c>
      <c r="W10410" s="4">
        <v>0.98709206039941544</v>
      </c>
      <c r="X10410" s="4">
        <v>-6.1954284595881155E-2</v>
      </c>
      <c r="Y10410" s="4">
        <v>0.11917623081070539</v>
      </c>
      <c r="Z10410" s="4">
        <v>1.8839823015538448E-2</v>
      </c>
      <c r="AA10410" s="5">
        <v>-5.6423412928800635E-3</v>
      </c>
      <c r="AB10410" s="4">
        <v>0</v>
      </c>
      <c r="AC10410" s="4">
        <v>0</v>
      </c>
      <c r="AD10410" s="4">
        <v>0</v>
      </c>
      <c r="AE10410" s="4">
        <v>0</v>
      </c>
      <c r="AF10410" s="5">
        <v>0.6734988769251411</v>
      </c>
      <c r="AG10410" s="5">
        <v>1.7604856984370653E-2</v>
      </c>
      <c r="AH10410" s="4">
        <v>51.75</v>
      </c>
    </row>
    <row r="10411" spans="1:34" s="4" customFormat="1">
      <c r="A10411" s="4" t="s">
        <v>10410</v>
      </c>
      <c r="B10411" s="4" t="s">
        <v>21368</v>
      </c>
      <c r="C10411" s="4" t="s">
        <v>31518</v>
      </c>
      <c r="D10411" s="4">
        <v>1.91</v>
      </c>
      <c r="E10411" s="4">
        <v>0.39</v>
      </c>
      <c r="F10411" s="4">
        <v>2.68</v>
      </c>
      <c r="G10411" s="4">
        <v>1.38</v>
      </c>
      <c r="H10411" s="4">
        <v>1.77</v>
      </c>
      <c r="I10411" s="4">
        <v>0.56999999999999995</v>
      </c>
      <c r="J10411" s="4">
        <v>1.08</v>
      </c>
      <c r="K10411" s="4">
        <v>0.12</v>
      </c>
      <c r="L10411" s="4">
        <v>1.91</v>
      </c>
      <c r="M10411" s="4">
        <v>0.39</v>
      </c>
      <c r="N10411" s="4">
        <v>2.68</v>
      </c>
      <c r="O10411" s="4">
        <v>1.38</v>
      </c>
      <c r="P10411" s="4">
        <v>1.77</v>
      </c>
      <c r="Q10411" s="4">
        <v>0.56999999999999995</v>
      </c>
      <c r="R10411" s="4">
        <v>1.08</v>
      </c>
      <c r="S10411" s="4">
        <v>0.12</v>
      </c>
      <c r="T10411" s="4">
        <v>0.92670157068062831</v>
      </c>
      <c r="U10411" s="4">
        <v>1.4615384615384615</v>
      </c>
      <c r="V10411" s="4">
        <v>0.40298507462686567</v>
      </c>
      <c r="W10411" s="4">
        <v>8.6956521739130432E-2</v>
      </c>
      <c r="X10411" s="4">
        <v>-3.3060100885920894E-2</v>
      </c>
      <c r="Y10411" s="4">
        <v>0.16481024864599217</v>
      </c>
      <c r="Z10411" s="4">
        <v>-0.39471103854183914</v>
      </c>
      <c r="AA10411" s="5">
        <v>-1.0606978403536116</v>
      </c>
      <c r="AB10411" s="4">
        <v>0</v>
      </c>
      <c r="AC10411" s="4">
        <v>0</v>
      </c>
      <c r="AD10411" s="4">
        <v>0</v>
      </c>
      <c r="AE10411" s="4">
        <v>0</v>
      </c>
      <c r="AF10411" s="5">
        <v>0.30694122652662209</v>
      </c>
      <c r="AG10411" s="5">
        <v>-0.33091468278384484</v>
      </c>
      <c r="AH10411" s="4">
        <v>2.68</v>
      </c>
    </row>
    <row r="10412" spans="1:34" s="4" customFormat="1">
      <c r="A10412" s="4" t="s">
        <v>10411</v>
      </c>
      <c r="B10412" s="4" t="s">
        <v>21369</v>
      </c>
      <c r="C10412" s="4" t="s">
        <v>31519</v>
      </c>
      <c r="D10412" s="4">
        <v>33.61</v>
      </c>
      <c r="E10412" s="4">
        <v>15.54</v>
      </c>
      <c r="F10412" s="4">
        <v>29.26</v>
      </c>
      <c r="G10412" s="4">
        <v>21.51</v>
      </c>
      <c r="H10412" s="4">
        <v>31.55</v>
      </c>
      <c r="I10412" s="4">
        <v>9.58</v>
      </c>
      <c r="J10412" s="4">
        <v>31.58</v>
      </c>
      <c r="K10412" s="4">
        <v>11.92</v>
      </c>
      <c r="L10412" s="4">
        <v>33.61</v>
      </c>
      <c r="M10412" s="4">
        <v>15.54</v>
      </c>
      <c r="N10412" s="4">
        <v>29.26</v>
      </c>
      <c r="O10412" s="4">
        <v>21.51</v>
      </c>
      <c r="P10412" s="4">
        <v>31.55</v>
      </c>
      <c r="Q10412" s="4">
        <v>9.58</v>
      </c>
      <c r="R10412" s="4">
        <v>31.58</v>
      </c>
      <c r="S10412" s="4">
        <v>11.92</v>
      </c>
      <c r="T10412" s="4">
        <v>0.93870871764355845</v>
      </c>
      <c r="U10412" s="4">
        <v>0.61647361647361654</v>
      </c>
      <c r="V10412" s="4">
        <v>1.0792891319207107</v>
      </c>
      <c r="W10412" s="4">
        <v>0.55416085541608551</v>
      </c>
      <c r="X10412" s="4">
        <v>-2.7469148889324328E-2</v>
      </c>
      <c r="Y10412" s="4">
        <v>-0.21008550538635101</v>
      </c>
      <c r="Z10412" s="4">
        <v>3.3137803882983347E-2</v>
      </c>
      <c r="AA10412" s="5">
        <v>-0.25636415498324494</v>
      </c>
      <c r="AB10412" s="4">
        <v>0</v>
      </c>
      <c r="AC10412" s="4">
        <v>0</v>
      </c>
      <c r="AD10412" s="4">
        <v>0</v>
      </c>
      <c r="AE10412" s="4">
        <v>0</v>
      </c>
      <c r="AF10412" s="5">
        <v>0.19790867334665629</v>
      </c>
      <c r="AG10412" s="5">
        <v>-0.11519525134398423</v>
      </c>
      <c r="AH10412" s="4">
        <v>33.61</v>
      </c>
    </row>
    <row r="10413" spans="1:34" s="4" customFormat="1">
      <c r="A10413" s="4" t="s">
        <v>10412</v>
      </c>
      <c r="B10413" s="4" t="s">
        <v>21370</v>
      </c>
      <c r="C10413" s="4" t="s">
        <v>31520</v>
      </c>
      <c r="D10413" s="4">
        <v>0.94</v>
      </c>
      <c r="E10413" s="4">
        <v>1.35</v>
      </c>
      <c r="F10413" s="4">
        <v>1.2</v>
      </c>
      <c r="G10413" s="4">
        <v>1.6</v>
      </c>
      <c r="H10413" s="4">
        <v>0.82</v>
      </c>
      <c r="I10413" s="4">
        <v>1.08</v>
      </c>
      <c r="J10413" s="4">
        <v>1.0900000000000001</v>
      </c>
      <c r="K10413" s="4">
        <v>0.65</v>
      </c>
      <c r="L10413" s="4">
        <v>0.94</v>
      </c>
      <c r="M10413" s="4">
        <v>1.35</v>
      </c>
      <c r="N10413" s="4">
        <v>1.2</v>
      </c>
      <c r="O10413" s="4">
        <v>1.6</v>
      </c>
      <c r="P10413" s="4">
        <v>0.82</v>
      </c>
      <c r="Q10413" s="4">
        <v>1.08</v>
      </c>
      <c r="R10413" s="4">
        <v>1.0900000000000001</v>
      </c>
      <c r="S10413" s="4">
        <v>0.65</v>
      </c>
      <c r="T10413" s="4">
        <v>0.87234042553191493</v>
      </c>
      <c r="U10413" s="4">
        <v>0.8</v>
      </c>
      <c r="V10413" s="4">
        <v>0.90833333333333344</v>
      </c>
      <c r="W10413" s="4">
        <v>0.40625</v>
      </c>
      <c r="X10413" s="4">
        <v>-5.9314001215981953E-2</v>
      </c>
      <c r="Y10413" s="4">
        <v>-9.6910013008056392E-2</v>
      </c>
      <c r="Z10413" s="4">
        <v>-4.1754748107001145E-2</v>
      </c>
      <c r="AA10413" s="5">
        <v>-0.39120662601306921</v>
      </c>
      <c r="AB10413" s="4">
        <v>0</v>
      </c>
      <c r="AC10413" s="4">
        <v>0</v>
      </c>
      <c r="AD10413" s="4">
        <v>0</v>
      </c>
      <c r="AE10413" s="4">
        <v>0</v>
      </c>
      <c r="AF10413" s="5">
        <v>0.17073363350575743</v>
      </c>
      <c r="AG10413" s="5">
        <v>-0.14729634708602718</v>
      </c>
      <c r="AH10413" s="4">
        <v>1.6</v>
      </c>
    </row>
    <row r="10414" spans="1:34" s="4" customFormat="1">
      <c r="A10414" s="4" t="s">
        <v>10413</v>
      </c>
      <c r="B10414" s="4" t="s">
        <v>21371</v>
      </c>
      <c r="C10414" s="4" t="s">
        <v>31521</v>
      </c>
      <c r="D10414" s="4">
        <v>55.21</v>
      </c>
      <c r="E10414" s="4">
        <v>59.22</v>
      </c>
      <c r="F10414" s="4">
        <v>52.73</v>
      </c>
      <c r="G10414" s="4">
        <v>56.01</v>
      </c>
      <c r="H10414" s="4">
        <v>62.99</v>
      </c>
      <c r="I10414" s="4">
        <v>64.02</v>
      </c>
      <c r="J10414" s="4">
        <v>55.67</v>
      </c>
      <c r="K10414" s="4">
        <v>52.51</v>
      </c>
      <c r="L10414" s="4">
        <v>55.21</v>
      </c>
      <c r="M10414" s="4">
        <v>59.22</v>
      </c>
      <c r="N10414" s="4">
        <v>52.73</v>
      </c>
      <c r="O10414" s="4">
        <v>56.01</v>
      </c>
      <c r="P10414" s="4">
        <v>62.99</v>
      </c>
      <c r="Q10414" s="4">
        <v>64.02</v>
      </c>
      <c r="R10414" s="4">
        <v>55.67</v>
      </c>
      <c r="S10414" s="4">
        <v>52.51</v>
      </c>
      <c r="T10414" s="4">
        <v>1.1409165006339432</v>
      </c>
      <c r="U10414" s="4">
        <v>1.0810536980749745</v>
      </c>
      <c r="V10414" s="4">
        <v>1.0557557367722361</v>
      </c>
      <c r="W10414" s="4">
        <v>0.9375111587216568</v>
      </c>
      <c r="X10414" s="4">
        <v>5.7253861209734414E-2</v>
      </c>
      <c r="Y10414" s="4">
        <v>3.3847266754833107E-2</v>
      </c>
      <c r="Z10414" s="4">
        <v>2.3563449975474354E-2</v>
      </c>
      <c r="AA10414" s="5">
        <v>-2.8023554381683791E-2</v>
      </c>
      <c r="AB10414" s="4">
        <v>0</v>
      </c>
      <c r="AC10414" s="4">
        <v>0</v>
      </c>
      <c r="AD10414" s="4">
        <v>0</v>
      </c>
      <c r="AE10414" s="4">
        <v>0</v>
      </c>
      <c r="AF10414" s="5">
        <v>0.31511643322638527</v>
      </c>
      <c r="AG10414" s="5">
        <v>2.166025588958952E-2</v>
      </c>
      <c r="AH10414" s="4">
        <v>64.02</v>
      </c>
    </row>
    <row r="10415" spans="1:34" s="4" customFormat="1">
      <c r="A10415" s="4" t="s">
        <v>10414</v>
      </c>
      <c r="B10415" s="4" t="s">
        <v>21372</v>
      </c>
      <c r="C10415" s="4" t="s">
        <v>31522</v>
      </c>
      <c r="D10415" s="4">
        <v>46.81</v>
      </c>
      <c r="E10415" s="4">
        <v>58.23</v>
      </c>
      <c r="F10415" s="4">
        <v>65.67</v>
      </c>
      <c r="G10415" s="4">
        <v>58.48</v>
      </c>
      <c r="H10415" s="4">
        <v>67.59</v>
      </c>
      <c r="I10415" s="4">
        <v>60.22</v>
      </c>
      <c r="J10415" s="4">
        <v>53.91</v>
      </c>
      <c r="K10415" s="4">
        <v>58.71</v>
      </c>
      <c r="L10415" s="4">
        <v>46.81</v>
      </c>
      <c r="M10415" s="4">
        <v>58.23</v>
      </c>
      <c r="N10415" s="4">
        <v>65.67</v>
      </c>
      <c r="O10415" s="4">
        <v>58.48</v>
      </c>
      <c r="P10415" s="4">
        <v>67.59</v>
      </c>
      <c r="Q10415" s="4">
        <v>60.22</v>
      </c>
      <c r="R10415" s="4">
        <v>53.91</v>
      </c>
      <c r="S10415" s="4">
        <v>58.71</v>
      </c>
      <c r="T10415" s="4">
        <v>1.4439222388378552</v>
      </c>
      <c r="U10415" s="4">
        <v>1.0341748239738966</v>
      </c>
      <c r="V10415" s="4">
        <v>0.82092279579716754</v>
      </c>
      <c r="W10415" s="4">
        <v>1.0039329685362517</v>
      </c>
      <c r="X10415" s="4">
        <v>0.15954380531605117</v>
      </c>
      <c r="Y10415" s="4">
        <v>1.4593961068715244E-2</v>
      </c>
      <c r="Z10415" s="4">
        <v>-8.5697684458957937E-2</v>
      </c>
      <c r="AA10415" s="5">
        <v>1.7047164278595551E-3</v>
      </c>
      <c r="AB10415" s="4">
        <v>0</v>
      </c>
      <c r="AC10415" s="4">
        <v>0</v>
      </c>
      <c r="AD10415" s="4">
        <v>0</v>
      </c>
      <c r="AE10415" s="4">
        <v>0</v>
      </c>
      <c r="AF10415" s="5">
        <v>0.68742744958181223</v>
      </c>
      <c r="AG10415" s="5">
        <v>2.2536199588417006E-2</v>
      </c>
      <c r="AH10415" s="4">
        <v>67.59</v>
      </c>
    </row>
    <row r="10416" spans="1:34" s="4" customFormat="1">
      <c r="A10416" s="4" t="s">
        <v>10415</v>
      </c>
      <c r="B10416" s="4" t="s">
        <v>21373</v>
      </c>
      <c r="C10416" s="4" t="s">
        <v>31523</v>
      </c>
      <c r="D10416" s="4">
        <v>29.72</v>
      </c>
      <c r="E10416" s="4">
        <v>18.93</v>
      </c>
      <c r="F10416" s="4">
        <v>21.19</v>
      </c>
      <c r="G10416" s="4">
        <v>20.99</v>
      </c>
      <c r="H10416" s="4">
        <v>26.03</v>
      </c>
      <c r="I10416" s="4">
        <v>13.25</v>
      </c>
      <c r="J10416" s="4">
        <v>22.15</v>
      </c>
      <c r="K10416" s="4">
        <v>12.05</v>
      </c>
      <c r="L10416" s="4">
        <v>29.72</v>
      </c>
      <c r="M10416" s="4">
        <v>18.93</v>
      </c>
      <c r="N10416" s="4">
        <v>21.19</v>
      </c>
      <c r="O10416" s="4">
        <v>20.99</v>
      </c>
      <c r="P10416" s="4">
        <v>26.03</v>
      </c>
      <c r="Q10416" s="4">
        <v>13.25</v>
      </c>
      <c r="R10416" s="4">
        <v>22.15</v>
      </c>
      <c r="S10416" s="4">
        <v>12.05</v>
      </c>
      <c r="T10416" s="4">
        <v>0.87584118438761782</v>
      </c>
      <c r="U10416" s="4">
        <v>0.69994717379820393</v>
      </c>
      <c r="V10416" s="4">
        <v>1.045304388862671</v>
      </c>
      <c r="W10416" s="4">
        <v>0.57408289661743694</v>
      </c>
      <c r="X10416" s="4">
        <v>-5.7574636979301923E-2</v>
      </c>
      <c r="Y10416" s="4">
        <v>-0.15493473569097008</v>
      </c>
      <c r="Z10416" s="4">
        <v>1.9242773848293742E-2</v>
      </c>
      <c r="AA10416" s="5">
        <v>-0.24102539167151318</v>
      </c>
      <c r="AB10416" s="4">
        <v>0</v>
      </c>
      <c r="AC10416" s="4">
        <v>0</v>
      </c>
      <c r="AD10416" s="4">
        <v>0</v>
      </c>
      <c r="AE10416" s="4">
        <v>0</v>
      </c>
      <c r="AF10416" s="5">
        <v>0.15159169212201118</v>
      </c>
      <c r="AG10416" s="5">
        <v>-0.10857299762337286</v>
      </c>
      <c r="AH10416" s="4">
        <v>29.72</v>
      </c>
    </row>
    <row r="10417" spans="1:34" s="4" customFormat="1">
      <c r="A10417" s="4" t="s">
        <v>10416</v>
      </c>
      <c r="B10417" s="4" t="s">
        <v>21374</v>
      </c>
      <c r="C10417" s="4" t="s">
        <v>31524</v>
      </c>
      <c r="D10417" s="4">
        <v>29.69</v>
      </c>
      <c r="E10417" s="4">
        <v>13.48</v>
      </c>
      <c r="F10417" s="4">
        <v>24.47</v>
      </c>
      <c r="G10417" s="4">
        <v>23.99</v>
      </c>
      <c r="H10417" s="4">
        <v>22.31</v>
      </c>
      <c r="I10417" s="4">
        <v>21.05</v>
      </c>
      <c r="J10417" s="4">
        <v>27.63</v>
      </c>
      <c r="K10417" s="4">
        <v>21.33</v>
      </c>
      <c r="L10417" s="4">
        <v>29.69</v>
      </c>
      <c r="M10417" s="4">
        <v>13.48</v>
      </c>
      <c r="N10417" s="4">
        <v>24.47</v>
      </c>
      <c r="O10417" s="4">
        <v>23.99</v>
      </c>
      <c r="P10417" s="4">
        <v>22.31</v>
      </c>
      <c r="Q10417" s="4">
        <v>21.05</v>
      </c>
      <c r="R10417" s="4">
        <v>27.63</v>
      </c>
      <c r="S10417" s="4">
        <v>21.33</v>
      </c>
      <c r="T10417" s="4">
        <v>0.75143145840350278</v>
      </c>
      <c r="U10417" s="4">
        <v>1.5615727002967359</v>
      </c>
      <c r="V10417" s="4">
        <v>1.1291377196567225</v>
      </c>
      <c r="W10417" s="4">
        <v>0.88912046686119217</v>
      </c>
      <c r="X10417" s="4">
        <v>-0.12411062731220696</v>
      </c>
      <c r="Y10417" s="4">
        <v>0.1935622079723861</v>
      </c>
      <c r="Z10417" s="4">
        <v>5.2746915564722163E-2</v>
      </c>
      <c r="AA10417" s="5">
        <v>-5.103939251840188E-2</v>
      </c>
      <c r="AB10417" s="4">
        <v>0</v>
      </c>
      <c r="AC10417" s="4">
        <v>0</v>
      </c>
      <c r="AD10417" s="4">
        <v>0</v>
      </c>
      <c r="AE10417" s="4">
        <v>0</v>
      </c>
      <c r="AF10417" s="5">
        <v>0.8129940060319828</v>
      </c>
      <c r="AG10417" s="5">
        <v>1.7789775926624857E-2</v>
      </c>
      <c r="AH10417" s="4">
        <v>29.69</v>
      </c>
    </row>
    <row r="10418" spans="1:34" s="4" customFormat="1">
      <c r="A10418" s="4" t="s">
        <v>10417</v>
      </c>
      <c r="B10418" s="4" t="s">
        <v>21375</v>
      </c>
      <c r="C10418" s="4" t="s">
        <v>31525</v>
      </c>
      <c r="D10418" s="4">
        <v>12.24</v>
      </c>
      <c r="E10418" s="4">
        <v>6.73</v>
      </c>
      <c r="F10418" s="4">
        <v>8.9600000000000009</v>
      </c>
      <c r="G10418" s="4">
        <v>8.2100000000000009</v>
      </c>
      <c r="H10418" s="4">
        <v>12.49</v>
      </c>
      <c r="I10418" s="4">
        <v>10.82</v>
      </c>
      <c r="J10418" s="4">
        <v>7.92</v>
      </c>
      <c r="K10418" s="4">
        <v>8.1199999999999992</v>
      </c>
      <c r="L10418" s="4">
        <v>12.24</v>
      </c>
      <c r="M10418" s="4">
        <v>6.73</v>
      </c>
      <c r="N10418" s="4">
        <v>8.9600000000000009</v>
      </c>
      <c r="O10418" s="4">
        <v>8.2100000000000009</v>
      </c>
      <c r="P10418" s="4">
        <v>12.49</v>
      </c>
      <c r="Q10418" s="4">
        <v>10.82</v>
      </c>
      <c r="R10418" s="4">
        <v>7.92</v>
      </c>
      <c r="S10418" s="4">
        <v>8.1199999999999992</v>
      </c>
      <c r="T10418" s="4">
        <v>1.0204248366013071</v>
      </c>
      <c r="U10418" s="4">
        <v>1.6077265973254085</v>
      </c>
      <c r="V10418" s="4">
        <v>0.88392857142857129</v>
      </c>
      <c r="W10418" s="4">
        <v>0.98903775883069411</v>
      </c>
      <c r="X10418" s="4">
        <v>8.7810205645930915E-3</v>
      </c>
      <c r="Y10418" s="4">
        <v>0.20621219654657374</v>
      </c>
      <c r="Z10418" s="4">
        <v>-5.3582828072631768E-2</v>
      </c>
      <c r="AA10418" s="5">
        <v>-4.7871278782655345E-3</v>
      </c>
      <c r="AB10418" s="4">
        <v>0</v>
      </c>
      <c r="AC10418" s="4">
        <v>0</v>
      </c>
      <c r="AD10418" s="4">
        <v>0</v>
      </c>
      <c r="AE10418" s="4">
        <v>0</v>
      </c>
      <c r="AF10418" s="5">
        <v>0.54325307768792652</v>
      </c>
      <c r="AG10418" s="5">
        <v>3.9155815290067383E-2</v>
      </c>
      <c r="AH10418" s="4">
        <v>12.49</v>
      </c>
    </row>
    <row r="10419" spans="1:34" s="4" customFormat="1">
      <c r="A10419" s="4" t="s">
        <v>10418</v>
      </c>
      <c r="B10419" s="4" t="s">
        <v>21376</v>
      </c>
      <c r="C10419" s="4" t="s">
        <v>21957</v>
      </c>
      <c r="D10419" s="4">
        <v>90.53</v>
      </c>
      <c r="E10419" s="4">
        <v>94.15</v>
      </c>
      <c r="F10419" s="4">
        <v>152.02000000000001</v>
      </c>
      <c r="G10419" s="4">
        <v>121.25</v>
      </c>
      <c r="H10419" s="4">
        <v>87.85</v>
      </c>
      <c r="I10419" s="4">
        <v>171.05</v>
      </c>
      <c r="J10419" s="4">
        <v>200.33</v>
      </c>
      <c r="K10419" s="4">
        <v>185.89</v>
      </c>
      <c r="L10419" s="4">
        <v>90.53</v>
      </c>
      <c r="M10419" s="4">
        <v>94.15</v>
      </c>
      <c r="N10419" s="4">
        <v>152.02000000000001</v>
      </c>
      <c r="O10419" s="4">
        <v>121.25</v>
      </c>
      <c r="P10419" s="4">
        <v>87.85</v>
      </c>
      <c r="Q10419" s="4">
        <v>171.05</v>
      </c>
      <c r="R10419" s="4">
        <v>200.33</v>
      </c>
      <c r="S10419" s="4">
        <v>185.89</v>
      </c>
      <c r="T10419" s="4">
        <v>0.97039655362863131</v>
      </c>
      <c r="U10419" s="4">
        <v>1.8167817312798726</v>
      </c>
      <c r="V10419" s="4">
        <v>1.317787133271938</v>
      </c>
      <c r="W10419" s="4">
        <v>1.5331134020618555</v>
      </c>
      <c r="X10419" s="4">
        <v>-1.3050754539181144E-2</v>
      </c>
      <c r="Y10419" s="4">
        <v>0.25930275416839776</v>
      </c>
      <c r="Z10419" s="4">
        <v>0.11984526282885147</v>
      </c>
      <c r="AA10419" s="5">
        <v>0.18557428014347221</v>
      </c>
      <c r="AB10419" s="4">
        <v>0</v>
      </c>
      <c r="AC10419" s="4">
        <v>0</v>
      </c>
      <c r="AD10419" s="4">
        <v>0</v>
      </c>
      <c r="AE10419" s="4">
        <v>0</v>
      </c>
      <c r="AF10419" s="5">
        <v>9.7167308116970816E-2</v>
      </c>
      <c r="AG10419" s="5">
        <v>0.13791788565038507</v>
      </c>
      <c r="AH10419" s="4">
        <v>200.33</v>
      </c>
    </row>
    <row r="10420" spans="1:34" s="4" customFormat="1">
      <c r="A10420" s="4" t="s">
        <v>10419</v>
      </c>
      <c r="B10420" s="4" t="s">
        <v>21377</v>
      </c>
      <c r="C10420" s="4" t="s">
        <v>31526</v>
      </c>
      <c r="D10420" s="4">
        <v>3.86</v>
      </c>
      <c r="E10420" s="4">
        <v>4.62</v>
      </c>
      <c r="F10420" s="4">
        <v>6.69</v>
      </c>
      <c r="G10420" s="4">
        <v>5.79</v>
      </c>
      <c r="H10420" s="4">
        <v>5.32</v>
      </c>
      <c r="I10420" s="4">
        <v>9.86</v>
      </c>
      <c r="J10420" s="4">
        <v>7.23</v>
      </c>
      <c r="K10420" s="4">
        <v>4.54</v>
      </c>
      <c r="L10420" s="4">
        <v>3.86</v>
      </c>
      <c r="M10420" s="4">
        <v>4.62</v>
      </c>
      <c r="N10420" s="4">
        <v>6.69</v>
      </c>
      <c r="O10420" s="4">
        <v>5.79</v>
      </c>
      <c r="P10420" s="4">
        <v>5.32</v>
      </c>
      <c r="Q10420" s="4">
        <v>9.86</v>
      </c>
      <c r="R10420" s="4">
        <v>7.23</v>
      </c>
      <c r="S10420" s="4">
        <v>4.54</v>
      </c>
      <c r="T10420" s="4">
        <v>1.3782383419689119</v>
      </c>
      <c r="U10420" s="4">
        <v>2.1341991341991342</v>
      </c>
      <c r="V10420" s="4">
        <v>1.0807174887892377</v>
      </c>
      <c r="W10420" s="4">
        <v>0.78411053540587217</v>
      </c>
      <c r="X10420" s="4">
        <v>0.13932432762329322</v>
      </c>
      <c r="Y10420" s="4">
        <v>0.32923493938508569</v>
      </c>
      <c r="Z10420" s="4">
        <v>3.3712179526707714E-2</v>
      </c>
      <c r="AA10420" s="5">
        <v>-0.1056227108703323</v>
      </c>
      <c r="AB10420" s="4">
        <v>0</v>
      </c>
      <c r="AC10420" s="4">
        <v>0</v>
      </c>
      <c r="AD10420" s="4">
        <v>0</v>
      </c>
      <c r="AE10420" s="4">
        <v>0</v>
      </c>
      <c r="AF10420" s="5">
        <v>0.35841798599288427</v>
      </c>
      <c r="AG10420" s="5">
        <v>9.916218391618857E-2</v>
      </c>
      <c r="AH10420" s="4">
        <v>9.86</v>
      </c>
    </row>
    <row r="10421" spans="1:34" s="4" customFormat="1">
      <c r="A10421" s="4" t="s">
        <v>10420</v>
      </c>
      <c r="B10421" s="4" t="s">
        <v>21378</v>
      </c>
      <c r="C10421" s="4" t="s">
        <v>31527</v>
      </c>
      <c r="D10421" s="4">
        <v>1.48</v>
      </c>
      <c r="E10421" s="4">
        <v>2.31</v>
      </c>
      <c r="F10421" s="4">
        <v>2.0299999999999998</v>
      </c>
      <c r="G10421" s="4">
        <v>1.56</v>
      </c>
      <c r="H10421" s="4">
        <v>3.54</v>
      </c>
      <c r="I10421" s="4">
        <v>1.93</v>
      </c>
      <c r="J10421" s="4">
        <v>1.67</v>
      </c>
      <c r="K10421" s="4">
        <v>0.66</v>
      </c>
      <c r="L10421" s="4">
        <v>1.48</v>
      </c>
      <c r="M10421" s="4">
        <v>2.31</v>
      </c>
      <c r="N10421" s="4">
        <v>2.0299999999999998</v>
      </c>
      <c r="O10421" s="4">
        <v>1.56</v>
      </c>
      <c r="P10421" s="4">
        <v>3.54</v>
      </c>
      <c r="Q10421" s="4">
        <v>1.93</v>
      </c>
      <c r="R10421" s="4">
        <v>1.67</v>
      </c>
      <c r="S10421" s="4">
        <v>0.66</v>
      </c>
      <c r="T10421" s="4">
        <v>2.3918918918918921</v>
      </c>
      <c r="U10421" s="4">
        <v>0.83549783549783541</v>
      </c>
      <c r="V10421" s="4">
        <v>0.82266009852216748</v>
      </c>
      <c r="W10421" s="4">
        <v>0.42307692307692307</v>
      </c>
      <c r="X10421" s="4">
        <v>0.37874154663083048</v>
      </c>
      <c r="Y10421" s="4">
        <v>-7.8054670884370597E-2</v>
      </c>
      <c r="Z10421" s="4">
        <v>-8.4779566765629644E-2</v>
      </c>
      <c r="AA10421" s="5">
        <v>-0.37358066281259295</v>
      </c>
      <c r="AB10421" s="4">
        <v>0</v>
      </c>
      <c r="AC10421" s="4">
        <v>0</v>
      </c>
      <c r="AD10421" s="4">
        <v>0</v>
      </c>
      <c r="AE10421" s="4">
        <v>0</v>
      </c>
      <c r="AF10421" s="5">
        <v>0.81623800159181947</v>
      </c>
      <c r="AG10421" s="5">
        <v>-3.9418338457940669E-2</v>
      </c>
      <c r="AH10421" s="4">
        <v>3.54</v>
      </c>
    </row>
    <row r="10422" spans="1:34" s="4" customFormat="1">
      <c r="A10422" s="4" t="s">
        <v>10421</v>
      </c>
      <c r="B10422" s="4" t="s">
        <v>21379</v>
      </c>
      <c r="C10422" s="4" t="s">
        <v>21957</v>
      </c>
      <c r="D10422" s="4">
        <v>6.97</v>
      </c>
      <c r="E10422" s="4">
        <v>3.45</v>
      </c>
      <c r="F10422" s="4">
        <v>6.1</v>
      </c>
      <c r="G10422" s="4">
        <v>5.14</v>
      </c>
      <c r="H10422" s="4">
        <v>6.28</v>
      </c>
      <c r="I10422" s="4">
        <v>6.68</v>
      </c>
      <c r="J10422" s="4">
        <v>3.84</v>
      </c>
      <c r="K10422" s="4">
        <v>5.96</v>
      </c>
      <c r="L10422" s="4">
        <v>6.97</v>
      </c>
      <c r="M10422" s="4">
        <v>3.45</v>
      </c>
      <c r="N10422" s="4">
        <v>6.1</v>
      </c>
      <c r="O10422" s="4">
        <v>5.14</v>
      </c>
      <c r="P10422" s="4">
        <v>6.28</v>
      </c>
      <c r="Q10422" s="4">
        <v>6.68</v>
      </c>
      <c r="R10422" s="4">
        <v>3.84</v>
      </c>
      <c r="S10422" s="4">
        <v>5.96</v>
      </c>
      <c r="T10422" s="4">
        <v>0.90100430416068877</v>
      </c>
      <c r="U10422" s="4">
        <v>1.9362318840579709</v>
      </c>
      <c r="V10422" s="4">
        <v>0.62950819672131153</v>
      </c>
      <c r="W10422" s="4">
        <v>1.1595330739299612</v>
      </c>
      <c r="X10422" s="4">
        <v>-4.5273134360813247E-2</v>
      </c>
      <c r="Y10422" s="4">
        <v>0.28695736740227151</v>
      </c>
      <c r="Z10422" s="4">
        <v>-0.20099861064323618</v>
      </c>
      <c r="AA10422" s="5">
        <v>6.4283140744960734E-2</v>
      </c>
      <c r="AB10422" s="4">
        <v>0</v>
      </c>
      <c r="AC10422" s="4">
        <v>0</v>
      </c>
      <c r="AD10422" s="4">
        <v>0</v>
      </c>
      <c r="AE10422" s="4">
        <v>0</v>
      </c>
      <c r="AF10422" s="5">
        <v>0.81455544946270109</v>
      </c>
      <c r="AG10422" s="5">
        <v>2.6242190785795701E-2</v>
      </c>
      <c r="AH10422" s="4">
        <v>6.97</v>
      </c>
    </row>
    <row r="10423" spans="1:34" s="4" customFormat="1">
      <c r="A10423" s="4" t="s">
        <v>10422</v>
      </c>
      <c r="B10423" s="4" t="s">
        <v>21380</v>
      </c>
      <c r="C10423" s="4" t="s">
        <v>21957</v>
      </c>
      <c r="D10423" s="4">
        <v>0.87</v>
      </c>
      <c r="E10423" s="4">
        <v>2.13</v>
      </c>
      <c r="F10423" s="4">
        <v>0.56999999999999995</v>
      </c>
      <c r="G10423" s="4">
        <v>0.72</v>
      </c>
      <c r="H10423" s="4">
        <v>1.68</v>
      </c>
      <c r="I10423" s="4">
        <v>2.13</v>
      </c>
      <c r="J10423" s="4">
        <v>0.9</v>
      </c>
      <c r="K10423" s="4">
        <v>2.52</v>
      </c>
      <c r="L10423" s="4">
        <v>0.87</v>
      </c>
      <c r="M10423" s="4">
        <v>2.13</v>
      </c>
      <c r="N10423" s="4">
        <v>0.56999999999999995</v>
      </c>
      <c r="O10423" s="4">
        <v>0.72</v>
      </c>
      <c r="P10423" s="4">
        <v>1.68</v>
      </c>
      <c r="Q10423" s="4">
        <v>2.13</v>
      </c>
      <c r="R10423" s="4">
        <v>0.9</v>
      </c>
      <c r="S10423" s="4">
        <v>2.52</v>
      </c>
      <c r="T10423" s="4">
        <v>1.9310344827586206</v>
      </c>
      <c r="U10423" s="4">
        <v>1</v>
      </c>
      <c r="V10423" s="4">
        <v>1.5789473684210529</v>
      </c>
      <c r="W10423" s="4">
        <v>3.5</v>
      </c>
      <c r="X10423" s="4">
        <v>0.28579002910724433</v>
      </c>
      <c r="Y10423" s="4">
        <v>0</v>
      </c>
      <c r="Z10423" s="4">
        <v>0.19836765376683355</v>
      </c>
      <c r="AA10423" s="5">
        <v>0.54406804435027567</v>
      </c>
      <c r="AB10423" s="4">
        <v>0</v>
      </c>
      <c r="AC10423" s="4">
        <v>0</v>
      </c>
      <c r="AD10423" s="4">
        <v>0</v>
      </c>
      <c r="AE10423" s="4">
        <v>0</v>
      </c>
      <c r="AF10423" s="5">
        <v>0.10707430070006936</v>
      </c>
      <c r="AG10423" s="5">
        <v>0.25705643180608839</v>
      </c>
      <c r="AH10423" s="4">
        <v>2.52</v>
      </c>
    </row>
    <row r="10424" spans="1:34" s="4" customFormat="1">
      <c r="A10424" s="4" t="s">
        <v>10423</v>
      </c>
      <c r="B10424" s="4" t="s">
        <v>21381</v>
      </c>
      <c r="C10424" s="4" t="s">
        <v>31528</v>
      </c>
      <c r="D10424" s="4">
        <v>1.73</v>
      </c>
      <c r="E10424" s="4">
        <v>1.1499999999999999</v>
      </c>
      <c r="F10424" s="4">
        <v>1.33</v>
      </c>
      <c r="G10424" s="4">
        <v>0.88</v>
      </c>
      <c r="H10424" s="4">
        <v>0.53</v>
      </c>
      <c r="I10424" s="4">
        <v>1.24</v>
      </c>
      <c r="J10424" s="4">
        <v>0.05</v>
      </c>
      <c r="K10424" s="4">
        <v>0.87</v>
      </c>
      <c r="L10424" s="4">
        <v>1.73</v>
      </c>
      <c r="M10424" s="4">
        <v>1.1499999999999999</v>
      </c>
      <c r="N10424" s="4">
        <v>1.33</v>
      </c>
      <c r="O10424" s="4">
        <v>0.88</v>
      </c>
      <c r="P10424" s="4">
        <v>0.53</v>
      </c>
      <c r="Q10424" s="4">
        <v>1.24</v>
      </c>
      <c r="R10424" s="4">
        <v>0.05</v>
      </c>
      <c r="S10424" s="4">
        <v>0.87</v>
      </c>
      <c r="T10424" s="4">
        <v>0.30635838150289019</v>
      </c>
      <c r="U10424" s="4">
        <v>1.0782608695652174</v>
      </c>
      <c r="V10424" s="4">
        <v>3.7593984962406013E-2</v>
      </c>
      <c r="W10424" s="4">
        <v>0.98863636363636365</v>
      </c>
      <c r="X10424" s="4">
        <v>-0.51377023352800633</v>
      </c>
      <c r="Y10424" s="4">
        <v>3.2723844808623385E-2</v>
      </c>
      <c r="Z10424" s="4">
        <v>-1.424881636631067</v>
      </c>
      <c r="AA10424" s="5">
        <v>-4.9634195315500975E-3</v>
      </c>
      <c r="AB10424" s="4">
        <v>0</v>
      </c>
      <c r="AC10424" s="4">
        <v>0</v>
      </c>
      <c r="AD10424" s="4">
        <v>0</v>
      </c>
      <c r="AE10424" s="4">
        <v>0</v>
      </c>
      <c r="AF10424" s="5">
        <v>0.25400675294048808</v>
      </c>
      <c r="AG10424" s="5">
        <v>-0.47772286122050001</v>
      </c>
      <c r="AH10424" s="4">
        <v>1.73</v>
      </c>
    </row>
    <row r="10425" spans="1:34" s="4" customFormat="1">
      <c r="A10425" s="4" t="s">
        <v>10424</v>
      </c>
      <c r="B10425" s="4" t="s">
        <v>21382</v>
      </c>
      <c r="C10425" s="4" t="s">
        <v>31529</v>
      </c>
      <c r="D10425" s="4">
        <v>397.69</v>
      </c>
      <c r="E10425" s="4">
        <v>431.49</v>
      </c>
      <c r="F10425" s="4">
        <v>540.86</v>
      </c>
      <c r="G10425" s="4">
        <v>571.86</v>
      </c>
      <c r="H10425" s="4">
        <v>474.41</v>
      </c>
      <c r="I10425" s="4">
        <v>472.65</v>
      </c>
      <c r="J10425" s="4">
        <v>366.9</v>
      </c>
      <c r="K10425" s="4">
        <v>430.89</v>
      </c>
      <c r="L10425" s="4">
        <v>397.69</v>
      </c>
      <c r="M10425" s="4">
        <v>431.49</v>
      </c>
      <c r="N10425" s="4">
        <v>540.86</v>
      </c>
      <c r="O10425" s="4">
        <v>571.86</v>
      </c>
      <c r="P10425" s="4">
        <v>474.41</v>
      </c>
      <c r="Q10425" s="4">
        <v>472.65</v>
      </c>
      <c r="R10425" s="4">
        <v>366.9</v>
      </c>
      <c r="S10425" s="4">
        <v>430.89</v>
      </c>
      <c r="T10425" s="4">
        <v>1.1929140788050996</v>
      </c>
      <c r="U10425" s="4">
        <v>1.0953903914343321</v>
      </c>
      <c r="V10425" s="4">
        <v>0.67836408682468652</v>
      </c>
      <c r="W10425" s="4">
        <v>0.7534886160948483</v>
      </c>
      <c r="X10425" s="4">
        <v>7.6609164169398059E-2</v>
      </c>
      <c r="Y10425" s="4">
        <v>3.9568927057116711E-2</v>
      </c>
      <c r="Z10425" s="4">
        <v>-0.16853715206430755</v>
      </c>
      <c r="AA10425" s="5">
        <v>-0.12292330473559634</v>
      </c>
      <c r="AB10425" s="4">
        <v>0</v>
      </c>
      <c r="AC10425" s="4">
        <v>0</v>
      </c>
      <c r="AD10425" s="4">
        <v>0</v>
      </c>
      <c r="AE10425" s="4">
        <v>0</v>
      </c>
      <c r="AF10425" s="5">
        <v>0.51835329161032595</v>
      </c>
      <c r="AG10425" s="5">
        <v>-4.3820591393347284E-2</v>
      </c>
      <c r="AH10425" s="4">
        <v>571.86</v>
      </c>
    </row>
    <row r="10426" spans="1:34" s="4" customFormat="1">
      <c r="A10426" s="4" t="s">
        <v>10425</v>
      </c>
      <c r="B10426" s="4" t="s">
        <v>21383</v>
      </c>
      <c r="C10426" s="4" t="s">
        <v>31530</v>
      </c>
      <c r="D10426" s="4">
        <v>3.06</v>
      </c>
      <c r="E10426" s="4">
        <v>2.79</v>
      </c>
      <c r="F10426" s="4">
        <v>2.57</v>
      </c>
      <c r="G10426" s="4">
        <v>1.98</v>
      </c>
      <c r="H10426" s="4">
        <v>3.3</v>
      </c>
      <c r="I10426" s="4">
        <v>2.54</v>
      </c>
      <c r="J10426" s="4">
        <v>2.84</v>
      </c>
      <c r="K10426" s="4">
        <v>1.1299999999999999</v>
      </c>
      <c r="L10426" s="4">
        <v>3.06</v>
      </c>
      <c r="M10426" s="4">
        <v>2.79</v>
      </c>
      <c r="N10426" s="4">
        <v>2.57</v>
      </c>
      <c r="O10426" s="4">
        <v>1.98</v>
      </c>
      <c r="P10426" s="4">
        <v>3.3</v>
      </c>
      <c r="Q10426" s="4">
        <v>2.54</v>
      </c>
      <c r="R10426" s="4">
        <v>2.84</v>
      </c>
      <c r="S10426" s="4">
        <v>1.1299999999999999</v>
      </c>
      <c r="T10426" s="4">
        <v>1.0784313725490196</v>
      </c>
      <c r="U10426" s="4">
        <v>0.91039426523297495</v>
      </c>
      <c r="V10426" s="4">
        <v>1.1050583657587549</v>
      </c>
      <c r="W10426" s="4">
        <v>0.57070707070707061</v>
      </c>
      <c r="X10426" s="4">
        <v>3.2792513396307454E-2</v>
      </c>
      <c r="Y10426" s="4">
        <v>-4.0770486653659475E-2</v>
      </c>
      <c r="Z10426" s="4">
        <v>4.338521671574317E-2</v>
      </c>
      <c r="AA10426" s="5">
        <v>-0.24358674677811146</v>
      </c>
      <c r="AB10426" s="4">
        <v>0</v>
      </c>
      <c r="AC10426" s="4">
        <v>0</v>
      </c>
      <c r="AD10426" s="4">
        <v>0</v>
      </c>
      <c r="AE10426" s="4">
        <v>0</v>
      </c>
      <c r="AF10426" s="5">
        <v>0.49113557714000677</v>
      </c>
      <c r="AG10426" s="5">
        <v>-5.2044875829930073E-2</v>
      </c>
      <c r="AH10426" s="4">
        <v>3.3</v>
      </c>
    </row>
    <row r="10427" spans="1:34" s="4" customFormat="1">
      <c r="A10427" s="4" t="s">
        <v>10426</v>
      </c>
      <c r="B10427" s="4" t="s">
        <v>21384</v>
      </c>
      <c r="C10427" s="4" t="s">
        <v>31531</v>
      </c>
      <c r="D10427" s="4">
        <v>17.559999999999999</v>
      </c>
      <c r="E10427" s="4">
        <v>23.81</v>
      </c>
      <c r="F10427" s="4">
        <v>19.36</v>
      </c>
      <c r="G10427" s="4">
        <v>22.13</v>
      </c>
      <c r="H10427" s="4">
        <v>23.49</v>
      </c>
      <c r="I10427" s="4">
        <v>17.059999999999999</v>
      </c>
      <c r="J10427" s="4">
        <v>18.16</v>
      </c>
      <c r="K10427" s="4">
        <v>16.579999999999998</v>
      </c>
      <c r="L10427" s="4">
        <v>17.559999999999999</v>
      </c>
      <c r="M10427" s="4">
        <v>23.81</v>
      </c>
      <c r="N10427" s="4">
        <v>19.36</v>
      </c>
      <c r="O10427" s="4">
        <v>22.13</v>
      </c>
      <c r="P10427" s="4">
        <v>23.49</v>
      </c>
      <c r="Q10427" s="4">
        <v>17.059999999999999</v>
      </c>
      <c r="R10427" s="4">
        <v>18.16</v>
      </c>
      <c r="S10427" s="4">
        <v>16.579999999999998</v>
      </c>
      <c r="T10427" s="4">
        <v>1.3376993166287017</v>
      </c>
      <c r="U10427" s="4">
        <v>0.71650566988660225</v>
      </c>
      <c r="V10427" s="4">
        <v>0.93801652892561982</v>
      </c>
      <c r="W10427" s="4">
        <v>0.74920921825576137</v>
      </c>
      <c r="X10427" s="4">
        <v>0.12635850520752209</v>
      </c>
      <c r="Y10427" s="4">
        <v>-0.14478036857337565</v>
      </c>
      <c r="Z10427" s="4">
        <v>-2.7789508787308563E-2</v>
      </c>
      <c r="AA10427" s="5">
        <v>-0.12539688771300322</v>
      </c>
      <c r="AB10427" s="4">
        <v>0</v>
      </c>
      <c r="AC10427" s="4">
        <v>0</v>
      </c>
      <c r="AD10427" s="4">
        <v>0</v>
      </c>
      <c r="AE10427" s="4">
        <v>0</v>
      </c>
      <c r="AF10427" s="5">
        <v>0.53843302076298472</v>
      </c>
      <c r="AG10427" s="5">
        <v>-4.2902064966541337E-2</v>
      </c>
      <c r="AH10427" s="4">
        <v>23.81</v>
      </c>
    </row>
    <row r="10428" spans="1:34" s="4" customFormat="1">
      <c r="A10428" s="4" t="s">
        <v>10427</v>
      </c>
      <c r="B10428" s="4" t="s">
        <v>21385</v>
      </c>
      <c r="C10428" s="4" t="s">
        <v>21957</v>
      </c>
      <c r="D10428" s="4">
        <v>2.58</v>
      </c>
      <c r="E10428" s="4">
        <v>1.24</v>
      </c>
      <c r="F10428" s="4">
        <v>0.78</v>
      </c>
      <c r="G10428" s="4">
        <v>1.1399999999999999</v>
      </c>
      <c r="H10428" s="4">
        <v>1.52</v>
      </c>
      <c r="I10428" s="4">
        <v>1.59</v>
      </c>
      <c r="J10428" s="4">
        <v>0.45</v>
      </c>
      <c r="K10428" s="4">
        <v>1.31</v>
      </c>
      <c r="L10428" s="4">
        <v>2.58</v>
      </c>
      <c r="M10428" s="4">
        <v>1.24</v>
      </c>
      <c r="N10428" s="4">
        <v>0.78</v>
      </c>
      <c r="O10428" s="4">
        <v>1.1399999999999999</v>
      </c>
      <c r="P10428" s="4">
        <v>1.52</v>
      </c>
      <c r="Q10428" s="4">
        <v>1.59</v>
      </c>
      <c r="R10428" s="4">
        <v>0.45</v>
      </c>
      <c r="S10428" s="4">
        <v>1.31</v>
      </c>
      <c r="T10428" s="4">
        <v>0.58914728682170536</v>
      </c>
      <c r="U10428" s="4">
        <v>1.282258064516129</v>
      </c>
      <c r="V10428" s="4">
        <v>0.57692307692307687</v>
      </c>
      <c r="W10428" s="4">
        <v>1.1491228070175441</v>
      </c>
      <c r="X10428" s="4">
        <v>-0.22977611801845765</v>
      </c>
      <c r="Y10428" s="4">
        <v>0.1079754391582164</v>
      </c>
      <c r="Z10428" s="4">
        <v>-0.23888208891513676</v>
      </c>
      <c r="AA10428" s="5">
        <v>6.0366444319291758E-2</v>
      </c>
      <c r="AB10428" s="4">
        <v>0</v>
      </c>
      <c r="AC10428" s="4">
        <v>0</v>
      </c>
      <c r="AD10428" s="4">
        <v>0</v>
      </c>
      <c r="AE10428" s="4">
        <v>0</v>
      </c>
      <c r="AF10428" s="5">
        <v>0.47629049350543806</v>
      </c>
      <c r="AG10428" s="5">
        <v>-7.5079080864021555E-2</v>
      </c>
      <c r="AH10428" s="4">
        <v>2.58</v>
      </c>
    </row>
    <row r="10429" spans="1:34" s="4" customFormat="1">
      <c r="A10429" s="4" t="s">
        <v>10428</v>
      </c>
      <c r="B10429" s="4" t="s">
        <v>21386</v>
      </c>
      <c r="C10429" s="4" t="s">
        <v>31532</v>
      </c>
      <c r="D10429" s="4">
        <v>0.25</v>
      </c>
      <c r="E10429" s="4">
        <v>0.11</v>
      </c>
      <c r="F10429" s="4">
        <v>0.2</v>
      </c>
      <c r="G10429" s="4">
        <v>0.17</v>
      </c>
      <c r="H10429" s="4">
        <v>0.02</v>
      </c>
      <c r="I10429" s="4">
        <v>0.21</v>
      </c>
      <c r="J10429" s="4">
        <v>0.32</v>
      </c>
      <c r="K10429" s="4">
        <v>0.02</v>
      </c>
      <c r="L10429" s="4">
        <v>0.25</v>
      </c>
      <c r="M10429" s="4">
        <v>0.11</v>
      </c>
      <c r="N10429" s="4">
        <v>0.2</v>
      </c>
      <c r="O10429" s="4">
        <v>0.17</v>
      </c>
      <c r="P10429" s="4">
        <v>0.02</v>
      </c>
      <c r="Q10429" s="4">
        <v>0.21</v>
      </c>
      <c r="R10429" s="4">
        <v>0.32</v>
      </c>
      <c r="S10429" s="4">
        <v>0.02</v>
      </c>
      <c r="T10429" s="4">
        <v>0.08</v>
      </c>
      <c r="U10429" s="4">
        <v>1.9090909090909089</v>
      </c>
      <c r="V10429" s="4">
        <v>1.5999999999999999</v>
      </c>
      <c r="W10429" s="4">
        <v>0.11764705882352941</v>
      </c>
      <c r="X10429" s="4">
        <v>-1.0969100130080565</v>
      </c>
      <c r="Y10429" s="4">
        <v>0.28082660957569422</v>
      </c>
      <c r="Z10429" s="4">
        <v>0.20411998265592474</v>
      </c>
      <c r="AA10429" s="5">
        <v>-0.92941892571429274</v>
      </c>
      <c r="AB10429" s="4">
        <v>0</v>
      </c>
      <c r="AC10429" s="4">
        <v>0</v>
      </c>
      <c r="AD10429" s="4">
        <v>0</v>
      </c>
      <c r="AE10429" s="4">
        <v>0</v>
      </c>
      <c r="AF10429" s="5">
        <v>0.36792979485252819</v>
      </c>
      <c r="AG10429" s="5">
        <v>-0.38534558662268259</v>
      </c>
      <c r="AH10429" s="4">
        <v>0.32</v>
      </c>
    </row>
    <row r="10430" spans="1:34" s="4" customFormat="1">
      <c r="A10430" s="4" t="s">
        <v>10429</v>
      </c>
      <c r="B10430" s="4" t="s">
        <v>21387</v>
      </c>
      <c r="C10430" s="4" t="s">
        <v>21957</v>
      </c>
      <c r="D10430" s="4">
        <v>34.92</v>
      </c>
      <c r="E10430" s="4">
        <v>29.62</v>
      </c>
      <c r="F10430" s="4">
        <v>40.58</v>
      </c>
      <c r="G10430" s="4">
        <v>31.64</v>
      </c>
      <c r="H10430" s="4">
        <v>35.21</v>
      </c>
      <c r="I10430" s="4">
        <v>32.58</v>
      </c>
      <c r="J10430" s="4">
        <v>32.159999999999997</v>
      </c>
      <c r="K10430" s="4">
        <v>36.090000000000003</v>
      </c>
      <c r="L10430" s="4">
        <v>34.92</v>
      </c>
      <c r="M10430" s="4">
        <v>29.62</v>
      </c>
      <c r="N10430" s="4">
        <v>40.58</v>
      </c>
      <c r="O10430" s="4">
        <v>31.64</v>
      </c>
      <c r="P10430" s="4">
        <v>35.21</v>
      </c>
      <c r="Q10430" s="4">
        <v>32.58</v>
      </c>
      <c r="R10430" s="4">
        <v>32.159999999999997</v>
      </c>
      <c r="S10430" s="4">
        <v>36.090000000000003</v>
      </c>
      <c r="T10430" s="4">
        <v>1.0083046964490263</v>
      </c>
      <c r="U10430" s="4">
        <v>1.0999324780553679</v>
      </c>
      <c r="V10430" s="4">
        <v>0.79250862493839325</v>
      </c>
      <c r="W10430" s="4">
        <v>1.140644753476612</v>
      </c>
      <c r="X10430" s="4">
        <v>3.5917900366520981E-3</v>
      </c>
      <c r="Y10430" s="4">
        <v>4.1366025787300857E-2</v>
      </c>
      <c r="Z10430" s="4">
        <v>-0.10099600262091356</v>
      </c>
      <c r="AA10430" s="5">
        <v>5.7150407233868272E-2</v>
      </c>
      <c r="AB10430" s="4">
        <v>0</v>
      </c>
      <c r="AC10430" s="4">
        <v>0</v>
      </c>
      <c r="AD10430" s="4">
        <v>0</v>
      </c>
      <c r="AE10430" s="4">
        <v>0</v>
      </c>
      <c r="AF10430" s="5">
        <v>0.99425506971091715</v>
      </c>
      <c r="AG10430" s="5">
        <v>2.7805510922691672E-4</v>
      </c>
      <c r="AH10430" s="4">
        <v>40.58</v>
      </c>
    </row>
    <row r="10431" spans="1:34" s="4" customFormat="1">
      <c r="A10431" s="4" t="s">
        <v>10430</v>
      </c>
      <c r="B10431" s="4" t="s">
        <v>21388</v>
      </c>
      <c r="C10431" s="4" t="s">
        <v>31533</v>
      </c>
      <c r="D10431" s="4">
        <v>58.5</v>
      </c>
      <c r="E10431" s="4">
        <v>41.61</v>
      </c>
      <c r="F10431" s="4">
        <v>45.07</v>
      </c>
      <c r="G10431" s="4">
        <v>38</v>
      </c>
      <c r="H10431" s="4">
        <v>36.76</v>
      </c>
      <c r="I10431" s="4">
        <v>41.32</v>
      </c>
      <c r="J10431" s="4">
        <v>44.67</v>
      </c>
      <c r="K10431" s="4">
        <v>36.049999999999997</v>
      </c>
      <c r="L10431" s="4">
        <v>58.5</v>
      </c>
      <c r="M10431" s="4">
        <v>41.61</v>
      </c>
      <c r="N10431" s="4">
        <v>45.07</v>
      </c>
      <c r="O10431" s="4">
        <v>38</v>
      </c>
      <c r="P10431" s="4">
        <v>36.76</v>
      </c>
      <c r="Q10431" s="4">
        <v>41.32</v>
      </c>
      <c r="R10431" s="4">
        <v>44.67</v>
      </c>
      <c r="S10431" s="4">
        <v>36.049999999999997</v>
      </c>
      <c r="T10431" s="4">
        <v>0.6283760683760683</v>
      </c>
      <c r="U10431" s="4">
        <v>0.99303052150925264</v>
      </c>
      <c r="V10431" s="4">
        <v>0.99112491679609505</v>
      </c>
      <c r="W10431" s="4">
        <v>0.94868421052631569</v>
      </c>
      <c r="X10431" s="4">
        <v>-0.20178036336810684</v>
      </c>
      <c r="Y10431" s="4">
        <v>-3.0374029453643062E-3</v>
      </c>
      <c r="Z10431" s="4">
        <v>-3.8716055991389014E-3</v>
      </c>
      <c r="AA10431" s="5">
        <v>-2.2878327561362363E-2</v>
      </c>
      <c r="AB10431" s="4">
        <v>0</v>
      </c>
      <c r="AC10431" s="4">
        <v>0</v>
      </c>
      <c r="AD10431" s="4">
        <v>0</v>
      </c>
      <c r="AE10431" s="4">
        <v>0</v>
      </c>
      <c r="AF10431" s="5">
        <v>0.31574309100305586</v>
      </c>
      <c r="AG10431" s="5">
        <v>-5.7891924868493108E-2</v>
      </c>
      <c r="AH10431" s="4">
        <v>58.5</v>
      </c>
    </row>
    <row r="10432" spans="1:34" s="4" customFormat="1">
      <c r="A10432" s="4" t="s">
        <v>10431</v>
      </c>
      <c r="B10432" s="4" t="s">
        <v>21389</v>
      </c>
      <c r="C10432" s="4" t="s">
        <v>31534</v>
      </c>
      <c r="D10432" s="4">
        <v>7.36</v>
      </c>
      <c r="E10432" s="4">
        <v>12.53</v>
      </c>
      <c r="F10432" s="4">
        <v>10.73</v>
      </c>
      <c r="G10432" s="4">
        <v>9.11</v>
      </c>
      <c r="H10432" s="4">
        <v>12.02</v>
      </c>
      <c r="I10432" s="4">
        <v>17.21</v>
      </c>
      <c r="J10432" s="4">
        <v>14.94</v>
      </c>
      <c r="K10432" s="4">
        <v>10.07</v>
      </c>
      <c r="L10432" s="4">
        <v>7.36</v>
      </c>
      <c r="M10432" s="4">
        <v>12.53</v>
      </c>
      <c r="N10432" s="4">
        <v>10.73</v>
      </c>
      <c r="O10432" s="4">
        <v>9.11</v>
      </c>
      <c r="P10432" s="4">
        <v>12.02</v>
      </c>
      <c r="Q10432" s="4">
        <v>17.21</v>
      </c>
      <c r="R10432" s="4">
        <v>14.94</v>
      </c>
      <c r="S10432" s="4">
        <v>10.07</v>
      </c>
      <c r="T10432" s="4">
        <v>1.6331521739130435</v>
      </c>
      <c r="U10432" s="4">
        <v>1.3735035913806866</v>
      </c>
      <c r="V10432" s="4">
        <v>1.3923578751164958</v>
      </c>
      <c r="W10432" s="4">
        <v>1.1053787047200878</v>
      </c>
      <c r="X10432" s="4">
        <v>0.21302665332922185</v>
      </c>
      <c r="Y10432" s="4">
        <v>0.13782979933341033</v>
      </c>
      <c r="Z10432" s="4">
        <v>0.14375087551342888</v>
      </c>
      <c r="AA10432" s="5">
        <v>4.3511093580619761E-2</v>
      </c>
      <c r="AB10432" s="4">
        <v>0</v>
      </c>
      <c r="AC10432" s="4">
        <v>0</v>
      </c>
      <c r="AD10432" s="4">
        <v>0</v>
      </c>
      <c r="AE10432" s="4">
        <v>0</v>
      </c>
      <c r="AF10432" s="5">
        <v>3.0639799440374257E-2</v>
      </c>
      <c r="AG10432" s="5">
        <v>0.13452960543917022</v>
      </c>
      <c r="AH10432" s="4">
        <v>17.21</v>
      </c>
    </row>
    <row r="10433" spans="1:34" s="4" customFormat="1">
      <c r="A10433" s="4" t="s">
        <v>10432</v>
      </c>
      <c r="B10433" s="4" t="s">
        <v>21390</v>
      </c>
      <c r="C10433" s="4" t="s">
        <v>31535</v>
      </c>
      <c r="D10433" s="4">
        <v>0.65</v>
      </c>
      <c r="E10433" s="4">
        <v>0.46</v>
      </c>
      <c r="F10433" s="4">
        <v>1.07</v>
      </c>
      <c r="G10433" s="4">
        <v>0.15</v>
      </c>
      <c r="H10433" s="4">
        <v>0.28999999999999998</v>
      </c>
      <c r="I10433" s="4">
        <v>0.62</v>
      </c>
      <c r="J10433" s="4">
        <v>1.1299999999999999</v>
      </c>
      <c r="K10433" s="4">
        <v>0.25</v>
      </c>
      <c r="L10433" s="4">
        <v>0.65</v>
      </c>
      <c r="M10433" s="4">
        <v>0.46</v>
      </c>
      <c r="N10433" s="4">
        <v>1.07</v>
      </c>
      <c r="O10433" s="4">
        <v>0.15</v>
      </c>
      <c r="P10433" s="4">
        <v>0.28999999999999998</v>
      </c>
      <c r="Q10433" s="4">
        <v>0.62</v>
      </c>
      <c r="R10433" s="4">
        <v>1.1299999999999999</v>
      </c>
      <c r="S10433" s="4">
        <v>0.25</v>
      </c>
      <c r="T10433" s="4">
        <v>0.44615384615384612</v>
      </c>
      <c r="U10433" s="4">
        <v>1.3478260869565217</v>
      </c>
      <c r="V10433" s="4">
        <v>1.05607476635514</v>
      </c>
      <c r="W10433" s="4">
        <v>1.6666666666666667</v>
      </c>
      <c r="X10433" s="4">
        <v>-0.3505153587438995</v>
      </c>
      <c r="Y10433" s="4">
        <v>0.1296338578166798</v>
      </c>
      <c r="Z10433" s="4">
        <v>2.3694665798209995E-2</v>
      </c>
      <c r="AA10433" s="5">
        <v>0.22184874961635639</v>
      </c>
      <c r="AB10433" s="4">
        <v>0</v>
      </c>
      <c r="AC10433" s="4">
        <v>0</v>
      </c>
      <c r="AD10433" s="4">
        <v>0</v>
      </c>
      <c r="AE10433" s="4">
        <v>0</v>
      </c>
      <c r="AF10433" s="5">
        <v>0.96393316112071581</v>
      </c>
      <c r="AG10433" s="5">
        <v>6.1654786218366744E-3</v>
      </c>
      <c r="AH10433" s="4">
        <v>1.1299999999999999</v>
      </c>
    </row>
    <row r="10434" spans="1:34" s="4" customFormat="1">
      <c r="A10434" s="4" t="s">
        <v>10433</v>
      </c>
      <c r="B10434" s="4" t="s">
        <v>21391</v>
      </c>
      <c r="C10434" s="4" t="s">
        <v>31536</v>
      </c>
      <c r="D10434" s="4">
        <v>0.57999999999999996</v>
      </c>
      <c r="E10434" s="4">
        <v>1.32</v>
      </c>
      <c r="F10434" s="4">
        <v>0.37</v>
      </c>
      <c r="G10434" s="4">
        <v>0.5</v>
      </c>
      <c r="H10434" s="4">
        <v>1.03</v>
      </c>
      <c r="I10434" s="4">
        <v>0.55000000000000004</v>
      </c>
      <c r="J10434" s="4">
        <v>0.67</v>
      </c>
      <c r="K10434" s="4">
        <v>7.0000000000000007E-2</v>
      </c>
      <c r="L10434" s="4">
        <v>0.57999999999999996</v>
      </c>
      <c r="M10434" s="4">
        <v>1.32</v>
      </c>
      <c r="N10434" s="4">
        <v>0.37</v>
      </c>
      <c r="O10434" s="4">
        <v>0.5</v>
      </c>
      <c r="P10434" s="4">
        <v>1.03</v>
      </c>
      <c r="Q10434" s="4">
        <v>0.55000000000000004</v>
      </c>
      <c r="R10434" s="4">
        <v>0.67</v>
      </c>
      <c r="S10434" s="4">
        <v>7.0000000000000007E-2</v>
      </c>
      <c r="T10434" s="4">
        <v>1.7758620689655173</v>
      </c>
      <c r="U10434" s="4">
        <v>0.41666666666666669</v>
      </c>
      <c r="V10434" s="4">
        <v>1.810810810810811</v>
      </c>
      <c r="W10434" s="4">
        <v>0.14000000000000001</v>
      </c>
      <c r="X10434" s="4">
        <v>0.24940923114223496</v>
      </c>
      <c r="Y10434" s="4">
        <v>-0.38021124171160603</v>
      </c>
      <c r="Z10434" s="4">
        <v>0.25787307863383147</v>
      </c>
      <c r="AA10434" s="5">
        <v>-0.85387196432176193</v>
      </c>
      <c r="AB10434" s="4">
        <v>0</v>
      </c>
      <c r="AC10434" s="4">
        <v>0</v>
      </c>
      <c r="AD10434" s="4">
        <v>0</v>
      </c>
      <c r="AE10434" s="4">
        <v>0</v>
      </c>
      <c r="AF10434" s="5">
        <v>0.54820811774729616</v>
      </c>
      <c r="AG10434" s="5">
        <v>-0.1817002240643254</v>
      </c>
      <c r="AH10434" s="4">
        <v>1.32</v>
      </c>
    </row>
    <row r="10435" spans="1:34" s="4" customFormat="1">
      <c r="A10435" s="4" t="s">
        <v>10434</v>
      </c>
      <c r="B10435" s="4" t="s">
        <v>20992</v>
      </c>
      <c r="C10435" s="4" t="s">
        <v>21957</v>
      </c>
      <c r="D10435" s="4">
        <v>28.64</v>
      </c>
      <c r="E10435" s="4">
        <v>120.7</v>
      </c>
      <c r="F10435" s="4">
        <v>72.290000000000006</v>
      </c>
      <c r="G10435" s="4">
        <v>64.430000000000007</v>
      </c>
      <c r="H10435" s="4">
        <v>30.45</v>
      </c>
      <c r="I10435" s="4">
        <v>58.32</v>
      </c>
      <c r="J10435" s="4">
        <v>76.290000000000006</v>
      </c>
      <c r="K10435" s="4">
        <v>87.52</v>
      </c>
      <c r="L10435" s="4">
        <v>28.64</v>
      </c>
      <c r="M10435" s="4">
        <v>120.7</v>
      </c>
      <c r="N10435" s="4">
        <v>72.290000000000006</v>
      </c>
      <c r="O10435" s="4">
        <v>64.430000000000007</v>
      </c>
      <c r="P10435" s="4">
        <v>30.45</v>
      </c>
      <c r="Q10435" s="4">
        <v>58.32</v>
      </c>
      <c r="R10435" s="4">
        <v>76.290000000000006</v>
      </c>
      <c r="S10435" s="4">
        <v>87.52</v>
      </c>
      <c r="T10435" s="4">
        <v>1.0631983240223464</v>
      </c>
      <c r="U10435" s="4">
        <v>0.48318144159072079</v>
      </c>
      <c r="V10435" s="4">
        <v>1.0553326877853091</v>
      </c>
      <c r="W10435" s="4">
        <v>1.3583734285270834</v>
      </c>
      <c r="X10435" s="4">
        <v>2.6614283333076211E-2</v>
      </c>
      <c r="Y10435" s="4">
        <v>-0.31588975478743103</v>
      </c>
      <c r="Z10435" s="4">
        <v>2.3389390148401946E-2</v>
      </c>
      <c r="AA10435" s="5">
        <v>0.13301917764300922</v>
      </c>
      <c r="AB10435" s="4">
        <v>0</v>
      </c>
      <c r="AC10435" s="4">
        <v>0</v>
      </c>
      <c r="AD10435" s="4">
        <v>0</v>
      </c>
      <c r="AE10435" s="4">
        <v>0</v>
      </c>
      <c r="AF10435" s="5">
        <v>0.75605499040165536</v>
      </c>
      <c r="AG10435" s="5">
        <v>-3.3216725915735913E-2</v>
      </c>
      <c r="AH10435" s="4">
        <v>120.7</v>
      </c>
    </row>
    <row r="10436" spans="1:34" s="4" customFormat="1">
      <c r="A10436" s="4" t="s">
        <v>10435</v>
      </c>
      <c r="B10436" s="4" t="s">
        <v>21392</v>
      </c>
      <c r="C10436" s="4" t="s">
        <v>31537</v>
      </c>
      <c r="D10436" s="4">
        <v>0.7</v>
      </c>
      <c r="E10436" s="4">
        <v>0.36</v>
      </c>
      <c r="F10436" s="4">
        <v>0.13</v>
      </c>
      <c r="G10436" s="4">
        <v>0.09</v>
      </c>
      <c r="H10436" s="4">
        <v>0.49</v>
      </c>
      <c r="I10436" s="4">
        <v>0.27</v>
      </c>
      <c r="J10436" s="4">
        <v>0.2</v>
      </c>
      <c r="K10436" s="4">
        <v>0.32</v>
      </c>
      <c r="L10436" s="4">
        <v>0.7</v>
      </c>
      <c r="M10436" s="4">
        <v>0.36</v>
      </c>
      <c r="N10436" s="4">
        <v>0.13</v>
      </c>
      <c r="O10436" s="4">
        <v>0.09</v>
      </c>
      <c r="P10436" s="4">
        <v>0.49</v>
      </c>
      <c r="Q10436" s="4">
        <v>0.27</v>
      </c>
      <c r="R10436" s="4">
        <v>0.2</v>
      </c>
      <c r="S10436" s="4">
        <v>0.32</v>
      </c>
      <c r="T10436" s="4">
        <v>0.70000000000000007</v>
      </c>
      <c r="U10436" s="4">
        <v>0.75000000000000011</v>
      </c>
      <c r="V10436" s="4">
        <v>1.5384615384615385</v>
      </c>
      <c r="W10436" s="4">
        <v>3.5555555555555558</v>
      </c>
      <c r="X10436" s="4">
        <v>-0.15490195998574313</v>
      </c>
      <c r="Y10436" s="4">
        <v>-0.12493873660829989</v>
      </c>
      <c r="Z10436" s="4">
        <v>0.18708664335714445</v>
      </c>
      <c r="AA10436" s="5">
        <v>0.55090746888058117</v>
      </c>
      <c r="AB10436" s="4">
        <v>0</v>
      </c>
      <c r="AC10436" s="4">
        <v>0</v>
      </c>
      <c r="AD10436" s="4">
        <v>0</v>
      </c>
      <c r="AE10436" s="4">
        <v>0</v>
      </c>
      <c r="AF10436" s="5">
        <v>0.53687771559274644</v>
      </c>
      <c r="AG10436" s="5">
        <v>0.11453835391092065</v>
      </c>
      <c r="AH10436" s="4">
        <v>0.7</v>
      </c>
    </row>
    <row r="10437" spans="1:34" s="4" customFormat="1">
      <c r="A10437" s="4" t="s">
        <v>10436</v>
      </c>
      <c r="B10437" s="4" t="s">
        <v>21393</v>
      </c>
      <c r="C10437" s="4" t="s">
        <v>31538</v>
      </c>
      <c r="D10437" s="4">
        <v>266.33</v>
      </c>
      <c r="E10437" s="4">
        <v>231.35</v>
      </c>
      <c r="F10437" s="4">
        <v>249.01</v>
      </c>
      <c r="G10437" s="4">
        <v>238.16</v>
      </c>
      <c r="H10437" s="4">
        <v>241.46</v>
      </c>
      <c r="I10437" s="4">
        <v>224.38</v>
      </c>
      <c r="J10437" s="4">
        <v>255.5</v>
      </c>
      <c r="K10437" s="4">
        <v>250.38</v>
      </c>
      <c r="L10437" s="4">
        <v>266.33</v>
      </c>
      <c r="M10437" s="4">
        <v>231.35</v>
      </c>
      <c r="N10437" s="4">
        <v>249.01</v>
      </c>
      <c r="O10437" s="4">
        <v>238.16</v>
      </c>
      <c r="P10437" s="4">
        <v>241.46</v>
      </c>
      <c r="Q10437" s="4">
        <v>224.38</v>
      </c>
      <c r="R10437" s="4">
        <v>255.5</v>
      </c>
      <c r="S10437" s="4">
        <v>250.38</v>
      </c>
      <c r="T10437" s="4">
        <v>0.90661960725415847</v>
      </c>
      <c r="U10437" s="4">
        <v>0.96987248757294142</v>
      </c>
      <c r="V10437" s="4">
        <v>1.0260632103128389</v>
      </c>
      <c r="W10437" s="4">
        <v>1.0513100436681222</v>
      </c>
      <c r="X10437" s="4">
        <v>-4.2574892788685322E-2</v>
      </c>
      <c r="Y10437" s="4">
        <v>-1.3285360149888318E-2</v>
      </c>
      <c r="Z10437" s="4">
        <v>1.1174116179759705E-2</v>
      </c>
      <c r="AA10437" s="5">
        <v>2.1730813456684098E-2</v>
      </c>
      <c r="AB10437" s="4">
        <v>0</v>
      </c>
      <c r="AC10437" s="4">
        <v>0</v>
      </c>
      <c r="AD10437" s="4">
        <v>0</v>
      </c>
      <c r="AE10437" s="4">
        <v>0</v>
      </c>
      <c r="AF10437" s="5">
        <v>0.71509516631556447</v>
      </c>
      <c r="AG10437" s="5">
        <v>-5.7388308255324596E-3</v>
      </c>
      <c r="AH10437" s="4">
        <v>266.33</v>
      </c>
    </row>
    <row r="10438" spans="1:34" s="4" customFormat="1">
      <c r="A10438" s="4" t="s">
        <v>10437</v>
      </c>
      <c r="B10438" s="4" t="s">
        <v>21394</v>
      </c>
      <c r="C10438" s="4" t="s">
        <v>31539</v>
      </c>
      <c r="D10438" s="4">
        <v>11.91</v>
      </c>
      <c r="E10438" s="4">
        <v>5.36</v>
      </c>
      <c r="F10438" s="4">
        <v>6.3</v>
      </c>
      <c r="G10438" s="4">
        <v>7.68</v>
      </c>
      <c r="H10438" s="4">
        <v>10.220000000000001</v>
      </c>
      <c r="I10438" s="4">
        <v>11.43</v>
      </c>
      <c r="J10438" s="4">
        <v>10.34</v>
      </c>
      <c r="K10438" s="4">
        <v>7.43</v>
      </c>
      <c r="L10438" s="4">
        <v>11.91</v>
      </c>
      <c r="M10438" s="4">
        <v>5.36</v>
      </c>
      <c r="N10438" s="4">
        <v>6.3</v>
      </c>
      <c r="O10438" s="4">
        <v>7.68</v>
      </c>
      <c r="P10438" s="4">
        <v>10.220000000000001</v>
      </c>
      <c r="Q10438" s="4">
        <v>11.43</v>
      </c>
      <c r="R10438" s="4">
        <v>10.34</v>
      </c>
      <c r="S10438" s="4">
        <v>7.43</v>
      </c>
      <c r="T10438" s="4">
        <v>0.85810243492863147</v>
      </c>
      <c r="U10438" s="4">
        <v>2.1324626865671639</v>
      </c>
      <c r="V10438" s="4">
        <v>1.6412698412698412</v>
      </c>
      <c r="W10438" s="4">
        <v>0.96744791666666663</v>
      </c>
      <c r="X10438" s="4">
        <v>-6.6460865684083534E-2</v>
      </c>
      <c r="Y10438" s="4">
        <v>0.32888144070251163</v>
      </c>
      <c r="Z10438" s="4">
        <v>0.21517998930434198</v>
      </c>
      <c r="AA10438" s="5">
        <v>-1.4372406270936723E-2</v>
      </c>
      <c r="AB10438" s="4">
        <v>0</v>
      </c>
      <c r="AC10438" s="4">
        <v>0</v>
      </c>
      <c r="AD10438" s="4">
        <v>0</v>
      </c>
      <c r="AE10438" s="4">
        <v>0</v>
      </c>
      <c r="AF10438" s="5">
        <v>0.3046004180625374</v>
      </c>
      <c r="AG10438" s="5">
        <v>0.11580703951295834</v>
      </c>
      <c r="AH10438" s="4">
        <v>11.91</v>
      </c>
    </row>
    <row r="10439" spans="1:34" s="4" customFormat="1">
      <c r="A10439" s="4" t="s">
        <v>10438</v>
      </c>
      <c r="B10439" s="4" t="s">
        <v>21395</v>
      </c>
      <c r="C10439" s="4" t="s">
        <v>31540</v>
      </c>
      <c r="D10439" s="4">
        <v>16.88</v>
      </c>
      <c r="E10439" s="4">
        <v>11.15</v>
      </c>
      <c r="F10439" s="4">
        <v>14.52</v>
      </c>
      <c r="G10439" s="4">
        <v>10.78</v>
      </c>
      <c r="H10439" s="4">
        <v>7.62</v>
      </c>
      <c r="I10439" s="4">
        <v>11.56</v>
      </c>
      <c r="J10439" s="4">
        <v>9.61</v>
      </c>
      <c r="K10439" s="4">
        <v>10.68</v>
      </c>
      <c r="L10439" s="4">
        <v>16.88</v>
      </c>
      <c r="M10439" s="4">
        <v>11.15</v>
      </c>
      <c r="N10439" s="4">
        <v>14.52</v>
      </c>
      <c r="O10439" s="4">
        <v>10.78</v>
      </c>
      <c r="P10439" s="4">
        <v>7.62</v>
      </c>
      <c r="Q10439" s="4">
        <v>11.56</v>
      </c>
      <c r="R10439" s="4">
        <v>9.61</v>
      </c>
      <c r="S10439" s="4">
        <v>10.68</v>
      </c>
      <c r="T10439" s="4">
        <v>0.45142180094786732</v>
      </c>
      <c r="U10439" s="4">
        <v>1.0367713004484305</v>
      </c>
      <c r="V10439" s="4">
        <v>0.66184573002754821</v>
      </c>
      <c r="W10439" s="4">
        <v>0.99072356215213364</v>
      </c>
      <c r="X10439" s="4">
        <v>-0.34541747095003572</v>
      </c>
      <c r="Y10439" s="4">
        <v>1.5682966700330758E-2</v>
      </c>
      <c r="Z10439" s="4">
        <v>-0.17924322869552956</v>
      </c>
      <c r="AA10439" s="5">
        <v>-4.0475081581822581E-3</v>
      </c>
      <c r="AB10439" s="4">
        <v>0</v>
      </c>
      <c r="AC10439" s="4">
        <v>0</v>
      </c>
      <c r="AD10439" s="4">
        <v>0</v>
      </c>
      <c r="AE10439" s="4">
        <v>0</v>
      </c>
      <c r="AF10439" s="5">
        <v>0.22681032038012119</v>
      </c>
      <c r="AG10439" s="5">
        <v>-0.12825631027585419</v>
      </c>
      <c r="AH10439" s="4">
        <v>16.88</v>
      </c>
    </row>
    <row r="10440" spans="1:34" s="4" customFormat="1">
      <c r="A10440" s="4" t="s">
        <v>10439</v>
      </c>
      <c r="B10440" s="4" t="s">
        <v>21396</v>
      </c>
      <c r="C10440" s="4" t="s">
        <v>21957</v>
      </c>
      <c r="D10440" s="4">
        <v>1.78</v>
      </c>
      <c r="E10440" s="4">
        <v>0.87</v>
      </c>
      <c r="F10440" s="4">
        <v>3.39</v>
      </c>
      <c r="G10440" s="4">
        <v>1.53</v>
      </c>
      <c r="H10440" s="4">
        <v>4.1100000000000003</v>
      </c>
      <c r="I10440" s="4">
        <v>0.96</v>
      </c>
      <c r="J10440" s="4">
        <v>1.61</v>
      </c>
      <c r="K10440" s="4">
        <v>2.64</v>
      </c>
      <c r="L10440" s="4">
        <v>1.78</v>
      </c>
      <c r="M10440" s="4">
        <v>0.87</v>
      </c>
      <c r="N10440" s="4">
        <v>3.39</v>
      </c>
      <c r="O10440" s="4">
        <v>1.53</v>
      </c>
      <c r="P10440" s="4">
        <v>4.1100000000000003</v>
      </c>
      <c r="Q10440" s="4">
        <v>0.96</v>
      </c>
      <c r="R10440" s="4">
        <v>1.61</v>
      </c>
      <c r="S10440" s="4">
        <v>2.64</v>
      </c>
      <c r="T10440" s="4">
        <v>2.308988764044944</v>
      </c>
      <c r="U10440" s="4">
        <v>1.103448275862069</v>
      </c>
      <c r="V10440" s="4">
        <v>0.47492625368731567</v>
      </c>
      <c r="W10440" s="4">
        <v>1.7254901960784315</v>
      </c>
      <c r="X10440" s="4">
        <v>0.36342181956717529</v>
      </c>
      <c r="Y10440" s="4">
        <v>4.2751980420949881E-2</v>
      </c>
      <c r="Z10440" s="4">
        <v>-0.32337382217123239</v>
      </c>
      <c r="AA10440" s="5">
        <v>0.23691249605223227</v>
      </c>
      <c r="AB10440" s="4">
        <v>0</v>
      </c>
      <c r="AC10440" s="4">
        <v>0</v>
      </c>
      <c r="AD10440" s="4">
        <v>0</v>
      </c>
      <c r="AE10440" s="4">
        <v>0</v>
      </c>
      <c r="AF10440" s="5">
        <v>0.63050170607995315</v>
      </c>
      <c r="AG10440" s="5">
        <v>7.9928118467281262E-2</v>
      </c>
      <c r="AH10440" s="4">
        <v>4.1100000000000003</v>
      </c>
    </row>
    <row r="10441" spans="1:34" s="4" customFormat="1">
      <c r="A10441" s="4" t="s">
        <v>10440</v>
      </c>
      <c r="B10441" s="4" t="s">
        <v>21397</v>
      </c>
      <c r="C10441" s="4" t="s">
        <v>31541</v>
      </c>
      <c r="D10441" s="4">
        <v>9.35</v>
      </c>
      <c r="E10441" s="4">
        <v>5.81</v>
      </c>
      <c r="F10441" s="4">
        <v>7.75</v>
      </c>
      <c r="G10441" s="4">
        <v>6.01</v>
      </c>
      <c r="H10441" s="4">
        <v>7.37</v>
      </c>
      <c r="I10441" s="4">
        <v>3.79</v>
      </c>
      <c r="J10441" s="4">
        <v>7.71</v>
      </c>
      <c r="K10441" s="4">
        <v>3.03</v>
      </c>
      <c r="L10441" s="4">
        <v>9.35</v>
      </c>
      <c r="M10441" s="4">
        <v>5.81</v>
      </c>
      <c r="N10441" s="4">
        <v>7.75</v>
      </c>
      <c r="O10441" s="4">
        <v>6.01</v>
      </c>
      <c r="P10441" s="4">
        <v>7.37</v>
      </c>
      <c r="Q10441" s="4">
        <v>3.79</v>
      </c>
      <c r="R10441" s="4">
        <v>7.71</v>
      </c>
      <c r="S10441" s="4">
        <v>3.03</v>
      </c>
      <c r="T10441" s="4">
        <v>0.78823529411764715</v>
      </c>
      <c r="U10441" s="4">
        <v>0.65232358003442348</v>
      </c>
      <c r="V10441" s="4">
        <v>0.99483870967741939</v>
      </c>
      <c r="W10441" s="4">
        <v>0.50415973377703827</v>
      </c>
      <c r="X10441" s="4">
        <v>-0.10334412301346625</v>
      </c>
      <c r="Y10441" s="4">
        <v>-0.18553692242225833</v>
      </c>
      <c r="Z10441" s="4">
        <v>-2.2473244553533013E-3</v>
      </c>
      <c r="AA10441" s="5">
        <v>-0.2974318435004345</v>
      </c>
      <c r="AB10441" s="4">
        <v>0</v>
      </c>
      <c r="AC10441" s="4">
        <v>0</v>
      </c>
      <c r="AD10441" s="4">
        <v>0</v>
      </c>
      <c r="AE10441" s="4">
        <v>0</v>
      </c>
      <c r="AF10441" s="5">
        <v>0.10014559468474665</v>
      </c>
      <c r="AG10441" s="5">
        <v>-0.14714005334787811</v>
      </c>
      <c r="AH10441" s="4">
        <v>9.35</v>
      </c>
    </row>
    <row r="10442" spans="1:34" s="4" customFormat="1">
      <c r="A10442" s="4" t="s">
        <v>10441</v>
      </c>
      <c r="B10442" s="4" t="s">
        <v>21398</v>
      </c>
      <c r="C10442" s="4" t="s">
        <v>31542</v>
      </c>
      <c r="D10442" s="4">
        <v>13.99</v>
      </c>
      <c r="E10442" s="4">
        <v>7.73</v>
      </c>
      <c r="F10442" s="4">
        <v>13.98</v>
      </c>
      <c r="G10442" s="4">
        <v>10.52</v>
      </c>
      <c r="H10442" s="4">
        <v>10.49</v>
      </c>
      <c r="I10442" s="4">
        <v>6.94</v>
      </c>
      <c r="J10442" s="4">
        <v>6.94</v>
      </c>
      <c r="K10442" s="4">
        <v>6.95</v>
      </c>
      <c r="L10442" s="4">
        <v>13.99</v>
      </c>
      <c r="M10442" s="4">
        <v>7.73</v>
      </c>
      <c r="N10442" s="4">
        <v>13.98</v>
      </c>
      <c r="O10442" s="4">
        <v>10.52</v>
      </c>
      <c r="P10442" s="4">
        <v>10.49</v>
      </c>
      <c r="Q10442" s="4">
        <v>6.94</v>
      </c>
      <c r="R10442" s="4">
        <v>6.94</v>
      </c>
      <c r="S10442" s="4">
        <v>6.95</v>
      </c>
      <c r="T10442" s="4">
        <v>0.74982130092923516</v>
      </c>
      <c r="U10442" s="4">
        <v>0.89780077619663645</v>
      </c>
      <c r="V10442" s="4">
        <v>0.49642346208869814</v>
      </c>
      <c r="W10442" s="4">
        <v>0.66064638783269969</v>
      </c>
      <c r="X10442" s="4">
        <v>-0.12504222629826978</v>
      </c>
      <c r="Y10442" s="4">
        <v>-4.6820023463470008E-2</v>
      </c>
      <c r="Z10442" s="4">
        <v>-0.3041477009548077</v>
      </c>
      <c r="AA10442" s="5">
        <v>-0.18003093522760633</v>
      </c>
      <c r="AB10442" s="4">
        <v>0</v>
      </c>
      <c r="AC10442" s="4">
        <v>0</v>
      </c>
      <c r="AD10442" s="4">
        <v>0</v>
      </c>
      <c r="AE10442" s="4">
        <v>0</v>
      </c>
      <c r="AF10442" s="5">
        <v>5.6288169661770769E-2</v>
      </c>
      <c r="AG10442" s="5">
        <v>-0.16401022148603844</v>
      </c>
      <c r="AH10442" s="4">
        <v>13.99</v>
      </c>
    </row>
    <row r="10443" spans="1:34" s="4" customFormat="1">
      <c r="A10443" s="4" t="s">
        <v>10442</v>
      </c>
      <c r="B10443" s="4" t="s">
        <v>21399</v>
      </c>
      <c r="C10443" s="4" t="s">
        <v>31543</v>
      </c>
      <c r="D10443" s="4">
        <v>1.89</v>
      </c>
      <c r="E10443" s="4">
        <v>1.24</v>
      </c>
      <c r="F10443" s="4">
        <v>0.93</v>
      </c>
      <c r="G10443" s="4">
        <v>1.0900000000000001</v>
      </c>
      <c r="H10443" s="4">
        <v>0.26</v>
      </c>
      <c r="I10443" s="4">
        <v>0.94</v>
      </c>
      <c r="J10443" s="4">
        <v>0.68</v>
      </c>
      <c r="K10443" s="4">
        <v>1.44</v>
      </c>
      <c r="L10443" s="4">
        <v>1.89</v>
      </c>
      <c r="M10443" s="4">
        <v>1.24</v>
      </c>
      <c r="N10443" s="4">
        <v>0.93</v>
      </c>
      <c r="O10443" s="4">
        <v>1.0900000000000001</v>
      </c>
      <c r="P10443" s="4">
        <v>0.26</v>
      </c>
      <c r="Q10443" s="4">
        <v>0.94</v>
      </c>
      <c r="R10443" s="4">
        <v>0.68</v>
      </c>
      <c r="S10443" s="4">
        <v>1.44</v>
      </c>
      <c r="T10443" s="4">
        <v>0.13756613756613759</v>
      </c>
      <c r="U10443" s="4">
        <v>0.75806451612903225</v>
      </c>
      <c r="V10443" s="4">
        <v>0.73118279569892475</v>
      </c>
      <c r="W10443" s="4">
        <v>1.3211009174311925</v>
      </c>
      <c r="X10443" s="4">
        <v>-0.86148845620242609</v>
      </c>
      <c r="Y10443" s="4">
        <v>-0.12029383156253641</v>
      </c>
      <c r="Z10443" s="4">
        <v>-0.13597403584769879</v>
      </c>
      <c r="AA10443" s="5">
        <v>0.12093599415462597</v>
      </c>
      <c r="AB10443" s="4">
        <v>0</v>
      </c>
      <c r="AC10443" s="4">
        <v>0</v>
      </c>
      <c r="AD10443" s="4">
        <v>0</v>
      </c>
      <c r="AE10443" s="4">
        <v>0</v>
      </c>
      <c r="AF10443" s="5">
        <v>0.32534781030597126</v>
      </c>
      <c r="AG10443" s="5">
        <v>-0.24920508236450883</v>
      </c>
      <c r="AH10443" s="4">
        <v>1.89</v>
      </c>
    </row>
    <row r="10444" spans="1:34" s="4" customFormat="1">
      <c r="A10444" s="4" t="s">
        <v>10443</v>
      </c>
      <c r="B10444" s="4" t="s">
        <v>21400</v>
      </c>
      <c r="C10444" s="4" t="s">
        <v>21957</v>
      </c>
      <c r="D10444" s="4">
        <v>5.84</v>
      </c>
      <c r="E10444" s="4">
        <v>5.46</v>
      </c>
      <c r="F10444" s="4">
        <v>7.92</v>
      </c>
      <c r="G10444" s="4">
        <v>4.96</v>
      </c>
      <c r="H10444" s="4">
        <v>3.42</v>
      </c>
      <c r="I10444" s="4">
        <v>3.69</v>
      </c>
      <c r="J10444" s="4">
        <v>6.03</v>
      </c>
      <c r="K10444" s="4">
        <v>2.78</v>
      </c>
      <c r="L10444" s="4">
        <v>5.84</v>
      </c>
      <c r="M10444" s="4">
        <v>5.46</v>
      </c>
      <c r="N10444" s="4">
        <v>7.92</v>
      </c>
      <c r="O10444" s="4">
        <v>4.96</v>
      </c>
      <c r="P10444" s="4">
        <v>3.42</v>
      </c>
      <c r="Q10444" s="4">
        <v>3.69</v>
      </c>
      <c r="R10444" s="4">
        <v>6.03</v>
      </c>
      <c r="S10444" s="4">
        <v>2.78</v>
      </c>
      <c r="T10444" s="4">
        <v>0.58561643835616439</v>
      </c>
      <c r="U10444" s="4">
        <v>0.67582417582417587</v>
      </c>
      <c r="V10444" s="4">
        <v>0.76136363636363635</v>
      </c>
      <c r="W10444" s="4">
        <v>0.56048387096774188</v>
      </c>
      <c r="X10444" s="4">
        <v>-0.23238674105626445</v>
      </c>
      <c r="Y10444" s="4">
        <v>-0.17016627654567684</v>
      </c>
      <c r="Z10444" s="4">
        <v>-0.1184078694493422</v>
      </c>
      <c r="AA10444" s="5">
        <v>-0.25143688057212121</v>
      </c>
      <c r="AB10444" s="4">
        <v>0</v>
      </c>
      <c r="AC10444" s="4">
        <v>0</v>
      </c>
      <c r="AD10444" s="4">
        <v>0</v>
      </c>
      <c r="AE10444" s="4">
        <v>0</v>
      </c>
      <c r="AF10444" s="5">
        <v>7.8552483666815224E-3</v>
      </c>
      <c r="AG10444" s="5">
        <v>-0.19309944190585118</v>
      </c>
      <c r="AH10444" s="4">
        <v>7.92</v>
      </c>
    </row>
    <row r="10445" spans="1:34" s="4" customFormat="1">
      <c r="A10445" s="4" t="s">
        <v>10444</v>
      </c>
      <c r="B10445" s="4" t="s">
        <v>20979</v>
      </c>
      <c r="C10445" s="4" t="s">
        <v>21957</v>
      </c>
      <c r="D10445" s="4">
        <v>81.430000000000007</v>
      </c>
      <c r="E10445" s="4">
        <v>150.88999999999999</v>
      </c>
      <c r="F10445" s="4">
        <v>85.25</v>
      </c>
      <c r="G10445" s="4">
        <v>118.32</v>
      </c>
      <c r="H10445" s="4">
        <v>56.87</v>
      </c>
      <c r="I10445" s="4">
        <v>92.78</v>
      </c>
      <c r="J10445" s="4">
        <v>77.89</v>
      </c>
      <c r="K10445" s="4">
        <v>77.2</v>
      </c>
      <c r="L10445" s="4">
        <v>81.430000000000007</v>
      </c>
      <c r="M10445" s="4">
        <v>150.88999999999999</v>
      </c>
      <c r="N10445" s="4">
        <v>85.25</v>
      </c>
      <c r="O10445" s="4">
        <v>118.32</v>
      </c>
      <c r="P10445" s="4">
        <v>56.87</v>
      </c>
      <c r="Q10445" s="4">
        <v>92.78</v>
      </c>
      <c r="R10445" s="4">
        <v>77.89</v>
      </c>
      <c r="S10445" s="4">
        <v>77.2</v>
      </c>
      <c r="T10445" s="4">
        <v>0.6983912562937491</v>
      </c>
      <c r="U10445" s="4">
        <v>0.61488501557425945</v>
      </c>
      <c r="V10445" s="4">
        <v>0.91366568914956015</v>
      </c>
      <c r="W10445" s="4">
        <v>0.65246788370520625</v>
      </c>
      <c r="X10445" s="4">
        <v>-0.15590120654066969</v>
      </c>
      <c r="Y10445" s="4">
        <v>-0.21120609035542812</v>
      </c>
      <c r="Z10445" s="4">
        <v>-3.9212683825015304E-2</v>
      </c>
      <c r="AA10445" s="5">
        <v>-0.18544086065309986</v>
      </c>
      <c r="AB10445" s="4">
        <v>0</v>
      </c>
      <c r="AC10445" s="4">
        <v>0</v>
      </c>
      <c r="AD10445" s="4">
        <v>0</v>
      </c>
      <c r="AE10445" s="4">
        <v>0</v>
      </c>
      <c r="AF10445" s="5">
        <v>2.9980963819740664E-2</v>
      </c>
      <c r="AG10445" s="5">
        <v>-0.14794021034355323</v>
      </c>
      <c r="AH10445" s="4">
        <v>150.88999999999999</v>
      </c>
    </row>
    <row r="10446" spans="1:34" s="4" customFormat="1">
      <c r="A10446" s="4" t="s">
        <v>10445</v>
      </c>
      <c r="B10446" s="4" t="s">
        <v>21401</v>
      </c>
      <c r="C10446" s="4" t="s">
        <v>21957</v>
      </c>
      <c r="D10446" s="4">
        <v>1.1299999999999999</v>
      </c>
      <c r="E10446" s="4">
        <v>0.57999999999999996</v>
      </c>
      <c r="F10446" s="4">
        <v>0.5</v>
      </c>
      <c r="G10446" s="4">
        <v>0.39</v>
      </c>
      <c r="H10446" s="4">
        <v>0.67</v>
      </c>
      <c r="I10446" s="4">
        <v>0.78</v>
      </c>
      <c r="J10446" s="4">
        <v>0.73</v>
      </c>
      <c r="K10446" s="4">
        <v>1.31</v>
      </c>
      <c r="L10446" s="4">
        <v>1.1299999999999999</v>
      </c>
      <c r="M10446" s="4">
        <v>0.57999999999999996</v>
      </c>
      <c r="N10446" s="4">
        <v>0.5</v>
      </c>
      <c r="O10446" s="4">
        <v>0.39</v>
      </c>
      <c r="P10446" s="4">
        <v>0.67</v>
      </c>
      <c r="Q10446" s="4">
        <v>0.78</v>
      </c>
      <c r="R10446" s="4">
        <v>0.73</v>
      </c>
      <c r="S10446" s="4">
        <v>1.31</v>
      </c>
      <c r="T10446" s="4">
        <v>0.59292035398230103</v>
      </c>
      <c r="U10446" s="4">
        <v>1.3448275862068968</v>
      </c>
      <c r="V10446" s="4">
        <v>1.46</v>
      </c>
      <c r="W10446" s="4">
        <v>3.358974358974359</v>
      </c>
      <c r="X10446" s="4">
        <v>-0.22700364078259319</v>
      </c>
      <c r="Y10446" s="4">
        <v>0.12866660912754319</v>
      </c>
      <c r="Z10446" s="4">
        <v>0.16435285578443709</v>
      </c>
      <c r="AA10446" s="5">
        <v>0.52620668862926501</v>
      </c>
      <c r="AB10446" s="4">
        <v>0</v>
      </c>
      <c r="AC10446" s="4">
        <v>0</v>
      </c>
      <c r="AD10446" s="4">
        <v>0</v>
      </c>
      <c r="AE10446" s="4">
        <v>0</v>
      </c>
      <c r="AF10446" s="5">
        <v>0.40706777498005797</v>
      </c>
      <c r="AG10446" s="5">
        <v>0.14805562818966303</v>
      </c>
      <c r="AH10446" s="4">
        <v>1.31</v>
      </c>
    </row>
    <row r="10447" spans="1:34" s="4" customFormat="1">
      <c r="A10447" s="4" t="s">
        <v>10446</v>
      </c>
      <c r="B10447" s="4" t="s">
        <v>21402</v>
      </c>
      <c r="C10447" s="4" t="s">
        <v>31544</v>
      </c>
      <c r="D10447" s="4">
        <v>2.5499999999999998</v>
      </c>
      <c r="E10447" s="4">
        <v>2.94</v>
      </c>
      <c r="F10447" s="4">
        <v>2.33</v>
      </c>
      <c r="G10447" s="4">
        <v>2.77</v>
      </c>
      <c r="H10447" s="4">
        <v>2.4</v>
      </c>
      <c r="I10447" s="4">
        <v>0.82</v>
      </c>
      <c r="J10447" s="4">
        <v>1.93</v>
      </c>
      <c r="K10447" s="4">
        <v>1.23</v>
      </c>
      <c r="L10447" s="4">
        <v>2.5499999999999998</v>
      </c>
      <c r="M10447" s="4">
        <v>2.94</v>
      </c>
      <c r="N10447" s="4">
        <v>2.33</v>
      </c>
      <c r="O10447" s="4">
        <v>2.77</v>
      </c>
      <c r="P10447" s="4">
        <v>2.4</v>
      </c>
      <c r="Q10447" s="4">
        <v>0.82</v>
      </c>
      <c r="R10447" s="4">
        <v>1.93</v>
      </c>
      <c r="S10447" s="4">
        <v>1.23</v>
      </c>
      <c r="T10447" s="4">
        <v>0.94117647058823528</v>
      </c>
      <c r="U10447" s="4">
        <v>0.27891156462585032</v>
      </c>
      <c r="V10447" s="4">
        <v>0.8283261802575107</v>
      </c>
      <c r="W10447" s="4">
        <v>0.44404332129963897</v>
      </c>
      <c r="X10447" s="4">
        <v>-2.6328938722349152E-2</v>
      </c>
      <c r="Y10447" s="4">
        <v>-0.55453347802844066</v>
      </c>
      <c r="Z10447" s="4">
        <v>-8.1798612018245231E-2</v>
      </c>
      <c r="AA10447" s="5">
        <v>-0.35257465762505064</v>
      </c>
      <c r="AB10447" s="4">
        <v>0</v>
      </c>
      <c r="AC10447" s="4">
        <v>0</v>
      </c>
      <c r="AD10447" s="4">
        <v>0</v>
      </c>
      <c r="AE10447" s="4">
        <v>0</v>
      </c>
      <c r="AF10447" s="5">
        <v>0.13104041222268942</v>
      </c>
      <c r="AG10447" s="5">
        <v>-0.25380892159852142</v>
      </c>
      <c r="AH10447" s="4">
        <v>2.94</v>
      </c>
    </row>
    <row r="10448" spans="1:34" s="4" customFormat="1">
      <c r="A10448" s="4" t="s">
        <v>10447</v>
      </c>
      <c r="B10448" s="4" t="s">
        <v>21403</v>
      </c>
      <c r="C10448" s="4" t="s">
        <v>21957</v>
      </c>
      <c r="D10448" s="4">
        <v>3.21</v>
      </c>
      <c r="E10448" s="4">
        <v>9.1199999999999992</v>
      </c>
      <c r="F10448" s="4">
        <v>11.1</v>
      </c>
      <c r="G10448" s="4">
        <v>12.07</v>
      </c>
      <c r="H10448" s="4">
        <v>5.09</v>
      </c>
      <c r="I10448" s="4">
        <v>7.98</v>
      </c>
      <c r="J10448" s="4">
        <v>4.22</v>
      </c>
      <c r="K10448" s="4">
        <v>7.25</v>
      </c>
      <c r="L10448" s="4">
        <v>3.21</v>
      </c>
      <c r="M10448" s="4">
        <v>9.1199999999999992</v>
      </c>
      <c r="N10448" s="4">
        <v>11.1</v>
      </c>
      <c r="O10448" s="4">
        <v>12.07</v>
      </c>
      <c r="P10448" s="4">
        <v>5.09</v>
      </c>
      <c r="Q10448" s="4">
        <v>7.98</v>
      </c>
      <c r="R10448" s="4">
        <v>4.22</v>
      </c>
      <c r="S10448" s="4">
        <v>7.25</v>
      </c>
      <c r="T10448" s="4">
        <v>1.5856697819314642</v>
      </c>
      <c r="U10448" s="4">
        <v>0.87500000000000011</v>
      </c>
      <c r="V10448" s="4">
        <v>0.38018018018018018</v>
      </c>
      <c r="W10448" s="4">
        <v>0.60066280033140018</v>
      </c>
      <c r="X10448" s="4">
        <v>0.20021274993188667</v>
      </c>
      <c r="Y10448" s="4">
        <v>-5.7991946977686698E-2</v>
      </c>
      <c r="Z10448" s="4">
        <v>-0.42001052782498355</v>
      </c>
      <c r="AA10448" s="5">
        <v>-0.2213692635263555</v>
      </c>
      <c r="AB10448" s="4">
        <v>0</v>
      </c>
      <c r="AC10448" s="4">
        <v>0</v>
      </c>
      <c r="AD10448" s="4">
        <v>0</v>
      </c>
      <c r="AE10448" s="4">
        <v>0</v>
      </c>
      <c r="AF10448" s="5">
        <v>0.41171270204055405</v>
      </c>
      <c r="AG10448" s="5">
        <v>-0.12478974709928477</v>
      </c>
      <c r="AH10448" s="4">
        <v>12.07</v>
      </c>
    </row>
    <row r="10449" spans="1:34" s="4" customFormat="1">
      <c r="A10449" s="4" t="s">
        <v>10448</v>
      </c>
      <c r="B10449" s="4" t="s">
        <v>21404</v>
      </c>
      <c r="C10449" s="4" t="s">
        <v>31545</v>
      </c>
      <c r="D10449" s="4">
        <v>120.48</v>
      </c>
      <c r="E10449" s="4">
        <v>140.9</v>
      </c>
      <c r="F10449" s="4">
        <v>121.95</v>
      </c>
      <c r="G10449" s="4">
        <v>121.26</v>
      </c>
      <c r="H10449" s="4">
        <v>137.1</v>
      </c>
      <c r="I10449" s="4">
        <v>138.5</v>
      </c>
      <c r="J10449" s="4">
        <v>133.04</v>
      </c>
      <c r="K10449" s="4">
        <v>147.47</v>
      </c>
      <c r="L10449" s="4">
        <v>120.48</v>
      </c>
      <c r="M10449" s="4">
        <v>140.9</v>
      </c>
      <c r="N10449" s="4">
        <v>121.95</v>
      </c>
      <c r="O10449" s="4">
        <v>121.26</v>
      </c>
      <c r="P10449" s="4">
        <v>137.1</v>
      </c>
      <c r="Q10449" s="4">
        <v>138.5</v>
      </c>
      <c r="R10449" s="4">
        <v>133.04</v>
      </c>
      <c r="S10449" s="4">
        <v>147.47</v>
      </c>
      <c r="T10449" s="4">
        <v>1.1379482071713147</v>
      </c>
      <c r="U10449" s="4">
        <v>0.98296664300922632</v>
      </c>
      <c r="V10449" s="4">
        <v>1.0909389093890938</v>
      </c>
      <c r="W10449" s="4">
        <v>1.2161471218868547</v>
      </c>
      <c r="X10449" s="4">
        <v>5.6122495932887297E-2</v>
      </c>
      <c r="Y10449" s="4">
        <v>-7.461219708889107E-3</v>
      </c>
      <c r="Z10449" s="4">
        <v>3.7800431561713366E-2</v>
      </c>
      <c r="AA10449" s="5">
        <v>8.4986116350129107E-2</v>
      </c>
      <c r="AB10449" s="4">
        <v>0</v>
      </c>
      <c r="AC10449" s="4">
        <v>0</v>
      </c>
      <c r="AD10449" s="4">
        <v>0</v>
      </c>
      <c r="AE10449" s="4">
        <v>0</v>
      </c>
      <c r="AF10449" s="5">
        <v>0.11395944130394529</v>
      </c>
      <c r="AG10449" s="5">
        <v>4.2861956033960161E-2</v>
      </c>
      <c r="AH10449" s="4">
        <v>147.47</v>
      </c>
    </row>
    <row r="10450" spans="1:34" s="4" customFormat="1">
      <c r="A10450" s="4" t="s">
        <v>10449</v>
      </c>
      <c r="B10450" s="4" t="s">
        <v>21405</v>
      </c>
      <c r="C10450" s="4" t="s">
        <v>31546</v>
      </c>
      <c r="D10450" s="4">
        <v>1.66</v>
      </c>
      <c r="E10450" s="4">
        <v>4.04</v>
      </c>
      <c r="F10450" s="4">
        <v>1.42</v>
      </c>
      <c r="G10450" s="4">
        <v>3.28</v>
      </c>
      <c r="H10450" s="4">
        <v>3.24</v>
      </c>
      <c r="I10450" s="4">
        <v>3.58</v>
      </c>
      <c r="J10450" s="4">
        <v>2.31</v>
      </c>
      <c r="K10450" s="4">
        <v>3.95</v>
      </c>
      <c r="L10450" s="4">
        <v>1.66</v>
      </c>
      <c r="M10450" s="4">
        <v>4.04</v>
      </c>
      <c r="N10450" s="4">
        <v>1.42</v>
      </c>
      <c r="O10450" s="4">
        <v>3.28</v>
      </c>
      <c r="P10450" s="4">
        <v>3.24</v>
      </c>
      <c r="Q10450" s="4">
        <v>3.58</v>
      </c>
      <c r="R10450" s="4">
        <v>2.31</v>
      </c>
      <c r="S10450" s="4">
        <v>3.95</v>
      </c>
      <c r="T10450" s="4">
        <v>1.9518072289156629</v>
      </c>
      <c r="U10450" s="4">
        <v>0.88613861386138615</v>
      </c>
      <c r="V10450" s="4">
        <v>1.6267605633802817</v>
      </c>
      <c r="W10450" s="4">
        <v>1.2042682926829269</v>
      </c>
      <c r="X10450" s="4">
        <v>0.29043692216655709</v>
      </c>
      <c r="Y10450" s="4">
        <v>-5.2498338466730597E-2</v>
      </c>
      <c r="Z10450" s="4">
        <v>0.21132363550908784</v>
      </c>
      <c r="AA10450" s="5">
        <v>8.0723251914781177E-2</v>
      </c>
      <c r="AB10450" s="4">
        <v>0</v>
      </c>
      <c r="AC10450" s="4">
        <v>0</v>
      </c>
      <c r="AD10450" s="4">
        <v>0</v>
      </c>
      <c r="AE10450" s="4">
        <v>0</v>
      </c>
      <c r="AF10450" s="5">
        <v>0.17675967668409015</v>
      </c>
      <c r="AG10450" s="5">
        <v>0.13249636778092386</v>
      </c>
      <c r="AH10450" s="4">
        <v>4.04</v>
      </c>
    </row>
    <row r="10451" spans="1:34" s="4" customFormat="1">
      <c r="A10451" s="4" t="s">
        <v>10450</v>
      </c>
      <c r="B10451" s="4" t="s">
        <v>21406</v>
      </c>
      <c r="C10451" s="4" t="s">
        <v>31547</v>
      </c>
      <c r="D10451" s="4">
        <v>15.78</v>
      </c>
      <c r="E10451" s="4">
        <v>10.24</v>
      </c>
      <c r="F10451" s="4">
        <v>15.74</v>
      </c>
      <c r="G10451" s="4">
        <v>13.68</v>
      </c>
      <c r="H10451" s="4">
        <v>12.83</v>
      </c>
      <c r="I10451" s="4">
        <v>9.81</v>
      </c>
      <c r="J10451" s="4">
        <v>13.55</v>
      </c>
      <c r="K10451" s="4">
        <v>6.43</v>
      </c>
      <c r="L10451" s="4">
        <v>15.78</v>
      </c>
      <c r="M10451" s="4">
        <v>10.24</v>
      </c>
      <c r="N10451" s="4">
        <v>15.74</v>
      </c>
      <c r="O10451" s="4">
        <v>13.68</v>
      </c>
      <c r="P10451" s="4">
        <v>12.83</v>
      </c>
      <c r="Q10451" s="4">
        <v>9.81</v>
      </c>
      <c r="R10451" s="4">
        <v>13.55</v>
      </c>
      <c r="S10451" s="4">
        <v>6.43</v>
      </c>
      <c r="T10451" s="4">
        <v>0.81305449936628649</v>
      </c>
      <c r="U10451" s="4">
        <v>0.9580078125</v>
      </c>
      <c r="V10451" s="4">
        <v>0.86086404066073696</v>
      </c>
      <c r="W10451" s="4">
        <v>0.47002923976608185</v>
      </c>
      <c r="X10451" s="4">
        <v>-8.9880342498472973E-2</v>
      </c>
      <c r="Y10451" s="4">
        <v>-1.8630949259863444E-2</v>
      </c>
      <c r="Z10451" s="4">
        <v>-6.5065432812621227E-2</v>
      </c>
      <c r="AA10451" s="5">
        <v>-0.32787512445987538</v>
      </c>
      <c r="AB10451" s="4">
        <v>0</v>
      </c>
      <c r="AC10451" s="4">
        <v>0</v>
      </c>
      <c r="AD10451" s="4">
        <v>0</v>
      </c>
      <c r="AE10451" s="4">
        <v>0</v>
      </c>
      <c r="AF10451" s="5">
        <v>0.16728259235942397</v>
      </c>
      <c r="AG10451" s="5">
        <v>-0.12536296225770827</v>
      </c>
      <c r="AH10451" s="4">
        <v>15.78</v>
      </c>
    </row>
    <row r="10452" spans="1:34" s="4" customFormat="1">
      <c r="A10452" s="4" t="s">
        <v>10451</v>
      </c>
      <c r="B10452" s="4" t="s">
        <v>21407</v>
      </c>
      <c r="C10452" s="4" t="s">
        <v>31548</v>
      </c>
      <c r="D10452" s="4">
        <v>3.43</v>
      </c>
      <c r="E10452" s="4">
        <v>1.62</v>
      </c>
      <c r="F10452" s="4">
        <v>2.56</v>
      </c>
      <c r="G10452" s="4">
        <v>1.62</v>
      </c>
      <c r="H10452" s="4">
        <v>2.04</v>
      </c>
      <c r="I10452" s="4">
        <v>1.55</v>
      </c>
      <c r="J10452" s="4">
        <v>1.24</v>
      </c>
      <c r="K10452" s="4">
        <v>0.76</v>
      </c>
      <c r="L10452" s="4">
        <v>3.43</v>
      </c>
      <c r="M10452" s="4">
        <v>1.62</v>
      </c>
      <c r="N10452" s="4">
        <v>2.56</v>
      </c>
      <c r="O10452" s="4">
        <v>1.62</v>
      </c>
      <c r="P10452" s="4">
        <v>2.04</v>
      </c>
      <c r="Q10452" s="4">
        <v>1.55</v>
      </c>
      <c r="R10452" s="4">
        <v>1.24</v>
      </c>
      <c r="S10452" s="4">
        <v>0.76</v>
      </c>
      <c r="T10452" s="4">
        <v>0.59475218658892126</v>
      </c>
      <c r="U10452" s="4">
        <v>0.95679012345679004</v>
      </c>
      <c r="V10452" s="4">
        <v>0.484375</v>
      </c>
      <c r="W10452" s="4">
        <v>0.46913580246913578</v>
      </c>
      <c r="X10452" s="4">
        <v>-0.22566395261687175</v>
      </c>
      <c r="Y10452" s="4">
        <v>-1.9183316372339498E-2</v>
      </c>
      <c r="Z10452" s="4">
        <v>-0.31481828014961449</v>
      </c>
      <c r="AA10452" s="5">
        <v>-0.32870142226183963</v>
      </c>
      <c r="AB10452" s="4">
        <v>0</v>
      </c>
      <c r="AC10452" s="4">
        <v>0</v>
      </c>
      <c r="AD10452" s="4">
        <v>0</v>
      </c>
      <c r="AE10452" s="4">
        <v>0</v>
      </c>
      <c r="AF10452" s="5">
        <v>5.2831378510774872E-2</v>
      </c>
      <c r="AG10452" s="5">
        <v>-0.22209174285016633</v>
      </c>
      <c r="AH10452" s="4">
        <v>3.43</v>
      </c>
    </row>
    <row r="10453" spans="1:34" s="4" customFormat="1">
      <c r="A10453" s="4" t="s">
        <v>10452</v>
      </c>
      <c r="B10453" s="4" t="s">
        <v>21408</v>
      </c>
      <c r="C10453" s="4" t="s">
        <v>31549</v>
      </c>
      <c r="D10453" s="4">
        <v>0.84</v>
      </c>
      <c r="E10453" s="4">
        <v>0.4</v>
      </c>
      <c r="F10453" s="4">
        <v>1.02</v>
      </c>
      <c r="G10453" s="4">
        <v>0.72</v>
      </c>
      <c r="H10453" s="4">
        <v>0.2</v>
      </c>
      <c r="I10453" s="4">
        <v>0.36</v>
      </c>
      <c r="J10453" s="4">
        <v>1.36</v>
      </c>
      <c r="K10453" s="4">
        <v>0.31</v>
      </c>
      <c r="L10453" s="4">
        <v>0.84</v>
      </c>
      <c r="M10453" s="4">
        <v>0.4</v>
      </c>
      <c r="N10453" s="4">
        <v>1.02</v>
      </c>
      <c r="O10453" s="4">
        <v>0.72</v>
      </c>
      <c r="P10453" s="4">
        <v>0.2</v>
      </c>
      <c r="Q10453" s="4">
        <v>0.36</v>
      </c>
      <c r="R10453" s="4">
        <v>1.36</v>
      </c>
      <c r="S10453" s="4">
        <v>0.31</v>
      </c>
      <c r="T10453" s="4">
        <v>0.23809523809523811</v>
      </c>
      <c r="U10453" s="4">
        <v>0.89999999999999991</v>
      </c>
      <c r="V10453" s="4">
        <v>1.3333333333333335</v>
      </c>
      <c r="W10453" s="4">
        <v>0.43055555555555558</v>
      </c>
      <c r="X10453" s="4">
        <v>-0.62324929039790045</v>
      </c>
      <c r="Y10453" s="4">
        <v>-4.5757490560675171E-2</v>
      </c>
      <c r="Z10453" s="4">
        <v>0.1249387366083</v>
      </c>
      <c r="AA10453" s="5">
        <v>-0.36597080259699577</v>
      </c>
      <c r="AB10453" s="4">
        <v>0</v>
      </c>
      <c r="AC10453" s="4">
        <v>0</v>
      </c>
      <c r="AD10453" s="4">
        <v>0</v>
      </c>
      <c r="AE10453" s="4">
        <v>0</v>
      </c>
      <c r="AF10453" s="5">
        <v>0.2654205610958934</v>
      </c>
      <c r="AG10453" s="5">
        <v>-0.22750971173681783</v>
      </c>
      <c r="AH10453" s="4">
        <v>1.36</v>
      </c>
    </row>
    <row r="10454" spans="1:34" s="4" customFormat="1">
      <c r="A10454" s="4" t="s">
        <v>10453</v>
      </c>
      <c r="B10454" s="4" t="s">
        <v>21409</v>
      </c>
      <c r="C10454" s="4" t="s">
        <v>31550</v>
      </c>
      <c r="D10454" s="4">
        <v>2.81</v>
      </c>
      <c r="E10454" s="4">
        <v>1.82</v>
      </c>
      <c r="F10454" s="4">
        <v>2.21</v>
      </c>
      <c r="G10454" s="4">
        <v>1.77</v>
      </c>
      <c r="H10454" s="4">
        <v>1.07</v>
      </c>
      <c r="I10454" s="4">
        <v>1.56</v>
      </c>
      <c r="J10454" s="4">
        <v>1.61</v>
      </c>
      <c r="K10454" s="4">
        <v>1.07</v>
      </c>
      <c r="L10454" s="4">
        <v>2.81</v>
      </c>
      <c r="M10454" s="4">
        <v>1.82</v>
      </c>
      <c r="N10454" s="4">
        <v>2.21</v>
      </c>
      <c r="O10454" s="4">
        <v>1.77</v>
      </c>
      <c r="P10454" s="4">
        <v>1.07</v>
      </c>
      <c r="Q10454" s="4">
        <v>1.56</v>
      </c>
      <c r="R10454" s="4">
        <v>1.61</v>
      </c>
      <c r="S10454" s="4">
        <v>1.07</v>
      </c>
      <c r="T10454" s="4">
        <v>0.38078291814946619</v>
      </c>
      <c r="U10454" s="4">
        <v>0.8571428571428571</v>
      </c>
      <c r="V10454" s="4">
        <v>0.72850678733031682</v>
      </c>
      <c r="W10454" s="4">
        <v>0.60451977401129942</v>
      </c>
      <c r="X10454" s="4">
        <v>-0.41932254221987025</v>
      </c>
      <c r="Y10454" s="4">
        <v>-6.6946789630613221E-2</v>
      </c>
      <c r="Z10454" s="4">
        <v>-0.13756639765326095</v>
      </c>
      <c r="AA10454" s="5">
        <v>-0.218589488676597</v>
      </c>
      <c r="AB10454" s="4">
        <v>0</v>
      </c>
      <c r="AC10454" s="4">
        <v>0</v>
      </c>
      <c r="AD10454" s="4">
        <v>0</v>
      </c>
      <c r="AE10454" s="4">
        <v>0</v>
      </c>
      <c r="AF10454" s="5">
        <v>6.9835454012941917E-2</v>
      </c>
      <c r="AG10454" s="5">
        <v>-0.21060630454508536</v>
      </c>
      <c r="AH10454" s="4">
        <v>2.81</v>
      </c>
    </row>
    <row r="10455" spans="1:34" s="4" customFormat="1">
      <c r="A10455" s="4" t="s">
        <v>10454</v>
      </c>
      <c r="B10455" s="4" t="s">
        <v>21410</v>
      </c>
      <c r="C10455" s="4" t="s">
        <v>21957</v>
      </c>
      <c r="D10455" s="4">
        <v>11.49</v>
      </c>
      <c r="E10455" s="4">
        <v>8.39</v>
      </c>
      <c r="F10455" s="4">
        <v>8.59</v>
      </c>
      <c r="G10455" s="4">
        <v>9.58</v>
      </c>
      <c r="H10455" s="4">
        <v>10.18</v>
      </c>
      <c r="I10455" s="4">
        <v>9.36</v>
      </c>
      <c r="J10455" s="4">
        <v>10.51</v>
      </c>
      <c r="K10455" s="4">
        <v>8.06</v>
      </c>
      <c r="L10455" s="4">
        <v>11.49</v>
      </c>
      <c r="M10455" s="4">
        <v>8.39</v>
      </c>
      <c r="N10455" s="4">
        <v>8.59</v>
      </c>
      <c r="O10455" s="4">
        <v>9.58</v>
      </c>
      <c r="P10455" s="4">
        <v>10.18</v>
      </c>
      <c r="Q10455" s="4">
        <v>9.36</v>
      </c>
      <c r="R10455" s="4">
        <v>10.51</v>
      </c>
      <c r="S10455" s="4">
        <v>8.06</v>
      </c>
      <c r="T10455" s="4">
        <v>0.88598781549173189</v>
      </c>
      <c r="U10455" s="4">
        <v>1.1156138259833133</v>
      </c>
      <c r="V10455" s="4">
        <v>1.2235157159487777</v>
      </c>
      <c r="W10455" s="4">
        <v>0.84133611691022969</v>
      </c>
      <c r="X10455" s="4">
        <v>-5.2572250687545258E-2</v>
      </c>
      <c r="Y10455" s="4">
        <v>4.7513887909404875E-2</v>
      </c>
      <c r="Z10455" s="4">
        <v>8.7609552196999951E-2</v>
      </c>
      <c r="AA10455" s="5">
        <v>-7.5030467273453749E-2</v>
      </c>
      <c r="AB10455" s="4">
        <v>0</v>
      </c>
      <c r="AC10455" s="4">
        <v>0</v>
      </c>
      <c r="AD10455" s="4">
        <v>0</v>
      </c>
      <c r="AE10455" s="4">
        <v>0</v>
      </c>
      <c r="AF10455" s="5">
        <v>0.96463733062041335</v>
      </c>
      <c r="AG10455" s="5">
        <v>1.880180536351455E-3</v>
      </c>
      <c r="AH10455" s="4">
        <v>11.49</v>
      </c>
    </row>
    <row r="10456" spans="1:34" s="4" customFormat="1">
      <c r="A10456" s="4" t="s">
        <v>10455</v>
      </c>
      <c r="B10456" s="4" t="s">
        <v>21411</v>
      </c>
      <c r="C10456" s="4" t="s">
        <v>31551</v>
      </c>
      <c r="D10456" s="4">
        <v>19.11</v>
      </c>
      <c r="E10456" s="4">
        <v>19.07</v>
      </c>
      <c r="F10456" s="4">
        <v>19.77</v>
      </c>
      <c r="G10456" s="4">
        <v>23.78</v>
      </c>
      <c r="H10456" s="4">
        <v>17.8</v>
      </c>
      <c r="I10456" s="4">
        <v>18.11</v>
      </c>
      <c r="J10456" s="4">
        <v>22.95</v>
      </c>
      <c r="K10456" s="4">
        <v>20.32</v>
      </c>
      <c r="L10456" s="4">
        <v>19.11</v>
      </c>
      <c r="M10456" s="4">
        <v>19.07</v>
      </c>
      <c r="N10456" s="4">
        <v>19.77</v>
      </c>
      <c r="O10456" s="4">
        <v>23.78</v>
      </c>
      <c r="P10456" s="4">
        <v>17.8</v>
      </c>
      <c r="Q10456" s="4">
        <v>18.11</v>
      </c>
      <c r="R10456" s="4">
        <v>22.95</v>
      </c>
      <c r="S10456" s="4">
        <v>20.32</v>
      </c>
      <c r="T10456" s="4">
        <v>0.93144950287807438</v>
      </c>
      <c r="U10456" s="4">
        <v>0.94965915049816463</v>
      </c>
      <c r="V10456" s="4">
        <v>1.1608497723823976</v>
      </c>
      <c r="W10456" s="4">
        <v>0.85449957947855337</v>
      </c>
      <c r="X10456" s="4">
        <v>-3.0840684746118854E-2</v>
      </c>
      <c r="Y10456" s="4">
        <v>-2.243224273194723E-2</v>
      </c>
      <c r="Z10456" s="4">
        <v>6.4776020559607767E-2</v>
      </c>
      <c r="AA10456" s="5">
        <v>-6.8288146670791153E-2</v>
      </c>
      <c r="AB10456" s="4">
        <v>0</v>
      </c>
      <c r="AC10456" s="4">
        <v>0</v>
      </c>
      <c r="AD10456" s="4">
        <v>0</v>
      </c>
      <c r="AE10456" s="4">
        <v>0</v>
      </c>
      <c r="AF10456" s="5">
        <v>0.64872602186199835</v>
      </c>
      <c r="AG10456" s="5">
        <v>-1.4196263397312368E-2</v>
      </c>
      <c r="AH10456" s="4">
        <v>23.78</v>
      </c>
    </row>
    <row r="10457" spans="1:34" s="4" customFormat="1">
      <c r="A10457" s="4" t="s">
        <v>10456</v>
      </c>
      <c r="B10457" s="4" t="s">
        <v>21412</v>
      </c>
      <c r="C10457" s="4" t="s">
        <v>21957</v>
      </c>
      <c r="D10457" s="4">
        <v>152.91999999999999</v>
      </c>
      <c r="E10457" s="4">
        <v>154.24</v>
      </c>
      <c r="F10457" s="4">
        <v>161</v>
      </c>
      <c r="G10457" s="4">
        <v>153.13</v>
      </c>
      <c r="H10457" s="4">
        <v>134.91999999999999</v>
      </c>
      <c r="I10457" s="4">
        <v>154.34</v>
      </c>
      <c r="J10457" s="4">
        <v>154.31</v>
      </c>
      <c r="K10457" s="4">
        <v>151.11000000000001</v>
      </c>
      <c r="L10457" s="4">
        <v>152.91999999999999</v>
      </c>
      <c r="M10457" s="4">
        <v>154.24</v>
      </c>
      <c r="N10457" s="4">
        <v>161</v>
      </c>
      <c r="O10457" s="4">
        <v>153.13</v>
      </c>
      <c r="P10457" s="4">
        <v>134.91999999999999</v>
      </c>
      <c r="Q10457" s="4">
        <v>154.34</v>
      </c>
      <c r="R10457" s="4">
        <v>154.31</v>
      </c>
      <c r="S10457" s="4">
        <v>151.11000000000001</v>
      </c>
      <c r="T10457" s="4">
        <v>0.88229139419304214</v>
      </c>
      <c r="U10457" s="4">
        <v>1.0006483402489625</v>
      </c>
      <c r="V10457" s="4">
        <v>0.95844720496894409</v>
      </c>
      <c r="W10457" s="4">
        <v>0.9868085940050938</v>
      </c>
      <c r="X10457" s="4">
        <v>-5.4387956829826639E-2</v>
      </c>
      <c r="Y10457" s="4">
        <v>2.8147935517928204E-4</v>
      </c>
      <c r="Z10457" s="4">
        <v>-1.8431804770421726E-2</v>
      </c>
      <c r="AA10457" s="5">
        <v>-5.7670769440188235E-3</v>
      </c>
      <c r="AB10457" s="4">
        <v>0</v>
      </c>
      <c r="AC10457" s="4">
        <v>0</v>
      </c>
      <c r="AD10457" s="4">
        <v>0</v>
      </c>
      <c r="AE10457" s="4">
        <v>0</v>
      </c>
      <c r="AF10457" s="5">
        <v>0.20807458170011828</v>
      </c>
      <c r="AG10457" s="5">
        <v>-1.9576339797271976E-2</v>
      </c>
      <c r="AH10457" s="4">
        <v>161</v>
      </c>
    </row>
    <row r="10458" spans="1:34" s="4" customFormat="1">
      <c r="A10458" s="4" t="s">
        <v>10457</v>
      </c>
      <c r="B10458" s="4" t="s">
        <v>21413</v>
      </c>
      <c r="C10458" s="4" t="s">
        <v>31552</v>
      </c>
      <c r="D10458" s="4">
        <v>0.19</v>
      </c>
      <c r="E10458" s="4">
        <v>0.05</v>
      </c>
      <c r="F10458" s="4">
        <v>0.5</v>
      </c>
      <c r="G10458" s="4">
        <v>0.57999999999999996</v>
      </c>
      <c r="H10458" s="4">
        <v>0.59</v>
      </c>
      <c r="I10458" s="4">
        <v>0.32</v>
      </c>
      <c r="J10458" s="4">
        <v>0.85</v>
      </c>
      <c r="K10458" s="4">
        <v>0.84</v>
      </c>
      <c r="L10458" s="4">
        <v>0.19</v>
      </c>
      <c r="M10458" s="4">
        <v>0.05</v>
      </c>
      <c r="N10458" s="4">
        <v>0.5</v>
      </c>
      <c r="O10458" s="4">
        <v>0.57999999999999996</v>
      </c>
      <c r="P10458" s="4">
        <v>0.59</v>
      </c>
      <c r="Q10458" s="4">
        <v>0.32</v>
      </c>
      <c r="R10458" s="4">
        <v>0.85</v>
      </c>
      <c r="S10458" s="4">
        <v>0.84</v>
      </c>
      <c r="T10458" s="4">
        <v>3.1052631578947367</v>
      </c>
      <c r="U10458" s="4">
        <v>6.3999999999999995</v>
      </c>
      <c r="V10458" s="4">
        <v>1.7</v>
      </c>
      <c r="W10458" s="4">
        <v>1.4482758620689655</v>
      </c>
      <c r="X10458" s="4">
        <v>0.4920984106893152</v>
      </c>
      <c r="Y10458" s="4">
        <v>0.80617997398388719</v>
      </c>
      <c r="Z10458" s="4">
        <v>0.23044892137827391</v>
      </c>
      <c r="AA10458" s="5">
        <v>0.16085129249894436</v>
      </c>
      <c r="AB10458" s="4">
        <v>0</v>
      </c>
      <c r="AC10458" s="4">
        <v>0</v>
      </c>
      <c r="AD10458" s="4">
        <v>0</v>
      </c>
      <c r="AE10458" s="4">
        <v>0</v>
      </c>
      <c r="AF10458" s="5">
        <v>6.3318117339978372E-2</v>
      </c>
      <c r="AG10458" s="5">
        <v>0.4223946496376052</v>
      </c>
      <c r="AH10458" s="4">
        <v>0.85</v>
      </c>
    </row>
    <row r="10459" spans="1:34" s="4" customFormat="1">
      <c r="A10459" s="4" t="s">
        <v>10458</v>
      </c>
      <c r="B10459" s="4" t="s">
        <v>21414</v>
      </c>
      <c r="C10459" s="4" t="s">
        <v>31553</v>
      </c>
      <c r="D10459" s="4">
        <v>17.809999999999999</v>
      </c>
      <c r="E10459" s="4">
        <v>19.82</v>
      </c>
      <c r="F10459" s="4">
        <v>15.03</v>
      </c>
      <c r="G10459" s="4">
        <v>7.48</v>
      </c>
      <c r="H10459" s="4">
        <v>14.14</v>
      </c>
      <c r="I10459" s="4">
        <v>8.6999999999999993</v>
      </c>
      <c r="J10459" s="4">
        <v>4.6900000000000004</v>
      </c>
      <c r="K10459" s="4">
        <v>4.51</v>
      </c>
      <c r="L10459" s="4">
        <v>17.809999999999999</v>
      </c>
      <c r="M10459" s="4">
        <v>19.82</v>
      </c>
      <c r="N10459" s="4">
        <v>15.03</v>
      </c>
      <c r="O10459" s="4">
        <v>7.48</v>
      </c>
      <c r="P10459" s="4">
        <v>14.14</v>
      </c>
      <c r="Q10459" s="4">
        <v>8.6999999999999993</v>
      </c>
      <c r="R10459" s="4">
        <v>4.6900000000000004</v>
      </c>
      <c r="S10459" s="4">
        <v>4.51</v>
      </c>
      <c r="T10459" s="4">
        <v>0.79393599101628309</v>
      </c>
      <c r="U10459" s="4">
        <v>0.43895055499495456</v>
      </c>
      <c r="V10459" s="4">
        <v>0.31204258150365938</v>
      </c>
      <c r="W10459" s="4">
        <v>0.6029411764705882</v>
      </c>
      <c r="X10459" s="4">
        <v>-0.10021451000236288</v>
      </c>
      <c r="Y10459" s="4">
        <v>-0.35758439753063803</v>
      </c>
      <c r="Z10459" s="4">
        <v>-0.5057861378718248</v>
      </c>
      <c r="AA10459" s="5">
        <v>-0.21972505598650086</v>
      </c>
      <c r="AB10459" s="4">
        <v>0</v>
      </c>
      <c r="AC10459" s="4">
        <v>0</v>
      </c>
      <c r="AD10459" s="4">
        <v>0</v>
      </c>
      <c r="AE10459" s="4">
        <v>0</v>
      </c>
      <c r="AF10459" s="5">
        <v>4.3108546138833838E-2</v>
      </c>
      <c r="AG10459" s="5">
        <v>-0.29582752534783163</v>
      </c>
      <c r="AH10459" s="4">
        <v>19.82</v>
      </c>
    </row>
    <row r="10460" spans="1:34" s="4" customFormat="1">
      <c r="A10460" s="4" t="s">
        <v>10459</v>
      </c>
      <c r="B10460" s="4" t="s">
        <v>21415</v>
      </c>
      <c r="C10460" s="4" t="s">
        <v>31554</v>
      </c>
      <c r="D10460" s="4">
        <v>2.19</v>
      </c>
      <c r="E10460" s="4">
        <v>1.49</v>
      </c>
      <c r="F10460" s="4">
        <v>1.94</v>
      </c>
      <c r="G10460" s="4">
        <v>1.25</v>
      </c>
      <c r="H10460" s="4">
        <v>2.0099999999999998</v>
      </c>
      <c r="I10460" s="4">
        <v>1.59</v>
      </c>
      <c r="J10460" s="4">
        <v>1.22</v>
      </c>
      <c r="K10460" s="4">
        <v>1.1299999999999999</v>
      </c>
      <c r="L10460" s="4">
        <v>2.19</v>
      </c>
      <c r="M10460" s="4">
        <v>1.49</v>
      </c>
      <c r="N10460" s="4">
        <v>1.94</v>
      </c>
      <c r="O10460" s="4">
        <v>1.25</v>
      </c>
      <c r="P10460" s="4">
        <v>2.0099999999999998</v>
      </c>
      <c r="Q10460" s="4">
        <v>1.59</v>
      </c>
      <c r="R10460" s="4">
        <v>1.22</v>
      </c>
      <c r="S10460" s="4">
        <v>1.1299999999999999</v>
      </c>
      <c r="T10460" s="4">
        <v>0.91780821917808209</v>
      </c>
      <c r="U10460" s="4">
        <v>1.0671140939597317</v>
      </c>
      <c r="V10460" s="4">
        <v>0.62886597938144329</v>
      </c>
      <c r="W10460" s="4">
        <v>0.90399999999999991</v>
      </c>
      <c r="X10460" s="4">
        <v>-3.724805741962952E-2</v>
      </c>
      <c r="Y10460" s="4">
        <v>2.8210855908177495E-2</v>
      </c>
      <c r="Z10460" s="4">
        <v>-0.20144189925547784</v>
      </c>
      <c r="AA10460" s="5">
        <v>-4.3831569524636731E-2</v>
      </c>
      <c r="AB10460" s="4">
        <v>0</v>
      </c>
      <c r="AC10460" s="4">
        <v>0</v>
      </c>
      <c r="AD10460" s="4">
        <v>0</v>
      </c>
      <c r="AE10460" s="4">
        <v>0</v>
      </c>
      <c r="AF10460" s="5">
        <v>0.28319317285153306</v>
      </c>
      <c r="AG10460" s="5">
        <v>-6.3577667572891641E-2</v>
      </c>
      <c r="AH10460" s="4">
        <v>2.19</v>
      </c>
    </row>
    <row r="10461" spans="1:34" s="4" customFormat="1">
      <c r="A10461" s="4" t="s">
        <v>10460</v>
      </c>
      <c r="B10461" s="4" t="s">
        <v>21416</v>
      </c>
      <c r="C10461" s="4" t="s">
        <v>31555</v>
      </c>
      <c r="D10461" s="4">
        <v>5.82</v>
      </c>
      <c r="E10461" s="4">
        <v>2.86</v>
      </c>
      <c r="F10461" s="4">
        <v>8.7799999999999994</v>
      </c>
      <c r="G10461" s="4">
        <v>3.72</v>
      </c>
      <c r="H10461" s="4">
        <v>8.7100000000000009</v>
      </c>
      <c r="I10461" s="4">
        <v>3.71</v>
      </c>
      <c r="J10461" s="4">
        <v>5.04</v>
      </c>
      <c r="K10461" s="4">
        <v>2.46</v>
      </c>
      <c r="L10461" s="4">
        <v>5.82</v>
      </c>
      <c r="M10461" s="4">
        <v>2.86</v>
      </c>
      <c r="N10461" s="4">
        <v>8.7799999999999994</v>
      </c>
      <c r="O10461" s="4">
        <v>3.72</v>
      </c>
      <c r="P10461" s="4">
        <v>8.7100000000000009</v>
      </c>
      <c r="Q10461" s="4">
        <v>3.71</v>
      </c>
      <c r="R10461" s="4">
        <v>5.04</v>
      </c>
      <c r="S10461" s="4">
        <v>2.46</v>
      </c>
      <c r="T10461" s="4">
        <v>1.4965635738831615</v>
      </c>
      <c r="U10461" s="4">
        <v>1.2972027972027973</v>
      </c>
      <c r="V10461" s="4">
        <v>0.57403189066059235</v>
      </c>
      <c r="W10461" s="4">
        <v>0.66129032258064513</v>
      </c>
      <c r="X10461" s="4">
        <v>0.17509517035777472</v>
      </c>
      <c r="Y10461" s="4">
        <v>0.1130078764860029</v>
      </c>
      <c r="Z10461" s="4">
        <v>-0.2410639794605772</v>
      </c>
      <c r="AA10461" s="5">
        <v>-0.17960783277851841</v>
      </c>
      <c r="AB10461" s="4">
        <v>0</v>
      </c>
      <c r="AC10461" s="4">
        <v>0</v>
      </c>
      <c r="AD10461" s="4">
        <v>0</v>
      </c>
      <c r="AE10461" s="4">
        <v>0</v>
      </c>
      <c r="AF10461" s="5">
        <v>0.77054467649327463</v>
      </c>
      <c r="AG10461" s="5">
        <v>-3.3142191348829494E-2</v>
      </c>
      <c r="AH10461" s="4">
        <v>8.7799999999999994</v>
      </c>
    </row>
    <row r="10462" spans="1:34" s="4" customFormat="1">
      <c r="A10462" s="4" t="s">
        <v>10461</v>
      </c>
      <c r="B10462" s="4" t="s">
        <v>21417</v>
      </c>
      <c r="C10462" s="4" t="s">
        <v>31556</v>
      </c>
      <c r="D10462" s="4">
        <v>3.08</v>
      </c>
      <c r="E10462" s="4">
        <v>1.55</v>
      </c>
      <c r="F10462" s="4">
        <v>6.88</v>
      </c>
      <c r="G10462" s="4">
        <v>2.11</v>
      </c>
      <c r="H10462" s="4">
        <v>2.81</v>
      </c>
      <c r="I10462" s="4">
        <v>4.96</v>
      </c>
      <c r="J10462" s="4">
        <v>2.4700000000000002</v>
      </c>
      <c r="K10462" s="4">
        <v>1.45</v>
      </c>
      <c r="L10462" s="4">
        <v>3.08</v>
      </c>
      <c r="M10462" s="4">
        <v>1.55</v>
      </c>
      <c r="N10462" s="4">
        <v>6.88</v>
      </c>
      <c r="O10462" s="4">
        <v>2.11</v>
      </c>
      <c r="P10462" s="4">
        <v>2.81</v>
      </c>
      <c r="Q10462" s="4">
        <v>4.96</v>
      </c>
      <c r="R10462" s="4">
        <v>2.4700000000000002</v>
      </c>
      <c r="S10462" s="4">
        <v>1.45</v>
      </c>
      <c r="T10462" s="4">
        <v>0.91233766233766234</v>
      </c>
      <c r="U10462" s="4">
        <v>3.1999999999999997</v>
      </c>
      <c r="V10462" s="4">
        <v>0.35901162790697677</v>
      </c>
      <c r="W10462" s="4">
        <v>0.6872037914691943</v>
      </c>
      <c r="X10462" s="4">
        <v>-3.9844396595364373E-2</v>
      </c>
      <c r="Y10462" s="4">
        <v>0.50514997831990593</v>
      </c>
      <c r="Z10462" s="4">
        <v>-0.44489148497584552</v>
      </c>
      <c r="AA10462" s="5">
        <v>-0.16291445306271779</v>
      </c>
      <c r="AB10462" s="4">
        <v>0</v>
      </c>
      <c r="AC10462" s="4">
        <v>0</v>
      </c>
      <c r="AD10462" s="4">
        <v>0</v>
      </c>
      <c r="AE10462" s="4">
        <v>0</v>
      </c>
      <c r="AF10462" s="5">
        <v>0.86945728773527675</v>
      </c>
      <c r="AG10462" s="5">
        <v>-3.5625089078505437E-2</v>
      </c>
      <c r="AH10462" s="4">
        <v>6.88</v>
      </c>
    </row>
    <row r="10463" spans="1:34" s="4" customFormat="1">
      <c r="A10463" s="4" t="s">
        <v>10462</v>
      </c>
      <c r="B10463" s="4" t="s">
        <v>21418</v>
      </c>
      <c r="C10463" s="4" t="s">
        <v>31557</v>
      </c>
      <c r="D10463" s="4">
        <v>8.2899999999999991</v>
      </c>
      <c r="E10463" s="4">
        <v>8.1999999999999993</v>
      </c>
      <c r="F10463" s="4">
        <v>7.5</v>
      </c>
      <c r="G10463" s="4">
        <v>6.62</v>
      </c>
      <c r="H10463" s="4">
        <v>12.21</v>
      </c>
      <c r="I10463" s="4">
        <v>10.9</v>
      </c>
      <c r="J10463" s="4">
        <v>5.88</v>
      </c>
      <c r="K10463" s="4">
        <v>5.99</v>
      </c>
      <c r="L10463" s="4">
        <v>8.2899999999999991</v>
      </c>
      <c r="M10463" s="4">
        <v>8.1999999999999993</v>
      </c>
      <c r="N10463" s="4">
        <v>7.5</v>
      </c>
      <c r="O10463" s="4">
        <v>6.62</v>
      </c>
      <c r="P10463" s="4">
        <v>12.21</v>
      </c>
      <c r="Q10463" s="4">
        <v>10.9</v>
      </c>
      <c r="R10463" s="4">
        <v>5.88</v>
      </c>
      <c r="S10463" s="4">
        <v>5.99</v>
      </c>
      <c r="T10463" s="4">
        <v>1.4728588661037396</v>
      </c>
      <c r="U10463" s="4">
        <v>1.3292682926829269</v>
      </c>
      <c r="V10463" s="4">
        <v>0.78400000000000003</v>
      </c>
      <c r="W10463" s="4">
        <v>0.90483383685800611</v>
      </c>
      <c r="X10463" s="4">
        <v>0.16816113339460897</v>
      </c>
      <c r="Y10463" s="4">
        <v>0.12361264555690697</v>
      </c>
      <c r="Z10463" s="4">
        <v>-0.10568393731556154</v>
      </c>
      <c r="AA10463" s="5">
        <v>-4.3431167050388519E-2</v>
      </c>
      <c r="AB10463" s="4">
        <v>0</v>
      </c>
      <c r="AC10463" s="4">
        <v>0</v>
      </c>
      <c r="AD10463" s="4">
        <v>0</v>
      </c>
      <c r="AE10463" s="4">
        <v>0</v>
      </c>
      <c r="AF10463" s="5">
        <v>0.62410061313544318</v>
      </c>
      <c r="AG10463" s="5">
        <v>3.5664668646391479E-2</v>
      </c>
      <c r="AH10463" s="4">
        <v>12.21</v>
      </c>
    </row>
    <row r="10464" spans="1:34" s="4" customFormat="1">
      <c r="A10464" s="4" t="s">
        <v>10463</v>
      </c>
      <c r="B10464" s="4" t="s">
        <v>21419</v>
      </c>
      <c r="C10464" s="4" t="s">
        <v>31558</v>
      </c>
      <c r="D10464" s="4">
        <v>4.71</v>
      </c>
      <c r="E10464" s="4">
        <v>1.87</v>
      </c>
      <c r="F10464" s="4">
        <v>3.12</v>
      </c>
      <c r="G10464" s="4">
        <v>3.6</v>
      </c>
      <c r="H10464" s="4">
        <v>4.82</v>
      </c>
      <c r="I10464" s="4">
        <v>3.41</v>
      </c>
      <c r="J10464" s="4">
        <v>4.6500000000000004</v>
      </c>
      <c r="K10464" s="4">
        <v>5.18</v>
      </c>
      <c r="L10464" s="4">
        <v>4.71</v>
      </c>
      <c r="M10464" s="4">
        <v>1.87</v>
      </c>
      <c r="N10464" s="4">
        <v>3.12</v>
      </c>
      <c r="O10464" s="4">
        <v>3.6</v>
      </c>
      <c r="P10464" s="4">
        <v>4.82</v>
      </c>
      <c r="Q10464" s="4">
        <v>3.41</v>
      </c>
      <c r="R10464" s="4">
        <v>4.6500000000000004</v>
      </c>
      <c r="S10464" s="4">
        <v>5.18</v>
      </c>
      <c r="T10464" s="4">
        <v>1.0233545647558386</v>
      </c>
      <c r="U10464" s="4">
        <v>1.8235294117647058</v>
      </c>
      <c r="V10464" s="4">
        <v>1.4903846153846154</v>
      </c>
      <c r="W10464" s="4">
        <v>1.4388888888888889</v>
      </c>
      <c r="X10464" s="4">
        <v>1.0026131109953403E-2</v>
      </c>
      <c r="Y10464" s="4">
        <v>0.26091277245599875</v>
      </c>
      <c r="Z10464" s="4">
        <v>0.17329835887151113</v>
      </c>
      <c r="AA10464" s="5">
        <v>0.15802725897794576</v>
      </c>
      <c r="AB10464" s="4">
        <v>0</v>
      </c>
      <c r="AC10464" s="4">
        <v>0</v>
      </c>
      <c r="AD10464" s="4">
        <v>0</v>
      </c>
      <c r="AE10464" s="4">
        <v>0</v>
      </c>
      <c r="AF10464" s="5">
        <v>6.2850436050413738E-2</v>
      </c>
      <c r="AG10464" s="5">
        <v>0.15056613035385227</v>
      </c>
      <c r="AH10464" s="4">
        <v>5.18</v>
      </c>
    </row>
    <row r="10465" spans="1:34" s="4" customFormat="1">
      <c r="A10465" s="4" t="s">
        <v>10464</v>
      </c>
      <c r="B10465" s="4" t="s">
        <v>21420</v>
      </c>
      <c r="C10465" s="4" t="s">
        <v>31559</v>
      </c>
      <c r="D10465" s="4">
        <v>4.0199999999999996</v>
      </c>
      <c r="E10465" s="4">
        <v>3.6</v>
      </c>
      <c r="F10465" s="4">
        <v>5.59</v>
      </c>
      <c r="G10465" s="4">
        <v>3.28</v>
      </c>
      <c r="H10465" s="4">
        <v>1.98</v>
      </c>
      <c r="I10465" s="4">
        <v>3.75</v>
      </c>
      <c r="J10465" s="4">
        <v>2.72</v>
      </c>
      <c r="K10465" s="4">
        <v>5.28</v>
      </c>
      <c r="L10465" s="4">
        <v>4.0199999999999996</v>
      </c>
      <c r="M10465" s="4">
        <v>3.6</v>
      </c>
      <c r="N10465" s="4">
        <v>5.59</v>
      </c>
      <c r="O10465" s="4">
        <v>3.28</v>
      </c>
      <c r="P10465" s="4">
        <v>1.98</v>
      </c>
      <c r="Q10465" s="4">
        <v>3.75</v>
      </c>
      <c r="R10465" s="4">
        <v>2.72</v>
      </c>
      <c r="S10465" s="4">
        <v>5.28</v>
      </c>
      <c r="T10465" s="4">
        <v>0.49253731343283585</v>
      </c>
      <c r="U10465" s="4">
        <v>1.0416666666666667</v>
      </c>
      <c r="V10465" s="4">
        <v>0.48658318425760289</v>
      </c>
      <c r="W10465" s="4">
        <v>1.6097560975609757</v>
      </c>
      <c r="X10465" s="4">
        <v>-0.30756086282293893</v>
      </c>
      <c r="Y10465" s="4">
        <v>1.7728766960431616E-2</v>
      </c>
      <c r="Z10465" s="4">
        <v>-0.31284290385222457</v>
      </c>
      <c r="AA10465" s="5">
        <v>0.20676007882213321</v>
      </c>
      <c r="AB10465" s="4">
        <v>0</v>
      </c>
      <c r="AC10465" s="4">
        <v>0</v>
      </c>
      <c r="AD10465" s="4">
        <v>0</v>
      </c>
      <c r="AE10465" s="4">
        <v>0</v>
      </c>
      <c r="AF10465" s="5">
        <v>0.49543399747166961</v>
      </c>
      <c r="AG10465" s="5">
        <v>-9.8978730223149652E-2</v>
      </c>
      <c r="AH10465" s="4">
        <v>5.59</v>
      </c>
    </row>
    <row r="10466" spans="1:34" s="4" customFormat="1">
      <c r="A10466" s="4" t="s">
        <v>10465</v>
      </c>
      <c r="B10466" s="4" t="s">
        <v>21421</v>
      </c>
      <c r="C10466" s="4" t="s">
        <v>21957</v>
      </c>
      <c r="D10466" s="4">
        <v>2.46</v>
      </c>
      <c r="E10466" s="4">
        <v>2.23</v>
      </c>
      <c r="F10466" s="4">
        <v>3.01</v>
      </c>
      <c r="G10466" s="4">
        <v>2.4700000000000002</v>
      </c>
      <c r="H10466" s="4">
        <v>2.75</v>
      </c>
      <c r="I10466" s="4">
        <v>2.46</v>
      </c>
      <c r="J10466" s="4">
        <v>3.06</v>
      </c>
      <c r="K10466" s="4">
        <v>2.2000000000000002</v>
      </c>
      <c r="L10466" s="4">
        <v>2.46</v>
      </c>
      <c r="M10466" s="4">
        <v>2.23</v>
      </c>
      <c r="N10466" s="4">
        <v>3.01</v>
      </c>
      <c r="O10466" s="4">
        <v>2.4700000000000002</v>
      </c>
      <c r="P10466" s="4">
        <v>2.75</v>
      </c>
      <c r="Q10466" s="4">
        <v>2.46</v>
      </c>
      <c r="R10466" s="4">
        <v>3.06</v>
      </c>
      <c r="S10466" s="4">
        <v>2.2000000000000002</v>
      </c>
      <c r="T10466" s="4">
        <v>1.1178861788617886</v>
      </c>
      <c r="U10466" s="4">
        <v>1.1031390134529149</v>
      </c>
      <c r="V10466" s="4">
        <v>1.0166112956810631</v>
      </c>
      <c r="W10466" s="4">
        <v>0.89068825910931171</v>
      </c>
      <c r="X10466" s="4">
        <v>4.8397586726883532E-2</v>
      </c>
      <c r="Y10466" s="4">
        <v>4.263024405521848E-2</v>
      </c>
      <c r="Z10466" s="4">
        <v>7.1549308877366406E-3</v>
      </c>
      <c r="AA10466" s="5">
        <v>-5.0274272437459508E-2</v>
      </c>
      <c r="AB10466" s="4">
        <v>0</v>
      </c>
      <c r="AC10466" s="4">
        <v>0</v>
      </c>
      <c r="AD10466" s="4">
        <v>0</v>
      </c>
      <c r="AE10466" s="4">
        <v>0</v>
      </c>
      <c r="AF10466" s="5">
        <v>0.63379420839250655</v>
      </c>
      <c r="AG10466" s="5">
        <v>1.1977122308094786E-2</v>
      </c>
      <c r="AH10466" s="4">
        <v>3.06</v>
      </c>
    </row>
    <row r="10467" spans="1:34" s="4" customFormat="1">
      <c r="A10467" s="4" t="s">
        <v>10466</v>
      </c>
      <c r="B10467" s="4" t="s">
        <v>21422</v>
      </c>
      <c r="C10467" s="4" t="s">
        <v>31560</v>
      </c>
      <c r="D10467" s="4">
        <v>0.82</v>
      </c>
      <c r="E10467" s="4">
        <v>0.59</v>
      </c>
      <c r="F10467" s="4">
        <v>1.37</v>
      </c>
      <c r="G10467" s="4">
        <v>0.85</v>
      </c>
      <c r="H10467" s="4">
        <v>1.75</v>
      </c>
      <c r="I10467" s="4">
        <v>0.14000000000000001</v>
      </c>
      <c r="J10467" s="4">
        <v>0.13</v>
      </c>
      <c r="K10467" s="4">
        <v>0.83</v>
      </c>
      <c r="L10467" s="4">
        <v>0.82</v>
      </c>
      <c r="M10467" s="4">
        <v>0.59</v>
      </c>
      <c r="N10467" s="4">
        <v>1.37</v>
      </c>
      <c r="O10467" s="4">
        <v>0.85</v>
      </c>
      <c r="P10467" s="4">
        <v>1.75</v>
      </c>
      <c r="Q10467" s="4">
        <v>0.14000000000000001</v>
      </c>
      <c r="R10467" s="4">
        <v>0.13</v>
      </c>
      <c r="S10467" s="4">
        <v>0.83</v>
      </c>
      <c r="T10467" s="4">
        <v>2.1341463414634148</v>
      </c>
      <c r="U10467" s="4">
        <v>0.23728813559322037</v>
      </c>
      <c r="V10467" s="4">
        <v>9.4890510948905105E-2</v>
      </c>
      <c r="W10467" s="4">
        <v>0.97647058823529409</v>
      </c>
      <c r="X10467" s="4">
        <v>0.32922419630257777</v>
      </c>
      <c r="Y10467" s="4">
        <v>-0.62472397596390605</v>
      </c>
      <c r="Z10467" s="4">
        <v>-1.02277721484957</v>
      </c>
      <c r="AA10467" s="5">
        <v>-1.0340833338218842E-2</v>
      </c>
      <c r="AB10467" s="4">
        <v>0</v>
      </c>
      <c r="AC10467" s="4">
        <v>0</v>
      </c>
      <c r="AD10467" s="4">
        <v>0</v>
      </c>
      <c r="AE10467" s="4">
        <v>0</v>
      </c>
      <c r="AF10467" s="5">
        <v>0.35343896545069931</v>
      </c>
      <c r="AG10467" s="5">
        <v>-0.3321544569622793</v>
      </c>
      <c r="AH10467" s="4">
        <v>1.75</v>
      </c>
    </row>
    <row r="10468" spans="1:34" s="4" customFormat="1">
      <c r="A10468" s="4" t="s">
        <v>10467</v>
      </c>
      <c r="B10468" s="4" t="s">
        <v>21423</v>
      </c>
      <c r="C10468" s="4" t="s">
        <v>31561</v>
      </c>
      <c r="D10468" s="4">
        <v>80.61</v>
      </c>
      <c r="E10468" s="4">
        <v>48.27</v>
      </c>
      <c r="F10468" s="4">
        <v>62.85</v>
      </c>
      <c r="G10468" s="4">
        <v>59.6</v>
      </c>
      <c r="H10468" s="4">
        <v>75.69</v>
      </c>
      <c r="I10468" s="4">
        <v>60.26</v>
      </c>
      <c r="J10468" s="4">
        <v>50.6</v>
      </c>
      <c r="K10468" s="4">
        <v>37.97</v>
      </c>
      <c r="L10468" s="4">
        <v>80.61</v>
      </c>
      <c r="M10468" s="4">
        <v>48.27</v>
      </c>
      <c r="N10468" s="4">
        <v>62.85</v>
      </c>
      <c r="O10468" s="4">
        <v>59.6</v>
      </c>
      <c r="P10468" s="4">
        <v>75.69</v>
      </c>
      <c r="Q10468" s="4">
        <v>60.26</v>
      </c>
      <c r="R10468" s="4">
        <v>50.6</v>
      </c>
      <c r="S10468" s="4">
        <v>37.97</v>
      </c>
      <c r="T10468" s="4">
        <v>0.9389653889095646</v>
      </c>
      <c r="U10468" s="4">
        <v>1.2483944478972446</v>
      </c>
      <c r="V10468" s="4">
        <v>0.80509148766905325</v>
      </c>
      <c r="W10468" s="4">
        <v>0.63708053691275168</v>
      </c>
      <c r="X10468" s="4">
        <v>-2.7350415915593829E-2</v>
      </c>
      <c r="Y10468" s="4">
        <v>9.6351828518646335E-2</v>
      </c>
      <c r="Z10468" s="4">
        <v>-9.4154765182177469E-2</v>
      </c>
      <c r="AA10468" s="5">
        <v>-0.19580566260043925</v>
      </c>
      <c r="AB10468" s="4">
        <v>0</v>
      </c>
      <c r="AC10468" s="4">
        <v>0</v>
      </c>
      <c r="AD10468" s="4">
        <v>0</v>
      </c>
      <c r="AE10468" s="4">
        <v>0</v>
      </c>
      <c r="AF10468" s="5">
        <v>0.43365360296075345</v>
      </c>
      <c r="AG10468" s="5">
        <v>-5.5239753794891051E-2</v>
      </c>
      <c r="AH10468" s="4">
        <v>80.61</v>
      </c>
    </row>
    <row r="10469" spans="1:34" s="4" customFormat="1">
      <c r="A10469" s="4" t="s">
        <v>10468</v>
      </c>
      <c r="B10469" s="4" t="s">
        <v>21424</v>
      </c>
      <c r="C10469" s="4" t="s">
        <v>31562</v>
      </c>
      <c r="D10469" s="4">
        <v>9.91</v>
      </c>
      <c r="E10469" s="4">
        <v>8.17</v>
      </c>
      <c r="F10469" s="4">
        <v>8.35</v>
      </c>
      <c r="G10469" s="4">
        <v>8.32</v>
      </c>
      <c r="H10469" s="4">
        <v>4.4000000000000004</v>
      </c>
      <c r="I10469" s="4">
        <v>14.93</v>
      </c>
      <c r="J10469" s="4">
        <v>9.44</v>
      </c>
      <c r="K10469" s="4">
        <v>10.75</v>
      </c>
      <c r="L10469" s="4">
        <v>9.91</v>
      </c>
      <c r="M10469" s="4">
        <v>8.17</v>
      </c>
      <c r="N10469" s="4">
        <v>8.35</v>
      </c>
      <c r="O10469" s="4">
        <v>8.32</v>
      </c>
      <c r="P10469" s="4">
        <v>4.4000000000000004</v>
      </c>
      <c r="Q10469" s="4">
        <v>14.93</v>
      </c>
      <c r="R10469" s="4">
        <v>9.44</v>
      </c>
      <c r="S10469" s="4">
        <v>10.75</v>
      </c>
      <c r="T10469" s="4">
        <v>0.44399596367305755</v>
      </c>
      <c r="U10469" s="4">
        <v>1.8274173806609546</v>
      </c>
      <c r="V10469" s="4">
        <v>1.1305389221556885</v>
      </c>
      <c r="W10469" s="4">
        <v>1.2920673076923077</v>
      </c>
      <c r="X10469" s="4">
        <v>-0.35262097799908787</v>
      </c>
      <c r="Y10469" s="4">
        <v>0.26183775119260988</v>
      </c>
      <c r="Z10469" s="4">
        <v>5.3285518814466845E-2</v>
      </c>
      <c r="AA10469" s="5">
        <v>0.1112851379609002</v>
      </c>
      <c r="AB10469" s="4">
        <v>0</v>
      </c>
      <c r="AC10469" s="4">
        <v>0</v>
      </c>
      <c r="AD10469" s="4">
        <v>0</v>
      </c>
      <c r="AE10469" s="4">
        <v>0</v>
      </c>
      <c r="AF10469" s="5">
        <v>0.89714462023867547</v>
      </c>
      <c r="AG10469" s="5">
        <v>1.8446857492222263E-2</v>
      </c>
      <c r="AH10469" s="4">
        <v>14.93</v>
      </c>
    </row>
    <row r="10470" spans="1:34" s="4" customFormat="1">
      <c r="A10470" s="4" t="s">
        <v>10469</v>
      </c>
      <c r="B10470" s="4" t="s">
        <v>21425</v>
      </c>
      <c r="C10470" s="4" t="s">
        <v>31563</v>
      </c>
      <c r="D10470" s="4">
        <v>0.98</v>
      </c>
      <c r="E10470" s="4">
        <v>0.46</v>
      </c>
      <c r="F10470" s="4">
        <v>0.4</v>
      </c>
      <c r="G10470" s="4">
        <v>0.37</v>
      </c>
      <c r="H10470" s="4">
        <v>0.91</v>
      </c>
      <c r="I10470" s="4">
        <v>0.56999999999999995</v>
      </c>
      <c r="J10470" s="4">
        <v>0.67</v>
      </c>
      <c r="K10470" s="4">
        <v>0.35</v>
      </c>
      <c r="L10470" s="4">
        <v>0.98</v>
      </c>
      <c r="M10470" s="4">
        <v>0.46</v>
      </c>
      <c r="N10470" s="4">
        <v>0.4</v>
      </c>
      <c r="O10470" s="4">
        <v>0.37</v>
      </c>
      <c r="P10470" s="4">
        <v>0.91</v>
      </c>
      <c r="Q10470" s="4">
        <v>0.56999999999999995</v>
      </c>
      <c r="R10470" s="4">
        <v>0.67</v>
      </c>
      <c r="S10470" s="4">
        <v>0.35</v>
      </c>
      <c r="T10470" s="4">
        <v>0.9285714285714286</v>
      </c>
      <c r="U10470" s="4">
        <v>1.2391304347826084</v>
      </c>
      <c r="V10470" s="4">
        <v>1.675</v>
      </c>
      <c r="W10470" s="4">
        <v>0.94594594594594594</v>
      </c>
      <c r="X10470" s="4">
        <v>-3.2184683371401242E-2</v>
      </c>
      <c r="Y10470" s="4">
        <v>9.311702399091723E-2</v>
      </c>
      <c r="Z10470" s="4">
        <v>0.22401481137286405</v>
      </c>
      <c r="AA10470" s="5">
        <v>-2.4133679716719363E-2</v>
      </c>
      <c r="AB10470" s="4">
        <v>0</v>
      </c>
      <c r="AC10470" s="4">
        <v>0</v>
      </c>
      <c r="AD10470" s="4">
        <v>0</v>
      </c>
      <c r="AE10470" s="4">
        <v>0</v>
      </c>
      <c r="AF10470" s="5">
        <v>0.35793534108599095</v>
      </c>
      <c r="AG10470" s="5">
        <v>6.5203368068915163E-2</v>
      </c>
      <c r="AH10470" s="4">
        <v>0.98</v>
      </c>
    </row>
    <row r="10471" spans="1:34" s="4" customFormat="1">
      <c r="A10471" s="4" t="s">
        <v>10470</v>
      </c>
      <c r="B10471" s="4" t="s">
        <v>21426</v>
      </c>
      <c r="C10471" s="4" t="s">
        <v>31564</v>
      </c>
      <c r="D10471" s="4">
        <v>188.55</v>
      </c>
      <c r="E10471" s="4">
        <v>167.73</v>
      </c>
      <c r="F10471" s="4">
        <v>156.38</v>
      </c>
      <c r="G10471" s="4">
        <v>164</v>
      </c>
      <c r="H10471" s="4">
        <v>172.53</v>
      </c>
      <c r="I10471" s="4">
        <v>152.19</v>
      </c>
      <c r="J10471" s="4">
        <v>180.06</v>
      </c>
      <c r="K10471" s="4">
        <v>157.1</v>
      </c>
      <c r="L10471" s="4">
        <v>188.55</v>
      </c>
      <c r="M10471" s="4">
        <v>167.73</v>
      </c>
      <c r="N10471" s="4">
        <v>156.38</v>
      </c>
      <c r="O10471" s="4">
        <v>164</v>
      </c>
      <c r="P10471" s="4">
        <v>172.53</v>
      </c>
      <c r="Q10471" s="4">
        <v>152.19</v>
      </c>
      <c r="R10471" s="4">
        <v>180.06</v>
      </c>
      <c r="S10471" s="4">
        <v>157.1</v>
      </c>
      <c r="T10471" s="4">
        <v>0.915035799522673</v>
      </c>
      <c r="U10471" s="4">
        <v>0.90735109998211416</v>
      </c>
      <c r="V10471" s="4">
        <v>1.1514260135567209</v>
      </c>
      <c r="W10471" s="4">
        <v>0.95792682926829265</v>
      </c>
      <c r="X10471" s="4">
        <v>-3.8561914424251532E-2</v>
      </c>
      <c r="Y10471" s="4">
        <v>-4.222462994126866E-2</v>
      </c>
      <c r="Z10471" s="4">
        <v>6.1236037014649213E-2</v>
      </c>
      <c r="AA10471" s="5">
        <v>-1.8667663007724572E-2</v>
      </c>
      <c r="AB10471" s="4">
        <v>0</v>
      </c>
      <c r="AC10471" s="4">
        <v>0</v>
      </c>
      <c r="AD10471" s="4">
        <v>0</v>
      </c>
      <c r="AE10471" s="4">
        <v>0</v>
      </c>
      <c r="AF10471" s="5">
        <v>0.71891497123737924</v>
      </c>
      <c r="AG10471" s="5">
        <v>-9.5545425896488862E-3</v>
      </c>
      <c r="AH10471" s="4">
        <v>188.55</v>
      </c>
    </row>
    <row r="10472" spans="1:34" s="4" customFormat="1">
      <c r="A10472" s="4" t="s">
        <v>10471</v>
      </c>
      <c r="B10472" s="4" t="s">
        <v>21427</v>
      </c>
      <c r="C10472" s="4" t="s">
        <v>31565</v>
      </c>
      <c r="D10472" s="4">
        <v>83.19</v>
      </c>
      <c r="E10472" s="4">
        <v>84.84</v>
      </c>
      <c r="F10472" s="4">
        <v>87.59</v>
      </c>
      <c r="G10472" s="4">
        <v>85.33</v>
      </c>
      <c r="H10472" s="4">
        <v>85.26</v>
      </c>
      <c r="I10472" s="4">
        <v>95.71</v>
      </c>
      <c r="J10472" s="4">
        <v>80.040000000000006</v>
      </c>
      <c r="K10472" s="4">
        <v>86.95</v>
      </c>
      <c r="L10472" s="4">
        <v>83.19</v>
      </c>
      <c r="M10472" s="4">
        <v>84.84</v>
      </c>
      <c r="N10472" s="4">
        <v>87.59</v>
      </c>
      <c r="O10472" s="4">
        <v>85.33</v>
      </c>
      <c r="P10472" s="4">
        <v>85.26</v>
      </c>
      <c r="Q10472" s="4">
        <v>95.71</v>
      </c>
      <c r="R10472" s="4">
        <v>80.040000000000006</v>
      </c>
      <c r="S10472" s="4">
        <v>86.95</v>
      </c>
      <c r="T10472" s="4">
        <v>1.0248827984132709</v>
      </c>
      <c r="U10472" s="4">
        <v>1.128123526638378</v>
      </c>
      <c r="V10472" s="4">
        <v>0.91380294554172858</v>
      </c>
      <c r="W10472" s="4">
        <v>1.0189851166061175</v>
      </c>
      <c r="X10472" s="4">
        <v>1.0674204013589322E-2</v>
      </c>
      <c r="Y10472" s="4">
        <v>5.235665638509588E-2</v>
      </c>
      <c r="Z10472" s="4">
        <v>-3.9147446378303273E-2</v>
      </c>
      <c r="AA10472" s="5">
        <v>8.1678407060925239E-3</v>
      </c>
      <c r="AB10472" s="4">
        <v>0</v>
      </c>
      <c r="AC10472" s="4">
        <v>0</v>
      </c>
      <c r="AD10472" s="4">
        <v>0</v>
      </c>
      <c r="AE10472" s="4">
        <v>0</v>
      </c>
      <c r="AF10472" s="5">
        <v>0.69723882357533695</v>
      </c>
      <c r="AG10472" s="5">
        <v>8.0128136816186128E-3</v>
      </c>
      <c r="AH10472" s="4">
        <v>95.71</v>
      </c>
    </row>
    <row r="10473" spans="1:34" s="4" customFormat="1">
      <c r="A10473" s="4" t="s">
        <v>10472</v>
      </c>
      <c r="B10473" s="4" t="s">
        <v>21428</v>
      </c>
      <c r="C10473" s="4" t="s">
        <v>31566</v>
      </c>
      <c r="D10473" s="4">
        <v>17.47</v>
      </c>
      <c r="E10473" s="4">
        <v>24.93</v>
      </c>
      <c r="F10473" s="4">
        <v>24.52</v>
      </c>
      <c r="G10473" s="4">
        <v>20.98</v>
      </c>
      <c r="H10473" s="4">
        <v>16.32</v>
      </c>
      <c r="I10473" s="4">
        <v>7.05</v>
      </c>
      <c r="J10473" s="4">
        <v>9.1</v>
      </c>
      <c r="K10473" s="4">
        <v>4.99</v>
      </c>
      <c r="L10473" s="4">
        <v>17.47</v>
      </c>
      <c r="M10473" s="4">
        <v>24.93</v>
      </c>
      <c r="N10473" s="4">
        <v>24.52</v>
      </c>
      <c r="O10473" s="4">
        <v>20.98</v>
      </c>
      <c r="P10473" s="4">
        <v>16.32</v>
      </c>
      <c r="Q10473" s="4">
        <v>7.05</v>
      </c>
      <c r="R10473" s="4">
        <v>9.1</v>
      </c>
      <c r="S10473" s="4">
        <v>4.99</v>
      </c>
      <c r="T10473" s="4">
        <v>0.93417286777332575</v>
      </c>
      <c r="U10473" s="4">
        <v>0.28279181708784595</v>
      </c>
      <c r="V10473" s="4">
        <v>0.37112561174551384</v>
      </c>
      <c r="W10473" s="4">
        <v>0.23784556720686367</v>
      </c>
      <c r="X10473" s="4">
        <v>-2.9572750565088572E-2</v>
      </c>
      <c r="Y10473" s="4">
        <v>-0.54853316151237475</v>
      </c>
      <c r="Z10473" s="4">
        <v>-0.43047907352528386</v>
      </c>
      <c r="AA10473" s="5">
        <v>-0.62370493823414919</v>
      </c>
      <c r="AB10473" s="4">
        <v>0</v>
      </c>
      <c r="AC10473" s="4">
        <v>0</v>
      </c>
      <c r="AD10473" s="4">
        <v>0</v>
      </c>
      <c r="AE10473" s="4">
        <v>0</v>
      </c>
      <c r="AF10473" s="5">
        <v>5.3932439684575617E-2</v>
      </c>
      <c r="AG10473" s="5">
        <v>-0.4080724809592241</v>
      </c>
      <c r="AH10473" s="4">
        <v>24.93</v>
      </c>
    </row>
    <row r="10474" spans="1:34" s="4" customFormat="1">
      <c r="A10474" s="4" t="s">
        <v>10473</v>
      </c>
      <c r="B10474" s="4" t="s">
        <v>21429</v>
      </c>
      <c r="C10474" s="4" t="s">
        <v>31567</v>
      </c>
      <c r="D10474" s="4">
        <v>0.12</v>
      </c>
      <c r="E10474" s="4">
        <v>0.13</v>
      </c>
      <c r="F10474" s="4">
        <v>0.46</v>
      </c>
      <c r="G10474" s="4">
        <v>0.39</v>
      </c>
      <c r="H10474" s="4">
        <v>0.17</v>
      </c>
      <c r="I10474" s="4">
        <v>0.2</v>
      </c>
      <c r="J10474" s="4">
        <v>0.43</v>
      </c>
      <c r="K10474" s="4">
        <v>0.54</v>
      </c>
      <c r="L10474" s="4">
        <v>0.12</v>
      </c>
      <c r="M10474" s="4">
        <v>0.13</v>
      </c>
      <c r="N10474" s="4">
        <v>0.46</v>
      </c>
      <c r="O10474" s="4">
        <v>0.39</v>
      </c>
      <c r="P10474" s="4">
        <v>0.17</v>
      </c>
      <c r="Q10474" s="4">
        <v>0.2</v>
      </c>
      <c r="R10474" s="4">
        <v>0.43</v>
      </c>
      <c r="S10474" s="4">
        <v>0.54</v>
      </c>
      <c r="T10474" s="4">
        <v>1.4166666666666667</v>
      </c>
      <c r="U10474" s="4">
        <v>1.5384615384615385</v>
      </c>
      <c r="V10474" s="4">
        <v>0.93478260869565211</v>
      </c>
      <c r="W10474" s="4">
        <v>1.3846153846153846</v>
      </c>
      <c r="X10474" s="4">
        <v>0.15126767533064914</v>
      </c>
      <c r="Y10474" s="4">
        <v>0.18708664335714445</v>
      </c>
      <c r="Z10474" s="4">
        <v>-2.928937610198758E-2</v>
      </c>
      <c r="AA10474" s="5">
        <v>0.14132915279646929</v>
      </c>
      <c r="AB10474" s="4">
        <v>0</v>
      </c>
      <c r="AC10474" s="4">
        <v>0</v>
      </c>
      <c r="AD10474" s="4">
        <v>0</v>
      </c>
      <c r="AE10474" s="4">
        <v>0</v>
      </c>
      <c r="AF10474" s="5">
        <v>0.10205917347044695</v>
      </c>
      <c r="AG10474" s="5">
        <v>0.11259852384556883</v>
      </c>
      <c r="AH10474" s="4">
        <v>0.54</v>
      </c>
    </row>
    <row r="10475" spans="1:34" s="4" customFormat="1">
      <c r="A10475" s="4" t="s">
        <v>10474</v>
      </c>
      <c r="B10475" s="4" t="s">
        <v>21430</v>
      </c>
      <c r="C10475" s="4" t="s">
        <v>21957</v>
      </c>
      <c r="D10475" s="4">
        <v>349.05</v>
      </c>
      <c r="E10475" s="4">
        <v>324.48</v>
      </c>
      <c r="F10475" s="4">
        <v>360.24</v>
      </c>
      <c r="G10475" s="4">
        <v>335.79</v>
      </c>
      <c r="H10475" s="4">
        <v>292.18</v>
      </c>
      <c r="I10475" s="4">
        <v>383.48</v>
      </c>
      <c r="J10475" s="4">
        <v>355.5</v>
      </c>
      <c r="K10475" s="4">
        <v>355.07</v>
      </c>
      <c r="L10475" s="4">
        <v>349.05</v>
      </c>
      <c r="M10475" s="4">
        <v>324.48</v>
      </c>
      <c r="N10475" s="4">
        <v>360.24</v>
      </c>
      <c r="O10475" s="4">
        <v>335.79</v>
      </c>
      <c r="P10475" s="4">
        <v>292.18</v>
      </c>
      <c r="Q10475" s="4">
        <v>383.48</v>
      </c>
      <c r="R10475" s="4">
        <v>355.5</v>
      </c>
      <c r="S10475" s="4">
        <v>355.07</v>
      </c>
      <c r="T10475" s="4">
        <v>0.83707205271451079</v>
      </c>
      <c r="U10475" s="4">
        <v>1.1818293885601578</v>
      </c>
      <c r="V10475" s="4">
        <v>0.98684210526315785</v>
      </c>
      <c r="W10475" s="4">
        <v>1.0574168379046427</v>
      </c>
      <c r="X10475" s="4">
        <v>-7.7237157598719131E-2</v>
      </c>
      <c r="Y10475" s="4">
        <v>7.2554785382024645E-2</v>
      </c>
      <c r="Z10475" s="4">
        <v>-5.7523288890913233E-3</v>
      </c>
      <c r="AA10475" s="5">
        <v>2.4246221664752945E-2</v>
      </c>
      <c r="AB10475" s="4">
        <v>0</v>
      </c>
      <c r="AC10475" s="4">
        <v>0</v>
      </c>
      <c r="AD10475" s="4">
        <v>0</v>
      </c>
      <c r="AE10475" s="4">
        <v>0</v>
      </c>
      <c r="AF10475" s="5">
        <v>0.919284441514991</v>
      </c>
      <c r="AG10475" s="5">
        <v>3.4528801397417843E-3</v>
      </c>
      <c r="AH10475" s="4">
        <v>383.48</v>
      </c>
    </row>
    <row r="10476" spans="1:34" s="4" customFormat="1">
      <c r="A10476" s="4" t="s">
        <v>10475</v>
      </c>
      <c r="B10476" s="4" t="s">
        <v>20420</v>
      </c>
      <c r="C10476" s="4" t="s">
        <v>30818</v>
      </c>
      <c r="D10476" s="4">
        <v>6.24</v>
      </c>
      <c r="E10476" s="4">
        <v>8.27</v>
      </c>
      <c r="F10476" s="4">
        <v>11.21</v>
      </c>
      <c r="G10476" s="4">
        <v>5.17</v>
      </c>
      <c r="H10476" s="4">
        <v>5.45</v>
      </c>
      <c r="I10476" s="4">
        <v>10.33</v>
      </c>
      <c r="J10476" s="4">
        <v>6.87</v>
      </c>
      <c r="K10476" s="4">
        <v>10.41</v>
      </c>
      <c r="L10476" s="4">
        <v>6.24</v>
      </c>
      <c r="M10476" s="4">
        <v>8.27</v>
      </c>
      <c r="N10476" s="4">
        <v>11.21</v>
      </c>
      <c r="O10476" s="4">
        <v>5.17</v>
      </c>
      <c r="P10476" s="4">
        <v>5.45</v>
      </c>
      <c r="Q10476" s="4">
        <v>10.33</v>
      </c>
      <c r="R10476" s="4">
        <v>6.87</v>
      </c>
      <c r="S10476" s="4">
        <v>10.41</v>
      </c>
      <c r="T10476" s="4">
        <v>0.8733974358974359</v>
      </c>
      <c r="U10476" s="4">
        <v>1.2490931076178962</v>
      </c>
      <c r="V10476" s="4">
        <v>0.61284567350579833</v>
      </c>
      <c r="W10476" s="4">
        <v>2.0135396518375241</v>
      </c>
      <c r="X10476" s="4">
        <v>-5.8788087405781543E-2</v>
      </c>
      <c r="Y10476" s="4">
        <v>9.6594811967073965E-2</v>
      </c>
      <c r="Z10476" s="4">
        <v>-0.21264887553542278</v>
      </c>
      <c r="AA10476" s="5">
        <v>0.30396018641659367</v>
      </c>
      <c r="AB10476" s="4">
        <v>0</v>
      </c>
      <c r="AC10476" s="4">
        <v>0</v>
      </c>
      <c r="AD10476" s="4">
        <v>0</v>
      </c>
      <c r="AE10476" s="4">
        <v>0</v>
      </c>
      <c r="AF10476" s="5">
        <v>0.78902688929062703</v>
      </c>
      <c r="AG10476" s="5">
        <v>3.2279508860615827E-2</v>
      </c>
      <c r="AH10476" s="4">
        <v>11.21</v>
      </c>
    </row>
    <row r="10477" spans="1:34" s="4" customFormat="1">
      <c r="A10477" s="4" t="s">
        <v>10476</v>
      </c>
      <c r="B10477" s="4" t="s">
        <v>21431</v>
      </c>
      <c r="C10477" s="4" t="s">
        <v>31568</v>
      </c>
      <c r="D10477" s="4">
        <v>35.61</v>
      </c>
      <c r="E10477" s="4">
        <v>21.44</v>
      </c>
      <c r="F10477" s="4">
        <v>29.07</v>
      </c>
      <c r="G10477" s="4">
        <v>28.64</v>
      </c>
      <c r="H10477" s="4">
        <v>22.01</v>
      </c>
      <c r="I10477" s="4">
        <v>20.69</v>
      </c>
      <c r="J10477" s="4">
        <v>26.57</v>
      </c>
      <c r="K10477" s="4">
        <v>17.36</v>
      </c>
      <c r="L10477" s="4">
        <v>35.61</v>
      </c>
      <c r="M10477" s="4">
        <v>21.44</v>
      </c>
      <c r="N10477" s="4">
        <v>29.07</v>
      </c>
      <c r="O10477" s="4">
        <v>28.64</v>
      </c>
      <c r="P10477" s="4">
        <v>22.01</v>
      </c>
      <c r="Q10477" s="4">
        <v>20.69</v>
      </c>
      <c r="R10477" s="4">
        <v>26.57</v>
      </c>
      <c r="S10477" s="4">
        <v>17.36</v>
      </c>
      <c r="T10477" s="4">
        <v>0.61808480763830387</v>
      </c>
      <c r="U10477" s="4">
        <v>0.96501865671641796</v>
      </c>
      <c r="V10477" s="4">
        <v>0.91400068799449607</v>
      </c>
      <c r="W10477" s="4">
        <v>0.60614525139664799</v>
      </c>
      <c r="X10477" s="4">
        <v>-0.20895193112090568</v>
      </c>
      <c r="Y10477" s="4">
        <v>-1.5464290354997799E-2</v>
      </c>
      <c r="Z10477" s="4">
        <v>-3.9053477360150232E-2</v>
      </c>
      <c r="AA10477" s="5">
        <v>-0.21742329279534489</v>
      </c>
      <c r="AB10477" s="4">
        <v>0</v>
      </c>
      <c r="AC10477" s="4">
        <v>0</v>
      </c>
      <c r="AD10477" s="4">
        <v>0</v>
      </c>
      <c r="AE10477" s="4">
        <v>0</v>
      </c>
      <c r="AF10477" s="5">
        <v>0.11201602721042576</v>
      </c>
      <c r="AG10477" s="5">
        <v>-0.12022324790784965</v>
      </c>
      <c r="AH10477" s="4">
        <v>35.61</v>
      </c>
    </row>
    <row r="10478" spans="1:34" s="4" customFormat="1">
      <c r="A10478" s="4" t="s">
        <v>10477</v>
      </c>
      <c r="B10478" s="4" t="s">
        <v>21432</v>
      </c>
      <c r="C10478" s="4" t="s">
        <v>21957</v>
      </c>
      <c r="D10478" s="4">
        <v>0.38</v>
      </c>
      <c r="E10478" s="4">
        <v>0.54</v>
      </c>
      <c r="F10478" s="4">
        <v>0.16</v>
      </c>
      <c r="G10478" s="4">
        <v>0.08</v>
      </c>
      <c r="H10478" s="4">
        <v>0.35</v>
      </c>
      <c r="I10478" s="4">
        <v>0.26</v>
      </c>
      <c r="J10478" s="4">
        <v>0.16</v>
      </c>
      <c r="K10478" s="4">
        <v>0.3</v>
      </c>
      <c r="L10478" s="4">
        <v>0.38</v>
      </c>
      <c r="M10478" s="4">
        <v>0.54</v>
      </c>
      <c r="N10478" s="4">
        <v>0.16</v>
      </c>
      <c r="O10478" s="4">
        <v>0.08</v>
      </c>
      <c r="P10478" s="4">
        <v>0.35</v>
      </c>
      <c r="Q10478" s="4">
        <v>0.26</v>
      </c>
      <c r="R10478" s="4">
        <v>0.16</v>
      </c>
      <c r="S10478" s="4">
        <v>0.3</v>
      </c>
      <c r="T10478" s="4">
        <v>0.92105263157894735</v>
      </c>
      <c r="U10478" s="4">
        <v>0.48148148148148145</v>
      </c>
      <c r="V10478" s="4">
        <v>1</v>
      </c>
      <c r="W10478" s="4">
        <v>3.75</v>
      </c>
      <c r="X10478" s="4">
        <v>-3.5715552266534535E-2</v>
      </c>
      <c r="Y10478" s="4">
        <v>-0.31742041185215059</v>
      </c>
      <c r="Z10478" s="4">
        <v>0</v>
      </c>
      <c r="AA10478" s="5">
        <v>0.57403126772771884</v>
      </c>
      <c r="AB10478" s="4">
        <v>0</v>
      </c>
      <c r="AC10478" s="4">
        <v>0</v>
      </c>
      <c r="AD10478" s="4">
        <v>0</v>
      </c>
      <c r="AE10478" s="4">
        <v>0</v>
      </c>
      <c r="AF10478" s="5">
        <v>0.78694352258930644</v>
      </c>
      <c r="AG10478" s="5">
        <v>5.5223825902258425E-2</v>
      </c>
      <c r="AH10478" s="4">
        <v>0.54</v>
      </c>
    </row>
    <row r="10479" spans="1:34" s="4" customFormat="1">
      <c r="A10479" s="4" t="s">
        <v>10478</v>
      </c>
      <c r="B10479" s="4" t="s">
        <v>21433</v>
      </c>
      <c r="C10479" s="4" t="s">
        <v>21957</v>
      </c>
      <c r="D10479" s="4">
        <v>5.33</v>
      </c>
      <c r="E10479" s="4">
        <v>0.93</v>
      </c>
      <c r="F10479" s="4">
        <v>1.76</v>
      </c>
      <c r="G10479" s="4">
        <v>1.1399999999999999</v>
      </c>
      <c r="H10479" s="4">
        <v>1.61</v>
      </c>
      <c r="I10479" s="4">
        <v>0.5</v>
      </c>
      <c r="J10479" s="4">
        <v>1</v>
      </c>
      <c r="K10479" s="4">
        <v>0.56999999999999995</v>
      </c>
      <c r="L10479" s="4">
        <v>5.33</v>
      </c>
      <c r="M10479" s="4">
        <v>0.93</v>
      </c>
      <c r="N10479" s="4">
        <v>1.76</v>
      </c>
      <c r="O10479" s="4">
        <v>1.1399999999999999</v>
      </c>
      <c r="P10479" s="4">
        <v>1.61</v>
      </c>
      <c r="Q10479" s="4">
        <v>0.5</v>
      </c>
      <c r="R10479" s="4">
        <v>1</v>
      </c>
      <c r="S10479" s="4">
        <v>0.56999999999999995</v>
      </c>
      <c r="T10479" s="4">
        <v>0.30206378986866794</v>
      </c>
      <c r="U10479" s="4">
        <v>0.5376344086021505</v>
      </c>
      <c r="V10479" s="4">
        <v>0.56818181818181823</v>
      </c>
      <c r="W10479" s="4">
        <v>0.5</v>
      </c>
      <c r="X10479" s="4">
        <v>-0.51990133299472252</v>
      </c>
      <c r="Y10479" s="4">
        <v>-0.26951294421791633</v>
      </c>
      <c r="Z10479" s="4">
        <v>-0.24551266781414979</v>
      </c>
      <c r="AA10479" s="5">
        <v>-0.3010299956639812</v>
      </c>
      <c r="AB10479" s="4">
        <v>0</v>
      </c>
      <c r="AC10479" s="4">
        <v>0</v>
      </c>
      <c r="AD10479" s="4">
        <v>0</v>
      </c>
      <c r="AE10479" s="4">
        <v>0</v>
      </c>
      <c r="AF10479" s="5">
        <v>1.310306264949854E-2</v>
      </c>
      <c r="AG10479" s="5">
        <v>-0.33398923517269247</v>
      </c>
      <c r="AH10479" s="4">
        <v>5.33</v>
      </c>
    </row>
    <row r="10480" spans="1:34" s="4" customFormat="1">
      <c r="A10480" s="4" t="s">
        <v>10479</v>
      </c>
      <c r="B10480" s="4" t="s">
        <v>21434</v>
      </c>
      <c r="C10480" s="4" t="s">
        <v>21957</v>
      </c>
      <c r="D10480" s="4">
        <v>0.87</v>
      </c>
      <c r="E10480" s="4">
        <v>2.41</v>
      </c>
      <c r="F10480" s="4">
        <v>4.4800000000000004</v>
      </c>
      <c r="G10480" s="4">
        <v>1.21</v>
      </c>
      <c r="H10480" s="4">
        <v>2.11</v>
      </c>
      <c r="I10480" s="4">
        <v>0.76</v>
      </c>
      <c r="J10480" s="4">
        <v>0.73</v>
      </c>
      <c r="K10480" s="4">
        <v>2.76</v>
      </c>
      <c r="L10480" s="4">
        <v>0.87</v>
      </c>
      <c r="M10480" s="4">
        <v>2.41</v>
      </c>
      <c r="N10480" s="4">
        <v>4.4800000000000004</v>
      </c>
      <c r="O10480" s="4">
        <v>1.21</v>
      </c>
      <c r="P10480" s="4">
        <v>2.11</v>
      </c>
      <c r="Q10480" s="4">
        <v>0.76</v>
      </c>
      <c r="R10480" s="4">
        <v>0.73</v>
      </c>
      <c r="S10480" s="4">
        <v>2.76</v>
      </c>
      <c r="T10480" s="4">
        <v>2.4252873563218391</v>
      </c>
      <c r="U10480" s="4">
        <v>0.31535269709543567</v>
      </c>
      <c r="V10480" s="4">
        <v>0.16294642857142855</v>
      </c>
      <c r="W10480" s="4">
        <v>2.28099173553719</v>
      </c>
      <c r="X10480" s="4">
        <v>0.38476320267907416</v>
      </c>
      <c r="Y10480" s="4">
        <v>-0.50120345029407709</v>
      </c>
      <c r="Z10480" s="4">
        <v>-0.78795515387768822</v>
      </c>
      <c r="AA10480" s="5">
        <v>0.35812371174876761</v>
      </c>
      <c r="AB10480" s="4">
        <v>0</v>
      </c>
      <c r="AC10480" s="4">
        <v>0</v>
      </c>
      <c r="AD10480" s="4">
        <v>0</v>
      </c>
      <c r="AE10480" s="4">
        <v>0</v>
      </c>
      <c r="AF10480" s="5">
        <v>0.67902450014926963</v>
      </c>
      <c r="AG10480" s="5">
        <v>-0.13656792243598087</v>
      </c>
      <c r="AH10480" s="4">
        <v>4.4800000000000004</v>
      </c>
    </row>
    <row r="10481" spans="1:34" s="4" customFormat="1">
      <c r="A10481" s="4" t="s">
        <v>10480</v>
      </c>
      <c r="B10481" s="4" t="s">
        <v>21435</v>
      </c>
      <c r="C10481" s="4" t="s">
        <v>31569</v>
      </c>
      <c r="D10481" s="4">
        <v>56.86</v>
      </c>
      <c r="E10481" s="4">
        <v>36.08</v>
      </c>
      <c r="F10481" s="4">
        <v>35.5</v>
      </c>
      <c r="G10481" s="4">
        <v>41.38</v>
      </c>
      <c r="H10481" s="4">
        <v>41.58</v>
      </c>
      <c r="I10481" s="4">
        <v>46.83</v>
      </c>
      <c r="J10481" s="4">
        <v>42.96</v>
      </c>
      <c r="K10481" s="4">
        <v>48.51</v>
      </c>
      <c r="L10481" s="4">
        <v>56.86</v>
      </c>
      <c r="M10481" s="4">
        <v>36.08</v>
      </c>
      <c r="N10481" s="4">
        <v>35.5</v>
      </c>
      <c r="O10481" s="4">
        <v>41.38</v>
      </c>
      <c r="P10481" s="4">
        <v>41.58</v>
      </c>
      <c r="Q10481" s="4">
        <v>46.83</v>
      </c>
      <c r="R10481" s="4">
        <v>42.96</v>
      </c>
      <c r="S10481" s="4">
        <v>48.51</v>
      </c>
      <c r="T10481" s="4">
        <v>0.73126978543791765</v>
      </c>
      <c r="U10481" s="4">
        <v>1.2979490022172948</v>
      </c>
      <c r="V10481" s="4">
        <v>1.2101408450704225</v>
      </c>
      <c r="W10481" s="4">
        <v>1.1723054615756403</v>
      </c>
      <c r="X10481" s="4">
        <v>-0.13592237035897298</v>
      </c>
      <c r="Y10481" s="4">
        <v>0.11325762891217579</v>
      </c>
      <c r="Z10481" s="4">
        <v>8.2835919636405103E-2</v>
      </c>
      <c r="AA10481" s="5">
        <v>6.9040788296347758E-2</v>
      </c>
      <c r="AB10481" s="4">
        <v>0</v>
      </c>
      <c r="AC10481" s="4">
        <v>0</v>
      </c>
      <c r="AD10481" s="4">
        <v>0</v>
      </c>
      <c r="AE10481" s="4">
        <v>0</v>
      </c>
      <c r="AF10481" s="5">
        <v>0.609522329558152</v>
      </c>
      <c r="AG10481" s="5">
        <v>3.2302991621488919E-2</v>
      </c>
      <c r="AH10481" s="4">
        <v>56.86</v>
      </c>
    </row>
    <row r="10482" spans="1:34" s="4" customFormat="1">
      <c r="A10482" s="4" t="s">
        <v>10481</v>
      </c>
      <c r="B10482" s="4" t="s">
        <v>21436</v>
      </c>
      <c r="C10482" s="4" t="s">
        <v>31570</v>
      </c>
      <c r="D10482" s="4">
        <v>13.19</v>
      </c>
      <c r="E10482" s="4">
        <v>10.3</v>
      </c>
      <c r="F10482" s="4">
        <v>11.82</v>
      </c>
      <c r="G10482" s="4">
        <v>11.56</v>
      </c>
      <c r="H10482" s="4">
        <v>14.86</v>
      </c>
      <c r="I10482" s="4">
        <v>17.760000000000002</v>
      </c>
      <c r="J10482" s="4">
        <v>10.73</v>
      </c>
      <c r="K10482" s="4">
        <v>11.15</v>
      </c>
      <c r="L10482" s="4">
        <v>13.19</v>
      </c>
      <c r="M10482" s="4">
        <v>10.3</v>
      </c>
      <c r="N10482" s="4">
        <v>11.82</v>
      </c>
      <c r="O10482" s="4">
        <v>11.56</v>
      </c>
      <c r="P10482" s="4">
        <v>14.86</v>
      </c>
      <c r="Q10482" s="4">
        <v>17.760000000000002</v>
      </c>
      <c r="R10482" s="4">
        <v>10.73</v>
      </c>
      <c r="S10482" s="4">
        <v>11.15</v>
      </c>
      <c r="T10482" s="4">
        <v>1.1266110689916604</v>
      </c>
      <c r="U10482" s="4">
        <v>1.7242718446601941</v>
      </c>
      <c r="V10482" s="4">
        <v>0.90778341793570216</v>
      </c>
      <c r="W10482" s="4">
        <v>0.9645328719723183</v>
      </c>
      <c r="X10482" s="4">
        <v>5.1774013878191215E-2</v>
      </c>
      <c r="Y10482" s="4">
        <v>0.23660573673741001</v>
      </c>
      <c r="Z10482" s="4">
        <v>-4.2017754579285492E-2</v>
      </c>
      <c r="AA10482" s="5">
        <v>-1.5682966700330789E-2</v>
      </c>
      <c r="AB10482" s="4">
        <v>0</v>
      </c>
      <c r="AC10482" s="4">
        <v>0</v>
      </c>
      <c r="AD10482" s="4">
        <v>0</v>
      </c>
      <c r="AE10482" s="4">
        <v>0</v>
      </c>
      <c r="AF10482" s="5">
        <v>0.42637418583931325</v>
      </c>
      <c r="AG10482" s="5">
        <v>5.7669757333996235E-2</v>
      </c>
      <c r="AH10482" s="4">
        <v>17.760000000000002</v>
      </c>
    </row>
    <row r="10483" spans="1:34" s="4" customFormat="1">
      <c r="A10483" s="4" t="s">
        <v>10482</v>
      </c>
      <c r="B10483" s="4" t="s">
        <v>21437</v>
      </c>
      <c r="C10483" s="4" t="s">
        <v>31571</v>
      </c>
      <c r="D10483" s="4">
        <v>0.62</v>
      </c>
      <c r="E10483" s="4">
        <v>0.26</v>
      </c>
      <c r="F10483" s="4">
        <v>0.79</v>
      </c>
      <c r="G10483" s="4">
        <v>0.59</v>
      </c>
      <c r="H10483" s="4">
        <v>0.65</v>
      </c>
      <c r="I10483" s="4">
        <v>0.84</v>
      </c>
      <c r="J10483" s="4">
        <v>0.66</v>
      </c>
      <c r="K10483" s="4">
        <v>0.69</v>
      </c>
      <c r="L10483" s="4">
        <v>0.62</v>
      </c>
      <c r="M10483" s="4">
        <v>0.26</v>
      </c>
      <c r="N10483" s="4">
        <v>0.79</v>
      </c>
      <c r="O10483" s="4">
        <v>0.59</v>
      </c>
      <c r="P10483" s="4">
        <v>0.65</v>
      </c>
      <c r="Q10483" s="4">
        <v>0.84</v>
      </c>
      <c r="R10483" s="4">
        <v>0.66</v>
      </c>
      <c r="S10483" s="4">
        <v>0.69</v>
      </c>
      <c r="T10483" s="4">
        <v>1.0483870967741935</v>
      </c>
      <c r="U10483" s="4">
        <v>3.2307692307692304</v>
      </c>
      <c r="V10483" s="4">
        <v>0.83544303797468356</v>
      </c>
      <c r="W10483" s="4">
        <v>1.1694915254237288</v>
      </c>
      <c r="X10483" s="4">
        <v>2.0521667144601682E-2</v>
      </c>
      <c r="Y10483" s="4">
        <v>0.50930593809106361</v>
      </c>
      <c r="Z10483" s="4">
        <v>-7.8083155748572747E-2</v>
      </c>
      <c r="AA10483" s="5">
        <v>6.7997079095111129E-2</v>
      </c>
      <c r="AB10483" s="4">
        <v>0</v>
      </c>
      <c r="AC10483" s="4">
        <v>0</v>
      </c>
      <c r="AD10483" s="4">
        <v>0</v>
      </c>
      <c r="AE10483" s="4">
        <v>0</v>
      </c>
      <c r="AF10483" s="5">
        <v>0.3914130680519744</v>
      </c>
      <c r="AG10483" s="5">
        <v>0.12993538214555092</v>
      </c>
      <c r="AH10483" s="4">
        <v>0.84</v>
      </c>
    </row>
    <row r="10484" spans="1:34" s="4" customFormat="1">
      <c r="A10484" s="4" t="s">
        <v>10483</v>
      </c>
      <c r="B10484" s="4" t="s">
        <v>21438</v>
      </c>
      <c r="C10484" s="4" t="s">
        <v>31572</v>
      </c>
      <c r="D10484" s="4">
        <v>313.39</v>
      </c>
      <c r="E10484" s="4">
        <v>349.21</v>
      </c>
      <c r="F10484" s="4">
        <v>334.26</v>
      </c>
      <c r="G10484" s="4">
        <v>403.03</v>
      </c>
      <c r="H10484" s="4">
        <v>315.17</v>
      </c>
      <c r="I10484" s="4">
        <v>475.36</v>
      </c>
      <c r="J10484" s="4">
        <v>286.20999999999998</v>
      </c>
      <c r="K10484" s="4">
        <v>329.16</v>
      </c>
      <c r="L10484" s="4">
        <v>313.39</v>
      </c>
      <c r="M10484" s="4">
        <v>349.21</v>
      </c>
      <c r="N10484" s="4">
        <v>334.26</v>
      </c>
      <c r="O10484" s="4">
        <v>403.03</v>
      </c>
      <c r="P10484" s="4">
        <v>315.17</v>
      </c>
      <c r="Q10484" s="4">
        <v>475.36</v>
      </c>
      <c r="R10484" s="4">
        <v>286.20999999999998</v>
      </c>
      <c r="S10484" s="4">
        <v>329.16</v>
      </c>
      <c r="T10484" s="4">
        <v>1.0056798238616422</v>
      </c>
      <c r="U10484" s="4">
        <v>1.3612439506314253</v>
      </c>
      <c r="V10484" s="4">
        <v>0.85624962603960986</v>
      </c>
      <c r="W10484" s="4">
        <v>0.81671339602510995</v>
      </c>
      <c r="X10484" s="4">
        <v>2.4597373179013411E-3</v>
      </c>
      <c r="Y10484" s="4">
        <v>0.13393596276329611</v>
      </c>
      <c r="Z10484" s="4">
        <v>-6.7399605174226745E-2</v>
      </c>
      <c r="AA10484" s="5">
        <v>-8.7930320899716766E-2</v>
      </c>
      <c r="AB10484" s="4">
        <v>0</v>
      </c>
      <c r="AC10484" s="4">
        <v>0</v>
      </c>
      <c r="AD10484" s="4">
        <v>0</v>
      </c>
      <c r="AE10484" s="4">
        <v>0</v>
      </c>
      <c r="AF10484" s="5">
        <v>0.93069407513347879</v>
      </c>
      <c r="AG10484" s="5">
        <v>-4.7335564981865162E-3</v>
      </c>
      <c r="AH10484" s="4">
        <v>475.36</v>
      </c>
    </row>
    <row r="10485" spans="1:34" s="4" customFormat="1">
      <c r="A10485" s="4" t="s">
        <v>10484</v>
      </c>
      <c r="B10485" s="4" t="s">
        <v>21439</v>
      </c>
      <c r="C10485" s="4" t="s">
        <v>21957</v>
      </c>
      <c r="D10485" s="4">
        <v>4.74</v>
      </c>
      <c r="E10485" s="4">
        <v>4.18</v>
      </c>
      <c r="F10485" s="4">
        <v>1.23</v>
      </c>
      <c r="G10485" s="4">
        <v>2.5299999999999998</v>
      </c>
      <c r="H10485" s="4">
        <v>6.45</v>
      </c>
      <c r="I10485" s="4">
        <v>5.72</v>
      </c>
      <c r="J10485" s="4">
        <v>5</v>
      </c>
      <c r="K10485" s="4">
        <v>1.49</v>
      </c>
      <c r="L10485" s="4">
        <v>4.74</v>
      </c>
      <c r="M10485" s="4">
        <v>4.18</v>
      </c>
      <c r="N10485" s="4">
        <v>1.23</v>
      </c>
      <c r="O10485" s="4">
        <v>2.5299999999999998</v>
      </c>
      <c r="P10485" s="4">
        <v>6.45</v>
      </c>
      <c r="Q10485" s="4">
        <v>5.72</v>
      </c>
      <c r="R10485" s="4">
        <v>5</v>
      </c>
      <c r="S10485" s="4">
        <v>1.49</v>
      </c>
      <c r="T10485" s="4">
        <v>1.360759493670886</v>
      </c>
      <c r="U10485" s="4">
        <v>1.368421052631579</v>
      </c>
      <c r="V10485" s="4">
        <v>4.0650406504065044</v>
      </c>
      <c r="W10485" s="4">
        <v>0.58893280632411071</v>
      </c>
      <c r="X10485" s="4">
        <v>0.13378137296118267</v>
      </c>
      <c r="Y10485" s="4">
        <v>0.136219747017989</v>
      </c>
      <c r="Z10485" s="4">
        <v>0.60906489289662091</v>
      </c>
      <c r="AA10485" s="5">
        <v>-0.22993425276354384</v>
      </c>
      <c r="AB10485" s="4">
        <v>0</v>
      </c>
      <c r="AC10485" s="4">
        <v>0</v>
      </c>
      <c r="AD10485" s="4">
        <v>0</v>
      </c>
      <c r="AE10485" s="4">
        <v>0</v>
      </c>
      <c r="AF10485" s="5">
        <v>0.41498885651245637</v>
      </c>
      <c r="AG10485" s="5">
        <v>0.16228294002806218</v>
      </c>
      <c r="AH10485" s="4">
        <v>6.45</v>
      </c>
    </row>
    <row r="10486" spans="1:34" s="4" customFormat="1">
      <c r="A10486" s="4" t="s">
        <v>10485</v>
      </c>
      <c r="B10486" s="4" t="s">
        <v>21440</v>
      </c>
      <c r="C10486" s="4" t="s">
        <v>21957</v>
      </c>
      <c r="D10486" s="4">
        <v>6.38</v>
      </c>
      <c r="E10486" s="4">
        <v>3.82</v>
      </c>
      <c r="F10486" s="4">
        <v>6.25</v>
      </c>
      <c r="G10486" s="4">
        <v>3.75</v>
      </c>
      <c r="H10486" s="4">
        <v>4.9400000000000004</v>
      </c>
      <c r="I10486" s="4">
        <v>4.47</v>
      </c>
      <c r="J10486" s="4">
        <v>5.27</v>
      </c>
      <c r="K10486" s="4">
        <v>1.77</v>
      </c>
      <c r="L10486" s="4">
        <v>6.38</v>
      </c>
      <c r="M10486" s="4">
        <v>3.82</v>
      </c>
      <c r="N10486" s="4">
        <v>6.25</v>
      </c>
      <c r="O10486" s="4">
        <v>3.75</v>
      </c>
      <c r="P10486" s="4">
        <v>4.9400000000000004</v>
      </c>
      <c r="Q10486" s="4">
        <v>4.47</v>
      </c>
      <c r="R10486" s="4">
        <v>5.27</v>
      </c>
      <c r="S10486" s="4">
        <v>1.77</v>
      </c>
      <c r="T10486" s="4">
        <v>0.77429467084639503</v>
      </c>
      <c r="U10486" s="4">
        <v>1.1701570680628273</v>
      </c>
      <c r="V10486" s="4">
        <v>0.84319999999999995</v>
      </c>
      <c r="W10486" s="4">
        <v>0.47200000000000003</v>
      </c>
      <c r="X10486" s="4">
        <v>-0.11109372979751538</v>
      </c>
      <c r="Y10486" s="4">
        <v>6.8244160220227765E-2</v>
      </c>
      <c r="Z10486" s="4">
        <v>-7.4069402131528642E-2</v>
      </c>
      <c r="AA10486" s="5">
        <v>-0.32605800136591218</v>
      </c>
      <c r="AB10486" s="4">
        <v>0</v>
      </c>
      <c r="AC10486" s="4">
        <v>0</v>
      </c>
      <c r="AD10486" s="4">
        <v>0</v>
      </c>
      <c r="AE10486" s="4">
        <v>0</v>
      </c>
      <c r="AF10486" s="5">
        <v>0.26742516588649667</v>
      </c>
      <c r="AG10486" s="5">
        <v>-0.11074424326868211</v>
      </c>
      <c r="AH10486" s="4">
        <v>6.38</v>
      </c>
    </row>
    <row r="10487" spans="1:34" s="4" customFormat="1">
      <c r="A10487" s="4" t="s">
        <v>10486</v>
      </c>
      <c r="B10487" s="4" t="s">
        <v>21441</v>
      </c>
      <c r="C10487" s="4" t="s">
        <v>31573</v>
      </c>
      <c r="D10487" s="4">
        <v>0.82</v>
      </c>
      <c r="E10487" s="4">
        <v>1.22</v>
      </c>
      <c r="F10487" s="4">
        <v>1.32</v>
      </c>
      <c r="G10487" s="4">
        <v>1.33</v>
      </c>
      <c r="H10487" s="4">
        <v>0.69</v>
      </c>
      <c r="I10487" s="4">
        <v>0.86</v>
      </c>
      <c r="J10487" s="4">
        <v>0.37</v>
      </c>
      <c r="K10487" s="4">
        <v>0.84</v>
      </c>
      <c r="L10487" s="4">
        <v>0.82</v>
      </c>
      <c r="M10487" s="4">
        <v>1.22</v>
      </c>
      <c r="N10487" s="4">
        <v>1.32</v>
      </c>
      <c r="O10487" s="4">
        <v>1.33</v>
      </c>
      <c r="P10487" s="4">
        <v>0.69</v>
      </c>
      <c r="Q10487" s="4">
        <v>0.86</v>
      </c>
      <c r="R10487" s="4">
        <v>0.37</v>
      </c>
      <c r="S10487" s="4">
        <v>0.84</v>
      </c>
      <c r="T10487" s="4">
        <v>0.84146341463414631</v>
      </c>
      <c r="U10487" s="4">
        <v>0.70491803278688525</v>
      </c>
      <c r="V10487" s="4">
        <v>0.28030303030303028</v>
      </c>
      <c r="W10487" s="4">
        <v>0.63157894736842102</v>
      </c>
      <c r="X10487" s="4">
        <v>-7.4964761646461389E-2</v>
      </c>
      <c r="Y10487" s="4">
        <v>-0.1518613794311805</v>
      </c>
      <c r="Z10487" s="4">
        <v>-0.55237220713885493</v>
      </c>
      <c r="AA10487" s="5">
        <v>-0.19957235490520417</v>
      </c>
      <c r="AB10487" s="4">
        <v>0</v>
      </c>
      <c r="AC10487" s="4">
        <v>0</v>
      </c>
      <c r="AD10487" s="4">
        <v>0</v>
      </c>
      <c r="AE10487" s="4">
        <v>0</v>
      </c>
      <c r="AF10487" s="5">
        <v>0.10360611729662234</v>
      </c>
      <c r="AG10487" s="5">
        <v>-0.24469267578042525</v>
      </c>
      <c r="AH10487" s="4">
        <v>1.33</v>
      </c>
    </row>
    <row r="10488" spans="1:34" s="4" customFormat="1">
      <c r="A10488" s="4" t="s">
        <v>10487</v>
      </c>
      <c r="B10488" s="4" t="s">
        <v>21442</v>
      </c>
      <c r="C10488" s="4" t="s">
        <v>31574</v>
      </c>
      <c r="D10488" s="4">
        <v>4.55</v>
      </c>
      <c r="E10488" s="4">
        <v>3.76</v>
      </c>
      <c r="F10488" s="4">
        <v>4.33</v>
      </c>
      <c r="G10488" s="4">
        <v>2.36</v>
      </c>
      <c r="H10488" s="4">
        <v>5.83</v>
      </c>
      <c r="I10488" s="4">
        <v>1.72</v>
      </c>
      <c r="J10488" s="4">
        <v>7.27</v>
      </c>
      <c r="K10488" s="4">
        <v>1.67</v>
      </c>
      <c r="L10488" s="4">
        <v>4.55</v>
      </c>
      <c r="M10488" s="4">
        <v>3.76</v>
      </c>
      <c r="N10488" s="4">
        <v>4.33</v>
      </c>
      <c r="O10488" s="4">
        <v>2.36</v>
      </c>
      <c r="P10488" s="4">
        <v>5.83</v>
      </c>
      <c r="Q10488" s="4">
        <v>1.72</v>
      </c>
      <c r="R10488" s="4">
        <v>7.27</v>
      </c>
      <c r="S10488" s="4">
        <v>1.67</v>
      </c>
      <c r="T10488" s="4">
        <v>1.2813186813186814</v>
      </c>
      <c r="U10488" s="4">
        <v>0.45744680851063829</v>
      </c>
      <c r="V10488" s="4">
        <v>1.6789838337182448</v>
      </c>
      <c r="W10488" s="4">
        <v>0.7076271186440678</v>
      </c>
      <c r="X10488" s="4">
        <v>0.10765715810190173</v>
      </c>
      <c r="Y10488" s="4">
        <v>-0.33965939802011214</v>
      </c>
      <c r="Z10488" s="4">
        <v>0.2250465145056724</v>
      </c>
      <c r="AA10488" s="5">
        <v>-0.15019553182252329</v>
      </c>
      <c r="AB10488" s="4">
        <v>0</v>
      </c>
      <c r="AC10488" s="4">
        <v>0</v>
      </c>
      <c r="AD10488" s="4">
        <v>0</v>
      </c>
      <c r="AE10488" s="4">
        <v>0</v>
      </c>
      <c r="AF10488" s="5">
        <v>0.77753743801474962</v>
      </c>
      <c r="AG10488" s="5">
        <v>-3.9287814308765323E-2</v>
      </c>
      <c r="AH10488" s="4">
        <v>7.27</v>
      </c>
    </row>
    <row r="10489" spans="1:34" s="4" customFormat="1">
      <c r="A10489" s="4" t="s">
        <v>10488</v>
      </c>
      <c r="B10489" s="4" t="s">
        <v>21443</v>
      </c>
      <c r="C10489" s="4" t="s">
        <v>31575</v>
      </c>
      <c r="D10489" s="4">
        <v>66.05</v>
      </c>
      <c r="E10489" s="4">
        <v>64.88</v>
      </c>
      <c r="F10489" s="4">
        <v>85.79</v>
      </c>
      <c r="G10489" s="4">
        <v>88.47</v>
      </c>
      <c r="H10489" s="4">
        <v>71.430000000000007</v>
      </c>
      <c r="I10489" s="4">
        <v>84.77</v>
      </c>
      <c r="J10489" s="4">
        <v>71.45</v>
      </c>
      <c r="K10489" s="4">
        <v>48.16</v>
      </c>
      <c r="L10489" s="4">
        <v>66.05</v>
      </c>
      <c r="M10489" s="4">
        <v>64.88</v>
      </c>
      <c r="N10489" s="4">
        <v>85.79</v>
      </c>
      <c r="O10489" s="4">
        <v>88.47</v>
      </c>
      <c r="P10489" s="4">
        <v>71.430000000000007</v>
      </c>
      <c r="Q10489" s="4">
        <v>84.77</v>
      </c>
      <c r="R10489" s="4">
        <v>71.45</v>
      </c>
      <c r="S10489" s="4">
        <v>48.16</v>
      </c>
      <c r="T10489" s="4">
        <v>1.0814534443603332</v>
      </c>
      <c r="U10489" s="4">
        <v>1.3065659679408139</v>
      </c>
      <c r="V10489" s="4">
        <v>0.83284765124140336</v>
      </c>
      <c r="W10489" s="4">
        <v>0.54436532157793605</v>
      </c>
      <c r="X10489" s="4">
        <v>3.4007828173996335E-2</v>
      </c>
      <c r="Y10489" s="4">
        <v>0.1161313419542095</v>
      </c>
      <c r="Z10489" s="4">
        <v>-7.9434434699291484E-2</v>
      </c>
      <c r="AA10489" s="5">
        <v>-0.26410954902169237</v>
      </c>
      <c r="AB10489" s="4">
        <v>0</v>
      </c>
      <c r="AC10489" s="4">
        <v>0</v>
      </c>
      <c r="AD10489" s="4">
        <v>0</v>
      </c>
      <c r="AE10489" s="4">
        <v>0</v>
      </c>
      <c r="AF10489" s="5">
        <v>0.59832144480229676</v>
      </c>
      <c r="AG10489" s="5">
        <v>-4.8351203398194507E-2</v>
      </c>
      <c r="AH10489" s="4">
        <v>88.47</v>
      </c>
    </row>
    <row r="10490" spans="1:34" s="4" customFormat="1">
      <c r="A10490" s="4" t="s">
        <v>10489</v>
      </c>
      <c r="B10490" s="4" t="s">
        <v>21444</v>
      </c>
      <c r="C10490" s="4" t="s">
        <v>31576</v>
      </c>
      <c r="D10490" s="4">
        <v>101.17</v>
      </c>
      <c r="E10490" s="4">
        <v>130.82</v>
      </c>
      <c r="F10490" s="4">
        <v>101.24</v>
      </c>
      <c r="G10490" s="4">
        <v>124.61</v>
      </c>
      <c r="H10490" s="4">
        <v>124.59</v>
      </c>
      <c r="I10490" s="4">
        <v>74.58</v>
      </c>
      <c r="J10490" s="4">
        <v>116.28</v>
      </c>
      <c r="K10490" s="4">
        <v>144.91</v>
      </c>
      <c r="L10490" s="4">
        <v>101.17</v>
      </c>
      <c r="M10490" s="4">
        <v>130.82</v>
      </c>
      <c r="N10490" s="4">
        <v>101.24</v>
      </c>
      <c r="O10490" s="4">
        <v>124.61</v>
      </c>
      <c r="P10490" s="4">
        <v>124.59</v>
      </c>
      <c r="Q10490" s="4">
        <v>74.58</v>
      </c>
      <c r="R10490" s="4">
        <v>116.28</v>
      </c>
      <c r="S10490" s="4">
        <v>144.91</v>
      </c>
      <c r="T10490" s="4">
        <v>1.231491548878126</v>
      </c>
      <c r="U10490" s="4">
        <v>0.57009631554808138</v>
      </c>
      <c r="V10490" s="4">
        <v>1.1485578822599765</v>
      </c>
      <c r="W10490" s="4">
        <v>1.1629082738143006</v>
      </c>
      <c r="X10490" s="4">
        <v>9.0431435835544735E-2</v>
      </c>
      <c r="Y10490" s="4">
        <v>-0.2440517657706581</v>
      </c>
      <c r="Z10490" s="4">
        <v>6.0152886612173592E-2</v>
      </c>
      <c r="AA10490" s="5">
        <v>6.5545460431523275E-2</v>
      </c>
      <c r="AB10490" s="4">
        <v>0</v>
      </c>
      <c r="AC10490" s="4">
        <v>0</v>
      </c>
      <c r="AD10490" s="4">
        <v>0</v>
      </c>
      <c r="AE10490" s="4">
        <v>0</v>
      </c>
      <c r="AF10490" s="5">
        <v>0.93540115703097015</v>
      </c>
      <c r="AG10490" s="5">
        <v>-6.980495722854127E-3</v>
      </c>
      <c r="AH10490" s="4">
        <v>144.91</v>
      </c>
    </row>
    <row r="10491" spans="1:34" s="4" customFormat="1">
      <c r="A10491" s="4" t="s">
        <v>10490</v>
      </c>
      <c r="B10491" s="4" t="s">
        <v>21445</v>
      </c>
      <c r="C10491" s="4" t="s">
        <v>31577</v>
      </c>
      <c r="D10491" s="4">
        <v>734.44</v>
      </c>
      <c r="E10491" s="4">
        <v>856.06</v>
      </c>
      <c r="F10491" s="4">
        <v>787.68</v>
      </c>
      <c r="G10491" s="4">
        <v>848.38</v>
      </c>
      <c r="H10491" s="4">
        <v>778.49</v>
      </c>
      <c r="I10491" s="4">
        <v>758.17</v>
      </c>
      <c r="J10491" s="4">
        <v>788.44</v>
      </c>
      <c r="K10491" s="4">
        <v>854.33</v>
      </c>
      <c r="L10491" s="4">
        <v>734.44</v>
      </c>
      <c r="M10491" s="4">
        <v>856.06</v>
      </c>
      <c r="N10491" s="4">
        <v>787.68</v>
      </c>
      <c r="O10491" s="4">
        <v>848.38</v>
      </c>
      <c r="P10491" s="4">
        <v>778.49</v>
      </c>
      <c r="Q10491" s="4">
        <v>758.17</v>
      </c>
      <c r="R10491" s="4">
        <v>788.44</v>
      </c>
      <c r="S10491" s="4">
        <v>854.33</v>
      </c>
      <c r="T10491" s="4">
        <v>1.0599776700615435</v>
      </c>
      <c r="U10491" s="4">
        <v>0.88565053851365561</v>
      </c>
      <c r="V10491" s="4">
        <v>1.0009648588259192</v>
      </c>
      <c r="W10491" s="4">
        <v>1.0070133666517362</v>
      </c>
      <c r="X10491" s="4">
        <v>2.5296716329675128E-2</v>
      </c>
      <c r="Y10491" s="4">
        <v>-5.2737608963843538E-2</v>
      </c>
      <c r="Z10491" s="4">
        <v>4.1883084007303894E-4</v>
      </c>
      <c r="AA10491" s="5">
        <v>3.0352352254784608E-3</v>
      </c>
      <c r="AB10491" s="4">
        <v>0</v>
      </c>
      <c r="AC10491" s="4">
        <v>0</v>
      </c>
      <c r="AD10491" s="4">
        <v>0</v>
      </c>
      <c r="AE10491" s="4">
        <v>0</v>
      </c>
      <c r="AF10491" s="5">
        <v>0.7411162354367733</v>
      </c>
      <c r="AG10491" s="5">
        <v>-5.9967066421542283E-3</v>
      </c>
      <c r="AH10491" s="4">
        <v>856.06</v>
      </c>
    </row>
    <row r="10492" spans="1:34" s="4" customFormat="1">
      <c r="A10492" s="4" t="s">
        <v>10491</v>
      </c>
      <c r="B10492" s="4" t="s">
        <v>21446</v>
      </c>
      <c r="C10492" s="4" t="s">
        <v>31578</v>
      </c>
      <c r="D10492" s="4">
        <v>186.71</v>
      </c>
      <c r="E10492" s="4">
        <v>172.26</v>
      </c>
      <c r="F10492" s="4">
        <v>180.33</v>
      </c>
      <c r="G10492" s="4">
        <v>190.2</v>
      </c>
      <c r="H10492" s="4">
        <v>152.99</v>
      </c>
      <c r="I10492" s="4">
        <v>169.42</v>
      </c>
      <c r="J10492" s="4">
        <v>189.75</v>
      </c>
      <c r="K10492" s="4">
        <v>154.44</v>
      </c>
      <c r="L10492" s="4">
        <v>186.71</v>
      </c>
      <c r="M10492" s="4">
        <v>172.26</v>
      </c>
      <c r="N10492" s="4">
        <v>180.33</v>
      </c>
      <c r="O10492" s="4">
        <v>190.2</v>
      </c>
      <c r="P10492" s="4">
        <v>152.99</v>
      </c>
      <c r="Q10492" s="4">
        <v>169.42</v>
      </c>
      <c r="R10492" s="4">
        <v>189.75</v>
      </c>
      <c r="S10492" s="4">
        <v>154.44</v>
      </c>
      <c r="T10492" s="4">
        <v>0.81939906807348295</v>
      </c>
      <c r="U10492" s="4">
        <v>0.98351329385812147</v>
      </c>
      <c r="V10492" s="4">
        <v>1.0522375644651472</v>
      </c>
      <c r="W10492" s="4">
        <v>0.81198738170347007</v>
      </c>
      <c r="X10492" s="4">
        <v>-8.6504534318407433E-2</v>
      </c>
      <c r="Y10492" s="4">
        <v>-7.219765474988973E-3</v>
      </c>
      <c r="Z10492" s="4">
        <v>2.2113801879238754E-2</v>
      </c>
      <c r="AA10492" s="5">
        <v>-9.0450719649383601E-2</v>
      </c>
      <c r="AB10492" s="4">
        <v>0</v>
      </c>
      <c r="AC10492" s="4">
        <v>0</v>
      </c>
      <c r="AD10492" s="4">
        <v>0</v>
      </c>
      <c r="AE10492" s="4">
        <v>0</v>
      </c>
      <c r="AF10492" s="5">
        <v>0.2482073922784242</v>
      </c>
      <c r="AG10492" s="5">
        <v>-4.0515304390885312E-2</v>
      </c>
      <c r="AH10492" s="4">
        <v>190.2</v>
      </c>
    </row>
    <row r="10493" spans="1:34" s="4" customFormat="1">
      <c r="A10493" s="4" t="s">
        <v>10492</v>
      </c>
      <c r="B10493" s="4" t="s">
        <v>21447</v>
      </c>
      <c r="C10493" s="4" t="s">
        <v>31579</v>
      </c>
      <c r="D10493" s="4">
        <v>17.73</v>
      </c>
      <c r="E10493" s="4">
        <v>20.5</v>
      </c>
      <c r="F10493" s="4">
        <v>14.69</v>
      </c>
      <c r="G10493" s="4">
        <v>15.16</v>
      </c>
      <c r="H10493" s="4">
        <v>20.100000000000001</v>
      </c>
      <c r="I10493" s="4">
        <v>26.82</v>
      </c>
      <c r="J10493" s="4">
        <v>17.07</v>
      </c>
      <c r="K10493" s="4">
        <v>12.53</v>
      </c>
      <c r="L10493" s="4">
        <v>17.73</v>
      </c>
      <c r="M10493" s="4">
        <v>20.5</v>
      </c>
      <c r="N10493" s="4">
        <v>14.69</v>
      </c>
      <c r="O10493" s="4">
        <v>15.16</v>
      </c>
      <c r="P10493" s="4">
        <v>20.100000000000001</v>
      </c>
      <c r="Q10493" s="4">
        <v>26.82</v>
      </c>
      <c r="R10493" s="4">
        <v>17.07</v>
      </c>
      <c r="S10493" s="4">
        <v>12.53</v>
      </c>
      <c r="T10493" s="4">
        <v>1.1336717428087988</v>
      </c>
      <c r="U10493" s="4">
        <v>1.3082926829268293</v>
      </c>
      <c r="V10493" s="4">
        <v>1.1620149761742682</v>
      </c>
      <c r="W10493" s="4">
        <v>0.82651715039577833</v>
      </c>
      <c r="X10493" s="4">
        <v>5.4487321819571125E-2</v>
      </c>
      <c r="Y10493" s="4">
        <v>0.11670491245982582</v>
      </c>
      <c r="Z10493" s="4">
        <v>6.521172532447711E-2</v>
      </c>
      <c r="AA10493" s="5">
        <v>-8.2748130301884742E-2</v>
      </c>
      <c r="AB10493" s="4">
        <v>0</v>
      </c>
      <c r="AC10493" s="4">
        <v>0</v>
      </c>
      <c r="AD10493" s="4">
        <v>0</v>
      </c>
      <c r="AE10493" s="4">
        <v>0</v>
      </c>
      <c r="AF10493" s="5">
        <v>0.43374593761499314</v>
      </c>
      <c r="AG10493" s="5">
        <v>3.8413957325497329E-2</v>
      </c>
      <c r="AH10493" s="4">
        <v>26.82</v>
      </c>
    </row>
    <row r="10494" spans="1:34" s="4" customFormat="1">
      <c r="A10494" s="4" t="s">
        <v>10493</v>
      </c>
      <c r="B10494" s="4" t="s">
        <v>21448</v>
      </c>
      <c r="C10494" s="4" t="s">
        <v>31580</v>
      </c>
      <c r="D10494" s="4">
        <v>5.15</v>
      </c>
      <c r="E10494" s="4">
        <v>4.5</v>
      </c>
      <c r="F10494" s="4">
        <v>1.5</v>
      </c>
      <c r="G10494" s="4">
        <v>1.54</v>
      </c>
      <c r="H10494" s="4">
        <v>4.0999999999999996</v>
      </c>
      <c r="I10494" s="4">
        <v>3.26</v>
      </c>
      <c r="J10494" s="4">
        <v>1.85</v>
      </c>
      <c r="K10494" s="4">
        <v>1.02</v>
      </c>
      <c r="L10494" s="4">
        <v>5.15</v>
      </c>
      <c r="M10494" s="4">
        <v>4.5</v>
      </c>
      <c r="N10494" s="4">
        <v>1.5</v>
      </c>
      <c r="O10494" s="4">
        <v>1.54</v>
      </c>
      <c r="P10494" s="4">
        <v>4.0999999999999996</v>
      </c>
      <c r="Q10494" s="4">
        <v>3.26</v>
      </c>
      <c r="R10494" s="4">
        <v>1.85</v>
      </c>
      <c r="S10494" s="4">
        <v>1.02</v>
      </c>
      <c r="T10494" s="4">
        <v>0.7961165048543688</v>
      </c>
      <c r="U10494" s="4">
        <v>0.72444444444444445</v>
      </c>
      <c r="V10494" s="4">
        <v>1.2333333333333334</v>
      </c>
      <c r="W10494" s="4">
        <v>0.66233766233766234</v>
      </c>
      <c r="X10494" s="4">
        <v>-9.9023372321455583E-2</v>
      </c>
      <c r="Y10494" s="4">
        <v>-0.13999491370740469</v>
      </c>
      <c r="Z10494" s="4">
        <v>9.1080469347332577E-2</v>
      </c>
      <c r="AA10494" s="5">
        <v>-0.17892054907454549</v>
      </c>
      <c r="AB10494" s="4">
        <v>0</v>
      </c>
      <c r="AC10494" s="4">
        <v>0</v>
      </c>
      <c r="AD10494" s="4">
        <v>0</v>
      </c>
      <c r="AE10494" s="4">
        <v>0</v>
      </c>
      <c r="AF10494" s="5">
        <v>0.26560195491537231</v>
      </c>
      <c r="AG10494" s="5">
        <v>-8.1714591439018297E-2</v>
      </c>
      <c r="AH10494" s="4">
        <v>5.15</v>
      </c>
    </row>
    <row r="10495" spans="1:34" s="4" customFormat="1">
      <c r="A10495" s="4" t="s">
        <v>10494</v>
      </c>
      <c r="B10495" s="4" t="s">
        <v>21449</v>
      </c>
      <c r="C10495" s="4" t="s">
        <v>31581</v>
      </c>
      <c r="D10495" s="4">
        <v>20.420000000000002</v>
      </c>
      <c r="E10495" s="4">
        <v>12.58</v>
      </c>
      <c r="F10495" s="4">
        <v>15.35</v>
      </c>
      <c r="G10495" s="4">
        <v>15.54</v>
      </c>
      <c r="H10495" s="4">
        <v>18.37</v>
      </c>
      <c r="I10495" s="4">
        <v>16.86</v>
      </c>
      <c r="J10495" s="4">
        <v>18.18</v>
      </c>
      <c r="K10495" s="4">
        <v>15.47</v>
      </c>
      <c r="L10495" s="4">
        <v>20.420000000000002</v>
      </c>
      <c r="M10495" s="4">
        <v>12.58</v>
      </c>
      <c r="N10495" s="4">
        <v>15.35</v>
      </c>
      <c r="O10495" s="4">
        <v>15.54</v>
      </c>
      <c r="P10495" s="4">
        <v>18.37</v>
      </c>
      <c r="Q10495" s="4">
        <v>16.86</v>
      </c>
      <c r="R10495" s="4">
        <v>18.18</v>
      </c>
      <c r="S10495" s="4">
        <v>15.47</v>
      </c>
      <c r="T10495" s="4">
        <v>0.89960822722820766</v>
      </c>
      <c r="U10495" s="4">
        <v>1.3402225755166932</v>
      </c>
      <c r="V10495" s="4">
        <v>1.1843648208469055</v>
      </c>
      <c r="W10495" s="4">
        <v>0.99549549549549554</v>
      </c>
      <c r="X10495" s="4">
        <v>-4.5946581445083116E-2</v>
      </c>
      <c r="Y10495" s="4">
        <v>0.12717692917947343</v>
      </c>
      <c r="Z10495" s="4">
        <v>7.3485499072743349E-2</v>
      </c>
      <c r="AA10495" s="5">
        <v>-1.9607007655279116E-3</v>
      </c>
      <c r="AB10495" s="4">
        <v>0</v>
      </c>
      <c r="AC10495" s="4">
        <v>0</v>
      </c>
      <c r="AD10495" s="4">
        <v>0</v>
      </c>
      <c r="AE10495" s="4">
        <v>0</v>
      </c>
      <c r="AF10495" s="5">
        <v>0.39515274081101087</v>
      </c>
      <c r="AG10495" s="5">
        <v>3.8188786510401439E-2</v>
      </c>
      <c r="AH10495" s="4">
        <v>20.420000000000002</v>
      </c>
    </row>
    <row r="10496" spans="1:34" s="4" customFormat="1">
      <c r="A10496" s="4" t="s">
        <v>10495</v>
      </c>
      <c r="B10496" s="4" t="s">
        <v>21450</v>
      </c>
      <c r="C10496" s="4" t="s">
        <v>31582</v>
      </c>
      <c r="D10496" s="4">
        <v>3.64</v>
      </c>
      <c r="E10496" s="4">
        <v>1.53</v>
      </c>
      <c r="F10496" s="4">
        <v>2.27</v>
      </c>
      <c r="G10496" s="4">
        <v>1.08</v>
      </c>
      <c r="H10496" s="4">
        <v>1.53</v>
      </c>
      <c r="I10496" s="4">
        <v>1.91</v>
      </c>
      <c r="J10496" s="4">
        <v>1.7</v>
      </c>
      <c r="K10496" s="4">
        <v>1.28</v>
      </c>
      <c r="L10496" s="4">
        <v>3.64</v>
      </c>
      <c r="M10496" s="4">
        <v>1.53</v>
      </c>
      <c r="N10496" s="4">
        <v>2.27</v>
      </c>
      <c r="O10496" s="4">
        <v>1.08</v>
      </c>
      <c r="P10496" s="4">
        <v>1.53</v>
      </c>
      <c r="Q10496" s="4">
        <v>1.91</v>
      </c>
      <c r="R10496" s="4">
        <v>1.7</v>
      </c>
      <c r="S10496" s="4">
        <v>1.28</v>
      </c>
      <c r="T10496" s="4">
        <v>0.42032967032967034</v>
      </c>
      <c r="U10496" s="4">
        <v>1.2483660130718954</v>
      </c>
      <c r="V10496" s="4">
        <v>0.74889867841409685</v>
      </c>
      <c r="W10496" s="4">
        <v>1.1851851851851851</v>
      </c>
      <c r="X10496" s="4">
        <v>-0.37640995283145717</v>
      </c>
      <c r="Y10496" s="4">
        <v>9.6341936430128741E-2</v>
      </c>
      <c r="Z10496" s="4">
        <v>-0.12557693581484883</v>
      </c>
      <c r="AA10496" s="5">
        <v>7.3786214160918642E-2</v>
      </c>
      <c r="AB10496" s="4">
        <v>0</v>
      </c>
      <c r="AC10496" s="4">
        <v>0</v>
      </c>
      <c r="AD10496" s="4">
        <v>0</v>
      </c>
      <c r="AE10496" s="4">
        <v>0</v>
      </c>
      <c r="AF10496" s="5">
        <v>0.50476948241298258</v>
      </c>
      <c r="AG10496" s="5">
        <v>-8.2964684513814654E-2</v>
      </c>
      <c r="AH10496" s="4">
        <v>3.64</v>
      </c>
    </row>
    <row r="10497" spans="1:34" s="4" customFormat="1">
      <c r="A10497" s="4" t="s">
        <v>10496</v>
      </c>
      <c r="B10497" s="4" t="s">
        <v>21451</v>
      </c>
      <c r="C10497" s="4" t="s">
        <v>31583</v>
      </c>
      <c r="D10497" s="4">
        <v>11.61</v>
      </c>
      <c r="E10497" s="4">
        <v>10.29</v>
      </c>
      <c r="F10497" s="4">
        <v>10.89</v>
      </c>
      <c r="G10497" s="4">
        <v>10.82</v>
      </c>
      <c r="H10497" s="4">
        <v>8.41</v>
      </c>
      <c r="I10497" s="4">
        <v>10.26</v>
      </c>
      <c r="J10497" s="4">
        <v>7.68</v>
      </c>
      <c r="K10497" s="4">
        <v>7.48</v>
      </c>
      <c r="L10497" s="4">
        <v>11.61</v>
      </c>
      <c r="M10497" s="4">
        <v>10.29</v>
      </c>
      <c r="N10497" s="4">
        <v>10.89</v>
      </c>
      <c r="O10497" s="4">
        <v>10.82</v>
      </c>
      <c r="P10497" s="4">
        <v>8.41</v>
      </c>
      <c r="Q10497" s="4">
        <v>10.26</v>
      </c>
      <c r="R10497" s="4">
        <v>7.68</v>
      </c>
      <c r="S10497" s="4">
        <v>7.48</v>
      </c>
      <c r="T10497" s="4">
        <v>0.72437553832902679</v>
      </c>
      <c r="U10497" s="4">
        <v>0.99708454810495628</v>
      </c>
      <c r="V10497" s="4">
        <v>0.70523415977961423</v>
      </c>
      <c r="W10497" s="4">
        <v>0.69131238447319776</v>
      </c>
      <c r="X10497" s="4">
        <v>-0.14003622394066162</v>
      </c>
      <c r="Y10497" s="4">
        <v>-1.2680139866354553E-3</v>
      </c>
      <c r="Z10497" s="4">
        <v>-0.15166665972426302</v>
      </c>
      <c r="AA10497" s="5">
        <v>-0.16032566290608929</v>
      </c>
      <c r="AB10497" s="4">
        <v>0</v>
      </c>
      <c r="AC10497" s="4">
        <v>0</v>
      </c>
      <c r="AD10497" s="4">
        <v>0</v>
      </c>
      <c r="AE10497" s="4">
        <v>0</v>
      </c>
      <c r="AF10497" s="5">
        <v>5.6969613286728435E-2</v>
      </c>
      <c r="AG10497" s="5">
        <v>-0.11332414013941235</v>
      </c>
      <c r="AH10497" s="4">
        <v>11.61</v>
      </c>
    </row>
    <row r="10498" spans="1:34" s="4" customFormat="1">
      <c r="A10498" s="4" t="s">
        <v>10497</v>
      </c>
      <c r="B10498" s="4" t="s">
        <v>21452</v>
      </c>
      <c r="C10498" s="4" t="s">
        <v>31584</v>
      </c>
      <c r="D10498" s="4">
        <v>404.85</v>
      </c>
      <c r="E10498" s="4">
        <v>395.36</v>
      </c>
      <c r="F10498" s="4">
        <v>412.31</v>
      </c>
      <c r="G10498" s="4">
        <v>449.05</v>
      </c>
      <c r="H10498" s="4">
        <v>336.57</v>
      </c>
      <c r="I10498" s="4">
        <v>418.29</v>
      </c>
      <c r="J10498" s="4">
        <v>330.63</v>
      </c>
      <c r="K10498" s="4">
        <v>295.54000000000002</v>
      </c>
      <c r="L10498" s="4">
        <v>404.85</v>
      </c>
      <c r="M10498" s="4">
        <v>395.36</v>
      </c>
      <c r="N10498" s="4">
        <v>412.31</v>
      </c>
      <c r="O10498" s="4">
        <v>449.05</v>
      </c>
      <c r="P10498" s="4">
        <v>336.57</v>
      </c>
      <c r="Q10498" s="4">
        <v>418.29</v>
      </c>
      <c r="R10498" s="4">
        <v>330.63</v>
      </c>
      <c r="S10498" s="4">
        <v>295.54000000000002</v>
      </c>
      <c r="T10498" s="4">
        <v>0.83134494257132263</v>
      </c>
      <c r="U10498" s="4">
        <v>1.0579977741804938</v>
      </c>
      <c r="V10498" s="4">
        <v>0.80189663117557175</v>
      </c>
      <c r="W10498" s="4">
        <v>0.65814497272018713</v>
      </c>
      <c r="X10498" s="4">
        <v>-8.0218740870489122E-2</v>
      </c>
      <c r="Y10498" s="4">
        <v>2.4484754029841724E-2</v>
      </c>
      <c r="Z10498" s="4">
        <v>-9.5881611021783747E-2</v>
      </c>
      <c r="AA10498" s="5">
        <v>-0.1816784317393097</v>
      </c>
      <c r="AB10498" s="4">
        <v>0</v>
      </c>
      <c r="AC10498" s="4">
        <v>0</v>
      </c>
      <c r="AD10498" s="4">
        <v>0</v>
      </c>
      <c r="AE10498" s="4">
        <v>0</v>
      </c>
      <c r="AF10498" s="5">
        <v>0.14342143982202304</v>
      </c>
      <c r="AG10498" s="5">
        <v>-8.3323507400435204E-2</v>
      </c>
      <c r="AH10498" s="4">
        <v>449.05</v>
      </c>
    </row>
    <row r="10499" spans="1:34" s="4" customFormat="1">
      <c r="A10499" s="4" t="s">
        <v>10498</v>
      </c>
      <c r="B10499" s="4" t="s">
        <v>21453</v>
      </c>
      <c r="C10499" s="4" t="s">
        <v>31585</v>
      </c>
      <c r="D10499" s="4">
        <v>6.29</v>
      </c>
      <c r="E10499" s="4">
        <v>3.97</v>
      </c>
      <c r="F10499" s="4">
        <v>5.97</v>
      </c>
      <c r="G10499" s="4">
        <v>5.23</v>
      </c>
      <c r="H10499" s="4">
        <v>6.25</v>
      </c>
      <c r="I10499" s="4">
        <v>3.22</v>
      </c>
      <c r="J10499" s="4">
        <v>5.03</v>
      </c>
      <c r="K10499" s="4">
        <v>2.2400000000000002</v>
      </c>
      <c r="L10499" s="4">
        <v>6.29</v>
      </c>
      <c r="M10499" s="4">
        <v>3.97</v>
      </c>
      <c r="N10499" s="4">
        <v>5.97</v>
      </c>
      <c r="O10499" s="4">
        <v>5.23</v>
      </c>
      <c r="P10499" s="4">
        <v>6.25</v>
      </c>
      <c r="Q10499" s="4">
        <v>3.22</v>
      </c>
      <c r="R10499" s="4">
        <v>5.03</v>
      </c>
      <c r="S10499" s="4">
        <v>2.2400000000000002</v>
      </c>
      <c r="T10499" s="4">
        <v>0.99364069952305245</v>
      </c>
      <c r="U10499" s="4">
        <v>0.81108312342569266</v>
      </c>
      <c r="V10499" s="4">
        <v>0.84254606365159135</v>
      </c>
      <c r="W10499" s="4">
        <v>0.42829827915869984</v>
      </c>
      <c r="X10499" s="4">
        <v>-2.7706281011937121E-3</v>
      </c>
      <c r="Y10499" s="4">
        <v>-9.0934635067284178E-2</v>
      </c>
      <c r="Z10499" s="4">
        <v>-7.4406346073441654E-2</v>
      </c>
      <c r="AA10499" s="5">
        <v>-0.36825367053311142</v>
      </c>
      <c r="AB10499" s="4">
        <v>0</v>
      </c>
      <c r="AC10499" s="4">
        <v>0</v>
      </c>
      <c r="AD10499" s="4">
        <v>0</v>
      </c>
      <c r="AE10499" s="4">
        <v>0</v>
      </c>
      <c r="AF10499" s="5">
        <v>0.19380168201352715</v>
      </c>
      <c r="AG10499" s="5">
        <v>-0.13409131994375773</v>
      </c>
      <c r="AH10499" s="4">
        <v>6.29</v>
      </c>
    </row>
    <row r="10500" spans="1:34" s="4" customFormat="1">
      <c r="A10500" s="4" t="s">
        <v>10499</v>
      </c>
      <c r="B10500" s="4" t="s">
        <v>21454</v>
      </c>
      <c r="C10500" s="4" t="s">
        <v>31586</v>
      </c>
      <c r="D10500" s="4">
        <v>57.97</v>
      </c>
      <c r="E10500" s="4">
        <v>59.91</v>
      </c>
      <c r="F10500" s="4">
        <v>58.65</v>
      </c>
      <c r="G10500" s="4">
        <v>47.23</v>
      </c>
      <c r="H10500" s="4">
        <v>40.92</v>
      </c>
      <c r="I10500" s="4">
        <v>46.19</v>
      </c>
      <c r="J10500" s="4">
        <v>74.06</v>
      </c>
      <c r="K10500" s="4">
        <v>62.62</v>
      </c>
      <c r="L10500" s="4">
        <v>57.97</v>
      </c>
      <c r="M10500" s="4">
        <v>59.91</v>
      </c>
      <c r="N10500" s="4">
        <v>58.65</v>
      </c>
      <c r="O10500" s="4">
        <v>47.23</v>
      </c>
      <c r="P10500" s="4">
        <v>40.92</v>
      </c>
      <c r="Q10500" s="4">
        <v>46.19</v>
      </c>
      <c r="R10500" s="4">
        <v>74.06</v>
      </c>
      <c r="S10500" s="4">
        <v>62.62</v>
      </c>
      <c r="T10500" s="4">
        <v>0.70588235294117652</v>
      </c>
      <c r="U10500" s="4">
        <v>0.77098981806042399</v>
      </c>
      <c r="V10500" s="4">
        <v>1.2627450980392159</v>
      </c>
      <c r="W10500" s="4">
        <v>1.325852212576752</v>
      </c>
      <c r="X10500" s="4">
        <v>-0.15126767533064908</v>
      </c>
      <c r="Y10500" s="4">
        <v>-0.11295135734381828</v>
      </c>
      <c r="Z10500" s="4">
        <v>0.1013156912618758</v>
      </c>
      <c r="AA10500" s="5">
        <v>0.12249511770419649</v>
      </c>
      <c r="AB10500" s="4">
        <v>0</v>
      </c>
      <c r="AC10500" s="4">
        <v>0</v>
      </c>
      <c r="AD10500" s="4">
        <v>0</v>
      </c>
      <c r="AE10500" s="4">
        <v>0</v>
      </c>
      <c r="AF10500" s="5">
        <v>0.89588332431925843</v>
      </c>
      <c r="AG10500" s="5">
        <v>-1.0102055927098764E-2</v>
      </c>
      <c r="AH10500" s="4">
        <v>74.06</v>
      </c>
    </row>
    <row r="10501" spans="1:34" s="4" customFormat="1">
      <c r="A10501" s="4" t="s">
        <v>10500</v>
      </c>
      <c r="B10501" s="4" t="s">
        <v>21455</v>
      </c>
      <c r="C10501" s="4" t="s">
        <v>31587</v>
      </c>
      <c r="D10501" s="4">
        <v>1.94</v>
      </c>
      <c r="E10501" s="4">
        <v>7.0000000000000007E-2</v>
      </c>
      <c r="F10501" s="4">
        <v>0.63</v>
      </c>
      <c r="G10501" s="4">
        <v>0.16</v>
      </c>
      <c r="H10501" s="4">
        <v>2.06</v>
      </c>
      <c r="I10501" s="4">
        <v>0.77</v>
      </c>
      <c r="J10501" s="4">
        <v>0.09</v>
      </c>
      <c r="K10501" s="4">
        <v>1.59</v>
      </c>
      <c r="L10501" s="4">
        <v>1.94</v>
      </c>
      <c r="M10501" s="4">
        <v>7.0000000000000007E-2</v>
      </c>
      <c r="N10501" s="4">
        <v>0.63</v>
      </c>
      <c r="O10501" s="4">
        <v>0.16</v>
      </c>
      <c r="P10501" s="4">
        <v>2.06</v>
      </c>
      <c r="Q10501" s="4">
        <v>0.77</v>
      </c>
      <c r="R10501" s="4">
        <v>0.09</v>
      </c>
      <c r="S10501" s="4">
        <v>1.59</v>
      </c>
      <c r="T10501" s="4">
        <v>1.0618556701030928</v>
      </c>
      <c r="U10501" s="4">
        <v>11</v>
      </c>
      <c r="V10501" s="4">
        <v>0.14285714285714285</v>
      </c>
      <c r="W10501" s="4">
        <v>9.9375</v>
      </c>
      <c r="X10501" s="4">
        <v>2.6065490438927353E-2</v>
      </c>
      <c r="Y10501" s="4">
        <v>1.0413926851582251</v>
      </c>
      <c r="Z10501" s="4">
        <v>-0.84509804001425681</v>
      </c>
      <c r="AA10501" s="5">
        <v>0.99727714166452675</v>
      </c>
      <c r="AB10501" s="4">
        <v>0</v>
      </c>
      <c r="AC10501" s="4">
        <v>0</v>
      </c>
      <c r="AD10501" s="4">
        <v>0</v>
      </c>
      <c r="AE10501" s="4">
        <v>0</v>
      </c>
      <c r="AF10501" s="5">
        <v>0.54600245976608031</v>
      </c>
      <c r="AG10501" s="5">
        <v>0.30490931931185561</v>
      </c>
      <c r="AH10501" s="4">
        <v>2.06</v>
      </c>
    </row>
    <row r="10502" spans="1:34" s="4" customFormat="1">
      <c r="A10502" s="4" t="s">
        <v>10501</v>
      </c>
      <c r="B10502" s="4" t="s">
        <v>21456</v>
      </c>
      <c r="C10502" s="4" t="s">
        <v>31588</v>
      </c>
      <c r="D10502" s="4">
        <v>10.95</v>
      </c>
      <c r="E10502" s="4">
        <v>10.14</v>
      </c>
      <c r="F10502" s="4">
        <v>21.28</v>
      </c>
      <c r="G10502" s="4">
        <v>15.27</v>
      </c>
      <c r="H10502" s="4">
        <v>10.35</v>
      </c>
      <c r="I10502" s="4">
        <v>17.46</v>
      </c>
      <c r="J10502" s="4">
        <v>18.84</v>
      </c>
      <c r="K10502" s="4">
        <v>19.170000000000002</v>
      </c>
      <c r="L10502" s="4">
        <v>10.95</v>
      </c>
      <c r="M10502" s="4">
        <v>10.14</v>
      </c>
      <c r="N10502" s="4">
        <v>21.28</v>
      </c>
      <c r="O10502" s="4">
        <v>15.27</v>
      </c>
      <c r="P10502" s="4">
        <v>10.35</v>
      </c>
      <c r="Q10502" s="4">
        <v>17.46</v>
      </c>
      <c r="R10502" s="4">
        <v>18.84</v>
      </c>
      <c r="S10502" s="4">
        <v>19.170000000000002</v>
      </c>
      <c r="T10502" s="4">
        <v>0.9452054794520548</v>
      </c>
      <c r="U10502" s="4">
        <v>1.7218934911242603</v>
      </c>
      <c r="V10502" s="4">
        <v>0.88533834586466165</v>
      </c>
      <c r="W10502" s="4">
        <v>1.2554027504911593</v>
      </c>
      <c r="X10502" s="4">
        <v>-2.4473769383200585E-2</v>
      </c>
      <c r="Y10502" s="4">
        <v>0.23600628437223373</v>
      </c>
      <c r="Z10502" s="4">
        <v>-5.2890725166152015E-2</v>
      </c>
      <c r="AA10502" s="5">
        <v>9.8783075821641489E-2</v>
      </c>
      <c r="AB10502" s="4">
        <v>0</v>
      </c>
      <c r="AC10502" s="4">
        <v>0</v>
      </c>
      <c r="AD10502" s="4">
        <v>0</v>
      </c>
      <c r="AE10502" s="4">
        <v>0</v>
      </c>
      <c r="AF10502" s="5">
        <v>0.40148703465402263</v>
      </c>
      <c r="AG10502" s="5">
        <v>6.4356216411130651E-2</v>
      </c>
      <c r="AH10502" s="4">
        <v>21.28</v>
      </c>
    </row>
    <row r="10503" spans="1:34" s="4" customFormat="1">
      <c r="A10503" s="4" t="s">
        <v>10502</v>
      </c>
      <c r="B10503" s="4" t="s">
        <v>21457</v>
      </c>
      <c r="C10503" s="4" t="s">
        <v>21957</v>
      </c>
      <c r="D10503" s="4">
        <v>20.87</v>
      </c>
      <c r="E10503" s="4">
        <v>17.57</v>
      </c>
      <c r="F10503" s="4">
        <v>10.72</v>
      </c>
      <c r="G10503" s="4">
        <v>12.68</v>
      </c>
      <c r="H10503" s="4">
        <v>11.89</v>
      </c>
      <c r="I10503" s="4">
        <v>13.14</v>
      </c>
      <c r="J10503" s="4">
        <v>10.17</v>
      </c>
      <c r="K10503" s="4">
        <v>6.38</v>
      </c>
      <c r="L10503" s="4">
        <v>20.87</v>
      </c>
      <c r="M10503" s="4">
        <v>17.57</v>
      </c>
      <c r="N10503" s="4">
        <v>10.72</v>
      </c>
      <c r="O10503" s="4">
        <v>12.68</v>
      </c>
      <c r="P10503" s="4">
        <v>11.89</v>
      </c>
      <c r="Q10503" s="4">
        <v>13.14</v>
      </c>
      <c r="R10503" s="4">
        <v>10.17</v>
      </c>
      <c r="S10503" s="4">
        <v>6.38</v>
      </c>
      <c r="T10503" s="4">
        <v>0.56971729755630096</v>
      </c>
      <c r="U10503" s="4">
        <v>0.74786568013659649</v>
      </c>
      <c r="V10503" s="4">
        <v>0.94869402985074625</v>
      </c>
      <c r="W10503" s="4">
        <v>0.50315457413249209</v>
      </c>
      <c r="X10503" s="4">
        <v>-0.2443405944467624</v>
      </c>
      <c r="Y10503" s="4">
        <v>-0.12617639627153299</v>
      </c>
      <c r="Z10503" s="4">
        <v>-2.2873832434006629E-2</v>
      </c>
      <c r="AA10503" s="5">
        <v>-0.29829857482455158</v>
      </c>
      <c r="AB10503" s="4">
        <v>0</v>
      </c>
      <c r="AC10503" s="4">
        <v>0</v>
      </c>
      <c r="AD10503" s="4">
        <v>0</v>
      </c>
      <c r="AE10503" s="4">
        <v>0</v>
      </c>
      <c r="AF10503" s="5">
        <v>6.7423871773596558E-2</v>
      </c>
      <c r="AG10503" s="5">
        <v>-0.1729223494942134</v>
      </c>
      <c r="AH10503" s="4">
        <v>20.87</v>
      </c>
    </row>
    <row r="10504" spans="1:34" s="4" customFormat="1">
      <c r="A10504" s="4" t="s">
        <v>10503</v>
      </c>
      <c r="B10504" s="4" t="s">
        <v>21458</v>
      </c>
      <c r="C10504" s="4" t="s">
        <v>21957</v>
      </c>
      <c r="D10504" s="4">
        <v>4.26</v>
      </c>
      <c r="E10504" s="4">
        <v>2.09</v>
      </c>
      <c r="F10504" s="4">
        <v>1.51</v>
      </c>
      <c r="G10504" s="4">
        <v>2.5</v>
      </c>
      <c r="H10504" s="4">
        <v>4.57</v>
      </c>
      <c r="I10504" s="4">
        <v>4.5999999999999996</v>
      </c>
      <c r="J10504" s="4">
        <v>2.98</v>
      </c>
      <c r="K10504" s="4">
        <v>4.43</v>
      </c>
      <c r="L10504" s="4">
        <v>4.26</v>
      </c>
      <c r="M10504" s="4">
        <v>2.09</v>
      </c>
      <c r="N10504" s="4">
        <v>1.51</v>
      </c>
      <c r="O10504" s="4">
        <v>2.5</v>
      </c>
      <c r="P10504" s="4">
        <v>4.57</v>
      </c>
      <c r="Q10504" s="4">
        <v>4.5999999999999996</v>
      </c>
      <c r="R10504" s="4">
        <v>2.98</v>
      </c>
      <c r="S10504" s="4">
        <v>4.43</v>
      </c>
      <c r="T10504" s="4">
        <v>1.0727699530516432</v>
      </c>
      <c r="U10504" s="4">
        <v>2.200956937799043</v>
      </c>
      <c r="V10504" s="4">
        <v>1.9735099337748345</v>
      </c>
      <c r="W10504" s="4">
        <v>1.7719999999999998</v>
      </c>
      <c r="X10504" s="4">
        <v>3.0506600967131325E-2</v>
      </c>
      <c r="Y10504" s="4">
        <v>0.34261154557052004</v>
      </c>
      <c r="Z10504" s="4">
        <v>0.29523931678308579</v>
      </c>
      <c r="AA10504" s="5">
        <v>0.24846371755103189</v>
      </c>
      <c r="AB10504" s="4">
        <v>0</v>
      </c>
      <c r="AC10504" s="4">
        <v>0</v>
      </c>
      <c r="AD10504" s="4">
        <v>0</v>
      </c>
      <c r="AE10504" s="4">
        <v>0</v>
      </c>
      <c r="AF10504" s="5">
        <v>4.4935946376845476E-2</v>
      </c>
      <c r="AG10504" s="5">
        <v>0.22920529521794228</v>
      </c>
      <c r="AH10504" s="4">
        <v>4.5999999999999996</v>
      </c>
    </row>
    <row r="10505" spans="1:34" s="4" customFormat="1">
      <c r="A10505" s="4" t="s">
        <v>10504</v>
      </c>
      <c r="B10505" s="4" t="s">
        <v>21459</v>
      </c>
      <c r="C10505" s="4" t="s">
        <v>31589</v>
      </c>
      <c r="D10505" s="4">
        <v>1.29</v>
      </c>
      <c r="E10505" s="4">
        <v>1.63</v>
      </c>
      <c r="F10505" s="4">
        <v>2.0099999999999998</v>
      </c>
      <c r="G10505" s="4">
        <v>1.74</v>
      </c>
      <c r="H10505" s="4">
        <v>2.48</v>
      </c>
      <c r="I10505" s="4">
        <v>2.66</v>
      </c>
      <c r="J10505" s="4">
        <v>2.0299999999999998</v>
      </c>
      <c r="K10505" s="4">
        <v>1.2</v>
      </c>
      <c r="L10505" s="4">
        <v>1.29</v>
      </c>
      <c r="M10505" s="4">
        <v>1.63</v>
      </c>
      <c r="N10505" s="4">
        <v>2.0099999999999998</v>
      </c>
      <c r="O10505" s="4">
        <v>1.74</v>
      </c>
      <c r="P10505" s="4">
        <v>2.48</v>
      </c>
      <c r="Q10505" s="4">
        <v>2.66</v>
      </c>
      <c r="R10505" s="4">
        <v>2.0299999999999998</v>
      </c>
      <c r="S10505" s="4">
        <v>1.2</v>
      </c>
      <c r="T10505" s="4">
        <v>1.9224806201550386</v>
      </c>
      <c r="U10505" s="4">
        <v>1.6319018404907977</v>
      </c>
      <c r="V10505" s="4">
        <v>1.0099502487562189</v>
      </c>
      <c r="W10505" s="4">
        <v>0.68965517241379304</v>
      </c>
      <c r="X10505" s="4">
        <v>0.28386197052696727</v>
      </c>
      <c r="Y10505" s="4">
        <v>0.21269403222710923</v>
      </c>
      <c r="Z10505" s="4">
        <v>4.2999804927240275E-3</v>
      </c>
      <c r="AA10505" s="5">
        <v>-0.16136800223497494</v>
      </c>
      <c r="AB10505" s="4">
        <v>0</v>
      </c>
      <c r="AC10505" s="4">
        <v>0</v>
      </c>
      <c r="AD10505" s="4">
        <v>0</v>
      </c>
      <c r="AE10505" s="4">
        <v>0</v>
      </c>
      <c r="AF10505" s="5">
        <v>0.46349436770824848</v>
      </c>
      <c r="AG10505" s="5">
        <v>8.4871995252956411E-2</v>
      </c>
      <c r="AH10505" s="4">
        <v>2.66</v>
      </c>
    </row>
    <row r="10506" spans="1:34" s="4" customFormat="1">
      <c r="A10506" s="4" t="s">
        <v>10505</v>
      </c>
      <c r="B10506" s="4" t="s">
        <v>21460</v>
      </c>
      <c r="C10506" s="4" t="s">
        <v>31590</v>
      </c>
      <c r="D10506" s="4">
        <v>229.93</v>
      </c>
      <c r="E10506" s="4">
        <v>126.89</v>
      </c>
      <c r="F10506" s="4">
        <v>333.8</v>
      </c>
      <c r="G10506" s="4">
        <v>261.57</v>
      </c>
      <c r="H10506" s="4">
        <v>406.14</v>
      </c>
      <c r="I10506" s="4">
        <v>682.38</v>
      </c>
      <c r="J10506" s="4">
        <v>479.93</v>
      </c>
      <c r="K10506" s="4">
        <v>366.95</v>
      </c>
      <c r="L10506" s="4">
        <v>229.93</v>
      </c>
      <c r="M10506" s="4">
        <v>126.89</v>
      </c>
      <c r="N10506" s="4">
        <v>333.8</v>
      </c>
      <c r="O10506" s="4">
        <v>261.57</v>
      </c>
      <c r="P10506" s="4">
        <v>406.14</v>
      </c>
      <c r="Q10506" s="4">
        <v>682.38</v>
      </c>
      <c r="R10506" s="4">
        <v>479.93</v>
      </c>
      <c r="S10506" s="4">
        <v>366.95</v>
      </c>
      <c r="T10506" s="4">
        <v>1.7663636759013612</v>
      </c>
      <c r="U10506" s="4">
        <v>5.3777287414295847</v>
      </c>
      <c r="V10506" s="4">
        <v>1.4377771120431395</v>
      </c>
      <c r="W10506" s="4">
        <v>1.4028749474328095</v>
      </c>
      <c r="X10506" s="4">
        <v>0.24708012516266767</v>
      </c>
      <c r="Y10506" s="4">
        <v>0.73059889214697316</v>
      </c>
      <c r="Z10506" s="4">
        <v>0.15769156580181723</v>
      </c>
      <c r="AA10506" s="5">
        <v>0.14701895965245607</v>
      </c>
      <c r="AB10506" s="4">
        <v>0</v>
      </c>
      <c r="AC10506" s="4">
        <v>0</v>
      </c>
      <c r="AD10506" s="4">
        <v>0</v>
      </c>
      <c r="AE10506" s="4">
        <v>0</v>
      </c>
      <c r="AF10506" s="5">
        <v>0.10357058583067377</v>
      </c>
      <c r="AG10506" s="5">
        <v>0.32059738569097851</v>
      </c>
      <c r="AH10506" s="4">
        <v>682.38</v>
      </c>
    </row>
    <row r="10507" spans="1:34" s="4" customFormat="1">
      <c r="A10507" s="4" t="s">
        <v>10506</v>
      </c>
      <c r="B10507" s="4" t="s">
        <v>21461</v>
      </c>
      <c r="C10507" s="4" t="s">
        <v>31591</v>
      </c>
      <c r="D10507" s="4">
        <v>0.51</v>
      </c>
      <c r="E10507" s="4">
        <v>0.82</v>
      </c>
      <c r="F10507" s="4">
        <v>1.91</v>
      </c>
      <c r="G10507" s="4">
        <v>1.84</v>
      </c>
      <c r="H10507" s="4">
        <v>2.14</v>
      </c>
      <c r="I10507" s="4">
        <v>0.14000000000000001</v>
      </c>
      <c r="J10507" s="4">
        <v>0.71</v>
      </c>
      <c r="K10507" s="4">
        <v>0.55000000000000004</v>
      </c>
      <c r="L10507" s="4">
        <v>0.51</v>
      </c>
      <c r="M10507" s="4">
        <v>0.82</v>
      </c>
      <c r="N10507" s="4">
        <v>1.91</v>
      </c>
      <c r="O10507" s="4">
        <v>1.84</v>
      </c>
      <c r="P10507" s="4">
        <v>2.14</v>
      </c>
      <c r="Q10507" s="4">
        <v>0.14000000000000001</v>
      </c>
      <c r="R10507" s="4">
        <v>0.71</v>
      </c>
      <c r="S10507" s="4">
        <v>0.55000000000000004</v>
      </c>
      <c r="T10507" s="4">
        <v>4.1960784313725492</v>
      </c>
      <c r="U10507" s="4">
        <v>0.17073170731707318</v>
      </c>
      <c r="V10507" s="4">
        <v>0.37172774869109948</v>
      </c>
      <c r="W10507" s="4">
        <v>0.29891304347826086</v>
      </c>
      <c r="X10507" s="4">
        <v>0.62284359725125449</v>
      </c>
      <c r="Y10507" s="4">
        <v>-0.76768581670547864</v>
      </c>
      <c r="Z10507" s="4">
        <v>-0.42977501852865224</v>
      </c>
      <c r="AA10507" s="5">
        <v>-0.5244551335152926</v>
      </c>
      <c r="AB10507" s="4">
        <v>0</v>
      </c>
      <c r="AC10507" s="4">
        <v>0</v>
      </c>
      <c r="AD10507" s="4">
        <v>0</v>
      </c>
      <c r="AE10507" s="4">
        <v>0</v>
      </c>
      <c r="AF10507" s="5">
        <v>0.43746436226902041</v>
      </c>
      <c r="AG10507" s="5">
        <v>-0.27476809287454229</v>
      </c>
      <c r="AH10507" s="4">
        <v>2.14</v>
      </c>
    </row>
    <row r="10508" spans="1:34" s="4" customFormat="1">
      <c r="A10508" s="4" t="s">
        <v>10507</v>
      </c>
      <c r="B10508" s="4" t="s">
        <v>21462</v>
      </c>
      <c r="C10508" s="4" t="s">
        <v>31592</v>
      </c>
      <c r="D10508" s="4">
        <v>72.09</v>
      </c>
      <c r="E10508" s="4">
        <v>56.32</v>
      </c>
      <c r="F10508" s="4">
        <v>64.760000000000005</v>
      </c>
      <c r="G10508" s="4">
        <v>60.64</v>
      </c>
      <c r="H10508" s="4">
        <v>68.75</v>
      </c>
      <c r="I10508" s="4">
        <v>68.44</v>
      </c>
      <c r="J10508" s="4">
        <v>63.77</v>
      </c>
      <c r="K10508" s="4">
        <v>53.05</v>
      </c>
      <c r="L10508" s="4">
        <v>72.09</v>
      </c>
      <c r="M10508" s="4">
        <v>56.32</v>
      </c>
      <c r="N10508" s="4">
        <v>64.760000000000005</v>
      </c>
      <c r="O10508" s="4">
        <v>60.64</v>
      </c>
      <c r="P10508" s="4">
        <v>68.75</v>
      </c>
      <c r="Q10508" s="4">
        <v>68.44</v>
      </c>
      <c r="R10508" s="4">
        <v>63.77</v>
      </c>
      <c r="S10508" s="4">
        <v>53.05</v>
      </c>
      <c r="T10508" s="4">
        <v>0.95366902483007343</v>
      </c>
      <c r="U10508" s="4">
        <v>1.2151988636363635</v>
      </c>
      <c r="V10508" s="4">
        <v>0.98471278567016673</v>
      </c>
      <c r="W10508" s="4">
        <v>0.87483509234828494</v>
      </c>
      <c r="X10508" s="4">
        <v>-2.0602323021262314E-2</v>
      </c>
      <c r="Y10508" s="4">
        <v>8.4647354735006841E-2</v>
      </c>
      <c r="Z10508" s="4">
        <v>-6.6904230940810641E-3</v>
      </c>
      <c r="AA10508" s="5">
        <v>-5.8073804386637666E-2</v>
      </c>
      <c r="AB10508" s="4">
        <v>0</v>
      </c>
      <c r="AC10508" s="4">
        <v>0</v>
      </c>
      <c r="AD10508" s="4">
        <v>0</v>
      </c>
      <c r="AE10508" s="4">
        <v>0</v>
      </c>
      <c r="AF10508" s="5">
        <v>0.99563591980269428</v>
      </c>
      <c r="AG10508" s="5">
        <v>-1.7979894174355131E-4</v>
      </c>
      <c r="AH10508" s="4">
        <v>72.09</v>
      </c>
    </row>
    <row r="10509" spans="1:34" s="4" customFormat="1">
      <c r="A10509" s="4" t="s">
        <v>10508</v>
      </c>
      <c r="B10509" s="4" t="s">
        <v>21463</v>
      </c>
      <c r="C10509" s="4" t="s">
        <v>31593</v>
      </c>
      <c r="D10509" s="4">
        <v>0.5</v>
      </c>
      <c r="E10509" s="4">
        <v>0.63</v>
      </c>
      <c r="F10509" s="4">
        <v>0.66</v>
      </c>
      <c r="G10509" s="4">
        <v>0.71</v>
      </c>
      <c r="H10509" s="4">
        <v>3.65</v>
      </c>
      <c r="I10509" s="4">
        <v>0.61</v>
      </c>
      <c r="J10509" s="4">
        <v>1.32</v>
      </c>
      <c r="K10509" s="4">
        <v>0.88</v>
      </c>
      <c r="L10509" s="4">
        <v>0.5</v>
      </c>
      <c r="M10509" s="4">
        <v>0.63</v>
      </c>
      <c r="N10509" s="4">
        <v>0.66</v>
      </c>
      <c r="O10509" s="4">
        <v>0.71</v>
      </c>
      <c r="P10509" s="4">
        <v>3.65</v>
      </c>
      <c r="Q10509" s="4">
        <v>0.61</v>
      </c>
      <c r="R10509" s="4">
        <v>1.32</v>
      </c>
      <c r="S10509" s="4">
        <v>0.88</v>
      </c>
      <c r="T10509" s="4">
        <v>7.3</v>
      </c>
      <c r="U10509" s="4">
        <v>0.96825396825396826</v>
      </c>
      <c r="V10509" s="4">
        <v>2</v>
      </c>
      <c r="W10509" s="4">
        <v>1.23943661971831</v>
      </c>
      <c r="X10509" s="4">
        <v>0.86332286012045589</v>
      </c>
      <c r="Y10509" s="4">
        <v>-1.4010714442814671E-2</v>
      </c>
      <c r="Z10509" s="4">
        <v>0.3010299956639812</v>
      </c>
      <c r="AA10509" s="5">
        <v>9.3224323431093381E-2</v>
      </c>
      <c r="AB10509" s="4">
        <v>0</v>
      </c>
      <c r="AC10509" s="4">
        <v>0</v>
      </c>
      <c r="AD10509" s="4">
        <v>0</v>
      </c>
      <c r="AE10509" s="4">
        <v>0</v>
      </c>
      <c r="AF10509" s="5">
        <v>0.20984618348204823</v>
      </c>
      <c r="AG10509" s="5">
        <v>0.31089161619317895</v>
      </c>
      <c r="AH10509" s="4">
        <v>3.65</v>
      </c>
    </row>
    <row r="10510" spans="1:34" s="4" customFormat="1">
      <c r="A10510" s="4" t="s">
        <v>10509</v>
      </c>
      <c r="B10510" s="4" t="s">
        <v>21464</v>
      </c>
      <c r="C10510" s="4" t="s">
        <v>21957</v>
      </c>
      <c r="D10510" s="4">
        <v>7.05</v>
      </c>
      <c r="E10510" s="4">
        <v>6.07</v>
      </c>
      <c r="F10510" s="4">
        <v>7.51</v>
      </c>
      <c r="G10510" s="4">
        <v>5.78</v>
      </c>
      <c r="H10510" s="4">
        <v>5.23</v>
      </c>
      <c r="I10510" s="4">
        <v>4.83</v>
      </c>
      <c r="J10510" s="4">
        <v>7.44</v>
      </c>
      <c r="K10510" s="4">
        <v>4.47</v>
      </c>
      <c r="L10510" s="4">
        <v>7.05</v>
      </c>
      <c r="M10510" s="4">
        <v>6.07</v>
      </c>
      <c r="N10510" s="4">
        <v>7.51</v>
      </c>
      <c r="O10510" s="4">
        <v>5.78</v>
      </c>
      <c r="P10510" s="4">
        <v>5.23</v>
      </c>
      <c r="Q10510" s="4">
        <v>4.83</v>
      </c>
      <c r="R10510" s="4">
        <v>7.44</v>
      </c>
      <c r="S10510" s="4">
        <v>4.47</v>
      </c>
      <c r="T10510" s="4">
        <v>0.74184397163120575</v>
      </c>
      <c r="U10510" s="4">
        <v>0.79571663920922564</v>
      </c>
      <c r="V10510" s="4">
        <v>0.99067909454061265</v>
      </c>
      <c r="W10510" s="4">
        <v>0.77335640138408301</v>
      </c>
      <c r="X10510" s="4">
        <v>-0.12968742812412443</v>
      </c>
      <c r="Y10510" s="4">
        <v>-9.9241560323745467E-2</v>
      </c>
      <c r="Z10510" s="4">
        <v>-4.0670014582896291E-3</v>
      </c>
      <c r="AA10510" s="5">
        <v>-0.11162031528859259</v>
      </c>
      <c r="AB10510" s="4">
        <v>0</v>
      </c>
      <c r="AC10510" s="4">
        <v>0</v>
      </c>
      <c r="AD10510" s="4">
        <v>0</v>
      </c>
      <c r="AE10510" s="4">
        <v>0</v>
      </c>
      <c r="AF10510" s="5">
        <v>5.4581316514946965E-2</v>
      </c>
      <c r="AG10510" s="5">
        <v>-8.6154076298688043E-2</v>
      </c>
      <c r="AH10510" s="4">
        <v>7.51</v>
      </c>
    </row>
    <row r="10511" spans="1:34" s="4" customFormat="1">
      <c r="A10511" s="4" t="s">
        <v>10510</v>
      </c>
      <c r="B10511" s="4" t="s">
        <v>21465</v>
      </c>
      <c r="C10511" s="4" t="s">
        <v>21957</v>
      </c>
      <c r="D10511" s="4">
        <v>43.47</v>
      </c>
      <c r="E10511" s="4">
        <v>37.85</v>
      </c>
      <c r="F10511" s="4">
        <v>45.29</v>
      </c>
      <c r="G10511" s="4">
        <v>37.79</v>
      </c>
      <c r="H10511" s="4">
        <v>39.94</v>
      </c>
      <c r="I10511" s="4">
        <v>24.78</v>
      </c>
      <c r="J10511" s="4">
        <v>36.58</v>
      </c>
      <c r="K10511" s="4">
        <v>25.2</v>
      </c>
      <c r="L10511" s="4">
        <v>43.47</v>
      </c>
      <c r="M10511" s="4">
        <v>37.85</v>
      </c>
      <c r="N10511" s="4">
        <v>45.29</v>
      </c>
      <c r="O10511" s="4">
        <v>37.79</v>
      </c>
      <c r="P10511" s="4">
        <v>39.94</v>
      </c>
      <c r="Q10511" s="4">
        <v>24.78</v>
      </c>
      <c r="R10511" s="4">
        <v>36.58</v>
      </c>
      <c r="S10511" s="4">
        <v>25.2</v>
      </c>
      <c r="T10511" s="4">
        <v>0.91879457096848394</v>
      </c>
      <c r="U10511" s="4">
        <v>0.65468956406869216</v>
      </c>
      <c r="V10511" s="4">
        <v>0.80768381541179068</v>
      </c>
      <c r="W10511" s="4">
        <v>0.66684308017994176</v>
      </c>
      <c r="X10511" s="4">
        <v>-3.6781579656153293E-2</v>
      </c>
      <c r="Y10511" s="4">
        <v>-0.18396458179604694</v>
      </c>
      <c r="Z10511" s="4">
        <v>-9.2758619542559151E-2</v>
      </c>
      <c r="AA10511" s="5">
        <v>-0.17597635113547042</v>
      </c>
      <c r="AB10511" s="4">
        <v>0</v>
      </c>
      <c r="AC10511" s="4">
        <v>0</v>
      </c>
      <c r="AD10511" s="4">
        <v>0</v>
      </c>
      <c r="AE10511" s="4">
        <v>0</v>
      </c>
      <c r="AF10511" s="5">
        <v>4.016321773424042E-2</v>
      </c>
      <c r="AG10511" s="5">
        <v>-0.12237028303255745</v>
      </c>
      <c r="AH10511" s="4">
        <v>45.29</v>
      </c>
    </row>
    <row r="10512" spans="1:34" s="4" customFormat="1">
      <c r="A10512" s="4" t="s">
        <v>10511</v>
      </c>
      <c r="B10512" s="4" t="s">
        <v>21466</v>
      </c>
      <c r="C10512" s="4" t="s">
        <v>31594</v>
      </c>
      <c r="D10512" s="4">
        <v>6.89</v>
      </c>
      <c r="E10512" s="4">
        <v>5.63</v>
      </c>
      <c r="F10512" s="4">
        <v>13.63</v>
      </c>
      <c r="G10512" s="4">
        <v>7.7</v>
      </c>
      <c r="H10512" s="4">
        <v>10.38</v>
      </c>
      <c r="I10512" s="4">
        <v>10.45</v>
      </c>
      <c r="J10512" s="4">
        <v>8.36</v>
      </c>
      <c r="K10512" s="4">
        <v>12.7</v>
      </c>
      <c r="L10512" s="4">
        <v>6.89</v>
      </c>
      <c r="M10512" s="4">
        <v>5.63</v>
      </c>
      <c r="N10512" s="4">
        <v>13.63</v>
      </c>
      <c r="O10512" s="4">
        <v>7.7</v>
      </c>
      <c r="P10512" s="4">
        <v>10.38</v>
      </c>
      <c r="Q10512" s="4">
        <v>10.45</v>
      </c>
      <c r="R10512" s="4">
        <v>8.36</v>
      </c>
      <c r="S10512" s="4">
        <v>12.7</v>
      </c>
      <c r="T10512" s="4">
        <v>1.5065312046444124</v>
      </c>
      <c r="U10512" s="4">
        <v>1.8561278863232682</v>
      </c>
      <c r="V10512" s="4">
        <v>0.61335289801907544</v>
      </c>
      <c r="W10512" s="4">
        <v>1.6493506493506491</v>
      </c>
      <c r="X10512" s="4">
        <v>0.17797813160481329</v>
      </c>
      <c r="Y10512" s="4">
        <v>0.26860789559572656</v>
      </c>
      <c r="Z10512" s="4">
        <v>-0.21228957839565724</v>
      </c>
      <c r="AA10512" s="5">
        <v>0.21731299578347493</v>
      </c>
      <c r="AB10512" s="4">
        <v>0</v>
      </c>
      <c r="AC10512" s="4">
        <v>0</v>
      </c>
      <c r="AD10512" s="4">
        <v>0</v>
      </c>
      <c r="AE10512" s="4">
        <v>0</v>
      </c>
      <c r="AF10512" s="5">
        <v>0.38013634761364551</v>
      </c>
      <c r="AG10512" s="5">
        <v>0.11290236114708939</v>
      </c>
      <c r="AH10512" s="4">
        <v>13.63</v>
      </c>
    </row>
    <row r="10513" spans="1:34" s="4" customFormat="1">
      <c r="A10513" s="4" t="s">
        <v>10512</v>
      </c>
      <c r="B10513" s="4" t="s">
        <v>21467</v>
      </c>
      <c r="C10513" s="4" t="s">
        <v>21957</v>
      </c>
      <c r="D10513" s="4">
        <v>2.3199999999999998</v>
      </c>
      <c r="E10513" s="4">
        <v>1.77</v>
      </c>
      <c r="F10513" s="4">
        <v>0.77</v>
      </c>
      <c r="G10513" s="4">
        <v>3.01</v>
      </c>
      <c r="H10513" s="4">
        <v>3.45</v>
      </c>
      <c r="I10513" s="4">
        <v>1.97</v>
      </c>
      <c r="J10513" s="4">
        <v>2.5099999999999998</v>
      </c>
      <c r="K10513" s="4">
        <v>1.07</v>
      </c>
      <c r="L10513" s="4">
        <v>2.3199999999999998</v>
      </c>
      <c r="M10513" s="4">
        <v>1.77</v>
      </c>
      <c r="N10513" s="4">
        <v>0.77</v>
      </c>
      <c r="O10513" s="4">
        <v>3.01</v>
      </c>
      <c r="P10513" s="4">
        <v>3.45</v>
      </c>
      <c r="Q10513" s="4">
        <v>1.97</v>
      </c>
      <c r="R10513" s="4">
        <v>2.5099999999999998</v>
      </c>
      <c r="S10513" s="4">
        <v>1.07</v>
      </c>
      <c r="T10513" s="4">
        <v>1.4870689655172415</v>
      </c>
      <c r="U10513" s="4">
        <v>1.1129943502824859</v>
      </c>
      <c r="V10513" s="4">
        <v>3.2597402597402594</v>
      </c>
      <c r="W10513" s="4">
        <v>0.35548172757475088</v>
      </c>
      <c r="X10513" s="4">
        <v>0.17233111018237449</v>
      </c>
      <c r="Y10513" s="4">
        <v>4.6492959799786328E-2</v>
      </c>
      <c r="Z10513" s="4">
        <v>0.51318299630855624</v>
      </c>
      <c r="AA10513" s="5">
        <v>-0.44918271790863368</v>
      </c>
      <c r="AB10513" s="4">
        <v>0</v>
      </c>
      <c r="AC10513" s="4">
        <v>0</v>
      </c>
      <c r="AD10513" s="4">
        <v>0</v>
      </c>
      <c r="AE10513" s="4">
        <v>0</v>
      </c>
      <c r="AF10513" s="5">
        <v>0.74631982270987829</v>
      </c>
      <c r="AG10513" s="5">
        <v>7.0706087095520828E-2</v>
      </c>
      <c r="AH10513" s="4">
        <v>3.45</v>
      </c>
    </row>
    <row r="10514" spans="1:34" s="4" customFormat="1">
      <c r="A10514" s="4" t="s">
        <v>10513</v>
      </c>
      <c r="B10514" s="4" t="s">
        <v>21468</v>
      </c>
      <c r="C10514" s="4" t="s">
        <v>31595</v>
      </c>
      <c r="D10514" s="4">
        <v>1.61</v>
      </c>
      <c r="E10514" s="4">
        <v>0.77</v>
      </c>
      <c r="F10514" s="4">
        <v>1.51</v>
      </c>
      <c r="G10514" s="4">
        <v>0.97</v>
      </c>
      <c r="H10514" s="4">
        <v>1.82</v>
      </c>
      <c r="I10514" s="4">
        <v>0.53</v>
      </c>
      <c r="J10514" s="4">
        <v>2.02</v>
      </c>
      <c r="K10514" s="4">
        <v>1.42</v>
      </c>
      <c r="L10514" s="4">
        <v>1.61</v>
      </c>
      <c r="M10514" s="4">
        <v>0.77</v>
      </c>
      <c r="N10514" s="4">
        <v>1.51</v>
      </c>
      <c r="O10514" s="4">
        <v>0.97</v>
      </c>
      <c r="P10514" s="4">
        <v>1.82</v>
      </c>
      <c r="Q10514" s="4">
        <v>0.53</v>
      </c>
      <c r="R10514" s="4">
        <v>2.02</v>
      </c>
      <c r="S10514" s="4">
        <v>1.42</v>
      </c>
      <c r="T10514" s="4">
        <v>1.1304347826086956</v>
      </c>
      <c r="U10514" s="4">
        <v>0.68831168831168832</v>
      </c>
      <c r="V10514" s="4">
        <v>1.3377483443708609</v>
      </c>
      <c r="W10514" s="4">
        <v>1.4639175257731958</v>
      </c>
      <c r="X10514" s="4">
        <v>5.324551195322505E-2</v>
      </c>
      <c r="Y10514" s="4">
        <v>-0.16221485557169282</v>
      </c>
      <c r="Z10514" s="4">
        <v>0.12637442215345432</v>
      </c>
      <c r="AA10514" s="5">
        <v>0.1655166101168116</v>
      </c>
      <c r="AB10514" s="4">
        <v>0</v>
      </c>
      <c r="AC10514" s="4">
        <v>0</v>
      </c>
      <c r="AD10514" s="4">
        <v>0</v>
      </c>
      <c r="AE10514" s="4">
        <v>0</v>
      </c>
      <c r="AF10514" s="5">
        <v>0.57601883732104808</v>
      </c>
      <c r="AG10514" s="5">
        <v>4.5730422162949536E-2</v>
      </c>
      <c r="AH10514" s="4">
        <v>2.02</v>
      </c>
    </row>
    <row r="10515" spans="1:34" s="4" customFormat="1">
      <c r="A10515" s="4" t="s">
        <v>10514</v>
      </c>
      <c r="B10515" s="4" t="s">
        <v>21469</v>
      </c>
      <c r="C10515" s="4" t="s">
        <v>21957</v>
      </c>
      <c r="D10515" s="4">
        <v>2.0299999999999998</v>
      </c>
      <c r="E10515" s="4">
        <v>4.62</v>
      </c>
      <c r="F10515" s="4">
        <v>5.96</v>
      </c>
      <c r="G10515" s="4">
        <v>1.51</v>
      </c>
      <c r="H10515" s="4">
        <v>5.01</v>
      </c>
      <c r="I10515" s="4">
        <v>3.16</v>
      </c>
      <c r="J10515" s="4">
        <v>0.72</v>
      </c>
      <c r="K10515" s="4">
        <v>1.76</v>
      </c>
      <c r="L10515" s="4">
        <v>2.0299999999999998</v>
      </c>
      <c r="M10515" s="4">
        <v>4.62</v>
      </c>
      <c r="N10515" s="4">
        <v>5.96</v>
      </c>
      <c r="O10515" s="4">
        <v>1.51</v>
      </c>
      <c r="P10515" s="4">
        <v>5.01</v>
      </c>
      <c r="Q10515" s="4">
        <v>3.16</v>
      </c>
      <c r="R10515" s="4">
        <v>0.72</v>
      </c>
      <c r="S10515" s="4">
        <v>1.76</v>
      </c>
      <c r="T10515" s="4">
        <v>2.4679802955665027</v>
      </c>
      <c r="U10515" s="4">
        <v>0.68398268398268403</v>
      </c>
      <c r="V10515" s="4">
        <v>0.12080536912751677</v>
      </c>
      <c r="W10515" s="4">
        <v>1.1655629139072847</v>
      </c>
      <c r="X10515" s="4">
        <v>0.39234168795403285</v>
      </c>
      <c r="Y10515" s="4">
        <v>-0.16495489293772167</v>
      </c>
      <c r="Z10515" s="4">
        <v>-0.91791376330896801</v>
      </c>
      <c r="AA10515" s="5">
        <v>6.6535720520980363E-2</v>
      </c>
      <c r="AB10515" s="4">
        <v>0</v>
      </c>
      <c r="AC10515" s="4">
        <v>0</v>
      </c>
      <c r="AD10515" s="4">
        <v>0</v>
      </c>
      <c r="AE10515" s="4">
        <v>0</v>
      </c>
      <c r="AF10515" s="5">
        <v>0.61450073248969983</v>
      </c>
      <c r="AG10515" s="5">
        <v>-0.15599781194291912</v>
      </c>
      <c r="AH10515" s="4">
        <v>5.96</v>
      </c>
    </row>
    <row r="10516" spans="1:34" s="4" customFormat="1">
      <c r="A10516" s="4" t="s">
        <v>10515</v>
      </c>
      <c r="B10516" s="4" t="s">
        <v>21470</v>
      </c>
      <c r="C10516" s="4" t="s">
        <v>31596</v>
      </c>
      <c r="D10516" s="4">
        <v>87.37</v>
      </c>
      <c r="E10516" s="4">
        <v>81.510000000000005</v>
      </c>
      <c r="F10516" s="4">
        <v>84.96</v>
      </c>
      <c r="G10516" s="4">
        <v>96.28</v>
      </c>
      <c r="H10516" s="4">
        <v>87.01</v>
      </c>
      <c r="I10516" s="4">
        <v>97.28</v>
      </c>
      <c r="J10516" s="4">
        <v>102.1</v>
      </c>
      <c r="K10516" s="4">
        <v>95.73</v>
      </c>
      <c r="L10516" s="4">
        <v>87.37</v>
      </c>
      <c r="M10516" s="4">
        <v>81.510000000000005</v>
      </c>
      <c r="N10516" s="4">
        <v>84.96</v>
      </c>
      <c r="O10516" s="4">
        <v>96.28</v>
      </c>
      <c r="P10516" s="4">
        <v>87.01</v>
      </c>
      <c r="Q10516" s="4">
        <v>97.28</v>
      </c>
      <c r="R10516" s="4">
        <v>102.1</v>
      </c>
      <c r="S10516" s="4">
        <v>95.73</v>
      </c>
      <c r="T10516" s="4">
        <v>0.99587959253748426</v>
      </c>
      <c r="U10516" s="4">
        <v>1.1934731934731935</v>
      </c>
      <c r="V10516" s="4">
        <v>1.2017419962335216</v>
      </c>
      <c r="W10516" s="4">
        <v>0.99428749480681344</v>
      </c>
      <c r="X10516" s="4">
        <v>-1.7931670558595349E-3</v>
      </c>
      <c r="Y10516" s="4">
        <v>7.6812668791106514E-2</v>
      </c>
      <c r="Z10516" s="4">
        <v>7.9811238349516395E-2</v>
      </c>
      <c r="AA10516" s="5">
        <v>-2.4880226898195247E-3</v>
      </c>
      <c r="AB10516" s="4">
        <v>0</v>
      </c>
      <c r="AC10516" s="4">
        <v>0</v>
      </c>
      <c r="AD10516" s="4">
        <v>0</v>
      </c>
      <c r="AE10516" s="4">
        <v>0</v>
      </c>
      <c r="AF10516" s="5">
        <v>0.19968521286926805</v>
      </c>
      <c r="AG10516" s="5">
        <v>3.8085679348735968E-2</v>
      </c>
      <c r="AH10516" s="4">
        <v>102.1</v>
      </c>
    </row>
    <row r="10517" spans="1:34" s="4" customFormat="1">
      <c r="A10517" s="4" t="s">
        <v>10516</v>
      </c>
      <c r="B10517" s="4" t="s">
        <v>21471</v>
      </c>
      <c r="C10517" s="4" t="s">
        <v>31597</v>
      </c>
      <c r="D10517" s="4">
        <v>170.62</v>
      </c>
      <c r="E10517" s="4">
        <v>133.93</v>
      </c>
      <c r="F10517" s="4">
        <v>129.94999999999999</v>
      </c>
      <c r="G10517" s="4">
        <v>144.05000000000001</v>
      </c>
      <c r="H10517" s="4">
        <v>136.11000000000001</v>
      </c>
      <c r="I10517" s="4">
        <v>134.21</v>
      </c>
      <c r="J10517" s="4">
        <v>142.46</v>
      </c>
      <c r="K10517" s="4">
        <v>125.17</v>
      </c>
      <c r="L10517" s="4">
        <v>170.62</v>
      </c>
      <c r="M10517" s="4">
        <v>133.93</v>
      </c>
      <c r="N10517" s="4">
        <v>129.94999999999999</v>
      </c>
      <c r="O10517" s="4">
        <v>144.05000000000001</v>
      </c>
      <c r="P10517" s="4">
        <v>136.11000000000001</v>
      </c>
      <c r="Q10517" s="4">
        <v>134.21</v>
      </c>
      <c r="R10517" s="4">
        <v>142.46</v>
      </c>
      <c r="S10517" s="4">
        <v>125.17</v>
      </c>
      <c r="T10517" s="4">
        <v>0.79773766264212875</v>
      </c>
      <c r="U10517" s="4">
        <v>1.0020906443664601</v>
      </c>
      <c r="V10517" s="4">
        <v>1.096267795305887</v>
      </c>
      <c r="W10517" s="4">
        <v>0.86893439777854908</v>
      </c>
      <c r="X10517" s="4">
        <v>-9.8139903634454198E-2</v>
      </c>
      <c r="Y10517" s="4">
        <v>9.0700752690455106E-4</v>
      </c>
      <c r="Z10517" s="4">
        <v>3.9916656171519085E-2</v>
      </c>
      <c r="AA10517" s="5">
        <v>-6.1013010384745284E-2</v>
      </c>
      <c r="AB10517" s="4">
        <v>0</v>
      </c>
      <c r="AC10517" s="4">
        <v>0</v>
      </c>
      <c r="AD10517" s="4">
        <v>0</v>
      </c>
      <c r="AE10517" s="4">
        <v>0</v>
      </c>
      <c r="AF10517" s="5">
        <v>0.40883379915815377</v>
      </c>
      <c r="AG10517" s="5">
        <v>-2.9582312580193962E-2</v>
      </c>
      <c r="AH10517" s="4">
        <v>170.62</v>
      </c>
    </row>
    <row r="10518" spans="1:34" s="4" customFormat="1">
      <c r="A10518" s="4" t="s">
        <v>10517</v>
      </c>
      <c r="B10518" s="4" t="s">
        <v>21472</v>
      </c>
      <c r="C10518" s="4" t="s">
        <v>31598</v>
      </c>
      <c r="D10518" s="4">
        <v>41.03</v>
      </c>
      <c r="E10518" s="4">
        <v>26.83</v>
      </c>
      <c r="F10518" s="4">
        <v>41.89</v>
      </c>
      <c r="G10518" s="4">
        <v>37.42</v>
      </c>
      <c r="H10518" s="4">
        <v>47.23</v>
      </c>
      <c r="I10518" s="4">
        <v>37.75</v>
      </c>
      <c r="J10518" s="4">
        <v>43.66</v>
      </c>
      <c r="K10518" s="4">
        <v>34.840000000000003</v>
      </c>
      <c r="L10518" s="4">
        <v>41.03</v>
      </c>
      <c r="M10518" s="4">
        <v>26.83</v>
      </c>
      <c r="N10518" s="4">
        <v>41.89</v>
      </c>
      <c r="O10518" s="4">
        <v>37.42</v>
      </c>
      <c r="P10518" s="4">
        <v>47.23</v>
      </c>
      <c r="Q10518" s="4">
        <v>37.75</v>
      </c>
      <c r="R10518" s="4">
        <v>43.66</v>
      </c>
      <c r="S10518" s="4">
        <v>34.840000000000003</v>
      </c>
      <c r="T10518" s="4">
        <v>1.1511089446746283</v>
      </c>
      <c r="U10518" s="4">
        <v>1.4070070816250466</v>
      </c>
      <c r="V10518" s="4">
        <v>1.0422535211267605</v>
      </c>
      <c r="W10518" s="4">
        <v>0.93105291288081249</v>
      </c>
      <c r="X10518" s="4">
        <v>6.1116428609787291E-2</v>
      </c>
      <c r="Y10518" s="4">
        <v>0.14829628329326805</v>
      </c>
      <c r="Z10518" s="4">
        <v>1.7973371011900881E-2</v>
      </c>
      <c r="AA10518" s="5">
        <v>-3.1025636828365479E-2</v>
      </c>
      <c r="AB10518" s="4">
        <v>0</v>
      </c>
      <c r="AC10518" s="4">
        <v>0</v>
      </c>
      <c r="AD10518" s="4">
        <v>0</v>
      </c>
      <c r="AE10518" s="4">
        <v>0</v>
      </c>
      <c r="AF10518" s="5">
        <v>0.2874432312297584</v>
      </c>
      <c r="AG10518" s="5">
        <v>4.9090111521647682E-2</v>
      </c>
      <c r="AH10518" s="4">
        <v>47.23</v>
      </c>
    </row>
    <row r="10519" spans="1:34" s="4" customFormat="1">
      <c r="A10519" s="4" t="s">
        <v>10518</v>
      </c>
      <c r="B10519" s="4" t="s">
        <v>21473</v>
      </c>
      <c r="C10519" s="4" t="s">
        <v>31599</v>
      </c>
      <c r="D10519" s="4">
        <v>11.58</v>
      </c>
      <c r="E10519" s="4">
        <v>9.06</v>
      </c>
      <c r="F10519" s="4">
        <v>12.43</v>
      </c>
      <c r="G10519" s="4">
        <v>8.75</v>
      </c>
      <c r="H10519" s="4">
        <v>17.64</v>
      </c>
      <c r="I10519" s="4">
        <v>14.61</v>
      </c>
      <c r="J10519" s="4">
        <v>14.92</v>
      </c>
      <c r="K10519" s="4">
        <v>11.83</v>
      </c>
      <c r="L10519" s="4">
        <v>11.58</v>
      </c>
      <c r="M10519" s="4">
        <v>9.06</v>
      </c>
      <c r="N10519" s="4">
        <v>12.43</v>
      </c>
      <c r="O10519" s="4">
        <v>8.75</v>
      </c>
      <c r="P10519" s="4">
        <v>17.64</v>
      </c>
      <c r="Q10519" s="4">
        <v>14.61</v>
      </c>
      <c r="R10519" s="4">
        <v>14.92</v>
      </c>
      <c r="S10519" s="4">
        <v>11.83</v>
      </c>
      <c r="T10519" s="4">
        <v>1.5233160621761659</v>
      </c>
      <c r="U10519" s="4">
        <v>1.6125827814569536</v>
      </c>
      <c r="V10519" s="4">
        <v>1.2003218020917137</v>
      </c>
      <c r="W10519" s="4">
        <v>1.3520000000000001</v>
      </c>
      <c r="X10519" s="4">
        <v>0.18279002140438355</v>
      </c>
      <c r="Y10519" s="4">
        <v>0.20752201825748368</v>
      </c>
      <c r="Z10519" s="4">
        <v>7.9297694495005261E-2</v>
      </c>
      <c r="AA10519" s="5">
        <v>0.13097669160561715</v>
      </c>
      <c r="AB10519" s="4">
        <v>0</v>
      </c>
      <c r="AC10519" s="4">
        <v>0</v>
      </c>
      <c r="AD10519" s="4">
        <v>0</v>
      </c>
      <c r="AE10519" s="4">
        <v>0</v>
      </c>
      <c r="AF10519" s="5">
        <v>1.3324882421291803E-2</v>
      </c>
      <c r="AG10519" s="5">
        <v>0.15014660644062239</v>
      </c>
      <c r="AH10519" s="4">
        <v>17.64</v>
      </c>
    </row>
    <row r="10520" spans="1:34" s="4" customFormat="1">
      <c r="A10520" s="4" t="s">
        <v>10519</v>
      </c>
      <c r="B10520" s="4" t="s">
        <v>21474</v>
      </c>
      <c r="C10520" s="4" t="s">
        <v>31600</v>
      </c>
      <c r="D10520" s="4">
        <v>2.17</v>
      </c>
      <c r="E10520" s="4">
        <v>1.54</v>
      </c>
      <c r="F10520" s="4">
        <v>2.1</v>
      </c>
      <c r="G10520" s="4">
        <v>1.97</v>
      </c>
      <c r="H10520" s="4">
        <v>1.22</v>
      </c>
      <c r="I10520" s="4">
        <v>3.43</v>
      </c>
      <c r="J10520" s="4">
        <v>0.4</v>
      </c>
      <c r="K10520" s="4">
        <v>2.39</v>
      </c>
      <c r="L10520" s="4">
        <v>2.17</v>
      </c>
      <c r="M10520" s="4">
        <v>1.54</v>
      </c>
      <c r="N10520" s="4">
        <v>2.1</v>
      </c>
      <c r="O10520" s="4">
        <v>1.97</v>
      </c>
      <c r="P10520" s="4">
        <v>1.22</v>
      </c>
      <c r="Q10520" s="4">
        <v>3.43</v>
      </c>
      <c r="R10520" s="4">
        <v>0.4</v>
      </c>
      <c r="S10520" s="4">
        <v>2.39</v>
      </c>
      <c r="T10520" s="4">
        <v>0.56221198156682028</v>
      </c>
      <c r="U10520" s="4">
        <v>2.2272727272727275</v>
      </c>
      <c r="V10520" s="4">
        <v>0.19047619047619047</v>
      </c>
      <c r="W10520" s="4">
        <v>1.2131979695431472</v>
      </c>
      <c r="X10520" s="4">
        <v>-0.25009990317378128</v>
      </c>
      <c r="Y10520" s="4">
        <v>0.34777339920630745</v>
      </c>
      <c r="Z10520" s="4">
        <v>-0.72015930340595691</v>
      </c>
      <c r="AA10520" s="5">
        <v>8.3931674786544744E-2</v>
      </c>
      <c r="AB10520" s="4">
        <v>0</v>
      </c>
      <c r="AC10520" s="4">
        <v>0</v>
      </c>
      <c r="AD10520" s="4">
        <v>0</v>
      </c>
      <c r="AE10520" s="4">
        <v>0</v>
      </c>
      <c r="AF10520" s="5">
        <v>0.59991739197237237</v>
      </c>
      <c r="AG10520" s="5">
        <v>-0.1346385331467215</v>
      </c>
      <c r="AH10520" s="4">
        <v>3.43</v>
      </c>
    </row>
    <row r="10521" spans="1:34" s="4" customFormat="1">
      <c r="A10521" s="4" t="s">
        <v>10520</v>
      </c>
      <c r="B10521" s="4" t="s">
        <v>21475</v>
      </c>
      <c r="C10521" s="4" t="s">
        <v>31601</v>
      </c>
      <c r="D10521" s="4">
        <v>33.200000000000003</v>
      </c>
      <c r="E10521" s="4">
        <v>12.5</v>
      </c>
      <c r="F10521" s="4">
        <v>21.2</v>
      </c>
      <c r="G10521" s="4">
        <v>14.65</v>
      </c>
      <c r="H10521" s="4">
        <v>14.8</v>
      </c>
      <c r="I10521" s="4">
        <v>8.2799999999999994</v>
      </c>
      <c r="J10521" s="4">
        <v>17.989999999999998</v>
      </c>
      <c r="K10521" s="4">
        <v>6.99</v>
      </c>
      <c r="L10521" s="4">
        <v>33.200000000000003</v>
      </c>
      <c r="M10521" s="4">
        <v>12.5</v>
      </c>
      <c r="N10521" s="4">
        <v>21.2</v>
      </c>
      <c r="O10521" s="4">
        <v>14.65</v>
      </c>
      <c r="P10521" s="4">
        <v>14.8</v>
      </c>
      <c r="Q10521" s="4">
        <v>8.2799999999999994</v>
      </c>
      <c r="R10521" s="4">
        <v>17.989999999999998</v>
      </c>
      <c r="S10521" s="4">
        <v>6.99</v>
      </c>
      <c r="T10521" s="4">
        <v>0.44578313253012047</v>
      </c>
      <c r="U10521" s="4">
        <v>0.66239999999999999</v>
      </c>
      <c r="V10521" s="4">
        <v>0.84858490566037736</v>
      </c>
      <c r="W10521" s="4">
        <v>0.47713310580204776</v>
      </c>
      <c r="X10521" s="4">
        <v>-0.35087636830907892</v>
      </c>
      <c r="Y10521" s="4">
        <v>-0.17887967622317627</v>
      </c>
      <c r="Z10521" s="4">
        <v>-7.1304697583200072E-2</v>
      </c>
      <c r="AA10521" s="5">
        <v>-0.32136044894444687</v>
      </c>
      <c r="AB10521" s="4">
        <v>0</v>
      </c>
      <c r="AC10521" s="4">
        <v>0</v>
      </c>
      <c r="AD10521" s="4">
        <v>0</v>
      </c>
      <c r="AE10521" s="4">
        <v>0</v>
      </c>
      <c r="AF10521" s="5">
        <v>3.8202569508432711E-2</v>
      </c>
      <c r="AG10521" s="5">
        <v>-0.23060529776497551</v>
      </c>
      <c r="AH10521" s="4">
        <v>33.200000000000003</v>
      </c>
    </row>
    <row r="10522" spans="1:34" s="4" customFormat="1">
      <c r="A10522" s="4" t="s">
        <v>10521</v>
      </c>
      <c r="B10522" s="4" t="s">
        <v>21476</v>
      </c>
      <c r="C10522" s="4" t="s">
        <v>31602</v>
      </c>
      <c r="D10522" s="4">
        <v>39.58</v>
      </c>
      <c r="E10522" s="4">
        <v>39.950000000000003</v>
      </c>
      <c r="F10522" s="4">
        <v>54.04</v>
      </c>
      <c r="G10522" s="4">
        <v>50.8</v>
      </c>
      <c r="H10522" s="4">
        <v>54.04</v>
      </c>
      <c r="I10522" s="4">
        <v>47.26</v>
      </c>
      <c r="J10522" s="4">
        <v>56.84</v>
      </c>
      <c r="K10522" s="4">
        <v>55.91</v>
      </c>
      <c r="L10522" s="4">
        <v>39.58</v>
      </c>
      <c r="M10522" s="4">
        <v>39.950000000000003</v>
      </c>
      <c r="N10522" s="4">
        <v>54.04</v>
      </c>
      <c r="O10522" s="4">
        <v>50.8</v>
      </c>
      <c r="P10522" s="4">
        <v>54.04</v>
      </c>
      <c r="Q10522" s="4">
        <v>47.26</v>
      </c>
      <c r="R10522" s="4">
        <v>56.84</v>
      </c>
      <c r="S10522" s="4">
        <v>55.91</v>
      </c>
      <c r="T10522" s="4">
        <v>1.3653360282971199</v>
      </c>
      <c r="U10522" s="4">
        <v>1.1829787234042553</v>
      </c>
      <c r="V10522" s="4">
        <v>1.0518134715025909</v>
      </c>
      <c r="W10522" s="4">
        <v>1.1005905511811023</v>
      </c>
      <c r="X10522" s="4">
        <v>0.13523955047961556</v>
      </c>
      <c r="Y10522" s="4">
        <v>7.2976933646339975E-2</v>
      </c>
      <c r="Z10522" s="4">
        <v>2.1938728905439235E-2</v>
      </c>
      <c r="AA10522" s="5">
        <v>4.1625779974753578E-2</v>
      </c>
      <c r="AB10522" s="4">
        <v>0</v>
      </c>
      <c r="AC10522" s="4">
        <v>0</v>
      </c>
      <c r="AD10522" s="4">
        <v>0</v>
      </c>
      <c r="AE10522" s="4">
        <v>0</v>
      </c>
      <c r="AF10522" s="5">
        <v>7.1161914822740313E-2</v>
      </c>
      <c r="AG10522" s="5">
        <v>6.7945248251537083E-2</v>
      </c>
      <c r="AH10522" s="4">
        <v>56.84</v>
      </c>
    </row>
    <row r="10523" spans="1:34" s="4" customFormat="1">
      <c r="A10523" s="4" t="s">
        <v>10522</v>
      </c>
      <c r="B10523" s="4" t="s">
        <v>21477</v>
      </c>
      <c r="C10523" s="4" t="s">
        <v>21957</v>
      </c>
      <c r="D10523" s="4">
        <v>25.54</v>
      </c>
      <c r="E10523" s="4">
        <v>14.93</v>
      </c>
      <c r="F10523" s="4">
        <v>13.05</v>
      </c>
      <c r="G10523" s="4">
        <v>17.39</v>
      </c>
      <c r="H10523" s="4">
        <v>19.809999999999999</v>
      </c>
      <c r="I10523" s="4">
        <v>7.92</v>
      </c>
      <c r="J10523" s="4">
        <v>7.93</v>
      </c>
      <c r="K10523" s="4">
        <v>8.0500000000000007</v>
      </c>
      <c r="L10523" s="4">
        <v>25.54</v>
      </c>
      <c r="M10523" s="4">
        <v>14.93</v>
      </c>
      <c r="N10523" s="4">
        <v>13.05</v>
      </c>
      <c r="O10523" s="4">
        <v>17.39</v>
      </c>
      <c r="P10523" s="4">
        <v>19.809999999999999</v>
      </c>
      <c r="Q10523" s="4">
        <v>7.92</v>
      </c>
      <c r="R10523" s="4">
        <v>7.93</v>
      </c>
      <c r="S10523" s="4">
        <v>8.0500000000000007</v>
      </c>
      <c r="T10523" s="4">
        <v>0.77564604541895066</v>
      </c>
      <c r="U10523" s="4">
        <v>0.5304755525787006</v>
      </c>
      <c r="V10523" s="4">
        <v>0.60766283524904208</v>
      </c>
      <c r="W10523" s="4">
        <v>0.46290971822886717</v>
      </c>
      <c r="X10523" s="4">
        <v>-0.11033641738884942</v>
      </c>
      <c r="Y10523" s="4">
        <v>-0.27533462613553189</v>
      </c>
      <c r="Z10523" s="4">
        <v>-0.216337324356696</v>
      </c>
      <c r="AA10523" s="5">
        <v>-0.33450370163484394</v>
      </c>
      <c r="AB10523" s="4">
        <v>0</v>
      </c>
      <c r="AC10523" s="4">
        <v>0</v>
      </c>
      <c r="AD10523" s="4">
        <v>0</v>
      </c>
      <c r="AE10523" s="4">
        <v>0</v>
      </c>
      <c r="AF10523" s="5">
        <v>1.6281605801721648E-2</v>
      </c>
      <c r="AG10523" s="5">
        <v>-0.23412801737898031</v>
      </c>
      <c r="AH10523" s="4">
        <v>25.54</v>
      </c>
    </row>
    <row r="10524" spans="1:34" s="4" customFormat="1">
      <c r="A10524" s="4" t="s">
        <v>10523</v>
      </c>
      <c r="B10524" s="4" t="s">
        <v>21478</v>
      </c>
      <c r="C10524" s="4" t="s">
        <v>31603</v>
      </c>
      <c r="D10524" s="4">
        <v>0.28999999999999998</v>
      </c>
      <c r="E10524" s="4">
        <v>0.1</v>
      </c>
      <c r="F10524" s="4">
        <v>0.46</v>
      </c>
      <c r="G10524" s="4">
        <v>0.06</v>
      </c>
      <c r="H10524" s="4">
        <v>0.42</v>
      </c>
      <c r="I10524" s="4">
        <v>0.13</v>
      </c>
      <c r="J10524" s="4">
        <v>0.46</v>
      </c>
      <c r="K10524" s="4">
        <v>0.12</v>
      </c>
      <c r="L10524" s="4">
        <v>0.28999999999999998</v>
      </c>
      <c r="M10524" s="4">
        <v>0.1</v>
      </c>
      <c r="N10524" s="4">
        <v>0.46</v>
      </c>
      <c r="O10524" s="4">
        <v>0.06</v>
      </c>
      <c r="P10524" s="4">
        <v>0.42</v>
      </c>
      <c r="Q10524" s="4">
        <v>0.13</v>
      </c>
      <c r="R10524" s="4">
        <v>0.46</v>
      </c>
      <c r="S10524" s="4">
        <v>0.12</v>
      </c>
      <c r="T10524" s="4">
        <v>1.4482758620689655</v>
      </c>
      <c r="U10524" s="4">
        <v>1.3</v>
      </c>
      <c r="V10524" s="4">
        <v>1</v>
      </c>
      <c r="W10524" s="4">
        <v>2</v>
      </c>
      <c r="X10524" s="4">
        <v>0.16085129249894436</v>
      </c>
      <c r="Y10524" s="4">
        <v>0.11394335230683679</v>
      </c>
      <c r="Z10524" s="4">
        <v>0</v>
      </c>
      <c r="AA10524" s="5">
        <v>0.3010299956639812</v>
      </c>
      <c r="AB10524" s="4">
        <v>0</v>
      </c>
      <c r="AC10524" s="4">
        <v>0</v>
      </c>
      <c r="AD10524" s="4">
        <v>0</v>
      </c>
      <c r="AE10524" s="4">
        <v>0</v>
      </c>
      <c r="AF10524" s="5">
        <v>0.1039799336363484</v>
      </c>
      <c r="AG10524" s="5">
        <v>0.14395616011744058</v>
      </c>
      <c r="AH10524" s="4">
        <v>0.46</v>
      </c>
    </row>
    <row r="10525" spans="1:34" s="4" customFormat="1">
      <c r="A10525" s="4" t="s">
        <v>10524</v>
      </c>
      <c r="B10525" s="4" t="s">
        <v>21479</v>
      </c>
      <c r="C10525" s="4" t="s">
        <v>31604</v>
      </c>
      <c r="D10525" s="4">
        <v>4.43</v>
      </c>
      <c r="E10525" s="4">
        <v>2.74</v>
      </c>
      <c r="F10525" s="4">
        <v>3.49</v>
      </c>
      <c r="G10525" s="4">
        <v>2.69</v>
      </c>
      <c r="H10525" s="4">
        <v>1.39</v>
      </c>
      <c r="I10525" s="4">
        <v>5.19</v>
      </c>
      <c r="J10525" s="4">
        <v>5.13</v>
      </c>
      <c r="K10525" s="4">
        <v>0.86</v>
      </c>
      <c r="L10525" s="4">
        <v>4.43</v>
      </c>
      <c r="M10525" s="4">
        <v>2.74</v>
      </c>
      <c r="N10525" s="4">
        <v>3.49</v>
      </c>
      <c r="O10525" s="4">
        <v>2.69</v>
      </c>
      <c r="P10525" s="4">
        <v>1.39</v>
      </c>
      <c r="Q10525" s="4">
        <v>5.19</v>
      </c>
      <c r="R10525" s="4">
        <v>5.13</v>
      </c>
      <c r="S10525" s="4">
        <v>0.86</v>
      </c>
      <c r="T10525" s="4">
        <v>0.31376975169300225</v>
      </c>
      <c r="U10525" s="4">
        <v>1.8941605839416058</v>
      </c>
      <c r="V10525" s="4">
        <v>1.4699140401146131</v>
      </c>
      <c r="W10525" s="4">
        <v>0.31970260223048325</v>
      </c>
      <c r="X10525" s="4">
        <v>-0.50338892596897444</v>
      </c>
      <c r="Y10525" s="4">
        <v>0.27741679502806987</v>
      </c>
      <c r="Z10525" s="4">
        <v>0.16729193815263635</v>
      </c>
      <c r="AA10525" s="5">
        <v>-0.49525382875884028</v>
      </c>
      <c r="AB10525" s="4">
        <v>0</v>
      </c>
      <c r="AC10525" s="4">
        <v>0</v>
      </c>
      <c r="AD10525" s="4">
        <v>0</v>
      </c>
      <c r="AE10525" s="4">
        <v>0</v>
      </c>
      <c r="AF10525" s="5">
        <v>0.55591120409576444</v>
      </c>
      <c r="AG10525" s="5">
        <v>-0.13848350538677712</v>
      </c>
      <c r="AH10525" s="4">
        <v>5.19</v>
      </c>
    </row>
    <row r="10526" spans="1:34" s="4" customFormat="1">
      <c r="A10526" s="4" t="s">
        <v>10525</v>
      </c>
      <c r="B10526" s="4" t="s">
        <v>21480</v>
      </c>
      <c r="C10526" s="4" t="s">
        <v>31605</v>
      </c>
      <c r="D10526" s="4">
        <v>1.45</v>
      </c>
      <c r="E10526" s="4">
        <v>1.97</v>
      </c>
      <c r="F10526" s="4">
        <v>1.98</v>
      </c>
      <c r="G10526" s="4">
        <v>1.74</v>
      </c>
      <c r="H10526" s="4">
        <v>2.02</v>
      </c>
      <c r="I10526" s="4">
        <v>1.59</v>
      </c>
      <c r="J10526" s="4">
        <v>1.91</v>
      </c>
      <c r="K10526" s="4">
        <v>0.93</v>
      </c>
      <c r="L10526" s="4">
        <v>1.45</v>
      </c>
      <c r="M10526" s="4">
        <v>1.97</v>
      </c>
      <c r="N10526" s="4">
        <v>1.98</v>
      </c>
      <c r="O10526" s="4">
        <v>1.74</v>
      </c>
      <c r="P10526" s="4">
        <v>2.02</v>
      </c>
      <c r="Q10526" s="4">
        <v>1.59</v>
      </c>
      <c r="R10526" s="4">
        <v>1.91</v>
      </c>
      <c r="S10526" s="4">
        <v>0.93</v>
      </c>
      <c r="T10526" s="4">
        <v>1.3931034482758622</v>
      </c>
      <c r="U10526" s="4">
        <v>0.80710659898477166</v>
      </c>
      <c r="V10526" s="4">
        <v>0.96464646464646464</v>
      </c>
      <c r="W10526" s="4">
        <v>0.53448275862068972</v>
      </c>
      <c r="X10526" s="4">
        <v>0.14398336721164892</v>
      </c>
      <c r="Y10526" s="4">
        <v>-9.3069101841141394E-2</v>
      </c>
      <c r="Z10526" s="4">
        <v>-1.5631823013803576E-2</v>
      </c>
      <c r="AA10526" s="5">
        <v>-0.27206629972866453</v>
      </c>
      <c r="AB10526" s="4">
        <v>0</v>
      </c>
      <c r="AC10526" s="4">
        <v>0</v>
      </c>
      <c r="AD10526" s="4">
        <v>0</v>
      </c>
      <c r="AE10526" s="4">
        <v>0</v>
      </c>
      <c r="AF10526" s="5">
        <v>0.54257634593054904</v>
      </c>
      <c r="AG10526" s="5">
        <v>-5.919596434299014E-2</v>
      </c>
      <c r="AH10526" s="4">
        <v>2.02</v>
      </c>
    </row>
    <row r="10527" spans="1:34" s="4" customFormat="1">
      <c r="A10527" s="4" t="s">
        <v>10526</v>
      </c>
      <c r="B10527" s="4" t="s">
        <v>21481</v>
      </c>
      <c r="C10527" s="4" t="s">
        <v>21957</v>
      </c>
      <c r="D10527" s="4">
        <v>10.039999999999999</v>
      </c>
      <c r="E10527" s="4">
        <v>13.04</v>
      </c>
      <c r="F10527" s="4">
        <v>11.07</v>
      </c>
      <c r="G10527" s="4">
        <v>9.68</v>
      </c>
      <c r="H10527" s="4">
        <v>11.67</v>
      </c>
      <c r="I10527" s="4">
        <v>9.5399999999999991</v>
      </c>
      <c r="J10527" s="4">
        <v>14.21</v>
      </c>
      <c r="K10527" s="4">
        <v>8.6999999999999993</v>
      </c>
      <c r="L10527" s="4">
        <v>10.039999999999999</v>
      </c>
      <c r="M10527" s="4">
        <v>13.04</v>
      </c>
      <c r="N10527" s="4">
        <v>11.07</v>
      </c>
      <c r="O10527" s="4">
        <v>9.68</v>
      </c>
      <c r="P10527" s="4">
        <v>11.67</v>
      </c>
      <c r="Q10527" s="4">
        <v>9.5399999999999991</v>
      </c>
      <c r="R10527" s="4">
        <v>14.21</v>
      </c>
      <c r="S10527" s="4">
        <v>8.6999999999999993</v>
      </c>
      <c r="T10527" s="4">
        <v>1.1623505976095618</v>
      </c>
      <c r="U10527" s="4">
        <v>0.73159509202453987</v>
      </c>
      <c r="V10527" s="4">
        <v>1.2836495031616983</v>
      </c>
      <c r="W10527" s="4">
        <v>0.89876033057851235</v>
      </c>
      <c r="X10527" s="4">
        <v>6.5337143236369674E-2</v>
      </c>
      <c r="Y10527" s="4">
        <v>-0.13572921669180629</v>
      </c>
      <c r="Z10527" s="4">
        <v>0.10844645704874696</v>
      </c>
      <c r="AA10527" s="5">
        <v>-4.635610468977517E-2</v>
      </c>
      <c r="AB10527" s="4">
        <v>0</v>
      </c>
      <c r="AC10527" s="4">
        <v>0</v>
      </c>
      <c r="AD10527" s="4">
        <v>0</v>
      </c>
      <c r="AE10527" s="4">
        <v>0</v>
      </c>
      <c r="AF10527" s="5">
        <v>0.97237715599167451</v>
      </c>
      <c r="AG10527" s="5">
        <v>-2.0754302741162068E-3</v>
      </c>
      <c r="AH10527" s="4">
        <v>14.21</v>
      </c>
    </row>
    <row r="10528" spans="1:34" s="4" customFormat="1">
      <c r="A10528" s="4" t="s">
        <v>10527</v>
      </c>
      <c r="B10528" s="4" t="s">
        <v>21482</v>
      </c>
      <c r="C10528" s="4" t="s">
        <v>31606</v>
      </c>
      <c r="D10528" s="4">
        <v>1.0900000000000001</v>
      </c>
      <c r="E10528" s="4">
        <v>3.94</v>
      </c>
      <c r="F10528" s="4">
        <v>1.54</v>
      </c>
      <c r="G10528" s="4">
        <v>4.53</v>
      </c>
      <c r="H10528" s="4">
        <v>2.76</v>
      </c>
      <c r="I10528" s="4">
        <v>10.08</v>
      </c>
      <c r="J10528" s="4">
        <v>6.39</v>
      </c>
      <c r="K10528" s="4">
        <v>2.67</v>
      </c>
      <c r="L10528" s="4">
        <v>1.0900000000000001</v>
      </c>
      <c r="M10528" s="4">
        <v>3.94</v>
      </c>
      <c r="N10528" s="4">
        <v>1.54</v>
      </c>
      <c r="O10528" s="4">
        <v>4.53</v>
      </c>
      <c r="P10528" s="4">
        <v>2.76</v>
      </c>
      <c r="Q10528" s="4">
        <v>10.08</v>
      </c>
      <c r="R10528" s="4">
        <v>6.39</v>
      </c>
      <c r="S10528" s="4">
        <v>2.67</v>
      </c>
      <c r="T10528" s="4">
        <v>2.5321100917431187</v>
      </c>
      <c r="U10528" s="4">
        <v>2.5583756345177666</v>
      </c>
      <c r="V10528" s="4">
        <v>4.1493506493506489</v>
      </c>
      <c r="W10528" s="4">
        <v>0.58940397350993368</v>
      </c>
      <c r="X10528" s="4">
        <v>0.40348258412459398</v>
      </c>
      <c r="Y10528" s="4">
        <v>0.40796431028393237</v>
      </c>
      <c r="Z10528" s="4">
        <v>0.61798013732193702</v>
      </c>
      <c r="AA10528" s="5">
        <v>-0.22958694064825672</v>
      </c>
      <c r="AB10528" s="4">
        <v>0</v>
      </c>
      <c r="AC10528" s="4">
        <v>0</v>
      </c>
      <c r="AD10528" s="4">
        <v>0</v>
      </c>
      <c r="AE10528" s="4">
        <v>0</v>
      </c>
      <c r="AF10528" s="5">
        <v>0.20057982778828592</v>
      </c>
      <c r="AG10528" s="5">
        <v>0.29996002277055167</v>
      </c>
      <c r="AH10528" s="4">
        <v>10.08</v>
      </c>
    </row>
    <row r="10529" spans="1:34" s="4" customFormat="1">
      <c r="A10529" s="4" t="s">
        <v>10528</v>
      </c>
      <c r="B10529" s="4" t="s">
        <v>21483</v>
      </c>
      <c r="C10529" s="4" t="s">
        <v>31607</v>
      </c>
      <c r="D10529" s="4">
        <v>0.56000000000000005</v>
      </c>
      <c r="E10529" s="4">
        <v>0.26</v>
      </c>
      <c r="F10529" s="4">
        <v>0.73</v>
      </c>
      <c r="G10529" s="4">
        <v>0.9</v>
      </c>
      <c r="H10529" s="4">
        <v>1.85</v>
      </c>
      <c r="I10529" s="4">
        <v>0.99</v>
      </c>
      <c r="J10529" s="4">
        <v>0.53</v>
      </c>
      <c r="K10529" s="4">
        <v>0.19</v>
      </c>
      <c r="L10529" s="4">
        <v>0.56000000000000005</v>
      </c>
      <c r="M10529" s="4">
        <v>0.26</v>
      </c>
      <c r="N10529" s="4">
        <v>0.73</v>
      </c>
      <c r="O10529" s="4">
        <v>0.9</v>
      </c>
      <c r="P10529" s="4">
        <v>1.85</v>
      </c>
      <c r="Q10529" s="4">
        <v>0.99</v>
      </c>
      <c r="R10529" s="4">
        <v>0.53</v>
      </c>
      <c r="S10529" s="4">
        <v>0.19</v>
      </c>
      <c r="T10529" s="4">
        <v>3.3035714285714284</v>
      </c>
      <c r="U10529" s="4">
        <v>3.8076923076923075</v>
      </c>
      <c r="V10529" s="4">
        <v>0.72602739726027399</v>
      </c>
      <c r="W10529" s="4">
        <v>0.21111111111111111</v>
      </c>
      <c r="X10529" s="4">
        <v>0.51898370139681338</v>
      </c>
      <c r="Y10529" s="4">
        <v>0.58066184662673193</v>
      </c>
      <c r="Z10529" s="4">
        <v>-0.13904699051966685</v>
      </c>
      <c r="AA10529" s="5">
        <v>-0.6754889084864959</v>
      </c>
      <c r="AB10529" s="4">
        <v>0</v>
      </c>
      <c r="AC10529" s="4">
        <v>0</v>
      </c>
      <c r="AD10529" s="4">
        <v>0</v>
      </c>
      <c r="AE10529" s="4">
        <v>0</v>
      </c>
      <c r="AF10529" s="5">
        <v>0.8260651141302171</v>
      </c>
      <c r="AG10529" s="5">
        <v>7.1277412254345668E-2</v>
      </c>
      <c r="AH10529" s="4">
        <v>1.85</v>
      </c>
    </row>
    <row r="10530" spans="1:34" s="4" customFormat="1">
      <c r="A10530" s="4" t="s">
        <v>10529</v>
      </c>
      <c r="B10530" s="4" t="s">
        <v>21484</v>
      </c>
      <c r="C10530" s="4" t="s">
        <v>31608</v>
      </c>
      <c r="D10530" s="4">
        <v>15.23</v>
      </c>
      <c r="E10530" s="4">
        <v>10.94</v>
      </c>
      <c r="F10530" s="4">
        <v>8.4499999999999993</v>
      </c>
      <c r="G10530" s="4">
        <v>8.01</v>
      </c>
      <c r="H10530" s="4">
        <v>7.8</v>
      </c>
      <c r="I10530" s="4">
        <v>12.36</v>
      </c>
      <c r="J10530" s="4">
        <v>6.54</v>
      </c>
      <c r="K10530" s="4">
        <v>2.0499999999999998</v>
      </c>
      <c r="L10530" s="4">
        <v>15.23</v>
      </c>
      <c r="M10530" s="4">
        <v>10.94</v>
      </c>
      <c r="N10530" s="4">
        <v>8.4499999999999993</v>
      </c>
      <c r="O10530" s="4">
        <v>8.01</v>
      </c>
      <c r="P10530" s="4">
        <v>7.8</v>
      </c>
      <c r="Q10530" s="4">
        <v>12.36</v>
      </c>
      <c r="R10530" s="4">
        <v>6.54</v>
      </c>
      <c r="S10530" s="4">
        <v>2.0499999999999998</v>
      </c>
      <c r="T10530" s="4">
        <v>0.51214707813525928</v>
      </c>
      <c r="U10530" s="4">
        <v>1.129798903107861</v>
      </c>
      <c r="V10530" s="4">
        <v>0.77396449704142023</v>
      </c>
      <c r="W10530" s="4">
        <v>0.25593008739076151</v>
      </c>
      <c r="X10530" s="4">
        <v>-0.29060530064556223</v>
      </c>
      <c r="Y10530" s="4">
        <v>5.3001148755385051E-2</v>
      </c>
      <c r="Z10530" s="4">
        <v>-0.11127896062542501</v>
      </c>
      <c r="AA10530" s="5">
        <v>-0.59187865502848347</v>
      </c>
      <c r="AB10530" s="4">
        <v>0</v>
      </c>
      <c r="AC10530" s="4">
        <v>0</v>
      </c>
      <c r="AD10530" s="4">
        <v>0</v>
      </c>
      <c r="AE10530" s="4">
        <v>0</v>
      </c>
      <c r="AF10530" s="5">
        <v>0.18700245176624078</v>
      </c>
      <c r="AG10530" s="5">
        <v>-0.2351904418860214</v>
      </c>
      <c r="AH10530" s="4">
        <v>15.23</v>
      </c>
    </row>
    <row r="10531" spans="1:34" s="4" customFormat="1">
      <c r="A10531" s="4" t="s">
        <v>10530</v>
      </c>
      <c r="B10531" s="4" t="s">
        <v>21485</v>
      </c>
      <c r="C10531" s="4" t="s">
        <v>21957</v>
      </c>
      <c r="D10531" s="4">
        <v>22.55</v>
      </c>
      <c r="E10531" s="4">
        <v>34.630000000000003</v>
      </c>
      <c r="F10531" s="4">
        <v>32.590000000000003</v>
      </c>
      <c r="G10531" s="4">
        <v>34.880000000000003</v>
      </c>
      <c r="H10531" s="4">
        <v>24.73</v>
      </c>
      <c r="I10531" s="4">
        <v>28.9</v>
      </c>
      <c r="J10531" s="4">
        <v>30.78</v>
      </c>
      <c r="K10531" s="4">
        <v>32.17</v>
      </c>
      <c r="L10531" s="4">
        <v>22.55</v>
      </c>
      <c r="M10531" s="4">
        <v>34.630000000000003</v>
      </c>
      <c r="N10531" s="4">
        <v>32.590000000000003</v>
      </c>
      <c r="O10531" s="4">
        <v>34.880000000000003</v>
      </c>
      <c r="P10531" s="4">
        <v>24.73</v>
      </c>
      <c r="Q10531" s="4">
        <v>28.9</v>
      </c>
      <c r="R10531" s="4">
        <v>30.78</v>
      </c>
      <c r="S10531" s="4">
        <v>32.17</v>
      </c>
      <c r="T10531" s="4">
        <v>1.0966740576496674</v>
      </c>
      <c r="U10531" s="4">
        <v>0.83453652902107989</v>
      </c>
      <c r="V10531" s="4">
        <v>0.94446149125498613</v>
      </c>
      <c r="W10531" s="4">
        <v>0.92230504587155959</v>
      </c>
      <c r="X10531" s="4">
        <v>4.0077570147317949E-2</v>
      </c>
      <c r="Y10531" s="4">
        <v>-7.8554648792913032E-2</v>
      </c>
      <c r="Z10531" s="4">
        <v>-2.4815744969684313E-2</v>
      </c>
      <c r="AA10531" s="5">
        <v>-3.5125415358559821E-2</v>
      </c>
      <c r="AB10531" s="4">
        <v>0</v>
      </c>
      <c r="AC10531" s="4">
        <v>0</v>
      </c>
      <c r="AD10531" s="4">
        <v>0</v>
      </c>
      <c r="AE10531" s="4">
        <v>0</v>
      </c>
      <c r="AF10531" s="5">
        <v>0.38930221166566858</v>
      </c>
      <c r="AG10531" s="5">
        <v>-2.4604559743459806E-2</v>
      </c>
      <c r="AH10531" s="4">
        <v>34.880000000000003</v>
      </c>
    </row>
    <row r="10532" spans="1:34" s="4" customFormat="1">
      <c r="A10532" s="4" t="s">
        <v>10531</v>
      </c>
      <c r="B10532" s="4" t="s">
        <v>21486</v>
      </c>
      <c r="C10532" s="4" t="s">
        <v>31609</v>
      </c>
      <c r="D10532" s="4">
        <v>69.45</v>
      </c>
      <c r="E10532" s="4">
        <v>43.33</v>
      </c>
      <c r="F10532" s="4">
        <v>47.95</v>
      </c>
      <c r="G10532" s="4">
        <v>39.17</v>
      </c>
      <c r="H10532" s="4">
        <v>56.31</v>
      </c>
      <c r="I10532" s="4">
        <v>26.76</v>
      </c>
      <c r="J10532" s="4">
        <v>44.74</v>
      </c>
      <c r="K10532" s="4">
        <v>24.41</v>
      </c>
      <c r="L10532" s="4">
        <v>69.45</v>
      </c>
      <c r="M10532" s="4">
        <v>43.33</v>
      </c>
      <c r="N10532" s="4">
        <v>47.95</v>
      </c>
      <c r="O10532" s="4">
        <v>39.17</v>
      </c>
      <c r="P10532" s="4">
        <v>56.31</v>
      </c>
      <c r="Q10532" s="4">
        <v>26.76</v>
      </c>
      <c r="R10532" s="4">
        <v>44.74</v>
      </c>
      <c r="S10532" s="4">
        <v>24.41</v>
      </c>
      <c r="T10532" s="4">
        <v>0.81079913606911447</v>
      </c>
      <c r="U10532" s="4">
        <v>0.61758596815139633</v>
      </c>
      <c r="V10532" s="4">
        <v>0.93305526590198118</v>
      </c>
      <c r="W10532" s="4">
        <v>0.62318100587184067</v>
      </c>
      <c r="X10532" s="4">
        <v>-9.1086722732625622E-2</v>
      </c>
      <c r="Y10532" s="4">
        <v>-0.20930257993858925</v>
      </c>
      <c r="Z10532" s="4">
        <v>-3.009263174607155E-2</v>
      </c>
      <c r="AA10532" s="5">
        <v>-0.20538579213067729</v>
      </c>
      <c r="AB10532" s="4">
        <v>0</v>
      </c>
      <c r="AC10532" s="4">
        <v>0</v>
      </c>
      <c r="AD10532" s="4">
        <v>0</v>
      </c>
      <c r="AE10532" s="4">
        <v>0</v>
      </c>
      <c r="AF10532" s="5">
        <v>5.6157463141271811E-2</v>
      </c>
      <c r="AG10532" s="5">
        <v>-0.13396693163699094</v>
      </c>
      <c r="AH10532" s="4">
        <v>69.45</v>
      </c>
    </row>
    <row r="10533" spans="1:34" s="4" customFormat="1">
      <c r="A10533" s="4" t="s">
        <v>10532</v>
      </c>
      <c r="B10533" s="4" t="s">
        <v>21487</v>
      </c>
      <c r="C10533" s="4" t="s">
        <v>31610</v>
      </c>
      <c r="D10533" s="4">
        <v>37</v>
      </c>
      <c r="E10533" s="4">
        <v>31.72</v>
      </c>
      <c r="F10533" s="4">
        <v>34.5</v>
      </c>
      <c r="G10533" s="4">
        <v>29.65</v>
      </c>
      <c r="H10533" s="4">
        <v>29.5</v>
      </c>
      <c r="I10533" s="4">
        <v>34.89</v>
      </c>
      <c r="J10533" s="4">
        <v>31.72</v>
      </c>
      <c r="K10533" s="4">
        <v>26.95</v>
      </c>
      <c r="L10533" s="4">
        <v>37</v>
      </c>
      <c r="M10533" s="4">
        <v>31.72</v>
      </c>
      <c r="N10533" s="4">
        <v>34.5</v>
      </c>
      <c r="O10533" s="4">
        <v>29.65</v>
      </c>
      <c r="P10533" s="4">
        <v>29.5</v>
      </c>
      <c r="Q10533" s="4">
        <v>34.89</v>
      </c>
      <c r="R10533" s="4">
        <v>31.72</v>
      </c>
      <c r="S10533" s="4">
        <v>26.95</v>
      </c>
      <c r="T10533" s="4">
        <v>0.79729729729729726</v>
      </c>
      <c r="U10533" s="4">
        <v>1.099936948297604</v>
      </c>
      <c r="V10533" s="4">
        <v>0.9194202898550724</v>
      </c>
      <c r="W10533" s="4">
        <v>0.90893760539629009</v>
      </c>
      <c r="X10533" s="4">
        <v>-9.8379708088832021E-2</v>
      </c>
      <c r="Y10533" s="4">
        <v>4.136779080254465E-2</v>
      </c>
      <c r="Z10533" s="4">
        <v>-3.6485916427707953E-2</v>
      </c>
      <c r="AA10533" s="5">
        <v>-4.1465928177523884E-2</v>
      </c>
      <c r="AB10533" s="4">
        <v>0</v>
      </c>
      <c r="AC10533" s="4">
        <v>0</v>
      </c>
      <c r="AD10533" s="4">
        <v>0</v>
      </c>
      <c r="AE10533" s="4">
        <v>0</v>
      </c>
      <c r="AF10533" s="5">
        <v>0.32459449431851034</v>
      </c>
      <c r="AG10533" s="5">
        <v>-3.3740940472879802E-2</v>
      </c>
      <c r="AH10533" s="4">
        <v>37</v>
      </c>
    </row>
    <row r="10534" spans="1:34" s="4" customFormat="1">
      <c r="A10534" s="4" t="s">
        <v>10533</v>
      </c>
      <c r="B10534" s="4" t="s">
        <v>21488</v>
      </c>
      <c r="C10534" s="4" t="s">
        <v>31611</v>
      </c>
      <c r="D10534" s="4">
        <v>2.5499999999999998</v>
      </c>
      <c r="E10534" s="4">
        <v>2.6</v>
      </c>
      <c r="F10534" s="4">
        <v>2.59</v>
      </c>
      <c r="G10534" s="4">
        <v>0.87</v>
      </c>
      <c r="H10534" s="4">
        <v>0.79</v>
      </c>
      <c r="I10534" s="4">
        <v>2.52</v>
      </c>
      <c r="J10534" s="4">
        <v>2.39</v>
      </c>
      <c r="K10534" s="4">
        <v>1.6</v>
      </c>
      <c r="L10534" s="4">
        <v>2.5499999999999998</v>
      </c>
      <c r="M10534" s="4">
        <v>2.6</v>
      </c>
      <c r="N10534" s="4">
        <v>2.59</v>
      </c>
      <c r="O10534" s="4">
        <v>0.87</v>
      </c>
      <c r="P10534" s="4">
        <v>0.79</v>
      </c>
      <c r="Q10534" s="4">
        <v>2.52</v>
      </c>
      <c r="R10534" s="4">
        <v>2.39</v>
      </c>
      <c r="S10534" s="4">
        <v>1.6</v>
      </c>
      <c r="T10534" s="4">
        <v>0.30980392156862746</v>
      </c>
      <c r="U10534" s="4">
        <v>0.96923076923076923</v>
      </c>
      <c r="V10534" s="4">
        <v>0.92277992277992282</v>
      </c>
      <c r="W10534" s="4">
        <v>1.8390804597701151</v>
      </c>
      <c r="X10534" s="4">
        <v>-0.50891308914351374</v>
      </c>
      <c r="Y10534" s="4">
        <v>-1.357280718927387E-2</v>
      </c>
      <c r="Z10534" s="4">
        <v>-3.4901863133114122E-2</v>
      </c>
      <c r="AA10534" s="5">
        <v>0.26460073003730628</v>
      </c>
      <c r="AB10534" s="4">
        <v>0</v>
      </c>
      <c r="AC10534" s="4">
        <v>0</v>
      </c>
      <c r="AD10534" s="4">
        <v>0</v>
      </c>
      <c r="AE10534" s="4">
        <v>0</v>
      </c>
      <c r="AF10534" s="5">
        <v>0.67927068821418646</v>
      </c>
      <c r="AG10534" s="5">
        <v>-7.3196757357148881E-2</v>
      </c>
      <c r="AH10534" s="4">
        <v>2.6</v>
      </c>
    </row>
    <row r="10535" spans="1:34" s="4" customFormat="1">
      <c r="A10535" s="4" t="s">
        <v>10534</v>
      </c>
      <c r="B10535" s="4" t="s">
        <v>21489</v>
      </c>
      <c r="C10535" s="4" t="s">
        <v>31612</v>
      </c>
      <c r="D10535" s="4">
        <v>4.63</v>
      </c>
      <c r="E10535" s="4">
        <v>4.82</v>
      </c>
      <c r="F10535" s="4">
        <v>4.3499999999999996</v>
      </c>
      <c r="G10535" s="4">
        <v>3.71</v>
      </c>
      <c r="H10535" s="4">
        <v>4.32</v>
      </c>
      <c r="I10535" s="4">
        <v>4.8600000000000003</v>
      </c>
      <c r="J10535" s="4">
        <v>5.17</v>
      </c>
      <c r="K10535" s="4">
        <v>2.0299999999999998</v>
      </c>
      <c r="L10535" s="4">
        <v>4.63</v>
      </c>
      <c r="M10535" s="4">
        <v>4.82</v>
      </c>
      <c r="N10535" s="4">
        <v>4.3499999999999996</v>
      </c>
      <c r="O10535" s="4">
        <v>3.71</v>
      </c>
      <c r="P10535" s="4">
        <v>4.32</v>
      </c>
      <c r="Q10535" s="4">
        <v>4.8600000000000003</v>
      </c>
      <c r="R10535" s="4">
        <v>5.17</v>
      </c>
      <c r="S10535" s="4">
        <v>2.0299999999999998</v>
      </c>
      <c r="T10535" s="4">
        <v>0.93304535637149033</v>
      </c>
      <c r="U10535" s="4">
        <v>1.008298755186722</v>
      </c>
      <c r="V10535" s="4">
        <v>1.1885057471264369</v>
      </c>
      <c r="W10535" s="4">
        <v>0.54716981132075471</v>
      </c>
      <c r="X10535" s="4">
        <v>-3.009724420304102E-2</v>
      </c>
      <c r="Y10535" s="4">
        <v>3.5892310234437899E-3</v>
      </c>
      <c r="Z10535" s="4">
        <v>7.5001286139305207E-2</v>
      </c>
      <c r="AA10535" s="5">
        <v>-0.26187787170183296</v>
      </c>
      <c r="AB10535" s="4">
        <v>0</v>
      </c>
      <c r="AC10535" s="4">
        <v>0</v>
      </c>
      <c r="AD10535" s="4">
        <v>0</v>
      </c>
      <c r="AE10535" s="4">
        <v>0</v>
      </c>
      <c r="AF10535" s="5">
        <v>0.51719192412655057</v>
      </c>
      <c r="AG10535" s="5">
        <v>-5.3346149685531245E-2</v>
      </c>
      <c r="AH10535" s="4">
        <v>5.17</v>
      </c>
    </row>
    <row r="10536" spans="1:34" s="4" customFormat="1">
      <c r="A10536" s="4" t="s">
        <v>10535</v>
      </c>
      <c r="B10536" s="4" t="s">
        <v>21490</v>
      </c>
      <c r="C10536" s="4" t="s">
        <v>31613</v>
      </c>
      <c r="D10536" s="4">
        <v>3.78</v>
      </c>
      <c r="E10536" s="4">
        <v>1.85</v>
      </c>
      <c r="F10536" s="4">
        <v>6.55</v>
      </c>
      <c r="G10536" s="4">
        <v>1.94</v>
      </c>
      <c r="H10536" s="4">
        <v>2.87</v>
      </c>
      <c r="I10536" s="4">
        <v>0.71</v>
      </c>
      <c r="J10536" s="4">
        <v>3.2</v>
      </c>
      <c r="K10536" s="4">
        <v>0.55000000000000004</v>
      </c>
      <c r="L10536" s="4">
        <v>3.78</v>
      </c>
      <c r="M10536" s="4">
        <v>1.85</v>
      </c>
      <c r="N10536" s="4">
        <v>6.55</v>
      </c>
      <c r="O10536" s="4">
        <v>1.94</v>
      </c>
      <c r="P10536" s="4">
        <v>2.87</v>
      </c>
      <c r="Q10536" s="4">
        <v>0.71</v>
      </c>
      <c r="R10536" s="4">
        <v>3.2</v>
      </c>
      <c r="S10536" s="4">
        <v>0.55000000000000004</v>
      </c>
      <c r="T10536" s="4">
        <v>0.7592592592592593</v>
      </c>
      <c r="U10536" s="4">
        <v>0.38378378378378375</v>
      </c>
      <c r="V10536" s="4">
        <v>0.48854961832061072</v>
      </c>
      <c r="W10536" s="4">
        <v>0.28350515463917531</v>
      </c>
      <c r="X10536" s="4">
        <v>-0.119609903103233</v>
      </c>
      <c r="Y10536" s="4">
        <v>-0.41591337968393854</v>
      </c>
      <c r="Z10536" s="4">
        <v>-0.31109132167187703</v>
      </c>
      <c r="AA10536" s="5">
        <v>-0.54743904043598213</v>
      </c>
      <c r="AB10536" s="4">
        <v>0</v>
      </c>
      <c r="AC10536" s="4">
        <v>0</v>
      </c>
      <c r="AD10536" s="4">
        <v>0</v>
      </c>
      <c r="AE10536" s="4">
        <v>0</v>
      </c>
      <c r="AF10536" s="5">
        <v>3.0768480090091092E-2</v>
      </c>
      <c r="AG10536" s="5">
        <v>-0.34851341122375767</v>
      </c>
      <c r="AH10536" s="4">
        <v>6.55</v>
      </c>
    </row>
    <row r="10537" spans="1:34" s="4" customFormat="1">
      <c r="A10537" s="4" t="s">
        <v>10536</v>
      </c>
      <c r="B10537" s="4" t="s">
        <v>21491</v>
      </c>
      <c r="C10537" s="4" t="s">
        <v>31614</v>
      </c>
      <c r="D10537" s="4">
        <v>1.51</v>
      </c>
      <c r="E10537" s="4">
        <v>1.46</v>
      </c>
      <c r="F10537" s="4">
        <v>1.45</v>
      </c>
      <c r="G10537" s="4">
        <v>0.93</v>
      </c>
      <c r="H10537" s="4">
        <v>2.83</v>
      </c>
      <c r="I10537" s="4">
        <v>2.89</v>
      </c>
      <c r="J10537" s="4">
        <v>0.81</v>
      </c>
      <c r="K10537" s="4">
        <v>3.69</v>
      </c>
      <c r="L10537" s="4">
        <v>1.51</v>
      </c>
      <c r="M10537" s="4">
        <v>1.46</v>
      </c>
      <c r="N10537" s="4">
        <v>1.45</v>
      </c>
      <c r="O10537" s="4">
        <v>0.93</v>
      </c>
      <c r="P10537" s="4">
        <v>2.83</v>
      </c>
      <c r="Q10537" s="4">
        <v>2.89</v>
      </c>
      <c r="R10537" s="4">
        <v>0.81</v>
      </c>
      <c r="S10537" s="4">
        <v>3.69</v>
      </c>
      <c r="T10537" s="4">
        <v>1.8741721854304636</v>
      </c>
      <c r="U10537" s="4">
        <v>1.9794520547945207</v>
      </c>
      <c r="V10537" s="4">
        <v>0.55862068965517242</v>
      </c>
      <c r="W10537" s="4">
        <v>3.9677419354838706</v>
      </c>
      <c r="X10537" s="4">
        <v>0.27280948823112078</v>
      </c>
      <c r="Y10537" s="4">
        <v>0.29654498697211079</v>
      </c>
      <c r="Z10537" s="4">
        <v>-0.25288298335632514</v>
      </c>
      <c r="AA10537" s="5">
        <v>0.59854341760512519</v>
      </c>
      <c r="AB10537" s="4">
        <v>0</v>
      </c>
      <c r="AC10537" s="4">
        <v>0</v>
      </c>
      <c r="AD10537" s="4">
        <v>0</v>
      </c>
      <c r="AE10537" s="4">
        <v>0</v>
      </c>
      <c r="AF10537" s="5">
        <v>0.28640329388360419</v>
      </c>
      <c r="AG10537" s="5">
        <v>0.22875372736300792</v>
      </c>
      <c r="AH10537" s="4">
        <v>3.69</v>
      </c>
    </row>
    <row r="10538" spans="1:34" s="4" customFormat="1">
      <c r="A10538" s="4" t="s">
        <v>10537</v>
      </c>
      <c r="B10538" s="4" t="s">
        <v>21492</v>
      </c>
      <c r="C10538" s="4" t="s">
        <v>31615</v>
      </c>
      <c r="D10538" s="4">
        <v>11.19</v>
      </c>
      <c r="E10538" s="4">
        <v>6.74</v>
      </c>
      <c r="F10538" s="4">
        <v>10.41</v>
      </c>
      <c r="G10538" s="4">
        <v>9.44</v>
      </c>
      <c r="H10538" s="4">
        <v>6.66</v>
      </c>
      <c r="I10538" s="4">
        <v>10.3</v>
      </c>
      <c r="J10538" s="4">
        <v>11.61</v>
      </c>
      <c r="K10538" s="4">
        <v>10.77</v>
      </c>
      <c r="L10538" s="4">
        <v>11.19</v>
      </c>
      <c r="M10538" s="4">
        <v>6.74</v>
      </c>
      <c r="N10538" s="4">
        <v>10.41</v>
      </c>
      <c r="O10538" s="4">
        <v>9.44</v>
      </c>
      <c r="P10538" s="4">
        <v>6.66</v>
      </c>
      <c r="Q10538" s="4">
        <v>10.3</v>
      </c>
      <c r="R10538" s="4">
        <v>11.61</v>
      </c>
      <c r="S10538" s="4">
        <v>10.77</v>
      </c>
      <c r="T10538" s="4">
        <v>0.59517426273458451</v>
      </c>
      <c r="U10538" s="4">
        <v>1.5281899109792285</v>
      </c>
      <c r="V10538" s="4">
        <v>1.1152737752161384</v>
      </c>
      <c r="W10538" s="4">
        <v>1.1408898305084747</v>
      </c>
      <c r="X10538" s="4">
        <v>-0.22535585735804892</v>
      </c>
      <c r="Y10538" s="4">
        <v>0.18417732816985238</v>
      </c>
      <c r="Z10538" s="4">
        <v>4.7381490228037691E-2</v>
      </c>
      <c r="AA10538" s="5">
        <v>5.7243708999912664E-2</v>
      </c>
      <c r="AB10538" s="4">
        <v>0</v>
      </c>
      <c r="AC10538" s="4">
        <v>0</v>
      </c>
      <c r="AD10538" s="4">
        <v>0</v>
      </c>
      <c r="AE10538" s="4">
        <v>0</v>
      </c>
      <c r="AF10538" s="5">
        <v>0.86578288524613156</v>
      </c>
      <c r="AG10538" s="5">
        <v>1.5861667509938455E-2</v>
      </c>
      <c r="AH10538" s="4">
        <v>11.61</v>
      </c>
    </row>
    <row r="10539" spans="1:34" s="4" customFormat="1">
      <c r="A10539" s="4" t="s">
        <v>10538</v>
      </c>
      <c r="B10539" s="4" t="s">
        <v>21493</v>
      </c>
      <c r="C10539" s="4" t="s">
        <v>31616</v>
      </c>
      <c r="D10539" s="4">
        <v>2.17</v>
      </c>
      <c r="E10539" s="4">
        <v>0.28999999999999998</v>
      </c>
      <c r="F10539" s="4">
        <v>2.15</v>
      </c>
      <c r="G10539" s="4">
        <v>3.28</v>
      </c>
      <c r="H10539" s="4">
        <v>2.96</v>
      </c>
      <c r="I10539" s="4">
        <v>1.97</v>
      </c>
      <c r="J10539" s="4">
        <v>1.88</v>
      </c>
      <c r="K10539" s="4">
        <v>0.91</v>
      </c>
      <c r="L10539" s="4">
        <v>2.17</v>
      </c>
      <c r="M10539" s="4">
        <v>0.28999999999999998</v>
      </c>
      <c r="N10539" s="4">
        <v>2.15</v>
      </c>
      <c r="O10539" s="4">
        <v>3.28</v>
      </c>
      <c r="P10539" s="4">
        <v>2.96</v>
      </c>
      <c r="Q10539" s="4">
        <v>1.97</v>
      </c>
      <c r="R10539" s="4">
        <v>1.88</v>
      </c>
      <c r="S10539" s="4">
        <v>0.91</v>
      </c>
      <c r="T10539" s="4">
        <v>1.3640552995391706</v>
      </c>
      <c r="U10539" s="4">
        <v>6.7931034482758621</v>
      </c>
      <c r="V10539" s="4">
        <v>0.87441860465116272</v>
      </c>
      <c r="W10539" s="4">
        <v>0.27743902439024393</v>
      </c>
      <c r="X10539" s="4">
        <v>0.1348319772104091</v>
      </c>
      <c r="Y10539" s="4">
        <v>0.83206822826263682</v>
      </c>
      <c r="Z10539" s="4">
        <v>-5.828061065192551E-2</v>
      </c>
      <c r="AA10539" s="5">
        <v>-0.55683245139058546</v>
      </c>
      <c r="AB10539" s="4">
        <v>0</v>
      </c>
      <c r="AC10539" s="4">
        <v>0</v>
      </c>
      <c r="AD10539" s="4">
        <v>0</v>
      </c>
      <c r="AE10539" s="4">
        <v>0</v>
      </c>
      <c r="AF10539" s="5">
        <v>0.77980239747561009</v>
      </c>
      <c r="AG10539" s="5">
        <v>8.7946785857633741E-2</v>
      </c>
      <c r="AH10539" s="4">
        <v>3.28</v>
      </c>
    </row>
    <row r="10540" spans="1:34" s="4" customFormat="1">
      <c r="A10540" s="4" t="s">
        <v>10539</v>
      </c>
      <c r="B10540" s="4" t="s">
        <v>21494</v>
      </c>
      <c r="C10540" s="4" t="s">
        <v>31617</v>
      </c>
      <c r="D10540" s="4">
        <v>2.14</v>
      </c>
      <c r="E10540" s="4">
        <v>0.91</v>
      </c>
      <c r="F10540" s="4">
        <v>2.23</v>
      </c>
      <c r="G10540" s="4">
        <v>1.29</v>
      </c>
      <c r="H10540" s="4">
        <v>0.38</v>
      </c>
      <c r="I10540" s="4">
        <v>1.26</v>
      </c>
      <c r="J10540" s="4">
        <v>1.1000000000000001</v>
      </c>
      <c r="K10540" s="4">
        <v>1.68</v>
      </c>
      <c r="L10540" s="4">
        <v>2.14</v>
      </c>
      <c r="M10540" s="4">
        <v>0.91</v>
      </c>
      <c r="N10540" s="4">
        <v>2.23</v>
      </c>
      <c r="O10540" s="4">
        <v>1.29</v>
      </c>
      <c r="P10540" s="4">
        <v>0.38</v>
      </c>
      <c r="Q10540" s="4">
        <v>1.26</v>
      </c>
      <c r="R10540" s="4">
        <v>1.1000000000000001</v>
      </c>
      <c r="S10540" s="4">
        <v>1.68</v>
      </c>
      <c r="T10540" s="4">
        <v>0.17757009345794392</v>
      </c>
      <c r="U10540" s="4">
        <v>1.3846153846153846</v>
      </c>
      <c r="V10540" s="4">
        <v>0.4932735426008969</v>
      </c>
      <c r="W10540" s="4">
        <v>1.3023255813953487</v>
      </c>
      <c r="X10540" s="4">
        <v>-0.75063017673238075</v>
      </c>
      <c r="Y10540" s="4">
        <v>0.14132915279646929</v>
      </c>
      <c r="Z10540" s="4">
        <v>-0.30691217788993558</v>
      </c>
      <c r="AA10540" s="5">
        <v>0.11471957142661385</v>
      </c>
      <c r="AB10540" s="4">
        <v>0</v>
      </c>
      <c r="AC10540" s="4">
        <v>0</v>
      </c>
      <c r="AD10540" s="4">
        <v>0</v>
      </c>
      <c r="AE10540" s="4">
        <v>0</v>
      </c>
      <c r="AF10540" s="5">
        <v>0.4107757529087902</v>
      </c>
      <c r="AG10540" s="5">
        <v>-0.20037340759980832</v>
      </c>
      <c r="AH10540" s="4">
        <v>2.23</v>
      </c>
    </row>
    <row r="10541" spans="1:34" s="4" customFormat="1">
      <c r="A10541" s="4" t="s">
        <v>10540</v>
      </c>
      <c r="B10541" s="4" t="s">
        <v>21495</v>
      </c>
      <c r="C10541" s="4" t="s">
        <v>31618</v>
      </c>
      <c r="D10541" s="4">
        <v>18.46</v>
      </c>
      <c r="E10541" s="4">
        <v>7.4</v>
      </c>
      <c r="F10541" s="4">
        <v>12.84</v>
      </c>
      <c r="G10541" s="4">
        <v>4.84</v>
      </c>
      <c r="H10541" s="4">
        <v>14.97</v>
      </c>
      <c r="I10541" s="4">
        <v>2.35</v>
      </c>
      <c r="J10541" s="4">
        <v>9.4499999999999993</v>
      </c>
      <c r="K10541" s="4">
        <v>5.45</v>
      </c>
      <c r="L10541" s="4">
        <v>18.46</v>
      </c>
      <c r="M10541" s="4">
        <v>7.4</v>
      </c>
      <c r="N10541" s="4">
        <v>12.84</v>
      </c>
      <c r="O10541" s="4">
        <v>4.84</v>
      </c>
      <c r="P10541" s="4">
        <v>14.97</v>
      </c>
      <c r="Q10541" s="4">
        <v>2.35</v>
      </c>
      <c r="R10541" s="4">
        <v>9.4499999999999993</v>
      </c>
      <c r="S10541" s="4">
        <v>5.45</v>
      </c>
      <c r="T10541" s="4">
        <v>0.81094257854821239</v>
      </c>
      <c r="U10541" s="4">
        <v>0.31756756756756754</v>
      </c>
      <c r="V10541" s="4">
        <v>0.7359813084112149</v>
      </c>
      <c r="W10541" s="4">
        <v>1.1260330578512396</v>
      </c>
      <c r="X10541" s="4">
        <v>-9.1009896346840882E-2</v>
      </c>
      <c r="Y10541" s="4">
        <v>-0.49816385745923997</v>
      </c>
      <c r="Z10541" s="4">
        <v>-0.13313321522357155</v>
      </c>
      <c r="AA10541" s="5">
        <v>5.1551140632229958E-2</v>
      </c>
      <c r="AB10541" s="4">
        <v>0</v>
      </c>
      <c r="AC10541" s="4">
        <v>0</v>
      </c>
      <c r="AD10541" s="4">
        <v>0</v>
      </c>
      <c r="AE10541" s="4">
        <v>0</v>
      </c>
      <c r="AF10541" s="5">
        <v>0.24733127015939227</v>
      </c>
      <c r="AG10541" s="5">
        <v>-0.16768895709935561</v>
      </c>
      <c r="AH10541" s="4">
        <v>18.46</v>
      </c>
    </row>
    <row r="10542" spans="1:34" s="4" customFormat="1">
      <c r="A10542" s="4" t="s">
        <v>10541</v>
      </c>
      <c r="B10542" s="4" t="s">
        <v>21496</v>
      </c>
      <c r="C10542" s="4" t="s">
        <v>21957</v>
      </c>
      <c r="D10542" s="4">
        <v>0.38</v>
      </c>
      <c r="E10542" s="4">
        <v>1.31</v>
      </c>
      <c r="F10542" s="4">
        <v>1.3</v>
      </c>
      <c r="G10542" s="4">
        <v>0.55000000000000004</v>
      </c>
      <c r="H10542" s="4">
        <v>1.29</v>
      </c>
      <c r="I10542" s="4">
        <v>1.37</v>
      </c>
      <c r="J10542" s="4">
        <v>1.04</v>
      </c>
      <c r="K10542" s="4">
        <v>0.6</v>
      </c>
      <c r="L10542" s="4">
        <v>0.38</v>
      </c>
      <c r="M10542" s="4">
        <v>1.31</v>
      </c>
      <c r="N10542" s="4">
        <v>1.3</v>
      </c>
      <c r="O10542" s="4">
        <v>0.55000000000000004</v>
      </c>
      <c r="P10542" s="4">
        <v>1.29</v>
      </c>
      <c r="Q10542" s="4">
        <v>1.37</v>
      </c>
      <c r="R10542" s="4">
        <v>1.04</v>
      </c>
      <c r="S10542" s="4">
        <v>0.6</v>
      </c>
      <c r="T10542" s="4">
        <v>3.3947368421052633</v>
      </c>
      <c r="U10542" s="4">
        <v>1.0458015267175573</v>
      </c>
      <c r="V10542" s="4">
        <v>0.8</v>
      </c>
      <c r="W10542" s="4">
        <v>1.0909090909090908</v>
      </c>
      <c r="X10542" s="4">
        <v>0.5308061136824388</v>
      </c>
      <c r="Y10542" s="4">
        <v>1.9449271500642538E-2</v>
      </c>
      <c r="Z10542" s="4">
        <v>-9.6910013008056392E-2</v>
      </c>
      <c r="AA10542" s="5">
        <v>3.7788560889399754E-2</v>
      </c>
      <c r="AB10542" s="4">
        <v>0</v>
      </c>
      <c r="AC10542" s="4">
        <v>0</v>
      </c>
      <c r="AD10542" s="4">
        <v>0</v>
      </c>
      <c r="AE10542" s="4">
        <v>0</v>
      </c>
      <c r="AF10542" s="5">
        <v>0.44280882308933578</v>
      </c>
      <c r="AG10542" s="5">
        <v>0.12278348326610618</v>
      </c>
      <c r="AH10542" s="4">
        <v>1.37</v>
      </c>
    </row>
    <row r="10543" spans="1:34" s="4" customFormat="1">
      <c r="A10543" s="4" t="s">
        <v>10542</v>
      </c>
      <c r="B10543" s="4" t="s">
        <v>21497</v>
      </c>
      <c r="C10543" s="4" t="s">
        <v>31619</v>
      </c>
      <c r="D10543" s="4">
        <v>4.96</v>
      </c>
      <c r="E10543" s="4">
        <v>2.25</v>
      </c>
      <c r="F10543" s="4">
        <v>3.45</v>
      </c>
      <c r="G10543" s="4">
        <v>2.5299999999999998</v>
      </c>
      <c r="H10543" s="4">
        <v>4.9400000000000004</v>
      </c>
      <c r="I10543" s="4">
        <v>1.84</v>
      </c>
      <c r="J10543" s="4">
        <v>3.7</v>
      </c>
      <c r="K10543" s="4">
        <v>3.29</v>
      </c>
      <c r="L10543" s="4">
        <v>4.96</v>
      </c>
      <c r="M10543" s="4">
        <v>2.25</v>
      </c>
      <c r="N10543" s="4">
        <v>3.45</v>
      </c>
      <c r="O10543" s="4">
        <v>2.5299999999999998</v>
      </c>
      <c r="P10543" s="4">
        <v>4.9400000000000004</v>
      </c>
      <c r="Q10543" s="4">
        <v>1.84</v>
      </c>
      <c r="R10543" s="4">
        <v>3.7</v>
      </c>
      <c r="S10543" s="4">
        <v>3.29</v>
      </c>
      <c r="T10543" s="4">
        <v>0.99596774193548399</v>
      </c>
      <c r="U10543" s="4">
        <v>0.81777777777777783</v>
      </c>
      <c r="V10543" s="4">
        <v>1.0724637681159421</v>
      </c>
      <c r="W10543" s="4">
        <v>1.3003952569169961</v>
      </c>
      <c r="X10543" s="4">
        <v>-1.7547275665504847E-3</v>
      </c>
      <c r="Y10543" s="4">
        <v>-8.7364695101825998E-2</v>
      </c>
      <c r="Z10543" s="4">
        <v>3.0382628993720916E-2</v>
      </c>
      <c r="AA10543" s="5">
        <v>0.11407537677415638</v>
      </c>
      <c r="AB10543" s="4">
        <v>0</v>
      </c>
      <c r="AC10543" s="4">
        <v>0</v>
      </c>
      <c r="AD10543" s="4">
        <v>0</v>
      </c>
      <c r="AE10543" s="4">
        <v>0</v>
      </c>
      <c r="AF10543" s="5">
        <v>0.76156341597374333</v>
      </c>
      <c r="AG10543" s="5">
        <v>1.3834645774875205E-2</v>
      </c>
      <c r="AH10543" s="4">
        <v>4.96</v>
      </c>
    </row>
    <row r="10544" spans="1:34" s="4" customFormat="1">
      <c r="A10544" s="4" t="s">
        <v>10543</v>
      </c>
      <c r="B10544" s="4" t="s">
        <v>21498</v>
      </c>
      <c r="C10544" s="4" t="s">
        <v>21957</v>
      </c>
      <c r="D10544" s="4">
        <v>1.61</v>
      </c>
      <c r="E10544" s="4">
        <v>1.68</v>
      </c>
      <c r="F10544" s="4">
        <v>0.93</v>
      </c>
      <c r="G10544" s="4">
        <v>0.72</v>
      </c>
      <c r="H10544" s="4">
        <v>1.54</v>
      </c>
      <c r="I10544" s="4">
        <v>0.39</v>
      </c>
      <c r="J10544" s="4">
        <v>0.02</v>
      </c>
      <c r="K10544" s="4">
        <v>0.09</v>
      </c>
      <c r="L10544" s="4">
        <v>1.61</v>
      </c>
      <c r="M10544" s="4">
        <v>1.68</v>
      </c>
      <c r="N10544" s="4">
        <v>0.93</v>
      </c>
      <c r="O10544" s="4">
        <v>0.72</v>
      </c>
      <c r="P10544" s="4">
        <v>1.54</v>
      </c>
      <c r="Q10544" s="4">
        <v>0.39</v>
      </c>
      <c r="R10544" s="4">
        <v>0.02</v>
      </c>
      <c r="S10544" s="4">
        <v>0.09</v>
      </c>
      <c r="T10544" s="4">
        <v>0.9565217391304347</v>
      </c>
      <c r="U10544" s="4">
        <v>0.23214285714285715</v>
      </c>
      <c r="V10544" s="4">
        <v>2.150537634408602E-2</v>
      </c>
      <c r="W10544" s="4">
        <v>0.125</v>
      </c>
      <c r="X10544" s="4">
        <v>-1.930515519538668E-2</v>
      </c>
      <c r="Y10544" s="4">
        <v>-0.63424467469936363</v>
      </c>
      <c r="Z10544" s="4">
        <v>-1.667452952889954</v>
      </c>
      <c r="AA10544" s="5">
        <v>-0.90308998699194354</v>
      </c>
      <c r="AB10544" s="4">
        <v>0</v>
      </c>
      <c r="AC10544" s="4">
        <v>0</v>
      </c>
      <c r="AD10544" s="4">
        <v>0</v>
      </c>
      <c r="AE10544" s="4">
        <v>0</v>
      </c>
      <c r="AF10544" s="5">
        <v>9.9412109124433157E-2</v>
      </c>
      <c r="AG10544" s="5">
        <v>-0.80602319244416187</v>
      </c>
      <c r="AH10544" s="4">
        <v>1.68</v>
      </c>
    </row>
    <row r="10545" spans="1:34" s="4" customFormat="1">
      <c r="A10545" s="4" t="s">
        <v>10544</v>
      </c>
      <c r="B10545" s="4" t="s">
        <v>21499</v>
      </c>
      <c r="C10545" s="4" t="s">
        <v>31620</v>
      </c>
      <c r="D10545" s="4">
        <v>4.58</v>
      </c>
      <c r="E10545" s="4">
        <v>1.0900000000000001</v>
      </c>
      <c r="F10545" s="4">
        <v>1.05</v>
      </c>
      <c r="G10545" s="4">
        <v>0.17</v>
      </c>
      <c r="H10545" s="4">
        <v>0.2</v>
      </c>
      <c r="I10545" s="4">
        <v>0.77</v>
      </c>
      <c r="J10545" s="4">
        <v>0.38</v>
      </c>
      <c r="K10545" s="4">
        <v>0.08</v>
      </c>
      <c r="L10545" s="4">
        <v>4.58</v>
      </c>
      <c r="M10545" s="4">
        <v>1.0900000000000001</v>
      </c>
      <c r="N10545" s="4">
        <v>1.05</v>
      </c>
      <c r="O10545" s="4">
        <v>0.17</v>
      </c>
      <c r="P10545" s="4">
        <v>0.2</v>
      </c>
      <c r="Q10545" s="4">
        <v>0.77</v>
      </c>
      <c r="R10545" s="4">
        <v>0.38</v>
      </c>
      <c r="S10545" s="4">
        <v>0.08</v>
      </c>
      <c r="T10545" s="4">
        <v>4.3668122270742363E-2</v>
      </c>
      <c r="U10545" s="4">
        <v>0.70642201834862384</v>
      </c>
      <c r="V10545" s="4">
        <v>0.3619047619047619</v>
      </c>
      <c r="W10545" s="4">
        <v>0.47058823529411764</v>
      </c>
      <c r="X10545" s="4">
        <v>-1.3598354823398879</v>
      </c>
      <c r="Y10545" s="4">
        <v>-0.15093577276814177</v>
      </c>
      <c r="Z10545" s="4">
        <v>-0.44140570245312793</v>
      </c>
      <c r="AA10545" s="5">
        <v>-0.32735893438633035</v>
      </c>
      <c r="AB10545" s="4">
        <v>0</v>
      </c>
      <c r="AC10545" s="4">
        <v>0</v>
      </c>
      <c r="AD10545" s="4">
        <v>0</v>
      </c>
      <c r="AE10545" s="4">
        <v>0</v>
      </c>
      <c r="AF10545" s="5">
        <v>0.12529543148325054</v>
      </c>
      <c r="AG10545" s="5">
        <v>-0.56988397298687199</v>
      </c>
      <c r="AH10545" s="4">
        <v>4.58</v>
      </c>
    </row>
    <row r="10546" spans="1:34" s="4" customFormat="1">
      <c r="A10546" s="4" t="s">
        <v>10545</v>
      </c>
      <c r="B10546" s="4" t="s">
        <v>21500</v>
      </c>
      <c r="C10546" s="4" t="s">
        <v>31621</v>
      </c>
      <c r="D10546" s="4">
        <v>8.85</v>
      </c>
      <c r="E10546" s="4">
        <v>6.22</v>
      </c>
      <c r="F10546" s="4">
        <v>5.86</v>
      </c>
      <c r="G10546" s="4">
        <v>5.63</v>
      </c>
      <c r="H10546" s="4">
        <v>3.53</v>
      </c>
      <c r="I10546" s="4">
        <v>5.37</v>
      </c>
      <c r="J10546" s="4">
        <v>5.13</v>
      </c>
      <c r="K10546" s="4">
        <v>4.53</v>
      </c>
      <c r="L10546" s="4">
        <v>8.85</v>
      </c>
      <c r="M10546" s="4">
        <v>6.22</v>
      </c>
      <c r="N10546" s="4">
        <v>5.86</v>
      </c>
      <c r="O10546" s="4">
        <v>5.63</v>
      </c>
      <c r="P10546" s="4">
        <v>3.53</v>
      </c>
      <c r="Q10546" s="4">
        <v>5.37</v>
      </c>
      <c r="R10546" s="4">
        <v>5.13</v>
      </c>
      <c r="S10546" s="4">
        <v>4.53</v>
      </c>
      <c r="T10546" s="4">
        <v>0.39887005649717516</v>
      </c>
      <c r="U10546" s="4">
        <v>0.86334405144694537</v>
      </c>
      <c r="V10546" s="4">
        <v>0.87542662116040948</v>
      </c>
      <c r="W10546" s="4">
        <v>0.80461811722912968</v>
      </c>
      <c r="X10546" s="4">
        <v>-0.39916856531000283</v>
      </c>
      <c r="Y10546" s="4">
        <v>-6.3816098991263073E-2</v>
      </c>
      <c r="Z10546" s="4">
        <v>-5.7780250906274415E-2</v>
      </c>
      <c r="AA10546" s="5">
        <v>-9.4410192838514345E-2</v>
      </c>
      <c r="AB10546" s="4">
        <v>0</v>
      </c>
      <c r="AC10546" s="4">
        <v>0</v>
      </c>
      <c r="AD10546" s="4">
        <v>0</v>
      </c>
      <c r="AE10546" s="4">
        <v>0</v>
      </c>
      <c r="AF10546" s="5">
        <v>0.15804310431969221</v>
      </c>
      <c r="AG10546" s="5">
        <v>-0.15379377701151367</v>
      </c>
      <c r="AH10546" s="4">
        <v>8.85</v>
      </c>
    </row>
    <row r="10547" spans="1:34" s="4" customFormat="1">
      <c r="A10547" s="4" t="s">
        <v>10546</v>
      </c>
      <c r="B10547" s="4" t="s">
        <v>21501</v>
      </c>
      <c r="C10547" s="4" t="s">
        <v>31622</v>
      </c>
      <c r="D10547" s="4">
        <v>1.88</v>
      </c>
      <c r="E10547" s="4">
        <v>4.28</v>
      </c>
      <c r="F10547" s="4">
        <v>3.36</v>
      </c>
      <c r="G10547" s="4">
        <v>1.52</v>
      </c>
      <c r="H10547" s="4">
        <v>3.94</v>
      </c>
      <c r="I10547" s="4">
        <v>1.45</v>
      </c>
      <c r="J10547" s="4">
        <v>0.66</v>
      </c>
      <c r="K10547" s="4">
        <v>1.1200000000000001</v>
      </c>
      <c r="L10547" s="4">
        <v>1.88</v>
      </c>
      <c r="M10547" s="4">
        <v>4.28</v>
      </c>
      <c r="N10547" s="4">
        <v>3.36</v>
      </c>
      <c r="O10547" s="4">
        <v>1.52</v>
      </c>
      <c r="P10547" s="4">
        <v>3.94</v>
      </c>
      <c r="Q10547" s="4">
        <v>1.45</v>
      </c>
      <c r="R10547" s="4">
        <v>0.66</v>
      </c>
      <c r="S10547" s="4">
        <v>1.1200000000000001</v>
      </c>
      <c r="T10547" s="4">
        <v>2.0957446808510638</v>
      </c>
      <c r="U10547" s="4">
        <v>0.33878504672897192</v>
      </c>
      <c r="V10547" s="4">
        <v>0.19642857142857145</v>
      </c>
      <c r="W10547" s="4">
        <v>0.73684210526315796</v>
      </c>
      <c r="X10547" s="4">
        <v>0.32133837256189424</v>
      </c>
      <c r="Y10547" s="4">
        <v>-0.47007576677819718</v>
      </c>
      <c r="Z10547" s="4">
        <v>-0.70679534184797532</v>
      </c>
      <c r="AA10547" s="5">
        <v>-0.13262556527459091</v>
      </c>
      <c r="AB10547" s="4">
        <v>0</v>
      </c>
      <c r="AC10547" s="4">
        <v>0</v>
      </c>
      <c r="AD10547" s="4">
        <v>0</v>
      </c>
      <c r="AE10547" s="4">
        <v>0</v>
      </c>
      <c r="AF10547" s="5">
        <v>0.34896066266615527</v>
      </c>
      <c r="AG10547" s="5">
        <v>-0.24703957533471729</v>
      </c>
      <c r="AH10547" s="4">
        <v>4.28</v>
      </c>
    </row>
    <row r="10548" spans="1:34" s="4" customFormat="1">
      <c r="A10548" s="4" t="s">
        <v>10547</v>
      </c>
      <c r="B10548" s="4" t="s">
        <v>21502</v>
      </c>
      <c r="C10548" s="4" t="s">
        <v>31623</v>
      </c>
      <c r="D10548" s="4">
        <v>4.71</v>
      </c>
      <c r="E10548" s="4">
        <v>4.8499999999999996</v>
      </c>
      <c r="F10548" s="4">
        <v>4.37</v>
      </c>
      <c r="G10548" s="4">
        <v>2.38</v>
      </c>
      <c r="H10548" s="4">
        <v>4.0999999999999996</v>
      </c>
      <c r="I10548" s="4">
        <v>3.78</v>
      </c>
      <c r="J10548" s="4">
        <v>1.66</v>
      </c>
      <c r="K10548" s="4">
        <v>0.78</v>
      </c>
      <c r="L10548" s="4">
        <v>4.71</v>
      </c>
      <c r="M10548" s="4">
        <v>4.8499999999999996</v>
      </c>
      <c r="N10548" s="4">
        <v>4.37</v>
      </c>
      <c r="O10548" s="4">
        <v>2.38</v>
      </c>
      <c r="P10548" s="4">
        <v>4.0999999999999996</v>
      </c>
      <c r="Q10548" s="4">
        <v>3.78</v>
      </c>
      <c r="R10548" s="4">
        <v>1.66</v>
      </c>
      <c r="S10548" s="4">
        <v>0.78</v>
      </c>
      <c r="T10548" s="4">
        <v>0.870488322717622</v>
      </c>
      <c r="U10548" s="4">
        <v>0.77938144329896908</v>
      </c>
      <c r="V10548" s="4">
        <v>0.37986270022883295</v>
      </c>
      <c r="W10548" s="4">
        <v>0.32773109243697479</v>
      </c>
      <c r="X10548" s="4">
        <v>-6.023705040916072E-2</v>
      </c>
      <c r="Y10548" s="4">
        <v>-0.10824993876503831</v>
      </c>
      <c r="Z10548" s="4">
        <v>-0.42037334893036676</v>
      </c>
      <c r="AA10548" s="5">
        <v>-0.48448235436603154</v>
      </c>
      <c r="AB10548" s="4">
        <v>0</v>
      </c>
      <c r="AC10548" s="4">
        <v>0</v>
      </c>
      <c r="AD10548" s="4">
        <v>0</v>
      </c>
      <c r="AE10548" s="4">
        <v>0</v>
      </c>
      <c r="AF10548" s="5">
        <v>8.8069799694449016E-2</v>
      </c>
      <c r="AG10548" s="5">
        <v>-0.26833567311764933</v>
      </c>
      <c r="AH10548" s="4">
        <v>4.8499999999999996</v>
      </c>
    </row>
    <row r="10549" spans="1:34" s="4" customFormat="1">
      <c r="A10549" s="4" t="s">
        <v>10548</v>
      </c>
      <c r="B10549" s="4" t="s">
        <v>21503</v>
      </c>
      <c r="C10549" s="4" t="s">
        <v>31624</v>
      </c>
      <c r="D10549" s="4">
        <v>2.39</v>
      </c>
      <c r="E10549" s="4">
        <v>0.55000000000000004</v>
      </c>
      <c r="F10549" s="4">
        <v>0.45</v>
      </c>
      <c r="G10549" s="4">
        <v>0.98</v>
      </c>
      <c r="H10549" s="4">
        <v>2.02</v>
      </c>
      <c r="I10549" s="4">
        <v>0.71</v>
      </c>
      <c r="J10549" s="4">
        <v>0.32</v>
      </c>
      <c r="K10549" s="4">
        <v>0.68</v>
      </c>
      <c r="L10549" s="4">
        <v>2.39</v>
      </c>
      <c r="M10549" s="4">
        <v>0.55000000000000004</v>
      </c>
      <c r="N10549" s="4">
        <v>0.45</v>
      </c>
      <c r="O10549" s="4">
        <v>0.98</v>
      </c>
      <c r="P10549" s="4">
        <v>2.02</v>
      </c>
      <c r="Q10549" s="4">
        <v>0.71</v>
      </c>
      <c r="R10549" s="4">
        <v>0.32</v>
      </c>
      <c r="S10549" s="4">
        <v>0.68</v>
      </c>
      <c r="T10549" s="4">
        <v>0.84518828451882844</v>
      </c>
      <c r="U10549" s="4">
        <v>1.2909090909090908</v>
      </c>
      <c r="V10549" s="4">
        <v>0.71111111111111114</v>
      </c>
      <c r="W10549" s="4">
        <v>0.69387755102040827</v>
      </c>
      <c r="X10549" s="4">
        <v>-7.3046531501513925E-2</v>
      </c>
      <c r="Y10549" s="4">
        <v>0.1108956592248314</v>
      </c>
      <c r="Z10549" s="4">
        <v>-0.14806253545543768</v>
      </c>
      <c r="AA10549" s="5">
        <v>-0.15871716298625846</v>
      </c>
      <c r="AB10549" s="4">
        <v>0</v>
      </c>
      <c r="AC10549" s="4">
        <v>0</v>
      </c>
      <c r="AD10549" s="4">
        <v>0</v>
      </c>
      <c r="AE10549" s="4">
        <v>0</v>
      </c>
      <c r="AF10549" s="5">
        <v>0.35994270766061637</v>
      </c>
      <c r="AG10549" s="5">
        <v>-6.7232642679594667E-2</v>
      </c>
      <c r="AH10549" s="4">
        <v>2.39</v>
      </c>
    </row>
    <row r="10550" spans="1:34" s="4" customFormat="1">
      <c r="A10550" s="4" t="s">
        <v>10549</v>
      </c>
      <c r="B10550" s="4" t="s">
        <v>21504</v>
      </c>
      <c r="C10550" s="4" t="s">
        <v>31625</v>
      </c>
      <c r="D10550" s="4">
        <v>1.53</v>
      </c>
      <c r="E10550" s="4">
        <v>1.97</v>
      </c>
      <c r="F10550" s="4">
        <v>2.2400000000000002</v>
      </c>
      <c r="G10550" s="4">
        <v>1.64</v>
      </c>
      <c r="H10550" s="4">
        <v>2.25</v>
      </c>
      <c r="I10550" s="4">
        <v>2.71</v>
      </c>
      <c r="J10550" s="4">
        <v>1.47</v>
      </c>
      <c r="K10550" s="4">
        <v>1.26</v>
      </c>
      <c r="L10550" s="4">
        <v>1.53</v>
      </c>
      <c r="M10550" s="4">
        <v>1.97</v>
      </c>
      <c r="N10550" s="4">
        <v>2.2400000000000002</v>
      </c>
      <c r="O10550" s="4">
        <v>1.64</v>
      </c>
      <c r="P10550" s="4">
        <v>2.25</v>
      </c>
      <c r="Q10550" s="4">
        <v>2.71</v>
      </c>
      <c r="R10550" s="4">
        <v>1.47</v>
      </c>
      <c r="S10550" s="4">
        <v>1.26</v>
      </c>
      <c r="T10550" s="4">
        <v>1.4705882352941175</v>
      </c>
      <c r="U10550" s="4">
        <v>1.3756345177664975</v>
      </c>
      <c r="V10550" s="4">
        <v>0.65624999999999989</v>
      </c>
      <c r="W10550" s="4">
        <v>0.76829268292682928</v>
      </c>
      <c r="X10550" s="4">
        <v>0.16749108729376364</v>
      </c>
      <c r="Y10550" s="4">
        <v>0.13850306471281282</v>
      </c>
      <c r="Z10550" s="4">
        <v>-0.18293068358598677</v>
      </c>
      <c r="AA10550" s="5">
        <v>-0.11447330293013498</v>
      </c>
      <c r="AB10550" s="4">
        <v>0</v>
      </c>
      <c r="AC10550" s="4">
        <v>0</v>
      </c>
      <c r="AD10550" s="4">
        <v>0</v>
      </c>
      <c r="AE10550" s="4">
        <v>0</v>
      </c>
      <c r="AF10550" s="5">
        <v>0.98214514096487548</v>
      </c>
      <c r="AG10550" s="5">
        <v>2.1475413726136684E-3</v>
      </c>
      <c r="AH10550" s="4">
        <v>2.71</v>
      </c>
    </row>
    <row r="10551" spans="1:34" s="4" customFormat="1">
      <c r="A10551" s="4" t="s">
        <v>10550</v>
      </c>
      <c r="B10551" s="4" t="s">
        <v>21505</v>
      </c>
      <c r="C10551" s="4" t="s">
        <v>31626</v>
      </c>
      <c r="D10551" s="4">
        <v>67.540000000000006</v>
      </c>
      <c r="E10551" s="4">
        <v>43.94</v>
      </c>
      <c r="F10551" s="4">
        <v>43.94</v>
      </c>
      <c r="G10551" s="4">
        <v>44.51</v>
      </c>
      <c r="H10551" s="4">
        <v>36.450000000000003</v>
      </c>
      <c r="I10551" s="4">
        <v>57.73</v>
      </c>
      <c r="J10551" s="4">
        <v>38.11</v>
      </c>
      <c r="K10551" s="4">
        <v>34.35</v>
      </c>
      <c r="L10551" s="4">
        <v>67.540000000000006</v>
      </c>
      <c r="M10551" s="4">
        <v>43.94</v>
      </c>
      <c r="N10551" s="4">
        <v>43.94</v>
      </c>
      <c r="O10551" s="4">
        <v>44.51</v>
      </c>
      <c r="P10551" s="4">
        <v>36.450000000000003</v>
      </c>
      <c r="Q10551" s="4">
        <v>57.73</v>
      </c>
      <c r="R10551" s="4">
        <v>38.11</v>
      </c>
      <c r="S10551" s="4">
        <v>34.35</v>
      </c>
      <c r="T10551" s="4">
        <v>0.53968018951732311</v>
      </c>
      <c r="U10551" s="4">
        <v>1.3138370505234411</v>
      </c>
      <c r="V10551" s="4">
        <v>0.86731907146108334</v>
      </c>
      <c r="W10551" s="4">
        <v>0.77173668838463272</v>
      </c>
      <c r="X10551" s="4">
        <v>-0.26786352364539928</v>
      </c>
      <c r="Y10551" s="4">
        <v>0.11854150491413953</v>
      </c>
      <c r="Z10551" s="4">
        <v>-6.182110381232428E-2</v>
      </c>
      <c r="AA10551" s="5">
        <v>-0.11253085288695326</v>
      </c>
      <c r="AB10551" s="4">
        <v>0</v>
      </c>
      <c r="AC10551" s="4">
        <v>0</v>
      </c>
      <c r="AD10551" s="4">
        <v>0</v>
      </c>
      <c r="AE10551" s="4">
        <v>0</v>
      </c>
      <c r="AF10551" s="5">
        <v>0.38438046943970516</v>
      </c>
      <c r="AG10551" s="5">
        <v>-8.0918493857634319E-2</v>
      </c>
      <c r="AH10551" s="4">
        <v>67.540000000000006</v>
      </c>
    </row>
    <row r="10552" spans="1:34" s="4" customFormat="1">
      <c r="A10552" s="4" t="s">
        <v>10551</v>
      </c>
      <c r="B10552" s="4" t="s">
        <v>21506</v>
      </c>
      <c r="C10552" s="4" t="s">
        <v>31627</v>
      </c>
      <c r="D10552" s="4">
        <v>4.55</v>
      </c>
      <c r="E10552" s="4">
        <v>7.38</v>
      </c>
      <c r="F10552" s="4">
        <v>11.83</v>
      </c>
      <c r="G10552" s="4">
        <v>10.26</v>
      </c>
      <c r="H10552" s="4">
        <v>14.56</v>
      </c>
      <c r="I10552" s="4">
        <v>13.47</v>
      </c>
      <c r="J10552" s="4">
        <v>13.78</v>
      </c>
      <c r="K10552" s="4">
        <v>12.65</v>
      </c>
      <c r="L10552" s="4">
        <v>4.55</v>
      </c>
      <c r="M10552" s="4">
        <v>7.38</v>
      </c>
      <c r="N10552" s="4">
        <v>11.83</v>
      </c>
      <c r="O10552" s="4">
        <v>10.26</v>
      </c>
      <c r="P10552" s="4">
        <v>14.56</v>
      </c>
      <c r="Q10552" s="4">
        <v>13.47</v>
      </c>
      <c r="R10552" s="4">
        <v>13.78</v>
      </c>
      <c r="S10552" s="4">
        <v>12.65</v>
      </c>
      <c r="T10552" s="4">
        <v>3.2</v>
      </c>
      <c r="U10552" s="4">
        <v>1.8252032520325205</v>
      </c>
      <c r="V10552" s="4">
        <v>1.1648351648351647</v>
      </c>
      <c r="W10552" s="4">
        <v>1.232943469785575</v>
      </c>
      <c r="X10552" s="4">
        <v>0.50514997831990605</v>
      </c>
      <c r="Y10552" s="4">
        <v>0.2613112338999441</v>
      </c>
      <c r="Z10552" s="4">
        <v>6.6264472943676586E-2</v>
      </c>
      <c r="AA10552" s="5">
        <v>9.0943164736039236E-2</v>
      </c>
      <c r="AB10552" s="4">
        <v>0</v>
      </c>
      <c r="AC10552" s="4">
        <v>0</v>
      </c>
      <c r="AD10552" s="4">
        <v>0</v>
      </c>
      <c r="AE10552" s="4">
        <v>0</v>
      </c>
      <c r="AF10552" s="5">
        <v>0.10669843542744845</v>
      </c>
      <c r="AG10552" s="5">
        <v>0.2309172124748915</v>
      </c>
      <c r="AH10552" s="4">
        <v>14.56</v>
      </c>
    </row>
    <row r="10553" spans="1:34" s="4" customFormat="1">
      <c r="A10553" s="4" t="s">
        <v>10552</v>
      </c>
      <c r="B10553" s="4" t="s">
        <v>21507</v>
      </c>
      <c r="C10553" s="4" t="s">
        <v>31628</v>
      </c>
      <c r="D10553" s="4">
        <v>30.41</v>
      </c>
      <c r="E10553" s="4">
        <v>20.170000000000002</v>
      </c>
      <c r="F10553" s="4">
        <v>26.65</v>
      </c>
      <c r="G10553" s="4">
        <v>27.75</v>
      </c>
      <c r="H10553" s="4">
        <v>31.31</v>
      </c>
      <c r="I10553" s="4">
        <v>33.14</v>
      </c>
      <c r="J10553" s="4">
        <v>40.04</v>
      </c>
      <c r="K10553" s="4">
        <v>30.17</v>
      </c>
      <c r="L10553" s="4">
        <v>30.41</v>
      </c>
      <c r="M10553" s="4">
        <v>20.170000000000002</v>
      </c>
      <c r="N10553" s="4">
        <v>26.65</v>
      </c>
      <c r="O10553" s="4">
        <v>27.75</v>
      </c>
      <c r="P10553" s="4">
        <v>31.31</v>
      </c>
      <c r="Q10553" s="4">
        <v>33.14</v>
      </c>
      <c r="R10553" s="4">
        <v>40.04</v>
      </c>
      <c r="S10553" s="4">
        <v>30.17</v>
      </c>
      <c r="T10553" s="4">
        <v>1.0295955277869122</v>
      </c>
      <c r="U10553" s="4">
        <v>1.6430342092216161</v>
      </c>
      <c r="V10553" s="4">
        <v>1.5024390243902439</v>
      </c>
      <c r="W10553" s="4">
        <v>1.0872072072072072</v>
      </c>
      <c r="X10553" s="4">
        <v>1.2666647472783097E-2</v>
      </c>
      <c r="Y10553" s="4">
        <v>0.21564660587055245</v>
      </c>
      <c r="Z10553" s="4">
        <v>0.17679685544468995</v>
      </c>
      <c r="AA10553" s="5">
        <v>3.6312322716293387E-2</v>
      </c>
      <c r="AB10553" s="4">
        <v>0</v>
      </c>
      <c r="AC10553" s="4">
        <v>0</v>
      </c>
      <c r="AD10553" s="4">
        <v>0</v>
      </c>
      <c r="AE10553" s="4">
        <v>0</v>
      </c>
      <c r="AF10553" s="5">
        <v>0.1164714971368013</v>
      </c>
      <c r="AG10553" s="5">
        <v>0.11035560787607972</v>
      </c>
      <c r="AH10553" s="4">
        <v>40.04</v>
      </c>
    </row>
    <row r="10554" spans="1:34" s="4" customFormat="1">
      <c r="A10554" s="4" t="s">
        <v>10553</v>
      </c>
      <c r="B10554" s="4" t="s">
        <v>21508</v>
      </c>
      <c r="C10554" s="4" t="s">
        <v>31629</v>
      </c>
      <c r="D10554" s="4">
        <v>0.61</v>
      </c>
      <c r="E10554" s="4">
        <v>1.24</v>
      </c>
      <c r="F10554" s="4">
        <v>2.4500000000000002</v>
      </c>
      <c r="G10554" s="4">
        <v>2.4900000000000002</v>
      </c>
      <c r="H10554" s="4">
        <v>0.69</v>
      </c>
      <c r="I10554" s="4">
        <v>1.65</v>
      </c>
      <c r="J10554" s="4">
        <v>0.78</v>
      </c>
      <c r="K10554" s="4">
        <v>1.35</v>
      </c>
      <c r="L10554" s="4">
        <v>0.61</v>
      </c>
      <c r="M10554" s="4">
        <v>1.24</v>
      </c>
      <c r="N10554" s="4">
        <v>2.4500000000000002</v>
      </c>
      <c r="O10554" s="4">
        <v>2.4900000000000002</v>
      </c>
      <c r="P10554" s="4">
        <v>0.69</v>
      </c>
      <c r="Q10554" s="4">
        <v>1.65</v>
      </c>
      <c r="R10554" s="4">
        <v>0.78</v>
      </c>
      <c r="S10554" s="4">
        <v>1.35</v>
      </c>
      <c r="T10554" s="4">
        <v>1.1311475409836065</v>
      </c>
      <c r="U10554" s="4">
        <v>1.3306451612903225</v>
      </c>
      <c r="V10554" s="4">
        <v>0.3183673469387755</v>
      </c>
      <c r="W10554" s="4">
        <v>0.54216867469879515</v>
      </c>
      <c r="X10554" s="4">
        <v>5.3519255726488253E-2</v>
      </c>
      <c r="Y10554" s="4">
        <v>0.12406225905167119</v>
      </c>
      <c r="Z10554" s="4">
        <v>-0.49707148167405207</v>
      </c>
      <c r="AA10554" s="5">
        <v>-0.26586557860073023</v>
      </c>
      <c r="AB10554" s="4">
        <v>0</v>
      </c>
      <c r="AC10554" s="4">
        <v>0</v>
      </c>
      <c r="AD10554" s="4">
        <v>0</v>
      </c>
      <c r="AE10554" s="4">
        <v>0</v>
      </c>
      <c r="AF10554" s="5">
        <v>0.38560601353106355</v>
      </c>
      <c r="AG10554" s="5">
        <v>-0.14633888637415571</v>
      </c>
      <c r="AH10554" s="4">
        <v>2.4900000000000002</v>
      </c>
    </row>
    <row r="10555" spans="1:34" s="4" customFormat="1">
      <c r="A10555" s="4" t="s">
        <v>10554</v>
      </c>
      <c r="B10555" s="4" t="s">
        <v>21509</v>
      </c>
      <c r="C10555" s="4" t="s">
        <v>31630</v>
      </c>
      <c r="D10555" s="4">
        <v>18.66</v>
      </c>
      <c r="E10555" s="4">
        <v>25.25</v>
      </c>
      <c r="F10555" s="4">
        <v>26.33</v>
      </c>
      <c r="G10555" s="4">
        <v>14.14</v>
      </c>
      <c r="H10555" s="4">
        <v>27.21</v>
      </c>
      <c r="I10555" s="4">
        <v>27.57</v>
      </c>
      <c r="J10555" s="4">
        <v>34.22</v>
      </c>
      <c r="K10555" s="4">
        <v>17.149999999999999</v>
      </c>
      <c r="L10555" s="4">
        <v>18.66</v>
      </c>
      <c r="M10555" s="4">
        <v>25.25</v>
      </c>
      <c r="N10555" s="4">
        <v>26.33</v>
      </c>
      <c r="O10555" s="4">
        <v>14.14</v>
      </c>
      <c r="P10555" s="4">
        <v>27.21</v>
      </c>
      <c r="Q10555" s="4">
        <v>27.57</v>
      </c>
      <c r="R10555" s="4">
        <v>34.22</v>
      </c>
      <c r="S10555" s="4">
        <v>17.149999999999999</v>
      </c>
      <c r="T10555" s="4">
        <v>1.4581993569131833</v>
      </c>
      <c r="U10555" s="4">
        <v>1.091881188118812</v>
      </c>
      <c r="V10555" s="4">
        <v>1.2996581845803266</v>
      </c>
      <c r="W10555" s="4">
        <v>1.2128712871287126</v>
      </c>
      <c r="X10555" s="4">
        <v>0.16381690236927654</v>
      </c>
      <c r="Y10555" s="4">
        <v>3.8175383651093554E-2</v>
      </c>
      <c r="Z10555" s="4">
        <v>0.11382914609901329</v>
      </c>
      <c r="AA10555" s="5">
        <v>8.3814714917908609E-2</v>
      </c>
      <c r="AB10555" s="4">
        <v>0</v>
      </c>
      <c r="AC10555" s="4">
        <v>0</v>
      </c>
      <c r="AD10555" s="4">
        <v>0</v>
      </c>
      <c r="AE10555" s="4">
        <v>0</v>
      </c>
      <c r="AF10555" s="5">
        <v>3.2268373390572432E-2</v>
      </c>
      <c r="AG10555" s="5">
        <v>9.9909036759323E-2</v>
      </c>
      <c r="AH10555" s="4">
        <v>34.22</v>
      </c>
    </row>
    <row r="10556" spans="1:34" s="4" customFormat="1">
      <c r="A10556" s="4" t="s">
        <v>10555</v>
      </c>
      <c r="B10556" s="4" t="s">
        <v>21510</v>
      </c>
      <c r="C10556" s="4" t="s">
        <v>31631</v>
      </c>
      <c r="D10556" s="4">
        <v>114.56</v>
      </c>
      <c r="E10556" s="4">
        <v>52.65</v>
      </c>
      <c r="F10556" s="4">
        <v>106.89</v>
      </c>
      <c r="G10556" s="4">
        <v>47.07</v>
      </c>
      <c r="H10556" s="4">
        <v>76.31</v>
      </c>
      <c r="I10556" s="4">
        <v>25.65</v>
      </c>
      <c r="J10556" s="4">
        <v>72.98</v>
      </c>
      <c r="K10556" s="4">
        <v>27.26</v>
      </c>
      <c r="L10556" s="4">
        <v>114.56</v>
      </c>
      <c r="M10556" s="4">
        <v>52.65</v>
      </c>
      <c r="N10556" s="4">
        <v>106.89</v>
      </c>
      <c r="O10556" s="4">
        <v>47.07</v>
      </c>
      <c r="P10556" s="4">
        <v>76.31</v>
      </c>
      <c r="Q10556" s="4">
        <v>25.65</v>
      </c>
      <c r="R10556" s="4">
        <v>72.98</v>
      </c>
      <c r="S10556" s="4">
        <v>27.26</v>
      </c>
      <c r="T10556" s="4">
        <v>0.66611382681564246</v>
      </c>
      <c r="U10556" s="4">
        <v>0.48717948717948717</v>
      </c>
      <c r="V10556" s="4">
        <v>0.68275797548882033</v>
      </c>
      <c r="W10556" s="4">
        <v>0.5791374548544721</v>
      </c>
      <c r="X10556" s="4">
        <v>-0.17645155140932908</v>
      </c>
      <c r="Y10556" s="4">
        <v>-0.31231100607367024</v>
      </c>
      <c r="Z10556" s="4">
        <v>-0.16573321804204852</v>
      </c>
      <c r="AA10556" s="5">
        <v>-0.23721834680794435</v>
      </c>
      <c r="AB10556" s="4">
        <v>0</v>
      </c>
      <c r="AC10556" s="4">
        <v>0</v>
      </c>
      <c r="AD10556" s="4">
        <v>0</v>
      </c>
      <c r="AE10556" s="4">
        <v>0</v>
      </c>
      <c r="AF10556" s="5">
        <v>7.0320966218952174E-3</v>
      </c>
      <c r="AG10556" s="5">
        <v>-0.22292853058324807</v>
      </c>
      <c r="AH10556" s="4">
        <v>114.56</v>
      </c>
    </row>
    <row r="10557" spans="1:34" s="4" customFormat="1">
      <c r="A10557" s="4" t="s">
        <v>10556</v>
      </c>
      <c r="B10557" s="4" t="s">
        <v>21511</v>
      </c>
      <c r="C10557" s="4" t="s">
        <v>31632</v>
      </c>
      <c r="D10557" s="4">
        <v>12.98</v>
      </c>
      <c r="E10557" s="4">
        <v>9.3800000000000008</v>
      </c>
      <c r="F10557" s="4">
        <v>6.87</v>
      </c>
      <c r="G10557" s="4">
        <v>5.72</v>
      </c>
      <c r="H10557" s="4">
        <v>7.96</v>
      </c>
      <c r="I10557" s="4">
        <v>5.0999999999999996</v>
      </c>
      <c r="J10557" s="4">
        <v>2.42</v>
      </c>
      <c r="K10557" s="4">
        <v>6.33</v>
      </c>
      <c r="L10557" s="4">
        <v>12.98</v>
      </c>
      <c r="M10557" s="4">
        <v>9.3800000000000008</v>
      </c>
      <c r="N10557" s="4">
        <v>6.87</v>
      </c>
      <c r="O10557" s="4">
        <v>5.72</v>
      </c>
      <c r="P10557" s="4">
        <v>7.96</v>
      </c>
      <c r="Q10557" s="4">
        <v>5.0999999999999996</v>
      </c>
      <c r="R10557" s="4">
        <v>2.42</v>
      </c>
      <c r="S10557" s="4">
        <v>6.33</v>
      </c>
      <c r="T10557" s="4">
        <v>0.61325115562403698</v>
      </c>
      <c r="U10557" s="4">
        <v>0.54371002132196156</v>
      </c>
      <c r="V10557" s="4">
        <v>0.3522561863173217</v>
      </c>
      <c r="W10557" s="4">
        <v>1.1066433566433567</v>
      </c>
      <c r="X10557" s="4">
        <v>-0.21236162472668138</v>
      </c>
      <c r="Y10557" s="4">
        <v>-0.26463266228112814</v>
      </c>
      <c r="Z10557" s="4">
        <v>-0.45314137107911917</v>
      </c>
      <c r="AA10557" s="5">
        <v>4.4007681224330915E-2</v>
      </c>
      <c r="AB10557" s="4">
        <v>0</v>
      </c>
      <c r="AC10557" s="4">
        <v>0</v>
      </c>
      <c r="AD10557" s="4">
        <v>0</v>
      </c>
      <c r="AE10557" s="4">
        <v>0</v>
      </c>
      <c r="AF10557" s="5">
        <v>0.11945101194429353</v>
      </c>
      <c r="AG10557" s="5">
        <v>-0.22153199421564942</v>
      </c>
      <c r="AH10557" s="4">
        <v>12.98</v>
      </c>
    </row>
    <row r="10558" spans="1:34" s="4" customFormat="1">
      <c r="A10558" s="4" t="s">
        <v>10557</v>
      </c>
      <c r="B10558" s="4" t="s">
        <v>21512</v>
      </c>
      <c r="C10558" s="4" t="s">
        <v>31633</v>
      </c>
      <c r="D10558" s="4">
        <v>109.55</v>
      </c>
      <c r="E10558" s="4">
        <v>45.26</v>
      </c>
      <c r="F10558" s="4">
        <v>99.39</v>
      </c>
      <c r="G10558" s="4">
        <v>68.319999999999993</v>
      </c>
      <c r="H10558" s="4">
        <v>62.86</v>
      </c>
      <c r="I10558" s="4">
        <v>123.94</v>
      </c>
      <c r="J10558" s="4">
        <v>178.43</v>
      </c>
      <c r="K10558" s="4">
        <v>101.99</v>
      </c>
      <c r="L10558" s="4">
        <v>109.55</v>
      </c>
      <c r="M10558" s="4">
        <v>45.26</v>
      </c>
      <c r="N10558" s="4">
        <v>99.39</v>
      </c>
      <c r="O10558" s="4">
        <v>68.319999999999993</v>
      </c>
      <c r="P10558" s="4">
        <v>62.86</v>
      </c>
      <c r="Q10558" s="4">
        <v>123.94</v>
      </c>
      <c r="R10558" s="4">
        <v>178.43</v>
      </c>
      <c r="S10558" s="4">
        <v>101.99</v>
      </c>
      <c r="T10558" s="4">
        <v>0.57380191693290739</v>
      </c>
      <c r="U10558" s="4">
        <v>2.7384003535130357</v>
      </c>
      <c r="V10558" s="4">
        <v>1.7952510312908745</v>
      </c>
      <c r="W10558" s="4">
        <v>1.492827868852459</v>
      </c>
      <c r="X10558" s="4">
        <v>-0.24123800521516289</v>
      </c>
      <c r="Y10558" s="4">
        <v>0.43749694219495022</v>
      </c>
      <c r="Z10558" s="4">
        <v>0.25412518488190194</v>
      </c>
      <c r="AA10558" s="5">
        <v>0.17400973410329831</v>
      </c>
      <c r="AB10558" s="4">
        <v>0</v>
      </c>
      <c r="AC10558" s="4">
        <v>0</v>
      </c>
      <c r="AD10558" s="4">
        <v>0</v>
      </c>
      <c r="AE10558" s="4">
        <v>0</v>
      </c>
      <c r="AF10558" s="5">
        <v>0.35617225759230486</v>
      </c>
      <c r="AG10558" s="5">
        <v>0.15609846399124691</v>
      </c>
      <c r="AH10558" s="4">
        <v>178.43</v>
      </c>
    </row>
    <row r="10559" spans="1:34" s="4" customFormat="1">
      <c r="A10559" s="4" t="s">
        <v>10558</v>
      </c>
      <c r="B10559" s="4" t="s">
        <v>21513</v>
      </c>
      <c r="C10559" s="4" t="s">
        <v>31634</v>
      </c>
      <c r="D10559" s="4">
        <v>3.5</v>
      </c>
      <c r="E10559" s="4">
        <v>4.05</v>
      </c>
      <c r="F10559" s="4">
        <v>7.33</v>
      </c>
      <c r="G10559" s="4">
        <v>3.23</v>
      </c>
      <c r="H10559" s="4">
        <v>6.28</v>
      </c>
      <c r="I10559" s="4">
        <v>6.34</v>
      </c>
      <c r="J10559" s="4">
        <v>4.62</v>
      </c>
      <c r="K10559" s="4">
        <v>6.92</v>
      </c>
      <c r="L10559" s="4">
        <v>3.5</v>
      </c>
      <c r="M10559" s="4">
        <v>4.05</v>
      </c>
      <c r="N10559" s="4">
        <v>7.33</v>
      </c>
      <c r="O10559" s="4">
        <v>3.23</v>
      </c>
      <c r="P10559" s="4">
        <v>6.28</v>
      </c>
      <c r="Q10559" s="4">
        <v>6.34</v>
      </c>
      <c r="R10559" s="4">
        <v>4.62</v>
      </c>
      <c r="S10559" s="4">
        <v>6.92</v>
      </c>
      <c r="T10559" s="4">
        <v>1.7942857142857143</v>
      </c>
      <c r="U10559" s="4">
        <v>1.5654320987654322</v>
      </c>
      <c r="V10559" s="4">
        <v>0.6302864938608459</v>
      </c>
      <c r="W10559" s="4">
        <v>2.1424148606811144</v>
      </c>
      <c r="X10559" s="4">
        <v>0.25389159938692046</v>
      </c>
      <c r="Y10559" s="4">
        <v>0.19463423466706417</v>
      </c>
      <c r="Z10559" s="4">
        <v>-0.2004619990850024</v>
      </c>
      <c r="AA10559" s="5">
        <v>0.33090357212565491</v>
      </c>
      <c r="AB10559" s="4">
        <v>0</v>
      </c>
      <c r="AC10559" s="4">
        <v>0</v>
      </c>
      <c r="AD10559" s="4">
        <v>0</v>
      </c>
      <c r="AE10559" s="4">
        <v>0</v>
      </c>
      <c r="AF10559" s="5">
        <v>0.3088107557285184</v>
      </c>
      <c r="AG10559" s="5">
        <v>0.14474185177365928</v>
      </c>
      <c r="AH10559" s="4">
        <v>7.33</v>
      </c>
    </row>
    <row r="10560" spans="1:34" s="4" customFormat="1">
      <c r="A10560" s="4" t="s">
        <v>10559</v>
      </c>
      <c r="B10560" s="4" t="s">
        <v>21514</v>
      </c>
      <c r="C10560" s="4" t="s">
        <v>31635</v>
      </c>
      <c r="D10560" s="4">
        <v>169.65</v>
      </c>
      <c r="E10560" s="4">
        <v>145.69999999999999</v>
      </c>
      <c r="F10560" s="4">
        <v>177.1</v>
      </c>
      <c r="G10560" s="4">
        <v>161.59</v>
      </c>
      <c r="H10560" s="4">
        <v>189.48</v>
      </c>
      <c r="I10560" s="4">
        <v>216.81</v>
      </c>
      <c r="J10560" s="4">
        <v>184.16</v>
      </c>
      <c r="K10560" s="4">
        <v>162.44999999999999</v>
      </c>
      <c r="L10560" s="4">
        <v>169.65</v>
      </c>
      <c r="M10560" s="4">
        <v>145.69999999999999</v>
      </c>
      <c r="N10560" s="4">
        <v>177.1</v>
      </c>
      <c r="O10560" s="4">
        <v>161.59</v>
      </c>
      <c r="P10560" s="4">
        <v>189.48</v>
      </c>
      <c r="Q10560" s="4">
        <v>216.81</v>
      </c>
      <c r="R10560" s="4">
        <v>184.16</v>
      </c>
      <c r="S10560" s="4">
        <v>162.44999999999999</v>
      </c>
      <c r="T10560" s="4">
        <v>1.1168877099911583</v>
      </c>
      <c r="U10560" s="4">
        <v>1.4880576527110503</v>
      </c>
      <c r="V10560" s="4">
        <v>1.0398644833427442</v>
      </c>
      <c r="W10560" s="4">
        <v>1.0053221115168016</v>
      </c>
      <c r="X10560" s="4">
        <v>4.8009512074782525E-2</v>
      </c>
      <c r="Y10560" s="4">
        <v>0.17261975766767818</v>
      </c>
      <c r="Z10560" s="4">
        <v>1.6976745095641815E-2</v>
      </c>
      <c r="AA10560" s="5">
        <v>2.3052347325199993E-3</v>
      </c>
      <c r="AB10560" s="4">
        <v>0</v>
      </c>
      <c r="AC10560" s="4">
        <v>0</v>
      </c>
      <c r="AD10560" s="4">
        <v>0</v>
      </c>
      <c r="AE10560" s="4">
        <v>0</v>
      </c>
      <c r="AF10560" s="5">
        <v>0.21929715363282654</v>
      </c>
      <c r="AG10560" s="5">
        <v>5.9977812392655629E-2</v>
      </c>
      <c r="AH10560" s="4">
        <v>216.81</v>
      </c>
    </row>
    <row r="10561" spans="1:34" s="4" customFormat="1">
      <c r="A10561" s="4" t="s">
        <v>10560</v>
      </c>
      <c r="B10561" s="4" t="s">
        <v>21515</v>
      </c>
      <c r="C10561" s="4" t="s">
        <v>31636</v>
      </c>
      <c r="D10561" s="4">
        <v>2.25</v>
      </c>
      <c r="E10561" s="4">
        <v>1.05</v>
      </c>
      <c r="F10561" s="4">
        <v>0.34</v>
      </c>
      <c r="G10561" s="4">
        <v>1.52</v>
      </c>
      <c r="H10561" s="4">
        <v>4.18</v>
      </c>
      <c r="I10561" s="4">
        <v>1.33</v>
      </c>
      <c r="J10561" s="4">
        <v>2.81</v>
      </c>
      <c r="K10561" s="4">
        <v>1.27</v>
      </c>
      <c r="L10561" s="4">
        <v>2.25</v>
      </c>
      <c r="M10561" s="4">
        <v>1.05</v>
      </c>
      <c r="N10561" s="4">
        <v>0.34</v>
      </c>
      <c r="O10561" s="4">
        <v>1.52</v>
      </c>
      <c r="P10561" s="4">
        <v>4.18</v>
      </c>
      <c r="Q10561" s="4">
        <v>1.33</v>
      </c>
      <c r="R10561" s="4">
        <v>2.81</v>
      </c>
      <c r="S10561" s="4">
        <v>1.27</v>
      </c>
      <c r="T10561" s="4">
        <v>1.8577777777777778</v>
      </c>
      <c r="U10561" s="4">
        <v>1.2666666666666666</v>
      </c>
      <c r="V10561" s="4">
        <v>8.2647058823529402</v>
      </c>
      <c r="W10561" s="4">
        <v>0.83552631578947367</v>
      </c>
      <c r="X10561" s="4">
        <v>0.26899376366367272</v>
      </c>
      <c r="Y10561" s="4">
        <v>0.10266234189714769</v>
      </c>
      <c r="Z10561" s="4">
        <v>0.91722740286282467</v>
      </c>
      <c r="AA10561" s="5">
        <v>-7.8039866988815695E-2</v>
      </c>
      <c r="AB10561" s="4">
        <v>0</v>
      </c>
      <c r="AC10561" s="4">
        <v>0</v>
      </c>
      <c r="AD10561" s="4">
        <v>0</v>
      </c>
      <c r="AE10561" s="4">
        <v>0</v>
      </c>
      <c r="AF10561" s="5">
        <v>0.25692314755998313</v>
      </c>
      <c r="AG10561" s="5">
        <v>0.3027109103587074</v>
      </c>
      <c r="AH10561" s="4">
        <v>4.18</v>
      </c>
    </row>
    <row r="10562" spans="1:34" s="4" customFormat="1">
      <c r="A10562" s="4" t="s">
        <v>10561</v>
      </c>
      <c r="B10562" s="4" t="s">
        <v>21516</v>
      </c>
      <c r="C10562" s="4" t="s">
        <v>31637</v>
      </c>
      <c r="D10562" s="4">
        <v>2.34</v>
      </c>
      <c r="E10562" s="4">
        <v>1.1000000000000001</v>
      </c>
      <c r="F10562" s="4">
        <v>1.82</v>
      </c>
      <c r="G10562" s="4">
        <v>1.1100000000000001</v>
      </c>
      <c r="H10562" s="4">
        <v>1.39</v>
      </c>
      <c r="I10562" s="4">
        <v>1.44</v>
      </c>
      <c r="J10562" s="4">
        <v>1.42</v>
      </c>
      <c r="K10562" s="4">
        <v>0.34</v>
      </c>
      <c r="L10562" s="4">
        <v>2.34</v>
      </c>
      <c r="M10562" s="4">
        <v>1.1000000000000001</v>
      </c>
      <c r="N10562" s="4">
        <v>1.82</v>
      </c>
      <c r="O10562" s="4">
        <v>1.1100000000000001</v>
      </c>
      <c r="P10562" s="4">
        <v>1.39</v>
      </c>
      <c r="Q10562" s="4">
        <v>1.44</v>
      </c>
      <c r="R10562" s="4">
        <v>1.42</v>
      </c>
      <c r="S10562" s="4">
        <v>0.34</v>
      </c>
      <c r="T10562" s="4">
        <v>0.59401709401709402</v>
      </c>
      <c r="U10562" s="4">
        <v>1.3090909090909089</v>
      </c>
      <c r="V10562" s="4">
        <v>0.78021978021978011</v>
      </c>
      <c r="W10562" s="4">
        <v>0.30630630630630629</v>
      </c>
      <c r="X10562" s="4">
        <v>-0.22620105715604777</v>
      </c>
      <c r="Y10562" s="4">
        <v>0.11696980693702454</v>
      </c>
      <c r="Z10562" s="4">
        <v>-0.10778304360201837</v>
      </c>
      <c r="AA10562" s="5">
        <v>-0.51384406174440234</v>
      </c>
      <c r="AB10562" s="4">
        <v>0</v>
      </c>
      <c r="AC10562" s="4">
        <v>0</v>
      </c>
      <c r="AD10562" s="4">
        <v>0</v>
      </c>
      <c r="AE10562" s="4">
        <v>0</v>
      </c>
      <c r="AF10562" s="5">
        <v>0.2583616008324946</v>
      </c>
      <c r="AG10562" s="5">
        <v>-0.182714588891361</v>
      </c>
      <c r="AH10562" s="4">
        <v>2.34</v>
      </c>
    </row>
    <row r="10563" spans="1:34" s="4" customFormat="1">
      <c r="A10563" s="4" t="s">
        <v>10562</v>
      </c>
      <c r="B10563" s="4" t="s">
        <v>21517</v>
      </c>
      <c r="C10563" s="4" t="s">
        <v>31638</v>
      </c>
      <c r="D10563" s="4">
        <v>20.420000000000002</v>
      </c>
      <c r="E10563" s="4">
        <v>12.33</v>
      </c>
      <c r="F10563" s="4">
        <v>19.05</v>
      </c>
      <c r="G10563" s="4">
        <v>13.49</v>
      </c>
      <c r="H10563" s="4">
        <v>16.73</v>
      </c>
      <c r="I10563" s="4">
        <v>19.579999999999998</v>
      </c>
      <c r="J10563" s="4">
        <v>19.95</v>
      </c>
      <c r="K10563" s="4">
        <v>13.04</v>
      </c>
      <c r="L10563" s="4">
        <v>20.420000000000002</v>
      </c>
      <c r="M10563" s="4">
        <v>12.33</v>
      </c>
      <c r="N10563" s="4">
        <v>19.05</v>
      </c>
      <c r="O10563" s="4">
        <v>13.49</v>
      </c>
      <c r="P10563" s="4">
        <v>16.73</v>
      </c>
      <c r="Q10563" s="4">
        <v>19.579999999999998</v>
      </c>
      <c r="R10563" s="4">
        <v>19.95</v>
      </c>
      <c r="S10563" s="4">
        <v>13.04</v>
      </c>
      <c r="T10563" s="4">
        <v>0.81929480901077367</v>
      </c>
      <c r="U10563" s="4">
        <v>1.5879967558799675</v>
      </c>
      <c r="V10563" s="4">
        <v>1.0472440944881889</v>
      </c>
      <c r="W10563" s="4">
        <v>0.96664195700518896</v>
      </c>
      <c r="X10563" s="4">
        <v>-8.655979678849697E-2</v>
      </c>
      <c r="Y10563" s="4">
        <v>0.20084961087138736</v>
      </c>
      <c r="Z10563" s="4">
        <v>2.0047920011128893E-2</v>
      </c>
      <c r="AA10563" s="5">
        <v>-1.4734358276002887E-2</v>
      </c>
      <c r="AB10563" s="4">
        <v>0</v>
      </c>
      <c r="AC10563" s="4">
        <v>0</v>
      </c>
      <c r="AD10563" s="4">
        <v>0</v>
      </c>
      <c r="AE10563" s="4">
        <v>0</v>
      </c>
      <c r="AF10563" s="5">
        <v>0.6583906957078578</v>
      </c>
      <c r="AG10563" s="5">
        <v>2.9900843954504097E-2</v>
      </c>
      <c r="AH10563" s="4">
        <v>20.420000000000002</v>
      </c>
    </row>
    <row r="10564" spans="1:34" s="4" customFormat="1">
      <c r="A10564" s="4" t="s">
        <v>10563</v>
      </c>
      <c r="B10564" s="4" t="s">
        <v>21518</v>
      </c>
      <c r="C10564" s="4" t="s">
        <v>21957</v>
      </c>
      <c r="D10564" s="4">
        <v>0.42</v>
      </c>
      <c r="E10564" s="4">
        <v>0.14000000000000001</v>
      </c>
      <c r="F10564" s="4">
        <v>1.03</v>
      </c>
      <c r="G10564" s="4">
        <v>0.28000000000000003</v>
      </c>
      <c r="H10564" s="4">
        <v>1.01</v>
      </c>
      <c r="I10564" s="4">
        <v>0.62</v>
      </c>
      <c r="J10564" s="4">
        <v>0.35</v>
      </c>
      <c r="K10564" s="4">
        <v>0.55000000000000004</v>
      </c>
      <c r="L10564" s="4">
        <v>0.42</v>
      </c>
      <c r="M10564" s="4">
        <v>0.14000000000000001</v>
      </c>
      <c r="N10564" s="4">
        <v>1.03</v>
      </c>
      <c r="O10564" s="4">
        <v>0.28000000000000003</v>
      </c>
      <c r="P10564" s="4">
        <v>1.01</v>
      </c>
      <c r="Q10564" s="4">
        <v>0.62</v>
      </c>
      <c r="R10564" s="4">
        <v>0.35</v>
      </c>
      <c r="S10564" s="4">
        <v>0.55000000000000004</v>
      </c>
      <c r="T10564" s="4">
        <v>2.4047619047619047</v>
      </c>
      <c r="U10564" s="4">
        <v>4.4285714285714279</v>
      </c>
      <c r="V10564" s="4">
        <v>0.33980582524271841</v>
      </c>
      <c r="W10564" s="4">
        <v>1.9642857142857142</v>
      </c>
      <c r="X10564" s="4">
        <v>0.38107208338474208</v>
      </c>
      <c r="Y10564" s="4">
        <v>0.64626365382001583</v>
      </c>
      <c r="Z10564" s="4">
        <v>-0.46876918035489662</v>
      </c>
      <c r="AA10564" s="5">
        <v>0.29320465815202462</v>
      </c>
      <c r="AB10564" s="4">
        <v>0</v>
      </c>
      <c r="AC10564" s="4">
        <v>0</v>
      </c>
      <c r="AD10564" s="4">
        <v>0</v>
      </c>
      <c r="AE10564" s="4">
        <v>0</v>
      </c>
      <c r="AF10564" s="5">
        <v>0.43910604625683081</v>
      </c>
      <c r="AG10564" s="5">
        <v>0.21294280375047153</v>
      </c>
      <c r="AH10564" s="4">
        <v>1.03</v>
      </c>
    </row>
    <row r="10565" spans="1:34" s="4" customFormat="1">
      <c r="A10565" s="4" t="s">
        <v>10564</v>
      </c>
      <c r="B10565" s="4" t="s">
        <v>21519</v>
      </c>
      <c r="C10565" s="4" t="s">
        <v>31639</v>
      </c>
      <c r="D10565" s="4">
        <v>1.38</v>
      </c>
      <c r="E10565" s="4">
        <v>0.28999999999999998</v>
      </c>
      <c r="F10565" s="4">
        <v>0.82</v>
      </c>
      <c r="G10565" s="4">
        <v>0.65</v>
      </c>
      <c r="H10565" s="4">
        <v>0.12</v>
      </c>
      <c r="I10565" s="4">
        <v>0.79</v>
      </c>
      <c r="J10565" s="4">
        <v>0.9</v>
      </c>
      <c r="K10565" s="4">
        <v>0.97</v>
      </c>
      <c r="L10565" s="4">
        <v>1.38</v>
      </c>
      <c r="M10565" s="4">
        <v>0.28999999999999998</v>
      </c>
      <c r="N10565" s="4">
        <v>0.82</v>
      </c>
      <c r="O10565" s="4">
        <v>0.65</v>
      </c>
      <c r="P10565" s="4">
        <v>0.12</v>
      </c>
      <c r="Q10565" s="4">
        <v>0.79</v>
      </c>
      <c r="R10565" s="4">
        <v>0.9</v>
      </c>
      <c r="S10565" s="4">
        <v>0.97</v>
      </c>
      <c r="T10565" s="4">
        <v>8.6956521739130432E-2</v>
      </c>
      <c r="U10565" s="4">
        <v>2.7241379310344831</v>
      </c>
      <c r="V10565" s="4">
        <v>1.0975609756097562</v>
      </c>
      <c r="W10565" s="4">
        <v>1.4923076923076921</v>
      </c>
      <c r="X10565" s="4">
        <v>-1.0606978403536116</v>
      </c>
      <c r="Y10565" s="4">
        <v>0.43522909339148541</v>
      </c>
      <c r="Z10565" s="4">
        <v>4.0428657055608219E-2</v>
      </c>
      <c r="AA10565" s="5">
        <v>0.17385837762338921</v>
      </c>
      <c r="AB10565" s="4">
        <v>0</v>
      </c>
      <c r="AC10565" s="4">
        <v>0</v>
      </c>
      <c r="AD10565" s="4">
        <v>0</v>
      </c>
      <c r="AE10565" s="4">
        <v>0</v>
      </c>
      <c r="AF10565" s="5">
        <v>0.77558947546366408</v>
      </c>
      <c r="AG10565" s="5">
        <v>-0.10279542807078221</v>
      </c>
      <c r="AH10565" s="4">
        <v>1.38</v>
      </c>
    </row>
    <row r="10566" spans="1:34" s="4" customFormat="1">
      <c r="A10566" s="4" t="s">
        <v>10565</v>
      </c>
      <c r="B10566" s="4" t="s">
        <v>21520</v>
      </c>
      <c r="C10566" s="4" t="s">
        <v>31640</v>
      </c>
      <c r="D10566" s="4">
        <v>205.96</v>
      </c>
      <c r="E10566" s="4">
        <v>176.85</v>
      </c>
      <c r="F10566" s="4">
        <v>187.88</v>
      </c>
      <c r="G10566" s="4">
        <v>190.27</v>
      </c>
      <c r="H10566" s="4">
        <v>176.75</v>
      </c>
      <c r="I10566" s="4">
        <v>156.5</v>
      </c>
      <c r="J10566" s="4">
        <v>212.73</v>
      </c>
      <c r="K10566" s="4">
        <v>161.52000000000001</v>
      </c>
      <c r="L10566" s="4">
        <v>205.96</v>
      </c>
      <c r="M10566" s="4">
        <v>176.85</v>
      </c>
      <c r="N10566" s="4">
        <v>187.88</v>
      </c>
      <c r="O10566" s="4">
        <v>190.27</v>
      </c>
      <c r="P10566" s="4">
        <v>176.75</v>
      </c>
      <c r="Q10566" s="4">
        <v>156.5</v>
      </c>
      <c r="R10566" s="4">
        <v>212.73</v>
      </c>
      <c r="S10566" s="4">
        <v>161.52000000000001</v>
      </c>
      <c r="T10566" s="4">
        <v>0.85817634492134387</v>
      </c>
      <c r="U10566" s="4">
        <v>0.88493073225897656</v>
      </c>
      <c r="V10566" s="4">
        <v>1.1322652757078986</v>
      </c>
      <c r="W10566" s="4">
        <v>0.84889893309507547</v>
      </c>
      <c r="X10566" s="4">
        <v>-6.6423460686260108E-2</v>
      </c>
      <c r="Y10566" s="4">
        <v>-5.3090722268303074E-2</v>
      </c>
      <c r="Z10566" s="4">
        <v>5.3948188582988374E-2</v>
      </c>
      <c r="AA10566" s="5">
        <v>-7.1144012243525304E-2</v>
      </c>
      <c r="AB10566" s="4">
        <v>0</v>
      </c>
      <c r="AC10566" s="4">
        <v>0</v>
      </c>
      <c r="AD10566" s="4">
        <v>0</v>
      </c>
      <c r="AE10566" s="4">
        <v>0</v>
      </c>
      <c r="AF10566" s="5">
        <v>0.33217508145340974</v>
      </c>
      <c r="AG10566" s="5">
        <v>-3.4177501653775026E-2</v>
      </c>
      <c r="AH10566" s="4">
        <v>212.73</v>
      </c>
    </row>
    <row r="10567" spans="1:34" s="4" customFormat="1">
      <c r="A10567" s="4" t="s">
        <v>10566</v>
      </c>
      <c r="B10567" s="4" t="s">
        <v>21521</v>
      </c>
      <c r="C10567" s="4" t="s">
        <v>31641</v>
      </c>
      <c r="D10567" s="4">
        <v>0.82</v>
      </c>
      <c r="E10567" s="4">
        <v>0.42</v>
      </c>
      <c r="F10567" s="4">
        <v>1.1599999999999999</v>
      </c>
      <c r="G10567" s="4">
        <v>1.03</v>
      </c>
      <c r="H10567" s="4">
        <v>1.4</v>
      </c>
      <c r="I10567" s="4">
        <v>1.38</v>
      </c>
      <c r="J10567" s="4">
        <v>0.83</v>
      </c>
      <c r="K10567" s="4">
        <v>0.61</v>
      </c>
      <c r="L10567" s="4">
        <v>0.82</v>
      </c>
      <c r="M10567" s="4">
        <v>0.42</v>
      </c>
      <c r="N10567" s="4">
        <v>1.1599999999999999</v>
      </c>
      <c r="O10567" s="4">
        <v>1.03</v>
      </c>
      <c r="P10567" s="4">
        <v>1.4</v>
      </c>
      <c r="Q10567" s="4">
        <v>1.38</v>
      </c>
      <c r="R10567" s="4">
        <v>0.83</v>
      </c>
      <c r="S10567" s="4">
        <v>0.61</v>
      </c>
      <c r="T10567" s="4">
        <v>1.7073170731707317</v>
      </c>
      <c r="U10567" s="4">
        <v>3.2857142857142856</v>
      </c>
      <c r="V10567" s="4">
        <v>0.71551724137931039</v>
      </c>
      <c r="W10567" s="4">
        <v>0.59223300970873782</v>
      </c>
      <c r="X10567" s="4">
        <v>0.23231418329452133</v>
      </c>
      <c r="Y10567" s="4">
        <v>0.51662979600333603</v>
      </c>
      <c r="Z10567" s="4">
        <v>-0.14537989685084454</v>
      </c>
      <c r="AA10567" s="5">
        <v>-0.2275073896944052</v>
      </c>
      <c r="AB10567" s="4">
        <v>0</v>
      </c>
      <c r="AC10567" s="4">
        <v>0</v>
      </c>
      <c r="AD10567" s="4">
        <v>0</v>
      </c>
      <c r="AE10567" s="4">
        <v>0</v>
      </c>
      <c r="AF10567" s="5">
        <v>0.62427361183139829</v>
      </c>
      <c r="AG10567" s="5">
        <v>9.4014173188151917E-2</v>
      </c>
      <c r="AH10567" s="4">
        <v>1.4</v>
      </c>
    </row>
    <row r="10568" spans="1:34" s="4" customFormat="1">
      <c r="A10568" s="4" t="s">
        <v>10567</v>
      </c>
      <c r="B10568" s="4" t="s">
        <v>21522</v>
      </c>
      <c r="C10568" s="4" t="s">
        <v>21957</v>
      </c>
      <c r="D10568" s="4">
        <v>2.42</v>
      </c>
      <c r="E10568" s="4">
        <v>4.16</v>
      </c>
      <c r="F10568" s="4">
        <v>3.79</v>
      </c>
      <c r="G10568" s="4">
        <v>3.93</v>
      </c>
      <c r="H10568" s="4">
        <v>7.76</v>
      </c>
      <c r="I10568" s="4">
        <v>5.52</v>
      </c>
      <c r="J10568" s="4">
        <v>1.89</v>
      </c>
      <c r="K10568" s="4">
        <v>7.38</v>
      </c>
      <c r="L10568" s="4">
        <v>2.42</v>
      </c>
      <c r="M10568" s="4">
        <v>4.16</v>
      </c>
      <c r="N10568" s="4">
        <v>3.79</v>
      </c>
      <c r="O10568" s="4">
        <v>3.93</v>
      </c>
      <c r="P10568" s="4">
        <v>7.76</v>
      </c>
      <c r="Q10568" s="4">
        <v>5.52</v>
      </c>
      <c r="R10568" s="4">
        <v>1.89</v>
      </c>
      <c r="S10568" s="4">
        <v>7.38</v>
      </c>
      <c r="T10568" s="4">
        <v>3.2066115702479339</v>
      </c>
      <c r="U10568" s="4">
        <v>1.3269230769230769</v>
      </c>
      <c r="V10568" s="4">
        <v>0.49868073878627966</v>
      </c>
      <c r="W10568" s="4">
        <v>1.8778625954198471</v>
      </c>
      <c r="X10568" s="4">
        <v>0.50604635527775721</v>
      </c>
      <c r="Y10568" s="4">
        <v>0.12284574710245615</v>
      </c>
      <c r="Z10568" s="4">
        <v>-0.30217740579482821</v>
      </c>
      <c r="AA10568" s="5">
        <v>0.27366381144761481</v>
      </c>
      <c r="AB10568" s="4">
        <v>0</v>
      </c>
      <c r="AC10568" s="4">
        <v>0</v>
      </c>
      <c r="AD10568" s="4">
        <v>0</v>
      </c>
      <c r="AE10568" s="4">
        <v>0</v>
      </c>
      <c r="AF10568" s="5">
        <v>0.44257631172263773</v>
      </c>
      <c r="AG10568" s="5">
        <v>0.15009462700824999</v>
      </c>
      <c r="AH10568" s="4">
        <v>7.76</v>
      </c>
    </row>
    <row r="10569" spans="1:34" s="4" customFormat="1">
      <c r="A10569" s="4" t="s">
        <v>10568</v>
      </c>
      <c r="B10569" s="4" t="s">
        <v>21523</v>
      </c>
      <c r="C10569" s="4" t="s">
        <v>31642</v>
      </c>
      <c r="D10569" s="4">
        <v>13.46</v>
      </c>
      <c r="E10569" s="4">
        <v>15.03</v>
      </c>
      <c r="F10569" s="4">
        <v>20.91</v>
      </c>
      <c r="G10569" s="4">
        <v>17.82</v>
      </c>
      <c r="H10569" s="4">
        <v>21.29</v>
      </c>
      <c r="I10569" s="4">
        <v>20.59</v>
      </c>
      <c r="J10569" s="4">
        <v>21.25</v>
      </c>
      <c r="K10569" s="4">
        <v>16.13</v>
      </c>
      <c r="L10569" s="4">
        <v>13.46</v>
      </c>
      <c r="M10569" s="4">
        <v>15.03</v>
      </c>
      <c r="N10569" s="4">
        <v>20.91</v>
      </c>
      <c r="O10569" s="4">
        <v>17.82</v>
      </c>
      <c r="P10569" s="4">
        <v>21.29</v>
      </c>
      <c r="Q10569" s="4">
        <v>20.59</v>
      </c>
      <c r="R10569" s="4">
        <v>21.25</v>
      </c>
      <c r="S10569" s="4">
        <v>16.13</v>
      </c>
      <c r="T10569" s="4">
        <v>1.5817236255572065</v>
      </c>
      <c r="U10569" s="4">
        <v>1.3699268130405855</v>
      </c>
      <c r="V10569" s="4">
        <v>1.0162601626016261</v>
      </c>
      <c r="W10569" s="4">
        <v>0.90516273849607176</v>
      </c>
      <c r="X10569" s="4">
        <v>0.19913060155036449</v>
      </c>
      <c r="Y10569" s="4">
        <v>0.13669736603112323</v>
      </c>
      <c r="Z10569" s="4">
        <v>7.0049015686585205E-3</v>
      </c>
      <c r="AA10569" s="5">
        <v>-4.3273332311894494E-2</v>
      </c>
      <c r="AB10569" s="4">
        <v>0</v>
      </c>
      <c r="AC10569" s="4">
        <v>0</v>
      </c>
      <c r="AD10569" s="4">
        <v>0</v>
      </c>
      <c r="AE10569" s="4">
        <v>0</v>
      </c>
      <c r="AF10569" s="5">
        <v>0.27446926995400345</v>
      </c>
      <c r="AG10569" s="5">
        <v>7.4889884209562926E-2</v>
      </c>
      <c r="AH10569" s="4">
        <v>21.29</v>
      </c>
    </row>
    <row r="10570" spans="1:34" s="4" customFormat="1">
      <c r="A10570" s="4" t="s">
        <v>10569</v>
      </c>
      <c r="B10570" s="4" t="s">
        <v>21524</v>
      </c>
      <c r="C10570" s="4" t="s">
        <v>31643</v>
      </c>
      <c r="D10570" s="4">
        <v>1.74</v>
      </c>
      <c r="E10570" s="4">
        <v>2.39</v>
      </c>
      <c r="F10570" s="4">
        <v>3.18</v>
      </c>
      <c r="G10570" s="4">
        <v>2.94</v>
      </c>
      <c r="H10570" s="4">
        <v>3.31</v>
      </c>
      <c r="I10570" s="4">
        <v>1.67</v>
      </c>
      <c r="J10570" s="4">
        <v>1.81</v>
      </c>
      <c r="K10570" s="4">
        <v>3.48</v>
      </c>
      <c r="L10570" s="4">
        <v>1.74</v>
      </c>
      <c r="M10570" s="4">
        <v>2.39</v>
      </c>
      <c r="N10570" s="4">
        <v>3.18</v>
      </c>
      <c r="O10570" s="4">
        <v>2.94</v>
      </c>
      <c r="P10570" s="4">
        <v>3.31</v>
      </c>
      <c r="Q10570" s="4">
        <v>1.67</v>
      </c>
      <c r="R10570" s="4">
        <v>1.81</v>
      </c>
      <c r="S10570" s="4">
        <v>3.48</v>
      </c>
      <c r="T10570" s="4">
        <v>1.9022988505747127</v>
      </c>
      <c r="U10570" s="4">
        <v>0.69874476987447687</v>
      </c>
      <c r="V10570" s="4">
        <v>0.5691823899371069</v>
      </c>
      <c r="W10570" s="4">
        <v>1.1836734693877551</v>
      </c>
      <c r="X10570" s="4">
        <v>0.27927874549311904</v>
      </c>
      <c r="Y10570" s="4">
        <v>-0.15568142980055447</v>
      </c>
      <c r="Z10570" s="4">
        <v>-0.24474854511524818</v>
      </c>
      <c r="AA10570" s="5">
        <v>7.3231913534423612E-2</v>
      </c>
      <c r="AB10570" s="4">
        <v>0</v>
      </c>
      <c r="AC10570" s="4">
        <v>0</v>
      </c>
      <c r="AD10570" s="4">
        <v>0</v>
      </c>
      <c r="AE10570" s="4">
        <v>0</v>
      </c>
      <c r="AF10570" s="5">
        <v>0.92550321513412559</v>
      </c>
      <c r="AG10570" s="5">
        <v>-1.1979828972064999E-2</v>
      </c>
      <c r="AH10570" s="4">
        <v>3.48</v>
      </c>
    </row>
    <row r="10571" spans="1:34" s="4" customFormat="1">
      <c r="A10571" s="4" t="s">
        <v>10570</v>
      </c>
      <c r="B10571" s="4" t="s">
        <v>21525</v>
      </c>
      <c r="C10571" s="4" t="s">
        <v>21957</v>
      </c>
      <c r="D10571" s="4">
        <v>0.28999999999999998</v>
      </c>
      <c r="E10571" s="4">
        <v>0.53</v>
      </c>
      <c r="F10571" s="4">
        <v>1.98</v>
      </c>
      <c r="G10571" s="4">
        <v>2.74</v>
      </c>
      <c r="H10571" s="4">
        <v>1.51</v>
      </c>
      <c r="I10571" s="4">
        <v>2.4500000000000002</v>
      </c>
      <c r="J10571" s="4">
        <v>2.63</v>
      </c>
      <c r="K10571" s="4">
        <v>1.72</v>
      </c>
      <c r="L10571" s="4">
        <v>0.28999999999999998</v>
      </c>
      <c r="M10571" s="4">
        <v>0.53</v>
      </c>
      <c r="N10571" s="4">
        <v>1.98</v>
      </c>
      <c r="O10571" s="4">
        <v>2.74</v>
      </c>
      <c r="P10571" s="4">
        <v>1.51</v>
      </c>
      <c r="Q10571" s="4">
        <v>2.4500000000000002</v>
      </c>
      <c r="R10571" s="4">
        <v>2.63</v>
      </c>
      <c r="S10571" s="4">
        <v>1.72</v>
      </c>
      <c r="T10571" s="4">
        <v>5.2068965517241379</v>
      </c>
      <c r="U10571" s="4">
        <v>4.6226415094339623</v>
      </c>
      <c r="V10571" s="4">
        <v>1.3282828282828283</v>
      </c>
      <c r="W10571" s="4">
        <v>0.62773722627737216</v>
      </c>
      <c r="X10571" s="4">
        <v>0.71657894939421329</v>
      </c>
      <c r="Y10571" s="4">
        <v>0.66489021476374344</v>
      </c>
      <c r="Z10571" s="4">
        <v>0.12329055822822677</v>
      </c>
      <c r="AA10571" s="5">
        <v>-0.20222211591283912</v>
      </c>
      <c r="AB10571" s="4">
        <v>0</v>
      </c>
      <c r="AC10571" s="4">
        <v>0</v>
      </c>
      <c r="AD10571" s="4">
        <v>0</v>
      </c>
      <c r="AE10571" s="4">
        <v>0</v>
      </c>
      <c r="AF10571" s="5">
        <v>0.23749211462868719</v>
      </c>
      <c r="AG10571" s="5">
        <v>0.32563440161833601</v>
      </c>
      <c r="AH10571" s="4">
        <v>2.74</v>
      </c>
    </row>
    <row r="10572" spans="1:34" s="4" customFormat="1">
      <c r="A10572" s="4" t="s">
        <v>10571</v>
      </c>
      <c r="B10572" s="4" t="s">
        <v>21526</v>
      </c>
      <c r="C10572" s="4" t="s">
        <v>21957</v>
      </c>
      <c r="D10572" s="4">
        <v>0.57999999999999996</v>
      </c>
      <c r="E10572" s="4">
        <v>0.61</v>
      </c>
      <c r="F10572" s="4">
        <v>0.3</v>
      </c>
      <c r="G10572" s="4">
        <v>0.18</v>
      </c>
      <c r="H10572" s="4">
        <v>0.56000000000000005</v>
      </c>
      <c r="I10572" s="4">
        <v>0.55000000000000004</v>
      </c>
      <c r="J10572" s="4">
        <v>0.41</v>
      </c>
      <c r="K10572" s="4">
        <v>0.55000000000000004</v>
      </c>
      <c r="L10572" s="4">
        <v>0.57999999999999996</v>
      </c>
      <c r="M10572" s="4">
        <v>0.61</v>
      </c>
      <c r="N10572" s="4">
        <v>0.3</v>
      </c>
      <c r="O10572" s="4">
        <v>0.18</v>
      </c>
      <c r="P10572" s="4">
        <v>0.56000000000000005</v>
      </c>
      <c r="Q10572" s="4">
        <v>0.55000000000000004</v>
      </c>
      <c r="R10572" s="4">
        <v>0.41</v>
      </c>
      <c r="S10572" s="4">
        <v>0.55000000000000004</v>
      </c>
      <c r="T10572" s="4">
        <v>0.9655172413793105</v>
      </c>
      <c r="U10572" s="4">
        <v>0.90163934426229519</v>
      </c>
      <c r="V10572" s="4">
        <v>1.3666666666666667</v>
      </c>
      <c r="W10572" s="4">
        <v>3.0555555555555558</v>
      </c>
      <c r="X10572" s="4">
        <v>-1.5239966556736798E-2</v>
      </c>
      <c r="Y10572" s="4">
        <v>-4.4967145516523137E-2</v>
      </c>
      <c r="Z10572" s="4">
        <v>0.13566260200007307</v>
      </c>
      <c r="AA10572" s="5">
        <v>0.48509018439093782</v>
      </c>
      <c r="AB10572" s="4">
        <v>0</v>
      </c>
      <c r="AC10572" s="4">
        <v>0</v>
      </c>
      <c r="AD10572" s="4">
        <v>0</v>
      </c>
      <c r="AE10572" s="4">
        <v>0</v>
      </c>
      <c r="AF10572" s="5">
        <v>0.3326161869772104</v>
      </c>
      <c r="AG10572" s="5">
        <v>0.14013641857943773</v>
      </c>
      <c r="AH10572" s="4">
        <v>0.61</v>
      </c>
    </row>
    <row r="10573" spans="1:34" s="4" customFormat="1">
      <c r="A10573" s="4" t="s">
        <v>10572</v>
      </c>
      <c r="B10573" s="4" t="s">
        <v>21527</v>
      </c>
      <c r="C10573" s="4" t="s">
        <v>31644</v>
      </c>
      <c r="D10573" s="4">
        <v>1626.9</v>
      </c>
      <c r="E10573" s="4">
        <v>1127.8</v>
      </c>
      <c r="F10573" s="4">
        <v>1401.68</v>
      </c>
      <c r="G10573" s="4">
        <v>1545.03</v>
      </c>
      <c r="H10573" s="4">
        <v>1650.58</v>
      </c>
      <c r="I10573" s="4">
        <v>1859.64</v>
      </c>
      <c r="J10573" s="4">
        <v>1567.01</v>
      </c>
      <c r="K10573" s="4">
        <v>1678.75</v>
      </c>
      <c r="L10573" s="4">
        <v>1626.9</v>
      </c>
      <c r="M10573" s="4">
        <v>1127.8</v>
      </c>
      <c r="N10573" s="4">
        <v>1401.68</v>
      </c>
      <c r="O10573" s="4">
        <v>1545.03</v>
      </c>
      <c r="P10573" s="4">
        <v>1650.58</v>
      </c>
      <c r="Q10573" s="4">
        <v>1859.64</v>
      </c>
      <c r="R10573" s="4">
        <v>1567.01</v>
      </c>
      <c r="S10573" s="4">
        <v>1678.75</v>
      </c>
      <c r="T10573" s="4">
        <v>1.0145552892003196</v>
      </c>
      <c r="U10573" s="4">
        <v>1.6489093810959392</v>
      </c>
      <c r="V10573" s="4">
        <v>1.11795131556418</v>
      </c>
      <c r="W10573" s="4">
        <v>1.0865484812592636</v>
      </c>
      <c r="X10573" s="4">
        <v>6.2757193243400729E-3</v>
      </c>
      <c r="Y10573" s="4">
        <v>0.21719678883348678</v>
      </c>
      <c r="Z10573" s="4">
        <v>4.842289134807938E-2</v>
      </c>
      <c r="AA10573" s="5">
        <v>3.6049109095228897E-2</v>
      </c>
      <c r="AB10573" s="4">
        <v>0</v>
      </c>
      <c r="AC10573" s="4">
        <v>0</v>
      </c>
      <c r="AD10573" s="4">
        <v>0</v>
      </c>
      <c r="AE10573" s="4">
        <v>0</v>
      </c>
      <c r="AF10573" s="5">
        <v>0.20398740272662472</v>
      </c>
      <c r="AG10573" s="5">
        <v>7.6986127150283787E-2</v>
      </c>
      <c r="AH10573" s="4">
        <v>1859.64</v>
      </c>
    </row>
    <row r="10574" spans="1:34" s="4" customFormat="1">
      <c r="A10574" s="4" t="s">
        <v>10573</v>
      </c>
      <c r="B10574" s="4" t="s">
        <v>21528</v>
      </c>
      <c r="C10574" s="4" t="s">
        <v>21957</v>
      </c>
      <c r="D10574" s="4">
        <v>0.89</v>
      </c>
      <c r="E10574" s="4">
        <v>0.24</v>
      </c>
      <c r="F10574" s="4">
        <v>1.02</v>
      </c>
      <c r="G10574" s="4">
        <v>1.1599999999999999</v>
      </c>
      <c r="H10574" s="4">
        <v>7.0000000000000007E-2</v>
      </c>
      <c r="I10574" s="4">
        <v>0.81</v>
      </c>
      <c r="J10574" s="4">
        <v>0.96</v>
      </c>
      <c r="K10574" s="4">
        <v>0.71</v>
      </c>
      <c r="L10574" s="4">
        <v>0.89</v>
      </c>
      <c r="M10574" s="4">
        <v>0.24</v>
      </c>
      <c r="N10574" s="4">
        <v>1.02</v>
      </c>
      <c r="O10574" s="4">
        <v>1.1599999999999999</v>
      </c>
      <c r="P10574" s="4">
        <v>7.0000000000000007E-2</v>
      </c>
      <c r="Q10574" s="4">
        <v>0.81</v>
      </c>
      <c r="R10574" s="4">
        <v>0.96</v>
      </c>
      <c r="S10574" s="4">
        <v>0.71</v>
      </c>
      <c r="T10574" s="4">
        <v>7.8651685393258439E-2</v>
      </c>
      <c r="U10574" s="4">
        <v>3.3750000000000004</v>
      </c>
      <c r="V10574" s="4">
        <v>0.94117647058823528</v>
      </c>
      <c r="W10574" s="4">
        <v>0.61206896551724144</v>
      </c>
      <c r="X10574" s="4">
        <v>-1.1042919666306559</v>
      </c>
      <c r="Y10574" s="4">
        <v>0.52827377716704382</v>
      </c>
      <c r="Z10574" s="4">
        <v>-2.6328938722349152E-2</v>
      </c>
      <c r="AA10574" s="5">
        <v>-0.21319964050784315</v>
      </c>
      <c r="AB10574" s="4">
        <v>0</v>
      </c>
      <c r="AC10574" s="4">
        <v>0</v>
      </c>
      <c r="AD10574" s="4">
        <v>0</v>
      </c>
      <c r="AE10574" s="4">
        <v>0</v>
      </c>
      <c r="AF10574" s="5">
        <v>0.58987731622802175</v>
      </c>
      <c r="AG10574" s="5">
        <v>-0.2038866921734511</v>
      </c>
      <c r="AH10574" s="4">
        <v>1.1599999999999999</v>
      </c>
    </row>
    <row r="10575" spans="1:34" s="4" customFormat="1">
      <c r="A10575" s="4" t="s">
        <v>10574</v>
      </c>
      <c r="B10575" s="4" t="s">
        <v>21529</v>
      </c>
      <c r="C10575" s="4" t="s">
        <v>21957</v>
      </c>
      <c r="D10575" s="4">
        <v>2.69</v>
      </c>
      <c r="E10575" s="4">
        <v>3.78</v>
      </c>
      <c r="F10575" s="4">
        <v>4.34</v>
      </c>
      <c r="G10575" s="4">
        <v>3.63</v>
      </c>
      <c r="H10575" s="4">
        <v>5.07</v>
      </c>
      <c r="I10575" s="4">
        <v>1.47</v>
      </c>
      <c r="J10575" s="4">
        <v>3.6</v>
      </c>
      <c r="K10575" s="4">
        <v>3.24</v>
      </c>
      <c r="L10575" s="4">
        <v>2.69</v>
      </c>
      <c r="M10575" s="4">
        <v>3.78</v>
      </c>
      <c r="N10575" s="4">
        <v>4.34</v>
      </c>
      <c r="O10575" s="4">
        <v>3.63</v>
      </c>
      <c r="P10575" s="4">
        <v>5.07</v>
      </c>
      <c r="Q10575" s="4">
        <v>1.47</v>
      </c>
      <c r="R10575" s="4">
        <v>3.6</v>
      </c>
      <c r="S10575" s="4">
        <v>3.24</v>
      </c>
      <c r="T10575" s="4">
        <v>1.8847583643122678</v>
      </c>
      <c r="U10575" s="4">
        <v>0.3888888888888889</v>
      </c>
      <c r="V10575" s="4">
        <v>0.82949308755760376</v>
      </c>
      <c r="W10575" s="4">
        <v>0.89256198347107452</v>
      </c>
      <c r="X10575" s="4">
        <v>0.27525567933092804</v>
      </c>
      <c r="Y10575" s="4">
        <v>-0.41017446508904926</v>
      </c>
      <c r="Z10575" s="4">
        <v>-8.1187228745223397E-2</v>
      </c>
      <c r="AA10575" s="5">
        <v>-4.9361614829500314E-2</v>
      </c>
      <c r="AB10575" s="4">
        <v>0</v>
      </c>
      <c r="AC10575" s="4">
        <v>0</v>
      </c>
      <c r="AD10575" s="4">
        <v>0</v>
      </c>
      <c r="AE10575" s="4">
        <v>0</v>
      </c>
      <c r="AF10575" s="5">
        <v>0.66797098909616315</v>
      </c>
      <c r="AG10575" s="5">
        <v>-6.6366907333211225E-2</v>
      </c>
      <c r="AH10575" s="4">
        <v>5.07</v>
      </c>
    </row>
    <row r="10576" spans="1:34" s="4" customFormat="1">
      <c r="A10576" s="4" t="s">
        <v>10575</v>
      </c>
      <c r="B10576" s="4" t="s">
        <v>21530</v>
      </c>
      <c r="C10576" s="4" t="s">
        <v>31645</v>
      </c>
      <c r="D10576" s="4">
        <v>16.41</v>
      </c>
      <c r="E10576" s="4">
        <v>7.16</v>
      </c>
      <c r="F10576" s="4">
        <v>16.149999999999999</v>
      </c>
      <c r="G10576" s="4">
        <v>11.41</v>
      </c>
      <c r="H10576" s="4">
        <v>13.02</v>
      </c>
      <c r="I10576" s="4">
        <v>14.02</v>
      </c>
      <c r="J10576" s="4">
        <v>13.47</v>
      </c>
      <c r="K10576" s="4">
        <v>14.23</v>
      </c>
      <c r="L10576" s="4">
        <v>16.41</v>
      </c>
      <c r="M10576" s="4">
        <v>7.16</v>
      </c>
      <c r="N10576" s="4">
        <v>16.149999999999999</v>
      </c>
      <c r="O10576" s="4">
        <v>11.41</v>
      </c>
      <c r="P10576" s="4">
        <v>13.02</v>
      </c>
      <c r="Q10576" s="4">
        <v>14.02</v>
      </c>
      <c r="R10576" s="4">
        <v>13.47</v>
      </c>
      <c r="S10576" s="4">
        <v>14.23</v>
      </c>
      <c r="T10576" s="4">
        <v>0.7934186471663619</v>
      </c>
      <c r="U10576" s="4">
        <v>1.9581005586592177</v>
      </c>
      <c r="V10576" s="4">
        <v>0.83405572755417967</v>
      </c>
      <c r="W10576" s="4">
        <v>1.2471516213847502</v>
      </c>
      <c r="X10576" s="4">
        <v>-0.1004975968209201</v>
      </c>
      <c r="Y10576" s="4">
        <v>0.29183499132278423</v>
      </c>
      <c r="Z10576" s="4">
        <v>-7.8804930944136029E-2</v>
      </c>
      <c r="AA10576" s="5">
        <v>9.5919255666069694E-2</v>
      </c>
      <c r="AB10576" s="4">
        <v>0</v>
      </c>
      <c r="AC10576" s="4">
        <v>0</v>
      </c>
      <c r="AD10576" s="4">
        <v>0</v>
      </c>
      <c r="AE10576" s="4">
        <v>0</v>
      </c>
      <c r="AF10576" s="5">
        <v>0.60773339737678445</v>
      </c>
      <c r="AG10576" s="5">
        <v>5.2112929805949448E-2</v>
      </c>
      <c r="AH10576" s="4">
        <v>16.41</v>
      </c>
    </row>
    <row r="10577" spans="1:34" s="4" customFormat="1">
      <c r="A10577" s="4" t="s">
        <v>10576</v>
      </c>
      <c r="B10577" s="4" t="s">
        <v>21531</v>
      </c>
      <c r="C10577" s="4" t="s">
        <v>31646</v>
      </c>
      <c r="D10577" s="4">
        <v>56.75</v>
      </c>
      <c r="E10577" s="4">
        <v>42.75</v>
      </c>
      <c r="F10577" s="4">
        <v>61.08</v>
      </c>
      <c r="G10577" s="4">
        <v>51.01</v>
      </c>
      <c r="H10577" s="4">
        <v>57.24</v>
      </c>
      <c r="I10577" s="4">
        <v>46.3</v>
      </c>
      <c r="J10577" s="4">
        <v>47.34</v>
      </c>
      <c r="K10577" s="4">
        <v>40.369999999999997</v>
      </c>
      <c r="L10577" s="4">
        <v>56.75</v>
      </c>
      <c r="M10577" s="4">
        <v>42.75</v>
      </c>
      <c r="N10577" s="4">
        <v>61.08</v>
      </c>
      <c r="O10577" s="4">
        <v>51.01</v>
      </c>
      <c r="P10577" s="4">
        <v>57.24</v>
      </c>
      <c r="Q10577" s="4">
        <v>46.3</v>
      </c>
      <c r="R10577" s="4">
        <v>47.34</v>
      </c>
      <c r="S10577" s="4">
        <v>40.369999999999997</v>
      </c>
      <c r="T10577" s="4">
        <v>1.0086343612334803</v>
      </c>
      <c r="U10577" s="4">
        <v>1.0830409356725146</v>
      </c>
      <c r="V10577" s="4">
        <v>0.77504911591355607</v>
      </c>
      <c r="W10577" s="4">
        <v>0.79141344834346206</v>
      </c>
      <c r="X10577" s="4">
        <v>3.7337592225784588E-3</v>
      </c>
      <c r="Y10577" s="4">
        <v>3.4644871953761674E-2</v>
      </c>
      <c r="Z10577" s="4">
        <v>-0.11067077479131959</v>
      </c>
      <c r="AA10577" s="5">
        <v>-0.10159657412087254</v>
      </c>
      <c r="AB10577" s="4">
        <v>0</v>
      </c>
      <c r="AC10577" s="4">
        <v>0</v>
      </c>
      <c r="AD10577" s="4">
        <v>0</v>
      </c>
      <c r="AE10577" s="4">
        <v>0</v>
      </c>
      <c r="AF10577" s="5">
        <v>0.32227329880826744</v>
      </c>
      <c r="AG10577" s="5">
        <v>-4.3472179433963004E-2</v>
      </c>
      <c r="AH10577" s="4">
        <v>61.08</v>
      </c>
    </row>
    <row r="10578" spans="1:34" s="4" customFormat="1">
      <c r="A10578" s="4" t="s">
        <v>10577</v>
      </c>
      <c r="B10578" s="4" t="s">
        <v>21532</v>
      </c>
      <c r="C10578" s="4" t="s">
        <v>30683</v>
      </c>
      <c r="D10578" s="4">
        <v>15.58</v>
      </c>
      <c r="E10578" s="4">
        <v>16.73</v>
      </c>
      <c r="F10578" s="4">
        <v>23.15</v>
      </c>
      <c r="G10578" s="4">
        <v>19.079999999999998</v>
      </c>
      <c r="H10578" s="4">
        <v>18.57</v>
      </c>
      <c r="I10578" s="4">
        <v>23.72</v>
      </c>
      <c r="J10578" s="4">
        <v>23.15</v>
      </c>
      <c r="K10578" s="4">
        <v>26.53</v>
      </c>
      <c r="L10578" s="4">
        <v>15.58</v>
      </c>
      <c r="M10578" s="4">
        <v>16.73</v>
      </c>
      <c r="N10578" s="4">
        <v>23.15</v>
      </c>
      <c r="O10578" s="4">
        <v>19.079999999999998</v>
      </c>
      <c r="P10578" s="4">
        <v>18.57</v>
      </c>
      <c r="Q10578" s="4">
        <v>23.72</v>
      </c>
      <c r="R10578" s="4">
        <v>23.15</v>
      </c>
      <c r="S10578" s="4">
        <v>26.53</v>
      </c>
      <c r="T10578" s="4">
        <v>1.1919127086007701</v>
      </c>
      <c r="U10578" s="4">
        <v>1.4178123132098026</v>
      </c>
      <c r="V10578" s="4">
        <v>1</v>
      </c>
      <c r="W10578" s="4">
        <v>1.3904612159329142</v>
      </c>
      <c r="X10578" s="4">
        <v>7.6244450403234729E-2</v>
      </c>
      <c r="Y10578" s="4">
        <v>0.15161874372983045</v>
      </c>
      <c r="Z10578" s="4">
        <v>0</v>
      </c>
      <c r="AA10578" s="5">
        <v>0.14315887961425289</v>
      </c>
      <c r="AB10578" s="4">
        <v>0</v>
      </c>
      <c r="AC10578" s="4">
        <v>0</v>
      </c>
      <c r="AD10578" s="4">
        <v>0</v>
      </c>
      <c r="AE10578" s="4">
        <v>0</v>
      </c>
      <c r="AF10578" s="5">
        <v>7.806063317968219E-2</v>
      </c>
      <c r="AG10578" s="5">
        <v>9.2755518436829512E-2</v>
      </c>
      <c r="AH10578" s="4">
        <v>26.53</v>
      </c>
    </row>
    <row r="10579" spans="1:34" s="4" customFormat="1">
      <c r="A10579" s="4" t="s">
        <v>10578</v>
      </c>
      <c r="B10579" s="4" t="s">
        <v>21533</v>
      </c>
      <c r="C10579" s="4" t="s">
        <v>21957</v>
      </c>
      <c r="D10579" s="4">
        <v>6.63</v>
      </c>
      <c r="E10579" s="4">
        <v>3.18</v>
      </c>
      <c r="F10579" s="4">
        <v>3.29</v>
      </c>
      <c r="G10579" s="4">
        <v>2.83</v>
      </c>
      <c r="H10579" s="4">
        <v>2.74</v>
      </c>
      <c r="I10579" s="4">
        <v>3.09</v>
      </c>
      <c r="J10579" s="4">
        <v>2.2400000000000002</v>
      </c>
      <c r="K10579" s="4">
        <v>2.7</v>
      </c>
      <c r="L10579" s="4">
        <v>6.63</v>
      </c>
      <c r="M10579" s="4">
        <v>3.18</v>
      </c>
      <c r="N10579" s="4">
        <v>3.29</v>
      </c>
      <c r="O10579" s="4">
        <v>2.83</v>
      </c>
      <c r="P10579" s="4">
        <v>2.74</v>
      </c>
      <c r="Q10579" s="4">
        <v>3.09</v>
      </c>
      <c r="R10579" s="4">
        <v>2.2400000000000002</v>
      </c>
      <c r="S10579" s="4">
        <v>2.7</v>
      </c>
      <c r="T10579" s="4">
        <v>0.41327300150829566</v>
      </c>
      <c r="U10579" s="4">
        <v>0.97169811320754707</v>
      </c>
      <c r="V10579" s="4">
        <v>0.68085106382978733</v>
      </c>
      <c r="W10579" s="4">
        <v>0.95406360424028269</v>
      </c>
      <c r="X10579" s="4">
        <v>-0.38376296558438516</v>
      </c>
      <c r="Y10579" s="4">
        <v>-1.2468640559598083E-2</v>
      </c>
      <c r="Z10579" s="4">
        <v>-0.16694787961581142</v>
      </c>
      <c r="AA10579" s="5">
        <v>-2.042267136530292E-2</v>
      </c>
      <c r="AB10579" s="4">
        <v>0</v>
      </c>
      <c r="AC10579" s="4">
        <v>0</v>
      </c>
      <c r="AD10579" s="4">
        <v>0</v>
      </c>
      <c r="AE10579" s="4">
        <v>0</v>
      </c>
      <c r="AF10579" s="5">
        <v>0.19166587291469434</v>
      </c>
      <c r="AG10579" s="5">
        <v>-0.14590053928127442</v>
      </c>
      <c r="AH10579" s="4">
        <v>6.63</v>
      </c>
    </row>
    <row r="10580" spans="1:34" s="4" customFormat="1">
      <c r="A10580" s="4" t="s">
        <v>10579</v>
      </c>
      <c r="B10580" s="4" t="s">
        <v>21534</v>
      </c>
      <c r="C10580" s="4" t="s">
        <v>21957</v>
      </c>
      <c r="D10580" s="4">
        <v>1.1299999999999999</v>
      </c>
      <c r="E10580" s="4">
        <v>5.82</v>
      </c>
      <c r="F10580" s="4">
        <v>6.08</v>
      </c>
      <c r="G10580" s="4">
        <v>4.71</v>
      </c>
      <c r="H10580" s="4">
        <v>3.6</v>
      </c>
      <c r="I10580" s="4">
        <v>6.56</v>
      </c>
      <c r="J10580" s="4">
        <v>0.22</v>
      </c>
      <c r="K10580" s="4">
        <v>0.92</v>
      </c>
      <c r="L10580" s="4">
        <v>1.1299999999999999</v>
      </c>
      <c r="M10580" s="4">
        <v>5.82</v>
      </c>
      <c r="N10580" s="4">
        <v>6.08</v>
      </c>
      <c r="O10580" s="4">
        <v>4.71</v>
      </c>
      <c r="P10580" s="4">
        <v>3.6</v>
      </c>
      <c r="Q10580" s="4">
        <v>6.56</v>
      </c>
      <c r="R10580" s="4">
        <v>0.22</v>
      </c>
      <c r="S10580" s="4">
        <v>0.92</v>
      </c>
      <c r="T10580" s="4">
        <v>3.1858407079646023</v>
      </c>
      <c r="U10580" s="4">
        <v>1.1271477663230238</v>
      </c>
      <c r="V10580" s="4">
        <v>3.6184210526315791E-2</v>
      </c>
      <c r="W10580" s="4">
        <v>0.19532908704883228</v>
      </c>
      <c r="X10580" s="4">
        <v>0.50322405728386765</v>
      </c>
      <c r="Y10580" s="4">
        <v>5.19808547257717E-2</v>
      </c>
      <c r="Z10580" s="4">
        <v>-1.4414808984505287</v>
      </c>
      <c r="AA10580" s="5">
        <v>-0.70923307978334083</v>
      </c>
      <c r="AB10580" s="4">
        <v>0</v>
      </c>
      <c r="AC10580" s="4">
        <v>0</v>
      </c>
      <c r="AD10580" s="4">
        <v>0</v>
      </c>
      <c r="AE10580" s="4">
        <v>0</v>
      </c>
      <c r="AF10580" s="5">
        <v>0.42031117855342104</v>
      </c>
      <c r="AG10580" s="5">
        <v>-0.39887726655605754</v>
      </c>
      <c r="AH10580" s="4">
        <v>6.56</v>
      </c>
    </row>
    <row r="10581" spans="1:34" s="4" customFormat="1">
      <c r="A10581" s="4" t="s">
        <v>10580</v>
      </c>
      <c r="B10581" s="4" t="s">
        <v>21535</v>
      </c>
      <c r="C10581" s="4" t="s">
        <v>21957</v>
      </c>
      <c r="D10581" s="4">
        <v>0.18</v>
      </c>
      <c r="E10581" s="4">
        <v>0.54</v>
      </c>
      <c r="F10581" s="4">
        <v>0.19</v>
      </c>
      <c r="G10581" s="4">
        <v>0.36</v>
      </c>
      <c r="H10581" s="4">
        <v>0.2</v>
      </c>
      <c r="I10581" s="4">
        <v>0.4</v>
      </c>
      <c r="J10581" s="4">
        <v>0.19</v>
      </c>
      <c r="K10581" s="4">
        <v>0.36</v>
      </c>
      <c r="L10581" s="4">
        <v>0.18</v>
      </c>
      <c r="M10581" s="4">
        <v>0.54</v>
      </c>
      <c r="N10581" s="4">
        <v>0.19</v>
      </c>
      <c r="O10581" s="4">
        <v>0.36</v>
      </c>
      <c r="P10581" s="4">
        <v>0.2</v>
      </c>
      <c r="Q10581" s="4">
        <v>0.4</v>
      </c>
      <c r="R10581" s="4">
        <v>0.19</v>
      </c>
      <c r="S10581" s="4">
        <v>0.36</v>
      </c>
      <c r="T10581" s="4">
        <v>1.1111111111111112</v>
      </c>
      <c r="U10581" s="4">
        <v>0.7407407407407407</v>
      </c>
      <c r="V10581" s="4">
        <v>1</v>
      </c>
      <c r="W10581" s="4">
        <v>1</v>
      </c>
      <c r="X10581" s="4">
        <v>4.5757490560675143E-2</v>
      </c>
      <c r="Y10581" s="4">
        <v>-0.13033376849500614</v>
      </c>
      <c r="Z10581" s="4">
        <v>0</v>
      </c>
      <c r="AA10581" s="5">
        <v>0</v>
      </c>
      <c r="AB10581" s="4">
        <v>0</v>
      </c>
      <c r="AC10581" s="4">
        <v>0</v>
      </c>
      <c r="AD10581" s="4">
        <v>0</v>
      </c>
      <c r="AE10581" s="4">
        <v>0</v>
      </c>
      <c r="AF10581" s="5">
        <v>0.61638592792112523</v>
      </c>
      <c r="AG10581" s="5">
        <v>-2.1144069483582748E-2</v>
      </c>
      <c r="AH10581" s="4">
        <v>0.54</v>
      </c>
    </row>
    <row r="10582" spans="1:34" s="4" customFormat="1">
      <c r="A10582" s="4" t="s">
        <v>10581</v>
      </c>
      <c r="B10582" s="4" t="s">
        <v>21536</v>
      </c>
      <c r="C10582" s="4" t="s">
        <v>31647</v>
      </c>
      <c r="D10582" s="4">
        <v>42.81</v>
      </c>
      <c r="E10582" s="4">
        <v>35.81</v>
      </c>
      <c r="F10582" s="4">
        <v>37.909999999999997</v>
      </c>
      <c r="G10582" s="4">
        <v>29.02</v>
      </c>
      <c r="H10582" s="4">
        <v>46.65</v>
      </c>
      <c r="I10582" s="4">
        <v>46.98</v>
      </c>
      <c r="J10582" s="4">
        <v>34.97</v>
      </c>
      <c r="K10582" s="4">
        <v>31.89</v>
      </c>
      <c r="L10582" s="4">
        <v>42.81</v>
      </c>
      <c r="M10582" s="4">
        <v>35.81</v>
      </c>
      <c r="N10582" s="4">
        <v>37.909999999999997</v>
      </c>
      <c r="O10582" s="4">
        <v>29.02</v>
      </c>
      <c r="P10582" s="4">
        <v>46.65</v>
      </c>
      <c r="Q10582" s="4">
        <v>46.98</v>
      </c>
      <c r="R10582" s="4">
        <v>34.97</v>
      </c>
      <c r="S10582" s="4">
        <v>31.89</v>
      </c>
      <c r="T10582" s="4">
        <v>1.0896986685353889</v>
      </c>
      <c r="U10582" s="4">
        <v>1.3119240435632502</v>
      </c>
      <c r="V10582" s="4">
        <v>0.9224479029279874</v>
      </c>
      <c r="W10582" s="4">
        <v>1.0988973121984837</v>
      </c>
      <c r="X10582" s="4">
        <v>3.7306420248209342E-2</v>
      </c>
      <c r="Y10582" s="4">
        <v>0.11790869142968401</v>
      </c>
      <c r="Z10582" s="4">
        <v>-3.5058152117189822E-2</v>
      </c>
      <c r="AA10582" s="5">
        <v>4.0957111141242099E-2</v>
      </c>
      <c r="AB10582" s="4">
        <v>0</v>
      </c>
      <c r="AC10582" s="4">
        <v>0</v>
      </c>
      <c r="AD10582" s="4">
        <v>0</v>
      </c>
      <c r="AE10582" s="4">
        <v>0</v>
      </c>
      <c r="AF10582" s="5">
        <v>0.28769901297510453</v>
      </c>
      <c r="AG10582" s="5">
        <v>4.0278517675486403E-2</v>
      </c>
      <c r="AH10582" s="4">
        <v>46.98</v>
      </c>
    </row>
    <row r="10583" spans="1:34" s="4" customFormat="1">
      <c r="A10583" s="4" t="s">
        <v>10582</v>
      </c>
      <c r="B10583" s="4" t="s">
        <v>21537</v>
      </c>
      <c r="C10583" s="4" t="s">
        <v>21957</v>
      </c>
      <c r="D10583" s="4">
        <v>2.46</v>
      </c>
      <c r="E10583" s="4">
        <v>1.79</v>
      </c>
      <c r="F10583" s="4">
        <v>1.88</v>
      </c>
      <c r="G10583" s="4">
        <v>1</v>
      </c>
      <c r="H10583" s="4">
        <v>2</v>
      </c>
      <c r="I10583" s="4">
        <v>3.99</v>
      </c>
      <c r="J10583" s="4">
        <v>1.42</v>
      </c>
      <c r="K10583" s="4">
        <v>0.35</v>
      </c>
      <c r="L10583" s="4">
        <v>2.46</v>
      </c>
      <c r="M10583" s="4">
        <v>1.79</v>
      </c>
      <c r="N10583" s="4">
        <v>1.88</v>
      </c>
      <c r="O10583" s="4">
        <v>1</v>
      </c>
      <c r="P10583" s="4">
        <v>2</v>
      </c>
      <c r="Q10583" s="4">
        <v>3.99</v>
      </c>
      <c r="R10583" s="4">
        <v>1.42</v>
      </c>
      <c r="S10583" s="4">
        <v>0.35</v>
      </c>
      <c r="T10583" s="4">
        <v>0.81300813008130079</v>
      </c>
      <c r="U10583" s="4">
        <v>2.2290502793296092</v>
      </c>
      <c r="V10583" s="4">
        <v>0.75531914893617025</v>
      </c>
      <c r="W10583" s="4">
        <v>0.35</v>
      </c>
      <c r="X10583" s="4">
        <v>-8.9905111439397944E-2</v>
      </c>
      <c r="Y10583" s="4">
        <v>0.34811986470685513</v>
      </c>
      <c r="Z10583" s="4">
        <v>-0.12186950488062336</v>
      </c>
      <c r="AA10583" s="5">
        <v>-0.45593195564972439</v>
      </c>
      <c r="AB10583" s="4">
        <v>0</v>
      </c>
      <c r="AC10583" s="4">
        <v>0</v>
      </c>
      <c r="AD10583" s="4">
        <v>0</v>
      </c>
      <c r="AE10583" s="4">
        <v>0</v>
      </c>
      <c r="AF10583" s="5">
        <v>0.66126690117300635</v>
      </c>
      <c r="AG10583" s="5">
        <v>-7.9896676815722642E-2</v>
      </c>
      <c r="AH10583" s="4">
        <v>3.99</v>
      </c>
    </row>
    <row r="10584" spans="1:34" s="4" customFormat="1">
      <c r="A10584" s="4" t="s">
        <v>10583</v>
      </c>
      <c r="B10584" s="4" t="s">
        <v>20979</v>
      </c>
      <c r="C10584" s="4" t="s">
        <v>21957</v>
      </c>
      <c r="D10584" s="4">
        <v>81.430000000000007</v>
      </c>
      <c r="E10584" s="4">
        <v>150.88999999999999</v>
      </c>
      <c r="F10584" s="4">
        <v>85.25</v>
      </c>
      <c r="G10584" s="4">
        <v>118.32</v>
      </c>
      <c r="H10584" s="4">
        <v>56.87</v>
      </c>
      <c r="I10584" s="4">
        <v>92.78</v>
      </c>
      <c r="J10584" s="4">
        <v>77.89</v>
      </c>
      <c r="K10584" s="4">
        <v>77.2</v>
      </c>
      <c r="L10584" s="4">
        <v>81.430000000000007</v>
      </c>
      <c r="M10584" s="4">
        <v>150.88999999999999</v>
      </c>
      <c r="N10584" s="4">
        <v>85.25</v>
      </c>
      <c r="O10584" s="4">
        <v>118.32</v>
      </c>
      <c r="P10584" s="4">
        <v>56.87</v>
      </c>
      <c r="Q10584" s="4">
        <v>92.78</v>
      </c>
      <c r="R10584" s="4">
        <v>77.89</v>
      </c>
      <c r="S10584" s="4">
        <v>77.2</v>
      </c>
      <c r="T10584" s="4">
        <v>0.6983912562937491</v>
      </c>
      <c r="U10584" s="4">
        <v>0.61488501557425945</v>
      </c>
      <c r="V10584" s="4">
        <v>0.91366568914956015</v>
      </c>
      <c r="W10584" s="4">
        <v>0.65246788370520625</v>
      </c>
      <c r="X10584" s="4">
        <v>-0.15590120654066969</v>
      </c>
      <c r="Y10584" s="4">
        <v>-0.21120609035542812</v>
      </c>
      <c r="Z10584" s="4">
        <v>-3.9212683825015304E-2</v>
      </c>
      <c r="AA10584" s="5">
        <v>-0.18544086065309986</v>
      </c>
      <c r="AB10584" s="4">
        <v>0</v>
      </c>
      <c r="AC10584" s="4">
        <v>0</v>
      </c>
      <c r="AD10584" s="4">
        <v>0</v>
      </c>
      <c r="AE10584" s="4">
        <v>0</v>
      </c>
      <c r="AF10584" s="5">
        <v>2.9980963819740664E-2</v>
      </c>
      <c r="AG10584" s="5">
        <v>-0.14794021034355323</v>
      </c>
      <c r="AH10584" s="4">
        <v>150.88999999999999</v>
      </c>
    </row>
    <row r="10585" spans="1:34" s="4" customFormat="1">
      <c r="A10585" s="4" t="s">
        <v>10584</v>
      </c>
      <c r="B10585" s="4" t="s">
        <v>21538</v>
      </c>
      <c r="C10585" s="4" t="s">
        <v>21957</v>
      </c>
      <c r="D10585" s="4">
        <v>1.66</v>
      </c>
      <c r="E10585" s="4">
        <v>1.53</v>
      </c>
      <c r="F10585" s="4">
        <v>5.6</v>
      </c>
      <c r="G10585" s="4">
        <v>1.37</v>
      </c>
      <c r="H10585" s="4">
        <v>4.54</v>
      </c>
      <c r="I10585" s="4">
        <v>0.32</v>
      </c>
      <c r="J10585" s="4">
        <v>3.78</v>
      </c>
      <c r="K10585" s="4">
        <v>1.57</v>
      </c>
      <c r="L10585" s="4">
        <v>1.66</v>
      </c>
      <c r="M10585" s="4">
        <v>1.53</v>
      </c>
      <c r="N10585" s="4">
        <v>5.6</v>
      </c>
      <c r="O10585" s="4">
        <v>1.37</v>
      </c>
      <c r="P10585" s="4">
        <v>4.54</v>
      </c>
      <c r="Q10585" s="4">
        <v>0.32</v>
      </c>
      <c r="R10585" s="4">
        <v>3.78</v>
      </c>
      <c r="S10585" s="4">
        <v>1.57</v>
      </c>
      <c r="T10585" s="4">
        <v>2.7349397590361448</v>
      </c>
      <c r="U10585" s="4">
        <v>0.20915032679738563</v>
      </c>
      <c r="V10585" s="4">
        <v>0.67500000000000004</v>
      </c>
      <c r="W10585" s="4">
        <v>1.1459854014598541</v>
      </c>
      <c r="X10585" s="4">
        <v>0.43694776481704883</v>
      </c>
      <c r="Y10585" s="4">
        <v>-0.67954145249769282</v>
      </c>
      <c r="Z10585" s="4">
        <v>-0.17069622716897506</v>
      </c>
      <c r="AA10585" s="5">
        <v>5.9179085252826988E-2</v>
      </c>
      <c r="AB10585" s="4">
        <v>0</v>
      </c>
      <c r="AC10585" s="4">
        <v>0</v>
      </c>
      <c r="AD10585" s="4">
        <v>0</v>
      </c>
      <c r="AE10585" s="4">
        <v>0</v>
      </c>
      <c r="AF10585" s="5">
        <v>0.72977865262287234</v>
      </c>
      <c r="AG10585" s="5">
        <v>-8.8527707399198019E-2</v>
      </c>
      <c r="AH10585" s="4">
        <v>5.6</v>
      </c>
    </row>
    <row r="10586" spans="1:34" s="4" customFormat="1">
      <c r="A10586" s="4" t="s">
        <v>10585</v>
      </c>
      <c r="B10586" s="4" t="s">
        <v>21539</v>
      </c>
      <c r="C10586" s="4" t="s">
        <v>21957</v>
      </c>
      <c r="D10586" s="4">
        <v>4.63</v>
      </c>
      <c r="E10586" s="4">
        <v>2.99</v>
      </c>
      <c r="F10586" s="4">
        <v>7.31</v>
      </c>
      <c r="G10586" s="4">
        <v>2.27</v>
      </c>
      <c r="H10586" s="4">
        <v>1.39</v>
      </c>
      <c r="I10586" s="4">
        <v>1.3</v>
      </c>
      <c r="J10586" s="4">
        <v>8.7799999999999994</v>
      </c>
      <c r="K10586" s="4">
        <v>4.28</v>
      </c>
      <c r="L10586" s="4">
        <v>4.63</v>
      </c>
      <c r="M10586" s="4">
        <v>2.99</v>
      </c>
      <c r="N10586" s="4">
        <v>7.31</v>
      </c>
      <c r="O10586" s="4">
        <v>2.27</v>
      </c>
      <c r="P10586" s="4">
        <v>1.39</v>
      </c>
      <c r="Q10586" s="4">
        <v>1.3</v>
      </c>
      <c r="R10586" s="4">
        <v>8.7799999999999994</v>
      </c>
      <c r="S10586" s="4">
        <v>4.28</v>
      </c>
      <c r="T10586" s="4">
        <v>0.30021598272138228</v>
      </c>
      <c r="U10586" s="4">
        <v>0.43478260869565216</v>
      </c>
      <c r="V10586" s="4">
        <v>1.2010943912448699</v>
      </c>
      <c r="W10586" s="4">
        <v>1.8854625550660793</v>
      </c>
      <c r="X10586" s="4">
        <v>-0.52256619076385802</v>
      </c>
      <c r="Y10586" s="4">
        <v>-0.3617278360175929</v>
      </c>
      <c r="Z10586" s="4">
        <v>7.9577138948242074E-2</v>
      </c>
      <c r="AA10586" s="5">
        <v>0.27541791182004932</v>
      </c>
      <c r="AB10586" s="4">
        <v>0</v>
      </c>
      <c r="AC10586" s="4">
        <v>0</v>
      </c>
      <c r="AD10586" s="4">
        <v>0</v>
      </c>
      <c r="AE10586" s="4">
        <v>0</v>
      </c>
      <c r="AF10586" s="5">
        <v>0.52857360867516689</v>
      </c>
      <c r="AG10586" s="5">
        <v>-0.13232474400328992</v>
      </c>
      <c r="AH10586" s="4">
        <v>8.7799999999999994</v>
      </c>
    </row>
    <row r="10587" spans="1:34" s="4" customFormat="1">
      <c r="A10587" s="4" t="s">
        <v>10586</v>
      </c>
      <c r="B10587" s="4" t="s">
        <v>21540</v>
      </c>
      <c r="C10587" s="4" t="s">
        <v>31648</v>
      </c>
      <c r="D10587" s="4">
        <v>55.66</v>
      </c>
      <c r="E10587" s="4">
        <v>38.549999999999997</v>
      </c>
      <c r="F10587" s="4">
        <v>44.4</v>
      </c>
      <c r="G10587" s="4">
        <v>49.37</v>
      </c>
      <c r="H10587" s="4">
        <v>48.92</v>
      </c>
      <c r="I10587" s="4">
        <v>53.45</v>
      </c>
      <c r="J10587" s="4">
        <v>53.61</v>
      </c>
      <c r="K10587" s="4">
        <v>39.21</v>
      </c>
      <c r="L10587" s="4">
        <v>55.66</v>
      </c>
      <c r="M10587" s="4">
        <v>38.549999999999997</v>
      </c>
      <c r="N10587" s="4">
        <v>44.4</v>
      </c>
      <c r="O10587" s="4">
        <v>49.37</v>
      </c>
      <c r="P10587" s="4">
        <v>48.92</v>
      </c>
      <c r="Q10587" s="4">
        <v>53.45</v>
      </c>
      <c r="R10587" s="4">
        <v>53.61</v>
      </c>
      <c r="S10587" s="4">
        <v>39.21</v>
      </c>
      <c r="T10587" s="4">
        <v>0.87890765361121104</v>
      </c>
      <c r="U10587" s="4">
        <v>1.3865110246433205</v>
      </c>
      <c r="V10587" s="4">
        <v>1.2074324324324324</v>
      </c>
      <c r="W10587" s="4">
        <v>0.79420700830463853</v>
      </c>
      <c r="X10587" s="4">
        <v>-5.6056753633776248E-2</v>
      </c>
      <c r="Y10587" s="4">
        <v>0.14192332715782111</v>
      </c>
      <c r="Z10587" s="4">
        <v>8.1862837110686829E-2</v>
      </c>
      <c r="AA10587" s="5">
        <v>-0.10006628491932436</v>
      </c>
      <c r="AB10587" s="4">
        <v>0</v>
      </c>
      <c r="AC10587" s="4">
        <v>0</v>
      </c>
      <c r="AD10587" s="4">
        <v>0</v>
      </c>
      <c r="AE10587" s="4">
        <v>0</v>
      </c>
      <c r="AF10587" s="5">
        <v>0.78565153272325827</v>
      </c>
      <c r="AG10587" s="5">
        <v>1.691578142885183E-2</v>
      </c>
      <c r="AH10587" s="4">
        <v>55.66</v>
      </c>
    </row>
    <row r="10588" spans="1:34" s="4" customFormat="1">
      <c r="A10588" s="4" t="s">
        <v>10587</v>
      </c>
      <c r="B10588" s="4" t="s">
        <v>21541</v>
      </c>
      <c r="C10588" s="4" t="s">
        <v>31649</v>
      </c>
      <c r="D10588" s="4">
        <v>25.45</v>
      </c>
      <c r="E10588" s="4">
        <v>0.7</v>
      </c>
      <c r="F10588" s="4">
        <v>0.33</v>
      </c>
      <c r="G10588" s="4">
        <v>0.09</v>
      </c>
      <c r="H10588" s="4">
        <v>12.43</v>
      </c>
      <c r="I10588" s="4">
        <v>0.28999999999999998</v>
      </c>
      <c r="J10588" s="4">
        <v>0.97</v>
      </c>
      <c r="K10588" s="4">
        <v>0.65</v>
      </c>
      <c r="L10588" s="4">
        <v>25.45</v>
      </c>
      <c r="M10588" s="4">
        <v>0.7</v>
      </c>
      <c r="N10588" s="4">
        <v>0.33</v>
      </c>
      <c r="O10588" s="4">
        <v>0.09</v>
      </c>
      <c r="P10588" s="4">
        <v>12.43</v>
      </c>
      <c r="Q10588" s="4">
        <v>0.28999999999999998</v>
      </c>
      <c r="R10588" s="4">
        <v>0.97</v>
      </c>
      <c r="S10588" s="4">
        <v>0.65</v>
      </c>
      <c r="T10588" s="4">
        <v>0.48840864440078585</v>
      </c>
      <c r="U10588" s="4">
        <v>0.41428571428571426</v>
      </c>
      <c r="V10588" s="4">
        <v>2.939393939393939</v>
      </c>
      <c r="W10588" s="4">
        <v>7.2222222222222223</v>
      </c>
      <c r="X10588" s="4">
        <v>-0.3112166580311328</v>
      </c>
      <c r="Y10588" s="4">
        <v>-0.38270004211530079</v>
      </c>
      <c r="Z10588" s="4">
        <v>0.4682577943883573</v>
      </c>
      <c r="AA10588" s="5">
        <v>0.85867084720353071</v>
      </c>
      <c r="AB10588" s="4">
        <v>0</v>
      </c>
      <c r="AC10588" s="4">
        <v>0</v>
      </c>
      <c r="AD10588" s="4">
        <v>0</v>
      </c>
      <c r="AE10588" s="4">
        <v>0</v>
      </c>
      <c r="AF10588" s="5">
        <v>0.6372932665206712</v>
      </c>
      <c r="AG10588" s="5">
        <v>0.15825298536136362</v>
      </c>
      <c r="AH10588" s="4">
        <v>25.45</v>
      </c>
    </row>
    <row r="10589" spans="1:34" s="4" customFormat="1">
      <c r="A10589" s="4" t="s">
        <v>10588</v>
      </c>
      <c r="B10589" s="4" t="s">
        <v>21542</v>
      </c>
      <c r="C10589" s="4" t="s">
        <v>31650</v>
      </c>
      <c r="D10589" s="4">
        <v>28.74</v>
      </c>
      <c r="E10589" s="4">
        <v>33.21</v>
      </c>
      <c r="F10589" s="4">
        <v>30.43</v>
      </c>
      <c r="G10589" s="4">
        <v>32.5</v>
      </c>
      <c r="H10589" s="4">
        <v>29.33</v>
      </c>
      <c r="I10589" s="4">
        <v>28.07</v>
      </c>
      <c r="J10589" s="4">
        <v>28.82</v>
      </c>
      <c r="K10589" s="4">
        <v>23.05</v>
      </c>
      <c r="L10589" s="4">
        <v>28.74</v>
      </c>
      <c r="M10589" s="4">
        <v>33.21</v>
      </c>
      <c r="N10589" s="4">
        <v>30.43</v>
      </c>
      <c r="O10589" s="4">
        <v>32.5</v>
      </c>
      <c r="P10589" s="4">
        <v>29.33</v>
      </c>
      <c r="Q10589" s="4">
        <v>28.07</v>
      </c>
      <c r="R10589" s="4">
        <v>28.82</v>
      </c>
      <c r="S10589" s="4">
        <v>23.05</v>
      </c>
      <c r="T10589" s="4">
        <v>1.0205288796102991</v>
      </c>
      <c r="U10589" s="4">
        <v>0.84522734116230047</v>
      </c>
      <c r="V10589" s="4">
        <v>0.94709168583634573</v>
      </c>
      <c r="W10589" s="4">
        <v>0.70923076923076922</v>
      </c>
      <c r="X10589" s="4">
        <v>8.82529918234525E-3</v>
      </c>
      <c r="Y10589" s="4">
        <v>-7.3026462963946132E-2</v>
      </c>
      <c r="Z10589" s="4">
        <v>-2.3607975880196592E-2</v>
      </c>
      <c r="AA10589" s="5">
        <v>-0.14921243125320743</v>
      </c>
      <c r="AB10589" s="4">
        <v>0</v>
      </c>
      <c r="AC10589" s="4">
        <v>0</v>
      </c>
      <c r="AD10589" s="4">
        <v>0</v>
      </c>
      <c r="AE10589" s="4">
        <v>0</v>
      </c>
      <c r="AF10589" s="5">
        <v>0.18330447762575217</v>
      </c>
      <c r="AG10589" s="5">
        <v>-5.925539272875123E-2</v>
      </c>
      <c r="AH10589" s="4">
        <v>33.21</v>
      </c>
    </row>
    <row r="10590" spans="1:34" s="4" customFormat="1">
      <c r="A10590" s="4" t="s">
        <v>10589</v>
      </c>
      <c r="B10590" s="4" t="s">
        <v>21543</v>
      </c>
      <c r="C10590" s="4" t="s">
        <v>21957</v>
      </c>
      <c r="D10590" s="4">
        <v>0.71</v>
      </c>
      <c r="E10590" s="4">
        <v>1.68</v>
      </c>
      <c r="F10590" s="4">
        <v>1.17</v>
      </c>
      <c r="G10590" s="4">
        <v>1.57</v>
      </c>
      <c r="H10590" s="4">
        <v>0.69</v>
      </c>
      <c r="I10590" s="4">
        <v>2.4700000000000002</v>
      </c>
      <c r="J10590" s="4">
        <v>0.35</v>
      </c>
      <c r="K10590" s="4">
        <v>1.85</v>
      </c>
      <c r="L10590" s="4">
        <v>0.71</v>
      </c>
      <c r="M10590" s="4">
        <v>1.68</v>
      </c>
      <c r="N10590" s="4">
        <v>1.17</v>
      </c>
      <c r="O10590" s="4">
        <v>1.57</v>
      </c>
      <c r="P10590" s="4">
        <v>0.69</v>
      </c>
      <c r="Q10590" s="4">
        <v>2.4700000000000002</v>
      </c>
      <c r="R10590" s="4">
        <v>0.35</v>
      </c>
      <c r="S10590" s="4">
        <v>1.85</v>
      </c>
      <c r="T10590" s="4">
        <v>0.97183098591549288</v>
      </c>
      <c r="U10590" s="4">
        <v>1.4702380952380953</v>
      </c>
      <c r="V10590" s="4">
        <v>0.29914529914529914</v>
      </c>
      <c r="W10590" s="4">
        <v>1.1783439490445859</v>
      </c>
      <c r="X10590" s="4">
        <v>-1.2409257981820002E-2</v>
      </c>
      <c r="Y10590" s="4">
        <v>0.16738767153380291</v>
      </c>
      <c r="Z10590" s="4">
        <v>-0.52411781739588603</v>
      </c>
      <c r="AA10590" s="5">
        <v>7.1272075993780049E-2</v>
      </c>
      <c r="AB10590" s="4">
        <v>0</v>
      </c>
      <c r="AC10590" s="4">
        <v>0</v>
      </c>
      <c r="AD10590" s="4">
        <v>0</v>
      </c>
      <c r="AE10590" s="4">
        <v>0</v>
      </c>
      <c r="AF10590" s="5">
        <v>0.66243458670176936</v>
      </c>
      <c r="AG10590" s="5">
        <v>-7.4466831962530761E-2</v>
      </c>
      <c r="AH10590" s="4">
        <v>2.4700000000000002</v>
      </c>
    </row>
    <row r="10591" spans="1:34" s="4" customFormat="1">
      <c r="A10591" s="4" t="s">
        <v>10590</v>
      </c>
      <c r="B10591" s="4" t="s">
        <v>21544</v>
      </c>
      <c r="C10591" s="4" t="s">
        <v>21957</v>
      </c>
      <c r="D10591" s="4">
        <v>10.81</v>
      </c>
      <c r="E10591" s="4">
        <v>15.49</v>
      </c>
      <c r="F10591" s="4">
        <v>31.53</v>
      </c>
      <c r="G10591" s="4">
        <v>11.47</v>
      </c>
      <c r="H10591" s="4">
        <v>10.27</v>
      </c>
      <c r="I10591" s="4">
        <v>21.12</v>
      </c>
      <c r="J10591" s="4">
        <v>10.83</v>
      </c>
      <c r="K10591" s="4">
        <v>16.690000000000001</v>
      </c>
      <c r="L10591" s="4">
        <v>10.81</v>
      </c>
      <c r="M10591" s="4">
        <v>15.49</v>
      </c>
      <c r="N10591" s="4">
        <v>31.53</v>
      </c>
      <c r="O10591" s="4">
        <v>11.47</v>
      </c>
      <c r="P10591" s="4">
        <v>10.27</v>
      </c>
      <c r="Q10591" s="4">
        <v>21.12</v>
      </c>
      <c r="R10591" s="4">
        <v>10.83</v>
      </c>
      <c r="S10591" s="4">
        <v>16.690000000000001</v>
      </c>
      <c r="T10591" s="4">
        <v>0.95004625346901006</v>
      </c>
      <c r="U10591" s="4">
        <v>1.3634602969657845</v>
      </c>
      <c r="V10591" s="4">
        <v>0.3434823977164605</v>
      </c>
      <c r="W10591" s="4">
        <v>1.4551002615518744</v>
      </c>
      <c r="X10591" s="4">
        <v>-2.2255250356032198E-2</v>
      </c>
      <c r="Y10591" s="4">
        <v>0.1346424961025687</v>
      </c>
      <c r="Z10591" s="4">
        <v>-0.46409551412258432</v>
      </c>
      <c r="AA10591" s="5">
        <v>0.16289291877797904</v>
      </c>
      <c r="AB10591" s="4">
        <v>0</v>
      </c>
      <c r="AC10591" s="4">
        <v>0</v>
      </c>
      <c r="AD10591" s="4">
        <v>0</v>
      </c>
      <c r="AE10591" s="4">
        <v>0</v>
      </c>
      <c r="AF10591" s="5">
        <v>0.765856620460175</v>
      </c>
      <c r="AG10591" s="5">
        <v>-4.7203837399517189E-2</v>
      </c>
      <c r="AH10591" s="4">
        <v>31.53</v>
      </c>
    </row>
    <row r="10592" spans="1:34" s="4" customFormat="1">
      <c r="A10592" s="4" t="s">
        <v>10591</v>
      </c>
      <c r="B10592" s="4" t="s">
        <v>21545</v>
      </c>
      <c r="C10592" s="4" t="s">
        <v>31651</v>
      </c>
      <c r="D10592" s="4">
        <v>12.16</v>
      </c>
      <c r="E10592" s="4">
        <v>7.85</v>
      </c>
      <c r="F10592" s="4">
        <v>8.5500000000000007</v>
      </c>
      <c r="G10592" s="4">
        <v>8.68</v>
      </c>
      <c r="H10592" s="4">
        <v>6.75</v>
      </c>
      <c r="I10592" s="4">
        <v>13.07</v>
      </c>
      <c r="J10592" s="4">
        <v>8.73</v>
      </c>
      <c r="K10592" s="4">
        <v>4.1399999999999997</v>
      </c>
      <c r="L10592" s="4">
        <v>12.16</v>
      </c>
      <c r="M10592" s="4">
        <v>7.85</v>
      </c>
      <c r="N10592" s="4">
        <v>8.5500000000000007</v>
      </c>
      <c r="O10592" s="4">
        <v>8.68</v>
      </c>
      <c r="P10592" s="4">
        <v>6.75</v>
      </c>
      <c r="Q10592" s="4">
        <v>13.07</v>
      </c>
      <c r="R10592" s="4">
        <v>8.73</v>
      </c>
      <c r="S10592" s="4">
        <v>4.1399999999999997</v>
      </c>
      <c r="T10592" s="4">
        <v>0.55509868421052633</v>
      </c>
      <c r="U10592" s="4">
        <v>1.6649681528662421</v>
      </c>
      <c r="V10592" s="4">
        <v>1.0210526315789474</v>
      </c>
      <c r="W10592" s="4">
        <v>0.47695852534562211</v>
      </c>
      <c r="X10592" s="4">
        <v>-0.2556298021056912</v>
      </c>
      <c r="Y10592" s="4">
        <v>0.22140593083529178</v>
      </c>
      <c r="Z10592" s="4">
        <v>9.0481289773971137E-3</v>
      </c>
      <c r="AA10592" s="5">
        <v>-0.32151938405559294</v>
      </c>
      <c r="AB10592" s="4">
        <v>0</v>
      </c>
      <c r="AC10592" s="4">
        <v>0</v>
      </c>
      <c r="AD10592" s="4">
        <v>0</v>
      </c>
      <c r="AE10592" s="4">
        <v>0</v>
      </c>
      <c r="AF10592" s="5">
        <v>0.53820356868400043</v>
      </c>
      <c r="AG10592" s="5">
        <v>-8.6673781587148807E-2</v>
      </c>
      <c r="AH10592" s="4">
        <v>13.07</v>
      </c>
    </row>
    <row r="10593" spans="1:34" s="4" customFormat="1">
      <c r="A10593" s="4" t="s">
        <v>10592</v>
      </c>
      <c r="B10593" s="4" t="s">
        <v>21546</v>
      </c>
      <c r="C10593" s="4" t="s">
        <v>31652</v>
      </c>
      <c r="D10593" s="4">
        <v>160.47</v>
      </c>
      <c r="E10593" s="4">
        <v>170.69</v>
      </c>
      <c r="F10593" s="4">
        <v>155.93</v>
      </c>
      <c r="G10593" s="4">
        <v>134.41999999999999</v>
      </c>
      <c r="H10593" s="4">
        <v>170.43</v>
      </c>
      <c r="I10593" s="4">
        <v>192.23</v>
      </c>
      <c r="J10593" s="4">
        <v>195</v>
      </c>
      <c r="K10593" s="4">
        <v>193.83</v>
      </c>
      <c r="L10593" s="4">
        <v>160.47</v>
      </c>
      <c r="M10593" s="4">
        <v>170.69</v>
      </c>
      <c r="N10593" s="4">
        <v>155.93</v>
      </c>
      <c r="O10593" s="4">
        <v>134.41999999999999</v>
      </c>
      <c r="P10593" s="4">
        <v>170.43</v>
      </c>
      <c r="Q10593" s="4">
        <v>192.23</v>
      </c>
      <c r="R10593" s="4">
        <v>195</v>
      </c>
      <c r="S10593" s="4">
        <v>193.83</v>
      </c>
      <c r="T10593" s="4">
        <v>1.0620676762011592</v>
      </c>
      <c r="U10593" s="4">
        <v>1.1261936844572031</v>
      </c>
      <c r="V10593" s="4">
        <v>1.2505611492336304</v>
      </c>
      <c r="W10593" s="4">
        <v>1.4419729206963252</v>
      </c>
      <c r="X10593" s="4">
        <v>2.6152191382241598E-2</v>
      </c>
      <c r="Y10593" s="4">
        <v>5.161308754674316E-2</v>
      </c>
      <c r="Z10593" s="4">
        <v>9.7104932472317898E-2</v>
      </c>
      <c r="AA10593" s="5">
        <v>0.15895710469507093</v>
      </c>
      <c r="AB10593" s="4">
        <v>0</v>
      </c>
      <c r="AC10593" s="4">
        <v>0</v>
      </c>
      <c r="AD10593" s="4">
        <v>0</v>
      </c>
      <c r="AE10593" s="4">
        <v>0</v>
      </c>
      <c r="AF10593" s="5">
        <v>6.4326872602150684E-2</v>
      </c>
      <c r="AG10593" s="5">
        <v>8.3456829024093404E-2</v>
      </c>
      <c r="AH10593" s="4">
        <v>195</v>
      </c>
    </row>
    <row r="10594" spans="1:34" s="4" customFormat="1">
      <c r="A10594" s="4" t="s">
        <v>10593</v>
      </c>
      <c r="B10594" s="4" t="s">
        <v>21547</v>
      </c>
      <c r="C10594" s="4" t="s">
        <v>31653</v>
      </c>
      <c r="D10594" s="4">
        <v>0.66</v>
      </c>
      <c r="E10594" s="4">
        <v>517.83000000000004</v>
      </c>
      <c r="F10594" s="4">
        <v>5.62</v>
      </c>
      <c r="G10594" s="4">
        <v>53.71</v>
      </c>
      <c r="H10594" s="4">
        <v>190.49</v>
      </c>
      <c r="I10594" s="4">
        <v>256.83</v>
      </c>
      <c r="J10594" s="4">
        <v>2.33</v>
      </c>
      <c r="K10594" s="4">
        <v>5.94</v>
      </c>
      <c r="L10594" s="4">
        <v>0.66</v>
      </c>
      <c r="M10594" s="4">
        <v>517.83000000000004</v>
      </c>
      <c r="N10594" s="4">
        <v>5.62</v>
      </c>
      <c r="O10594" s="4">
        <v>53.71</v>
      </c>
      <c r="P10594" s="4">
        <v>190.49</v>
      </c>
      <c r="Q10594" s="4">
        <v>256.83</v>
      </c>
      <c r="R10594" s="4">
        <v>2.33</v>
      </c>
      <c r="S10594" s="4">
        <v>5.94</v>
      </c>
      <c r="T10594" s="4">
        <v>288.62121212121212</v>
      </c>
      <c r="U10594" s="4">
        <v>0.49597358206361153</v>
      </c>
      <c r="V10594" s="4">
        <v>0.41459074733096085</v>
      </c>
      <c r="W10594" s="4">
        <v>0.1105939303667846</v>
      </c>
      <c r="X10594" s="4">
        <v>2.4603282462607874</v>
      </c>
      <c r="Y10594" s="4">
        <v>-0.30454145550486156</v>
      </c>
      <c r="Z10594" s="4">
        <v>-0.38238039454304212</v>
      </c>
      <c r="AA10594" s="5">
        <v>-0.95626870739430614</v>
      </c>
      <c r="AB10594" s="4">
        <v>0</v>
      </c>
      <c r="AC10594" s="4">
        <v>0</v>
      </c>
      <c r="AD10594" s="4">
        <v>0</v>
      </c>
      <c r="AE10594" s="4">
        <v>0</v>
      </c>
      <c r="AF10594" s="5">
        <v>0.80697051699730282</v>
      </c>
      <c r="AG10594" s="5">
        <v>0.20428442220464432</v>
      </c>
      <c r="AH10594" s="4">
        <v>517.83000000000004</v>
      </c>
    </row>
    <row r="10595" spans="1:34" s="4" customFormat="1">
      <c r="A10595" s="4" t="s">
        <v>10594</v>
      </c>
      <c r="B10595" s="4" t="s">
        <v>21548</v>
      </c>
      <c r="C10595" s="4" t="s">
        <v>31654</v>
      </c>
      <c r="D10595" s="4">
        <v>10.5</v>
      </c>
      <c r="E10595" s="4">
        <v>5.0199999999999996</v>
      </c>
      <c r="F10595" s="4">
        <v>5.43</v>
      </c>
      <c r="G10595" s="4">
        <v>3.86</v>
      </c>
      <c r="H10595" s="4">
        <v>40.53</v>
      </c>
      <c r="I10595" s="4">
        <v>2.69</v>
      </c>
      <c r="J10595" s="4">
        <v>1.29</v>
      </c>
      <c r="K10595" s="4">
        <v>3.93</v>
      </c>
      <c r="L10595" s="4">
        <v>10.5</v>
      </c>
      <c r="M10595" s="4">
        <v>5.0199999999999996</v>
      </c>
      <c r="N10595" s="4">
        <v>5.43</v>
      </c>
      <c r="O10595" s="4">
        <v>3.86</v>
      </c>
      <c r="P10595" s="4">
        <v>40.53</v>
      </c>
      <c r="Q10595" s="4">
        <v>2.69</v>
      </c>
      <c r="R10595" s="4">
        <v>1.29</v>
      </c>
      <c r="S10595" s="4">
        <v>3.93</v>
      </c>
      <c r="T10595" s="4">
        <v>3.8600000000000003</v>
      </c>
      <c r="U10595" s="4">
        <v>0.53585657370517936</v>
      </c>
      <c r="V10595" s="4">
        <v>0.23756906077348069</v>
      </c>
      <c r="W10595" s="4">
        <v>1.0181347150259068</v>
      </c>
      <c r="X10595" s="4">
        <v>0.58658730467175502</v>
      </c>
      <c r="Y10595" s="4">
        <v>-0.27095143714261127</v>
      </c>
      <c r="Z10595" s="4">
        <v>-0.62421011928959791</v>
      </c>
      <c r="AA10595" s="5">
        <v>7.8052457036717699E-3</v>
      </c>
      <c r="AB10595" s="4">
        <v>0</v>
      </c>
      <c r="AC10595" s="4">
        <v>0</v>
      </c>
      <c r="AD10595" s="4">
        <v>0</v>
      </c>
      <c r="AE10595" s="4">
        <v>0</v>
      </c>
      <c r="AF10595" s="5">
        <v>0.78787997854897929</v>
      </c>
      <c r="AG10595" s="5">
        <v>-7.5192251514195604E-2</v>
      </c>
      <c r="AH10595" s="4">
        <v>40.53</v>
      </c>
    </row>
    <row r="10596" spans="1:34" s="4" customFormat="1">
      <c r="A10596" s="4" t="s">
        <v>10595</v>
      </c>
      <c r="B10596" s="4" t="s">
        <v>21549</v>
      </c>
      <c r="C10596" s="4" t="s">
        <v>21957</v>
      </c>
      <c r="D10596" s="4">
        <v>1.1299999999999999</v>
      </c>
      <c r="E10596" s="4">
        <v>1.52</v>
      </c>
      <c r="F10596" s="4">
        <v>1.59</v>
      </c>
      <c r="G10596" s="4">
        <v>2.0699999999999998</v>
      </c>
      <c r="H10596" s="4">
        <v>3.42</v>
      </c>
      <c r="I10596" s="4">
        <v>1.1599999999999999</v>
      </c>
      <c r="J10596" s="4">
        <v>2.2000000000000002</v>
      </c>
      <c r="K10596" s="4">
        <v>2.76</v>
      </c>
      <c r="L10596" s="4">
        <v>1.1299999999999999</v>
      </c>
      <c r="M10596" s="4">
        <v>1.52</v>
      </c>
      <c r="N10596" s="4">
        <v>1.59</v>
      </c>
      <c r="O10596" s="4">
        <v>2.0699999999999998</v>
      </c>
      <c r="P10596" s="4">
        <v>3.42</v>
      </c>
      <c r="Q10596" s="4">
        <v>1.1599999999999999</v>
      </c>
      <c r="R10596" s="4">
        <v>2.2000000000000002</v>
      </c>
      <c r="S10596" s="4">
        <v>2.76</v>
      </c>
      <c r="T10596" s="4">
        <v>3.0265486725663719</v>
      </c>
      <c r="U10596" s="4">
        <v>0.76315789473684204</v>
      </c>
      <c r="V10596" s="4">
        <v>1.3836477987421385</v>
      </c>
      <c r="W10596" s="4">
        <v>1.3333333333333333</v>
      </c>
      <c r="X10596" s="4">
        <v>0.48094766257271537</v>
      </c>
      <c r="Y10596" s="4">
        <v>-0.1173855987178541</v>
      </c>
      <c r="Z10596" s="4">
        <v>0.1410255565017548</v>
      </c>
      <c r="AA10596" s="5">
        <v>0.12493873660829993</v>
      </c>
      <c r="AB10596" s="4">
        <v>0</v>
      </c>
      <c r="AC10596" s="4">
        <v>0</v>
      </c>
      <c r="AD10596" s="4">
        <v>0</v>
      </c>
      <c r="AE10596" s="4">
        <v>0</v>
      </c>
      <c r="AF10596" s="5">
        <v>0.29065727643913553</v>
      </c>
      <c r="AG10596" s="5">
        <v>0.157381589241229</v>
      </c>
      <c r="AH10596" s="4">
        <v>3.42</v>
      </c>
    </row>
    <row r="10597" spans="1:34" s="4" customFormat="1">
      <c r="A10597" s="4" t="s">
        <v>10596</v>
      </c>
      <c r="B10597" s="4" t="s">
        <v>21550</v>
      </c>
      <c r="C10597" s="4" t="s">
        <v>31655</v>
      </c>
      <c r="D10597" s="4">
        <v>5.9</v>
      </c>
      <c r="E10597" s="4">
        <v>7.21</v>
      </c>
      <c r="F10597" s="4">
        <v>8.61</v>
      </c>
      <c r="G10597" s="4">
        <v>8.9499999999999993</v>
      </c>
      <c r="H10597" s="4">
        <v>1.72</v>
      </c>
      <c r="I10597" s="4">
        <v>4.71</v>
      </c>
      <c r="J10597" s="4">
        <v>6.92</v>
      </c>
      <c r="K10597" s="4">
        <v>11.75</v>
      </c>
      <c r="L10597" s="4">
        <v>5.9</v>
      </c>
      <c r="M10597" s="4">
        <v>7.21</v>
      </c>
      <c r="N10597" s="4">
        <v>8.61</v>
      </c>
      <c r="O10597" s="4">
        <v>8.9499999999999993</v>
      </c>
      <c r="P10597" s="4">
        <v>1.72</v>
      </c>
      <c r="Q10597" s="4">
        <v>4.71</v>
      </c>
      <c r="R10597" s="4">
        <v>6.92</v>
      </c>
      <c r="S10597" s="4">
        <v>11.75</v>
      </c>
      <c r="T10597" s="4">
        <v>0.29152542372881352</v>
      </c>
      <c r="U10597" s="4">
        <v>0.65325936199722612</v>
      </c>
      <c r="V10597" s="4">
        <v>0.80371660859465743</v>
      </c>
      <c r="W10597" s="4">
        <v>1.3128491620111733</v>
      </c>
      <c r="X10597" s="4">
        <v>-0.5353235647345953</v>
      </c>
      <c r="Y10597" s="4">
        <v>-0.18491435759053285</v>
      </c>
      <c r="Z10597" s="4">
        <v>-9.489705699689692E-2</v>
      </c>
      <c r="AA10597" s="5">
        <v>0.11821483129184314</v>
      </c>
      <c r="AB10597" s="4">
        <v>0</v>
      </c>
      <c r="AC10597" s="4">
        <v>0</v>
      </c>
      <c r="AD10597" s="4">
        <v>0</v>
      </c>
      <c r="AE10597" s="4">
        <v>0</v>
      </c>
      <c r="AF10597" s="5">
        <v>0.29053746726451668</v>
      </c>
      <c r="AG10597" s="5">
        <v>-0.17423003700754547</v>
      </c>
      <c r="AH10597" s="4">
        <v>11.75</v>
      </c>
    </row>
    <row r="10598" spans="1:34" s="4" customFormat="1">
      <c r="A10598" s="4" t="s">
        <v>10597</v>
      </c>
      <c r="B10598" s="4" t="s">
        <v>21551</v>
      </c>
      <c r="C10598" s="4" t="s">
        <v>21957</v>
      </c>
      <c r="D10598" s="4">
        <v>1.23</v>
      </c>
      <c r="E10598" s="4">
        <v>2.85</v>
      </c>
      <c r="F10598" s="4">
        <v>0.42</v>
      </c>
      <c r="G10598" s="4">
        <v>3.21</v>
      </c>
      <c r="H10598" s="4">
        <v>4.91</v>
      </c>
      <c r="I10598" s="4">
        <v>4.33</v>
      </c>
      <c r="J10598" s="4">
        <v>1.19</v>
      </c>
      <c r="K10598" s="4">
        <v>6.71</v>
      </c>
      <c r="L10598" s="4">
        <v>1.23</v>
      </c>
      <c r="M10598" s="4">
        <v>2.85</v>
      </c>
      <c r="N10598" s="4">
        <v>0.42</v>
      </c>
      <c r="O10598" s="4">
        <v>3.21</v>
      </c>
      <c r="P10598" s="4">
        <v>4.91</v>
      </c>
      <c r="Q10598" s="4">
        <v>4.33</v>
      </c>
      <c r="R10598" s="4">
        <v>1.19</v>
      </c>
      <c r="S10598" s="4">
        <v>6.71</v>
      </c>
      <c r="T10598" s="4">
        <v>3.9918699186991873</v>
      </c>
      <c r="U10598" s="4">
        <v>1.5192982456140351</v>
      </c>
      <c r="V10598" s="4">
        <v>2.8333333333333335</v>
      </c>
      <c r="W10598" s="4">
        <v>2.0903426791277258</v>
      </c>
      <c r="X10598" s="4">
        <v>0.6011763806835706</v>
      </c>
      <c r="Y10598" s="4">
        <v>0.18164303634485526</v>
      </c>
      <c r="Z10598" s="4">
        <v>0.45229767099463031</v>
      </c>
      <c r="AA10598" s="5">
        <v>0.32021748776411996</v>
      </c>
      <c r="AB10598" s="4">
        <v>0</v>
      </c>
      <c r="AC10598" s="4">
        <v>0</v>
      </c>
      <c r="AD10598" s="4">
        <v>0</v>
      </c>
      <c r="AE10598" s="4">
        <v>0</v>
      </c>
      <c r="AF10598" s="5">
        <v>2.2710888451727997E-2</v>
      </c>
      <c r="AG10598" s="5">
        <v>0.38883364394679404</v>
      </c>
      <c r="AH10598" s="4">
        <v>6.71</v>
      </c>
    </row>
    <row r="10599" spans="1:34" s="4" customFormat="1">
      <c r="A10599" s="4" t="s">
        <v>10598</v>
      </c>
      <c r="B10599" s="4" t="s">
        <v>21552</v>
      </c>
      <c r="C10599" s="4" t="s">
        <v>31656</v>
      </c>
      <c r="D10599" s="4">
        <v>2.19</v>
      </c>
      <c r="E10599" s="4">
        <v>0.06</v>
      </c>
      <c r="F10599" s="4">
        <v>0.94</v>
      </c>
      <c r="G10599" s="4">
        <v>1.22</v>
      </c>
      <c r="H10599" s="4">
        <v>5.64</v>
      </c>
      <c r="I10599" s="4">
        <v>1.2</v>
      </c>
      <c r="J10599" s="4">
        <v>0.52</v>
      </c>
      <c r="K10599" s="4">
        <v>0.45</v>
      </c>
      <c r="L10599" s="4">
        <v>2.19</v>
      </c>
      <c r="M10599" s="4">
        <v>0.06</v>
      </c>
      <c r="N10599" s="4">
        <v>0.94</v>
      </c>
      <c r="O10599" s="4">
        <v>1.22</v>
      </c>
      <c r="P10599" s="4">
        <v>5.64</v>
      </c>
      <c r="Q10599" s="4">
        <v>1.2</v>
      </c>
      <c r="R10599" s="4">
        <v>0.52</v>
      </c>
      <c r="S10599" s="4">
        <v>0.45</v>
      </c>
      <c r="T10599" s="4">
        <v>2.5753424657534247</v>
      </c>
      <c r="U10599" s="4">
        <v>20</v>
      </c>
      <c r="V10599" s="4">
        <v>0.55319148936170215</v>
      </c>
      <c r="W10599" s="4">
        <v>0.36885245901639346</v>
      </c>
      <c r="X10599" s="4">
        <v>0.41083498914322397</v>
      </c>
      <c r="Y10599" s="4">
        <v>1.3010299956639813</v>
      </c>
      <c r="Z10599" s="4">
        <v>-0.25712450996489949</v>
      </c>
      <c r="AA10599" s="5">
        <v>-0.4331473168994045</v>
      </c>
      <c r="AB10599" s="4">
        <v>0</v>
      </c>
      <c r="AC10599" s="4">
        <v>0</v>
      </c>
      <c r="AD10599" s="4">
        <v>0</v>
      </c>
      <c r="AE10599" s="4">
        <v>0</v>
      </c>
      <c r="AF10599" s="5">
        <v>0.56219087241134691</v>
      </c>
      <c r="AG10599" s="5">
        <v>0.25539828948572529</v>
      </c>
      <c r="AH10599" s="4">
        <v>5.64</v>
      </c>
    </row>
    <row r="10600" spans="1:34" s="4" customFormat="1">
      <c r="A10600" s="4" t="s">
        <v>10599</v>
      </c>
      <c r="B10600" s="4" t="s">
        <v>21553</v>
      </c>
      <c r="C10600" s="4" t="s">
        <v>21957</v>
      </c>
      <c r="D10600" s="4">
        <v>0.28000000000000003</v>
      </c>
      <c r="E10600" s="4">
        <v>1.25</v>
      </c>
      <c r="F10600" s="4">
        <v>0.44</v>
      </c>
      <c r="G10600" s="4">
        <v>1.1200000000000001</v>
      </c>
      <c r="H10600" s="4">
        <v>0.62</v>
      </c>
      <c r="I10600" s="4">
        <v>0.62</v>
      </c>
      <c r="J10600" s="4">
        <v>0.73</v>
      </c>
      <c r="K10600" s="4">
        <v>1.24</v>
      </c>
      <c r="L10600" s="4">
        <v>0.28000000000000003</v>
      </c>
      <c r="M10600" s="4">
        <v>1.25</v>
      </c>
      <c r="N10600" s="4">
        <v>0.44</v>
      </c>
      <c r="O10600" s="4">
        <v>1.1200000000000001</v>
      </c>
      <c r="P10600" s="4">
        <v>0.62</v>
      </c>
      <c r="Q10600" s="4">
        <v>0.62</v>
      </c>
      <c r="R10600" s="4">
        <v>0.73</v>
      </c>
      <c r="S10600" s="4">
        <v>1.24</v>
      </c>
      <c r="T10600" s="4">
        <v>2.214285714285714</v>
      </c>
      <c r="U10600" s="4">
        <v>0.496</v>
      </c>
      <c r="V10600" s="4">
        <v>1.6590909090909089</v>
      </c>
      <c r="W10600" s="4">
        <v>1.107142857142857</v>
      </c>
      <c r="X10600" s="4">
        <v>0.34523365815603457</v>
      </c>
      <c r="Y10600" s="4">
        <v>-0.30451832350980257</v>
      </c>
      <c r="Z10600" s="4">
        <v>0.21987018363426844</v>
      </c>
      <c r="AA10600" s="5">
        <v>4.4203662492053396E-2</v>
      </c>
      <c r="AB10600" s="4">
        <v>0</v>
      </c>
      <c r="AC10600" s="4">
        <v>0</v>
      </c>
      <c r="AD10600" s="4">
        <v>0</v>
      </c>
      <c r="AE10600" s="4">
        <v>0</v>
      </c>
      <c r="AF10600" s="5">
        <v>0.62674698179368571</v>
      </c>
      <c r="AG10600" s="5">
        <v>7.6197295193138462E-2</v>
      </c>
      <c r="AH10600" s="4">
        <v>1.25</v>
      </c>
    </row>
    <row r="10601" spans="1:34" s="4" customFormat="1">
      <c r="A10601" s="4" t="s">
        <v>10600</v>
      </c>
      <c r="B10601" s="4" t="s">
        <v>21554</v>
      </c>
      <c r="C10601" s="4" t="s">
        <v>31657</v>
      </c>
      <c r="D10601" s="4">
        <v>19.63</v>
      </c>
      <c r="E10601" s="4">
        <v>9.76</v>
      </c>
      <c r="F10601" s="4">
        <v>10.14</v>
      </c>
      <c r="G10601" s="4">
        <v>9.1300000000000008</v>
      </c>
      <c r="H10601" s="4">
        <v>4.5199999999999996</v>
      </c>
      <c r="I10601" s="4">
        <v>5.47</v>
      </c>
      <c r="J10601" s="4">
        <v>9.4700000000000006</v>
      </c>
      <c r="K10601" s="4">
        <v>5.53</v>
      </c>
      <c r="L10601" s="4">
        <v>19.63</v>
      </c>
      <c r="M10601" s="4">
        <v>9.76</v>
      </c>
      <c r="N10601" s="4">
        <v>10.14</v>
      </c>
      <c r="O10601" s="4">
        <v>9.1300000000000008</v>
      </c>
      <c r="P10601" s="4">
        <v>4.5199999999999996</v>
      </c>
      <c r="Q10601" s="4">
        <v>5.47</v>
      </c>
      <c r="R10601" s="4">
        <v>9.4700000000000006</v>
      </c>
      <c r="S10601" s="4">
        <v>5.53</v>
      </c>
      <c r="T10601" s="4">
        <v>0.2302598064187468</v>
      </c>
      <c r="U10601" s="4">
        <v>0.56045081967213117</v>
      </c>
      <c r="V10601" s="4">
        <v>0.93392504930966469</v>
      </c>
      <c r="W10601" s="4">
        <v>0.60569550930996707</v>
      </c>
      <c r="X10601" s="4">
        <v>-0.63778186478862409</v>
      </c>
      <c r="Y10601" s="4">
        <v>-0.25146249133326104</v>
      </c>
      <c r="Z10601" s="4">
        <v>-2.9687975994043755E-2</v>
      </c>
      <c r="AA10601" s="5">
        <v>-0.21774564622960074</v>
      </c>
      <c r="AB10601" s="4">
        <v>0</v>
      </c>
      <c r="AC10601" s="4">
        <v>0</v>
      </c>
      <c r="AD10601" s="4">
        <v>0</v>
      </c>
      <c r="AE10601" s="4">
        <v>0</v>
      </c>
      <c r="AF10601" s="5">
        <v>0.11224825548532368</v>
      </c>
      <c r="AG10601" s="5">
        <v>-0.28416949458638241</v>
      </c>
      <c r="AH10601" s="4">
        <v>19.63</v>
      </c>
    </row>
    <row r="10602" spans="1:34" s="4" customFormat="1">
      <c r="A10602" s="4" t="s">
        <v>10601</v>
      </c>
      <c r="B10602" s="4" t="s">
        <v>21555</v>
      </c>
      <c r="C10602" s="4" t="s">
        <v>21957</v>
      </c>
      <c r="D10602" s="4">
        <v>4.75</v>
      </c>
      <c r="E10602" s="4">
        <v>3.84</v>
      </c>
      <c r="F10602" s="4">
        <v>4.88</v>
      </c>
      <c r="G10602" s="4">
        <v>8.07</v>
      </c>
      <c r="H10602" s="4">
        <v>3.58</v>
      </c>
      <c r="I10602" s="4">
        <v>1.37</v>
      </c>
      <c r="J10602" s="4">
        <v>0.97</v>
      </c>
      <c r="K10602" s="4">
        <v>1.54</v>
      </c>
      <c r="L10602" s="4">
        <v>4.75</v>
      </c>
      <c r="M10602" s="4">
        <v>3.84</v>
      </c>
      <c r="N10602" s="4">
        <v>4.88</v>
      </c>
      <c r="O10602" s="4">
        <v>8.07</v>
      </c>
      <c r="P10602" s="4">
        <v>3.58</v>
      </c>
      <c r="Q10602" s="4">
        <v>1.37</v>
      </c>
      <c r="R10602" s="4">
        <v>0.97</v>
      </c>
      <c r="S10602" s="4">
        <v>1.54</v>
      </c>
      <c r="T10602" s="4">
        <v>0.75368421052631585</v>
      </c>
      <c r="U10602" s="4">
        <v>0.35677083333333337</v>
      </c>
      <c r="V10602" s="4">
        <v>0.19877049180327869</v>
      </c>
      <c r="W10602" s="4">
        <v>0.19083023543990085</v>
      </c>
      <c r="X10602" s="4">
        <v>-0.12281058298099218</v>
      </c>
      <c r="Y10602" s="4">
        <v>-0.44761065721112397</v>
      </c>
      <c r="Z10602" s="4">
        <v>-0.70164808773646581</v>
      </c>
      <c r="AA10602" s="5">
        <v>-0.71935281388560735</v>
      </c>
      <c r="AB10602" s="4">
        <v>0</v>
      </c>
      <c r="AC10602" s="4">
        <v>0</v>
      </c>
      <c r="AD10602" s="4">
        <v>0</v>
      </c>
      <c r="AE10602" s="4">
        <v>0</v>
      </c>
      <c r="AF10602" s="5">
        <v>3.7634180565780828E-2</v>
      </c>
      <c r="AG10602" s="5">
        <v>-0.49785553545354733</v>
      </c>
      <c r="AH10602" s="4">
        <v>8.07</v>
      </c>
    </row>
    <row r="10603" spans="1:34" s="4" customFormat="1">
      <c r="A10603" s="4" t="s">
        <v>10602</v>
      </c>
      <c r="B10603" s="4" t="s">
        <v>21556</v>
      </c>
      <c r="C10603" s="4" t="s">
        <v>31658</v>
      </c>
      <c r="D10603" s="4">
        <v>0.36</v>
      </c>
      <c r="E10603" s="4">
        <v>0.52</v>
      </c>
      <c r="F10603" s="4">
        <v>0.39</v>
      </c>
      <c r="G10603" s="4">
        <v>0.37</v>
      </c>
      <c r="H10603" s="4">
        <v>0.5</v>
      </c>
      <c r="I10603" s="4">
        <v>0.33</v>
      </c>
      <c r="J10603" s="4">
        <v>0.08</v>
      </c>
      <c r="K10603" s="4">
        <v>0.15</v>
      </c>
      <c r="L10603" s="4">
        <v>0.36</v>
      </c>
      <c r="M10603" s="4">
        <v>0.52</v>
      </c>
      <c r="N10603" s="4">
        <v>0.39</v>
      </c>
      <c r="O10603" s="4">
        <v>0.37</v>
      </c>
      <c r="P10603" s="4">
        <v>0.5</v>
      </c>
      <c r="Q10603" s="4">
        <v>0.33</v>
      </c>
      <c r="R10603" s="4">
        <v>0.08</v>
      </c>
      <c r="S10603" s="4">
        <v>0.15</v>
      </c>
      <c r="T10603" s="4">
        <v>1.3888888888888888</v>
      </c>
      <c r="U10603" s="4">
        <v>0.63461538461538458</v>
      </c>
      <c r="V10603" s="4">
        <v>0.20512820512820512</v>
      </c>
      <c r="W10603" s="4">
        <v>0.40540540540540537</v>
      </c>
      <c r="X10603" s="4">
        <v>0.14266750356873154</v>
      </c>
      <c r="Y10603" s="4">
        <v>-0.19748940375691171</v>
      </c>
      <c r="Z10603" s="4">
        <v>-0.68797462003455567</v>
      </c>
      <c r="AA10603" s="5">
        <v>-0.3921104650113138</v>
      </c>
      <c r="AB10603" s="4">
        <v>0</v>
      </c>
      <c r="AC10603" s="4">
        <v>0</v>
      </c>
      <c r="AD10603" s="4">
        <v>0</v>
      </c>
      <c r="AE10603" s="4">
        <v>0</v>
      </c>
      <c r="AF10603" s="5">
        <v>0.2019768924014102</v>
      </c>
      <c r="AG10603" s="5">
        <v>-0.28372674630851241</v>
      </c>
      <c r="AH10603" s="4">
        <v>0.52</v>
      </c>
    </row>
    <row r="10604" spans="1:34" s="4" customFormat="1">
      <c r="A10604" s="4" t="s">
        <v>10603</v>
      </c>
      <c r="B10604" s="4" t="s">
        <v>21557</v>
      </c>
      <c r="C10604" s="4" t="s">
        <v>31659</v>
      </c>
      <c r="D10604" s="4">
        <v>948.26</v>
      </c>
      <c r="E10604" s="4">
        <v>904.19</v>
      </c>
      <c r="F10604" s="4">
        <v>875.03</v>
      </c>
      <c r="G10604" s="4">
        <v>918.23</v>
      </c>
      <c r="H10604" s="4">
        <v>975.96</v>
      </c>
      <c r="I10604" s="4">
        <v>956.07</v>
      </c>
      <c r="J10604" s="4">
        <v>864.63</v>
      </c>
      <c r="K10604" s="4">
        <v>794.24</v>
      </c>
      <c r="L10604" s="4">
        <v>948.26</v>
      </c>
      <c r="M10604" s="4">
        <v>904.19</v>
      </c>
      <c r="N10604" s="4">
        <v>875.03</v>
      </c>
      <c r="O10604" s="4">
        <v>918.23</v>
      </c>
      <c r="P10604" s="4">
        <v>975.96</v>
      </c>
      <c r="Q10604" s="4">
        <v>956.07</v>
      </c>
      <c r="R10604" s="4">
        <v>864.63</v>
      </c>
      <c r="S10604" s="4">
        <v>794.24</v>
      </c>
      <c r="T10604" s="4">
        <v>1.0292113977179256</v>
      </c>
      <c r="U10604" s="4">
        <v>1.0573773211382562</v>
      </c>
      <c r="V10604" s="4">
        <v>0.98811469321051848</v>
      </c>
      <c r="W10604" s="4">
        <v>0.86496847195147186</v>
      </c>
      <c r="X10604" s="4">
        <v>1.2504587039467885E-2</v>
      </c>
      <c r="Y10604" s="4">
        <v>2.4229991325253553E-2</v>
      </c>
      <c r="Z10604" s="4">
        <v>-5.1926427225953056E-3</v>
      </c>
      <c r="AA10604" s="5">
        <v>-6.2999722254310109E-2</v>
      </c>
      <c r="AB10604" s="4">
        <v>0</v>
      </c>
      <c r="AC10604" s="4">
        <v>0</v>
      </c>
      <c r="AD10604" s="4">
        <v>0</v>
      </c>
      <c r="AE10604" s="4">
        <v>0</v>
      </c>
      <c r="AF10604" s="5">
        <v>0.71164870006227376</v>
      </c>
      <c r="AG10604" s="5">
        <v>-7.8644466530459946E-3</v>
      </c>
      <c r="AH10604" s="4">
        <v>975.96</v>
      </c>
    </row>
    <row r="10605" spans="1:34" s="4" customFormat="1">
      <c r="A10605" s="4" t="s">
        <v>10604</v>
      </c>
      <c r="B10605" s="4" t="s">
        <v>21558</v>
      </c>
      <c r="C10605" s="4" t="s">
        <v>21957</v>
      </c>
      <c r="D10605" s="4">
        <v>2.0299999999999998</v>
      </c>
      <c r="E10605" s="4">
        <v>1.76</v>
      </c>
      <c r="F10605" s="4">
        <v>0.92</v>
      </c>
      <c r="G10605" s="4">
        <v>2</v>
      </c>
      <c r="H10605" s="4">
        <v>1.47</v>
      </c>
      <c r="I10605" s="4">
        <v>1.96</v>
      </c>
      <c r="J10605" s="4">
        <v>2.33</v>
      </c>
      <c r="K10605" s="4">
        <v>3.57</v>
      </c>
      <c r="L10605" s="4">
        <v>2.0299999999999998</v>
      </c>
      <c r="M10605" s="4">
        <v>1.76</v>
      </c>
      <c r="N10605" s="4">
        <v>0.92</v>
      </c>
      <c r="O10605" s="4">
        <v>2</v>
      </c>
      <c r="P10605" s="4">
        <v>1.47</v>
      </c>
      <c r="Q10605" s="4">
        <v>1.96</v>
      </c>
      <c r="R10605" s="4">
        <v>2.33</v>
      </c>
      <c r="S10605" s="4">
        <v>3.57</v>
      </c>
      <c r="T10605" s="4">
        <v>0.72413793103448276</v>
      </c>
      <c r="U10605" s="4">
        <v>1.1136363636363635</v>
      </c>
      <c r="V10605" s="4">
        <v>2.5326086956521738</v>
      </c>
      <c r="W10605" s="4">
        <v>1.7849999999999999</v>
      </c>
      <c r="X10605" s="4">
        <v>-0.14017870316503681</v>
      </c>
      <c r="Y10605" s="4">
        <v>4.6743403542326194E-2</v>
      </c>
      <c r="Z10605" s="4">
        <v>0.4035680936804637</v>
      </c>
      <c r="AA10605" s="5">
        <v>0.25163822044821199</v>
      </c>
      <c r="AB10605" s="4">
        <v>0</v>
      </c>
      <c r="AC10605" s="4">
        <v>0</v>
      </c>
      <c r="AD10605" s="4">
        <v>0</v>
      </c>
      <c r="AE10605" s="4">
        <v>0</v>
      </c>
      <c r="AF10605" s="5">
        <v>0.32202161477070934</v>
      </c>
      <c r="AG10605" s="5">
        <v>0.14044275362649128</v>
      </c>
      <c r="AH10605" s="4">
        <v>3.57</v>
      </c>
    </row>
    <row r="10606" spans="1:34" s="4" customFormat="1">
      <c r="A10606" s="4" t="s">
        <v>10605</v>
      </c>
      <c r="B10606" s="4" t="s">
        <v>21559</v>
      </c>
      <c r="C10606" s="4" t="s">
        <v>31660</v>
      </c>
      <c r="D10606" s="4">
        <v>3.82</v>
      </c>
      <c r="E10606" s="4">
        <v>2.62</v>
      </c>
      <c r="F10606" s="4">
        <v>4.5199999999999996</v>
      </c>
      <c r="G10606" s="4">
        <v>2.82</v>
      </c>
      <c r="H10606" s="4">
        <v>5.54</v>
      </c>
      <c r="I10606" s="4">
        <v>1.8</v>
      </c>
      <c r="J10606" s="4">
        <v>2.09</v>
      </c>
      <c r="K10606" s="4">
        <v>3.37</v>
      </c>
      <c r="L10606" s="4">
        <v>3.82</v>
      </c>
      <c r="M10606" s="4">
        <v>2.62</v>
      </c>
      <c r="N10606" s="4">
        <v>4.5199999999999996</v>
      </c>
      <c r="O10606" s="4">
        <v>2.82</v>
      </c>
      <c r="P10606" s="4">
        <v>5.54</v>
      </c>
      <c r="Q10606" s="4">
        <v>1.8</v>
      </c>
      <c r="R10606" s="4">
        <v>2.09</v>
      </c>
      <c r="S10606" s="4">
        <v>3.37</v>
      </c>
      <c r="T10606" s="4">
        <v>1.4502617801047122</v>
      </c>
      <c r="U10606" s="4">
        <v>0.68702290076335881</v>
      </c>
      <c r="V10606" s="4">
        <v>0.46238938053097345</v>
      </c>
      <c r="W10606" s="4">
        <v>1.1950354609929079</v>
      </c>
      <c r="X10606" s="4">
        <v>0.16144640181672107</v>
      </c>
      <c r="Y10606" s="4">
        <v>-0.16302878621643938</v>
      </c>
      <c r="Z10606" s="4">
        <v>-0.33499214870032812</v>
      </c>
      <c r="AA10606" s="5">
        <v>7.7380792551977565E-2</v>
      </c>
      <c r="AB10606" s="4">
        <v>0</v>
      </c>
      <c r="AC10606" s="4">
        <v>0</v>
      </c>
      <c r="AD10606" s="4">
        <v>0</v>
      </c>
      <c r="AE10606" s="4">
        <v>0</v>
      </c>
      <c r="AF10606" s="5">
        <v>0.60743551087339731</v>
      </c>
      <c r="AG10606" s="5">
        <v>-6.4798435137017218E-2</v>
      </c>
      <c r="AH10606" s="4">
        <v>5.54</v>
      </c>
    </row>
    <row r="10607" spans="1:34" s="4" customFormat="1">
      <c r="A10607" s="4" t="s">
        <v>10606</v>
      </c>
      <c r="B10607" s="4" t="s">
        <v>21560</v>
      </c>
      <c r="C10607" s="4" t="s">
        <v>31661</v>
      </c>
      <c r="D10607" s="4">
        <v>41.82</v>
      </c>
      <c r="E10607" s="4">
        <v>15.37</v>
      </c>
      <c r="F10607" s="4">
        <v>39.450000000000003</v>
      </c>
      <c r="G10607" s="4">
        <v>27.9</v>
      </c>
      <c r="H10607" s="4">
        <v>42.4</v>
      </c>
      <c r="I10607" s="4">
        <v>27.73</v>
      </c>
      <c r="J10607" s="4">
        <v>36.76</v>
      </c>
      <c r="K10607" s="4">
        <v>17.86</v>
      </c>
      <c r="L10607" s="4">
        <v>41.82</v>
      </c>
      <c r="M10607" s="4">
        <v>15.37</v>
      </c>
      <c r="N10607" s="4">
        <v>39.450000000000003</v>
      </c>
      <c r="O10607" s="4">
        <v>27.9</v>
      </c>
      <c r="P10607" s="4">
        <v>42.4</v>
      </c>
      <c r="Q10607" s="4">
        <v>27.73</v>
      </c>
      <c r="R10607" s="4">
        <v>36.76</v>
      </c>
      <c r="S10607" s="4">
        <v>17.86</v>
      </c>
      <c r="T10607" s="4">
        <v>1.013868962219034</v>
      </c>
      <c r="U10607" s="4">
        <v>1.8041639557579703</v>
      </c>
      <c r="V10607" s="4">
        <v>0.93181242078580473</v>
      </c>
      <c r="W10607" s="4">
        <v>0.6401433691756272</v>
      </c>
      <c r="X10607" s="4">
        <v>5.9818281110795941E-3</v>
      </c>
      <c r="Y10607" s="4">
        <v>0.25627600207811657</v>
      </c>
      <c r="Z10607" s="4">
        <v>-3.0671504831365496E-2</v>
      </c>
      <c r="AA10607" s="5">
        <v>-0.19372274872106995</v>
      </c>
      <c r="AB10607" s="4">
        <v>0</v>
      </c>
      <c r="AC10607" s="4">
        <v>0</v>
      </c>
      <c r="AD10607" s="4">
        <v>0</v>
      </c>
      <c r="AE10607" s="4">
        <v>0</v>
      </c>
      <c r="AF10607" s="5">
        <v>0.92536280096718992</v>
      </c>
      <c r="AG10607" s="5">
        <v>9.4658941591901843E-3</v>
      </c>
      <c r="AH10607" s="4">
        <v>42.4</v>
      </c>
    </row>
    <row r="10608" spans="1:34" s="4" customFormat="1">
      <c r="A10608" s="4" t="s">
        <v>10607</v>
      </c>
      <c r="B10608" s="4" t="s">
        <v>21561</v>
      </c>
      <c r="C10608" s="4" t="s">
        <v>31662</v>
      </c>
      <c r="D10608" s="4">
        <v>31.27</v>
      </c>
      <c r="E10608" s="4">
        <v>21.58</v>
      </c>
      <c r="F10608" s="4">
        <v>27.34</v>
      </c>
      <c r="G10608" s="4">
        <v>22.96</v>
      </c>
      <c r="H10608" s="4">
        <v>33.1</v>
      </c>
      <c r="I10608" s="4">
        <v>22.01</v>
      </c>
      <c r="J10608" s="4">
        <v>22.13</v>
      </c>
      <c r="K10608" s="4">
        <v>26.89</v>
      </c>
      <c r="L10608" s="4">
        <v>31.27</v>
      </c>
      <c r="M10608" s="4">
        <v>21.58</v>
      </c>
      <c r="N10608" s="4">
        <v>27.34</v>
      </c>
      <c r="O10608" s="4">
        <v>22.96</v>
      </c>
      <c r="P10608" s="4">
        <v>33.1</v>
      </c>
      <c r="Q10608" s="4">
        <v>22.01</v>
      </c>
      <c r="R10608" s="4">
        <v>22.13</v>
      </c>
      <c r="S10608" s="4">
        <v>26.89</v>
      </c>
      <c r="T10608" s="4">
        <v>1.0585225455708347</v>
      </c>
      <c r="U10608" s="4">
        <v>1.019925857275255</v>
      </c>
      <c r="V10608" s="4">
        <v>0.80943672275054857</v>
      </c>
      <c r="W10608" s="4">
        <v>1.1711672473867596</v>
      </c>
      <c r="X10608" s="4">
        <v>2.4700112532785513E-2</v>
      </c>
      <c r="Y10608" s="4">
        <v>8.5686022064561454E-3</v>
      </c>
      <c r="Z10608" s="4">
        <v>-9.181709630454557E-2</v>
      </c>
      <c r="AA10608" s="5">
        <v>6.8618918497365705E-2</v>
      </c>
      <c r="AB10608" s="4">
        <v>0</v>
      </c>
      <c r="AC10608" s="4">
        <v>0</v>
      </c>
      <c r="AD10608" s="4">
        <v>0</v>
      </c>
      <c r="AE10608" s="4">
        <v>0</v>
      </c>
      <c r="AF10608" s="5">
        <v>0.94548608346677909</v>
      </c>
      <c r="AG10608" s="5">
        <v>2.5176342330154484E-3</v>
      </c>
      <c r="AH10608" s="4">
        <v>33.1</v>
      </c>
    </row>
    <row r="10609" spans="1:34" s="4" customFormat="1">
      <c r="A10609" s="4" t="s">
        <v>10608</v>
      </c>
      <c r="B10609" s="4" t="s">
        <v>21562</v>
      </c>
      <c r="C10609" s="4" t="s">
        <v>21957</v>
      </c>
      <c r="D10609" s="4">
        <v>0.96</v>
      </c>
      <c r="E10609" s="4">
        <v>0.68</v>
      </c>
      <c r="F10609" s="4">
        <v>0.71</v>
      </c>
      <c r="G10609" s="4">
        <v>0.67</v>
      </c>
      <c r="H10609" s="4">
        <v>0.56999999999999995</v>
      </c>
      <c r="I10609" s="4">
        <v>0.72</v>
      </c>
      <c r="J10609" s="4">
        <v>0.73</v>
      </c>
      <c r="K10609" s="4">
        <v>0.41</v>
      </c>
      <c r="L10609" s="4">
        <v>0.96</v>
      </c>
      <c r="M10609" s="4">
        <v>0.68</v>
      </c>
      <c r="N10609" s="4">
        <v>0.71</v>
      </c>
      <c r="O10609" s="4">
        <v>0.67</v>
      </c>
      <c r="P10609" s="4">
        <v>0.56999999999999995</v>
      </c>
      <c r="Q10609" s="4">
        <v>0.72</v>
      </c>
      <c r="R10609" s="4">
        <v>0.73</v>
      </c>
      <c r="S10609" s="4">
        <v>0.41</v>
      </c>
      <c r="T10609" s="4">
        <v>0.59375</v>
      </c>
      <c r="U10609" s="4">
        <v>1.0588235294117645</v>
      </c>
      <c r="V10609" s="4">
        <v>1.028169014084507</v>
      </c>
      <c r="W10609" s="4">
        <v>0.61194029850746257</v>
      </c>
      <c r="X10609" s="4">
        <v>-0.22639637736707702</v>
      </c>
      <c r="Y10609" s="4">
        <v>2.4823583725032055E-2</v>
      </c>
      <c r="Z10609" s="4">
        <v>1.2064511401380599E-2</v>
      </c>
      <c r="AA10609" s="5">
        <v>-0.21329094598109102</v>
      </c>
      <c r="AB10609" s="4">
        <v>0</v>
      </c>
      <c r="AC10609" s="4">
        <v>0</v>
      </c>
      <c r="AD10609" s="4">
        <v>0</v>
      </c>
      <c r="AE10609" s="4">
        <v>0</v>
      </c>
      <c r="AF10609" s="5">
        <v>0.23996369085754216</v>
      </c>
      <c r="AG10609" s="5">
        <v>-0.10069980705543885</v>
      </c>
      <c r="AH10609" s="4">
        <v>0.96</v>
      </c>
    </row>
    <row r="10610" spans="1:34" s="4" customFormat="1">
      <c r="A10610" s="4" t="s">
        <v>10609</v>
      </c>
      <c r="B10610" s="4" t="s">
        <v>21563</v>
      </c>
      <c r="C10610" s="4" t="s">
        <v>31663</v>
      </c>
      <c r="D10610" s="4">
        <v>188.38</v>
      </c>
      <c r="E10610" s="4">
        <v>186.53</v>
      </c>
      <c r="F10610" s="4">
        <v>190.71</v>
      </c>
      <c r="G10610" s="4">
        <v>203.33</v>
      </c>
      <c r="H10610" s="4">
        <v>193.4</v>
      </c>
      <c r="I10610" s="4">
        <v>189.96</v>
      </c>
      <c r="J10610" s="4">
        <v>222.2</v>
      </c>
      <c r="K10610" s="4">
        <v>213.91</v>
      </c>
      <c r="L10610" s="4">
        <v>188.38</v>
      </c>
      <c r="M10610" s="4">
        <v>186.53</v>
      </c>
      <c r="N10610" s="4">
        <v>190.71</v>
      </c>
      <c r="O10610" s="4">
        <v>203.33</v>
      </c>
      <c r="P10610" s="4">
        <v>193.4</v>
      </c>
      <c r="Q10610" s="4">
        <v>189.96</v>
      </c>
      <c r="R10610" s="4">
        <v>222.2</v>
      </c>
      <c r="S10610" s="4">
        <v>213.91</v>
      </c>
      <c r="T10610" s="4">
        <v>1.026648264146937</v>
      </c>
      <c r="U10610" s="4">
        <v>1.0183884629818261</v>
      </c>
      <c r="V10610" s="4">
        <v>1.1651198154265638</v>
      </c>
      <c r="W10610" s="4">
        <v>1.052033639895736</v>
      </c>
      <c r="X10610" s="4">
        <v>1.1421677185587011E-2</v>
      </c>
      <c r="Y10610" s="4">
        <v>7.9134706812318632E-3</v>
      </c>
      <c r="Z10610" s="4">
        <v>6.6370588454729346E-2</v>
      </c>
      <c r="AA10610" s="5">
        <v>2.2029627068203474E-2</v>
      </c>
      <c r="AB10610" s="4">
        <v>0</v>
      </c>
      <c r="AC10610" s="4">
        <v>0</v>
      </c>
      <c r="AD10610" s="4">
        <v>0</v>
      </c>
      <c r="AE10610" s="4">
        <v>0</v>
      </c>
      <c r="AF10610" s="5">
        <v>0.13966175396064251</v>
      </c>
      <c r="AG10610" s="5">
        <v>2.6933840847437926E-2</v>
      </c>
      <c r="AH10610" s="4">
        <v>222.2</v>
      </c>
    </row>
    <row r="10611" spans="1:34" s="4" customFormat="1">
      <c r="A10611" s="4" t="s">
        <v>10610</v>
      </c>
      <c r="B10611" s="4" t="s">
        <v>21564</v>
      </c>
      <c r="C10611" s="4" t="s">
        <v>31664</v>
      </c>
      <c r="D10611" s="4">
        <v>17.66</v>
      </c>
      <c r="E10611" s="4">
        <v>14.86</v>
      </c>
      <c r="F10611" s="4">
        <v>21.57</v>
      </c>
      <c r="G10611" s="4">
        <v>18.71</v>
      </c>
      <c r="H10611" s="4">
        <v>13.56</v>
      </c>
      <c r="I10611" s="4">
        <v>16.579999999999998</v>
      </c>
      <c r="J10611" s="4">
        <v>16.21</v>
      </c>
      <c r="K10611" s="4">
        <v>15</v>
      </c>
      <c r="L10611" s="4">
        <v>17.66</v>
      </c>
      <c r="M10611" s="4">
        <v>14.86</v>
      </c>
      <c r="N10611" s="4">
        <v>21.57</v>
      </c>
      <c r="O10611" s="4">
        <v>18.71</v>
      </c>
      <c r="P10611" s="4">
        <v>13.56</v>
      </c>
      <c r="Q10611" s="4">
        <v>16.579999999999998</v>
      </c>
      <c r="R10611" s="4">
        <v>16.21</v>
      </c>
      <c r="S10611" s="4">
        <v>15</v>
      </c>
      <c r="T10611" s="4">
        <v>0.76783691959229905</v>
      </c>
      <c r="U10611" s="4">
        <v>1.1157469717362045</v>
      </c>
      <c r="V10611" s="4">
        <v>0.75150672229949012</v>
      </c>
      <c r="W10611" s="4">
        <v>0.80171031533939063</v>
      </c>
      <c r="X10611" s="4">
        <v>-0.11473100971050519</v>
      </c>
      <c r="Y10611" s="4">
        <v>4.7565716789698238E-2</v>
      </c>
      <c r="Z10611" s="4">
        <v>-0.12406713025403006</v>
      </c>
      <c r="AA10611" s="5">
        <v>-9.598252844432871E-2</v>
      </c>
      <c r="AB10611" s="4">
        <v>0</v>
      </c>
      <c r="AC10611" s="4">
        <v>0</v>
      </c>
      <c r="AD10611" s="4">
        <v>0</v>
      </c>
      <c r="AE10611" s="4">
        <v>0</v>
      </c>
      <c r="AF10611" s="5">
        <v>0.17217245592374736</v>
      </c>
      <c r="AG10611" s="5">
        <v>-7.1803737904791429E-2</v>
      </c>
      <c r="AH10611" s="4">
        <v>21.57</v>
      </c>
    </row>
    <row r="10612" spans="1:34" s="4" customFormat="1">
      <c r="A10612" s="4" t="s">
        <v>10611</v>
      </c>
      <c r="B10612" s="4" t="s">
        <v>21565</v>
      </c>
      <c r="C10612" s="4" t="s">
        <v>31665</v>
      </c>
      <c r="D10612" s="4">
        <v>110.67</v>
      </c>
      <c r="E10612" s="4">
        <v>54.38</v>
      </c>
      <c r="F10612" s="4">
        <v>118.84</v>
      </c>
      <c r="G10612" s="4">
        <v>80.849999999999994</v>
      </c>
      <c r="H10612" s="4">
        <v>76.33</v>
      </c>
      <c r="I10612" s="4">
        <v>101.13</v>
      </c>
      <c r="J10612" s="4">
        <v>147.59</v>
      </c>
      <c r="K10612" s="4">
        <v>338.19</v>
      </c>
      <c r="L10612" s="4">
        <v>110.67</v>
      </c>
      <c r="M10612" s="4">
        <v>54.38</v>
      </c>
      <c r="N10612" s="4">
        <v>118.84</v>
      </c>
      <c r="O10612" s="4">
        <v>80.849999999999994</v>
      </c>
      <c r="P10612" s="4">
        <v>76.33</v>
      </c>
      <c r="Q10612" s="4">
        <v>101.13</v>
      </c>
      <c r="R10612" s="4">
        <v>147.59</v>
      </c>
      <c r="S10612" s="4">
        <v>338.19</v>
      </c>
      <c r="T10612" s="4">
        <v>0.68970814132104452</v>
      </c>
      <c r="U10612" s="4">
        <v>1.8596910628907686</v>
      </c>
      <c r="V10612" s="4">
        <v>1.241921911814204</v>
      </c>
      <c r="W10612" s="4">
        <v>4.1829313543599262</v>
      </c>
      <c r="X10612" s="4">
        <v>-0.16133464756486879</v>
      </c>
      <c r="Y10612" s="4">
        <v>0.26944080398915304</v>
      </c>
      <c r="Z10612" s="4">
        <v>9.4094289613225551E-2</v>
      </c>
      <c r="AA10612" s="5">
        <v>0.62148073747871446</v>
      </c>
      <c r="AB10612" s="4">
        <v>0</v>
      </c>
      <c r="AC10612" s="4">
        <v>0</v>
      </c>
      <c r="AD10612" s="4">
        <v>0</v>
      </c>
      <c r="AE10612" s="4">
        <v>0</v>
      </c>
      <c r="AF10612" s="5">
        <v>0.29898233530081042</v>
      </c>
      <c r="AG10612" s="5">
        <v>0.20592029587905608</v>
      </c>
      <c r="AH10612" s="4">
        <v>338.19</v>
      </c>
    </row>
    <row r="10613" spans="1:34" s="4" customFormat="1">
      <c r="A10613" s="4" t="s">
        <v>10612</v>
      </c>
      <c r="B10613" s="4" t="s">
        <v>21566</v>
      </c>
      <c r="C10613" s="4" t="s">
        <v>21957</v>
      </c>
      <c r="D10613" s="4">
        <v>0.61</v>
      </c>
      <c r="E10613" s="4">
        <v>0.94</v>
      </c>
      <c r="F10613" s="4">
        <v>0.62</v>
      </c>
      <c r="G10613" s="4">
        <v>1.2</v>
      </c>
      <c r="H10613" s="4">
        <v>0.66</v>
      </c>
      <c r="I10613" s="4">
        <v>0.63</v>
      </c>
      <c r="J10613" s="4">
        <v>1.01</v>
      </c>
      <c r="K10613" s="4">
        <v>1.19</v>
      </c>
      <c r="L10613" s="4">
        <v>0.61</v>
      </c>
      <c r="M10613" s="4">
        <v>0.94</v>
      </c>
      <c r="N10613" s="4">
        <v>0.62</v>
      </c>
      <c r="O10613" s="4">
        <v>1.2</v>
      </c>
      <c r="P10613" s="4">
        <v>0.66</v>
      </c>
      <c r="Q10613" s="4">
        <v>0.63</v>
      </c>
      <c r="R10613" s="4">
        <v>1.01</v>
      </c>
      <c r="S10613" s="4">
        <v>1.19</v>
      </c>
      <c r="T10613" s="4">
        <v>1.0819672131147542</v>
      </c>
      <c r="U10613" s="4">
        <v>0.67021276595744683</v>
      </c>
      <c r="V10613" s="4">
        <v>1.6290322580645162</v>
      </c>
      <c r="W10613" s="4">
        <v>0.9916666666666667</v>
      </c>
      <c r="X10613" s="4">
        <v>3.4214100531101674E-2</v>
      </c>
      <c r="Y10613" s="4">
        <v>-0.17378730414611693</v>
      </c>
      <c r="Z10613" s="4">
        <v>0.21192968428438874</v>
      </c>
      <c r="AA10613" s="5">
        <v>-3.6342846550940556E-3</v>
      </c>
      <c r="AB10613" s="4">
        <v>0</v>
      </c>
      <c r="AC10613" s="4">
        <v>0</v>
      </c>
      <c r="AD10613" s="4">
        <v>0</v>
      </c>
      <c r="AE10613" s="4">
        <v>0</v>
      </c>
      <c r="AF10613" s="5">
        <v>0.84202416328908569</v>
      </c>
      <c r="AG10613" s="5">
        <v>1.7180549003569863E-2</v>
      </c>
      <c r="AH10613" s="4">
        <v>1.2</v>
      </c>
    </row>
    <row r="10614" spans="1:34" s="4" customFormat="1">
      <c r="A10614" s="4" t="s">
        <v>10613</v>
      </c>
      <c r="B10614" s="4" t="s">
        <v>21567</v>
      </c>
      <c r="C10614" s="4" t="s">
        <v>31666</v>
      </c>
      <c r="D10614" s="4">
        <v>262.58</v>
      </c>
      <c r="E10614" s="4">
        <v>279.02</v>
      </c>
      <c r="F10614" s="4">
        <v>317.08</v>
      </c>
      <c r="G10614" s="4">
        <v>299.11</v>
      </c>
      <c r="H10614" s="4">
        <v>255.14</v>
      </c>
      <c r="I10614" s="4">
        <v>286.86</v>
      </c>
      <c r="J10614" s="4">
        <v>317.49</v>
      </c>
      <c r="K10614" s="4">
        <v>312.11</v>
      </c>
      <c r="L10614" s="4">
        <v>262.58</v>
      </c>
      <c r="M10614" s="4">
        <v>279.02</v>
      </c>
      <c r="N10614" s="4">
        <v>317.08</v>
      </c>
      <c r="O10614" s="4">
        <v>299.11</v>
      </c>
      <c r="P10614" s="4">
        <v>255.14</v>
      </c>
      <c r="Q10614" s="4">
        <v>286.86</v>
      </c>
      <c r="R10614" s="4">
        <v>317.49</v>
      </c>
      <c r="S10614" s="4">
        <v>312.11</v>
      </c>
      <c r="T10614" s="4">
        <v>0.97166577804859477</v>
      </c>
      <c r="U10614" s="4">
        <v>1.0280983442047167</v>
      </c>
      <c r="V10614" s="4">
        <v>1.0012930490727894</v>
      </c>
      <c r="W10614" s="4">
        <v>1.0434622714051687</v>
      </c>
      <c r="X10614" s="4">
        <v>-1.2483092800034292E-2</v>
      </c>
      <c r="Y10614" s="4">
        <v>1.2034659700707473E-2</v>
      </c>
      <c r="Z10614" s="4">
        <v>5.6120132485857612E-4</v>
      </c>
      <c r="AA10614" s="5">
        <v>1.8476750845876602E-2</v>
      </c>
      <c r="AB10614" s="4">
        <v>0</v>
      </c>
      <c r="AC10614" s="4">
        <v>0</v>
      </c>
      <c r="AD10614" s="4">
        <v>0</v>
      </c>
      <c r="AE10614" s="4">
        <v>0</v>
      </c>
      <c r="AF10614" s="5">
        <v>0.54375281070646009</v>
      </c>
      <c r="AG10614" s="5">
        <v>4.6473797678520893E-3</v>
      </c>
      <c r="AH10614" s="4">
        <v>317.49</v>
      </c>
    </row>
    <row r="10615" spans="1:34" s="4" customFormat="1">
      <c r="A10615" s="4" t="s">
        <v>10614</v>
      </c>
      <c r="B10615" s="4" t="s">
        <v>21568</v>
      </c>
      <c r="C10615" s="4" t="s">
        <v>21957</v>
      </c>
      <c r="D10615" s="4">
        <v>9.3000000000000007</v>
      </c>
      <c r="E10615" s="4">
        <v>2.74</v>
      </c>
      <c r="F10615" s="4">
        <v>3</v>
      </c>
      <c r="G10615" s="4">
        <v>9.5399999999999991</v>
      </c>
      <c r="H10615" s="4">
        <v>2.34</v>
      </c>
      <c r="I10615" s="4">
        <v>9.74</v>
      </c>
      <c r="J10615" s="4">
        <v>8.5299999999999994</v>
      </c>
      <c r="K10615" s="4">
        <v>6.45</v>
      </c>
      <c r="L10615" s="4">
        <v>9.3000000000000007</v>
      </c>
      <c r="M10615" s="4">
        <v>2.74</v>
      </c>
      <c r="N10615" s="4">
        <v>3</v>
      </c>
      <c r="O10615" s="4">
        <v>9.5399999999999991</v>
      </c>
      <c r="P10615" s="4">
        <v>2.34</v>
      </c>
      <c r="Q10615" s="4">
        <v>9.74</v>
      </c>
      <c r="R10615" s="4">
        <v>8.5299999999999994</v>
      </c>
      <c r="S10615" s="4">
        <v>6.45</v>
      </c>
      <c r="T10615" s="4">
        <v>0.25161290322580643</v>
      </c>
      <c r="U10615" s="4">
        <v>3.554744525547445</v>
      </c>
      <c r="V10615" s="4">
        <v>2.8433333333333333</v>
      </c>
      <c r="W10615" s="4">
        <v>0.67610062893081768</v>
      </c>
      <c r="X10615" s="4">
        <v>-0.59926709114379229</v>
      </c>
      <c r="Y10615" s="4">
        <v>0.55080839405822757</v>
      </c>
      <c r="Z10615" s="4">
        <v>0.4538277764478606</v>
      </c>
      <c r="AA10615" s="5">
        <v>-0.16998866006882729</v>
      </c>
      <c r="AB10615" s="4">
        <v>0</v>
      </c>
      <c r="AC10615" s="4">
        <v>0</v>
      </c>
      <c r="AD10615" s="4">
        <v>0</v>
      </c>
      <c r="AE10615" s="4">
        <v>0</v>
      </c>
      <c r="AF10615" s="5">
        <v>0.84222281870008353</v>
      </c>
      <c r="AG10615" s="5">
        <v>5.8845104823367148E-2</v>
      </c>
      <c r="AH10615" s="4">
        <v>9.74</v>
      </c>
    </row>
    <row r="10616" spans="1:34" s="4" customFormat="1">
      <c r="A10616" s="4" t="s">
        <v>10615</v>
      </c>
      <c r="B10616" s="4" t="s">
        <v>21569</v>
      </c>
      <c r="C10616" s="4" t="s">
        <v>31667</v>
      </c>
      <c r="D10616" s="4">
        <v>11.07</v>
      </c>
      <c r="E10616" s="4">
        <v>13.92</v>
      </c>
      <c r="F10616" s="4">
        <v>9.02</v>
      </c>
      <c r="G10616" s="4">
        <v>13.17</v>
      </c>
      <c r="H10616" s="4">
        <v>15</v>
      </c>
      <c r="I10616" s="4">
        <v>11.83</v>
      </c>
      <c r="J10616" s="4">
        <v>14.65</v>
      </c>
      <c r="K10616" s="4">
        <v>12.82</v>
      </c>
      <c r="L10616" s="4">
        <v>11.07</v>
      </c>
      <c r="M10616" s="4">
        <v>13.92</v>
      </c>
      <c r="N10616" s="4">
        <v>9.02</v>
      </c>
      <c r="O10616" s="4">
        <v>13.17</v>
      </c>
      <c r="P10616" s="4">
        <v>15</v>
      </c>
      <c r="Q10616" s="4">
        <v>11.83</v>
      </c>
      <c r="R10616" s="4">
        <v>14.65</v>
      </c>
      <c r="S10616" s="4">
        <v>12.82</v>
      </c>
      <c r="T10616" s="4">
        <v>1.3550135501355014</v>
      </c>
      <c r="U10616" s="4">
        <v>0.84985632183908044</v>
      </c>
      <c r="V10616" s="4">
        <v>1.6241685144124169</v>
      </c>
      <c r="W10616" s="4">
        <v>0.97342444950645413</v>
      </c>
      <c r="X10616" s="4">
        <v>0.13194363817695845</v>
      </c>
      <c r="Y10616" s="4">
        <v>-7.0654490646612944E-2</v>
      </c>
      <c r="Z10616" s="4">
        <v>0.21063108714818654</v>
      </c>
      <c r="AA10616" s="5">
        <v>-1.1697749778985161E-2</v>
      </c>
      <c r="AB10616" s="4">
        <v>0</v>
      </c>
      <c r="AC10616" s="4">
        <v>0</v>
      </c>
      <c r="AD10616" s="4">
        <v>0</v>
      </c>
      <c r="AE10616" s="4">
        <v>0</v>
      </c>
      <c r="AF10616" s="5">
        <v>0.38766887496054775</v>
      </c>
      <c r="AG10616" s="5">
        <v>6.5055621224886728E-2</v>
      </c>
      <c r="AH10616" s="4">
        <v>15</v>
      </c>
    </row>
    <row r="10617" spans="1:34" s="4" customFormat="1">
      <c r="A10617" s="4" t="s">
        <v>10616</v>
      </c>
      <c r="B10617" s="4" t="s">
        <v>21570</v>
      </c>
      <c r="C10617" s="4" t="s">
        <v>31668</v>
      </c>
      <c r="D10617" s="4">
        <v>3.87</v>
      </c>
      <c r="E10617" s="4">
        <v>1.37</v>
      </c>
      <c r="F10617" s="4">
        <v>2.65</v>
      </c>
      <c r="G10617" s="4">
        <v>2.58</v>
      </c>
      <c r="H10617" s="4">
        <v>0.04</v>
      </c>
      <c r="I10617" s="4">
        <v>0.04</v>
      </c>
      <c r="J10617" s="4">
        <v>6.29</v>
      </c>
      <c r="K10617" s="4">
        <v>9.27</v>
      </c>
      <c r="L10617" s="4">
        <v>3.87</v>
      </c>
      <c r="M10617" s="4">
        <v>1.37</v>
      </c>
      <c r="N10617" s="4">
        <v>2.65</v>
      </c>
      <c r="O10617" s="4">
        <v>2.58</v>
      </c>
      <c r="P10617" s="4">
        <v>0.04</v>
      </c>
      <c r="Q10617" s="4">
        <v>0.04</v>
      </c>
      <c r="R10617" s="4">
        <v>6.29</v>
      </c>
      <c r="S10617" s="4">
        <v>9.27</v>
      </c>
      <c r="T10617" s="4">
        <v>1.0335917312661499E-2</v>
      </c>
      <c r="U10617" s="4">
        <v>2.9197080291970802E-2</v>
      </c>
      <c r="V10617" s="4">
        <v>2.3735849056603775</v>
      </c>
      <c r="W10617" s="4">
        <v>3.5930232558139532</v>
      </c>
      <c r="X10617" s="4">
        <v>-1.9856509736909489</v>
      </c>
      <c r="Y10617" s="4">
        <v>-1.5346605758284444</v>
      </c>
      <c r="Z10617" s="4">
        <v>0.37540477150846108</v>
      </c>
      <c r="AA10617" s="5">
        <v>0.55546002818126694</v>
      </c>
      <c r="AB10617" s="4">
        <v>0</v>
      </c>
      <c r="AC10617" s="4">
        <v>0</v>
      </c>
      <c r="AD10617" s="4">
        <v>0</v>
      </c>
      <c r="AE10617" s="4">
        <v>0</v>
      </c>
      <c r="AF10617" s="5">
        <v>0.39273082897411177</v>
      </c>
      <c r="AG10617" s="5">
        <v>-0.64736168745741618</v>
      </c>
      <c r="AH10617" s="4">
        <v>9.27</v>
      </c>
    </row>
    <row r="10618" spans="1:34" s="4" customFormat="1">
      <c r="A10618" s="4" t="s">
        <v>10617</v>
      </c>
      <c r="B10618" s="4" t="s">
        <v>21571</v>
      </c>
      <c r="C10618" s="4" t="s">
        <v>31669</v>
      </c>
      <c r="D10618" s="4">
        <v>13.5</v>
      </c>
      <c r="E10618" s="4">
        <v>38.020000000000003</v>
      </c>
      <c r="F10618" s="4">
        <v>15.78</v>
      </c>
      <c r="G10618" s="4">
        <v>15.48</v>
      </c>
      <c r="H10618" s="4">
        <v>21.85</v>
      </c>
      <c r="I10618" s="4">
        <v>27.92</v>
      </c>
      <c r="J10618" s="4">
        <v>40.08</v>
      </c>
      <c r="K10618" s="4">
        <v>24.17</v>
      </c>
      <c r="L10618" s="4">
        <v>13.5</v>
      </c>
      <c r="M10618" s="4">
        <v>38.020000000000003</v>
      </c>
      <c r="N10618" s="4">
        <v>15.78</v>
      </c>
      <c r="O10618" s="4">
        <v>15.48</v>
      </c>
      <c r="P10618" s="4">
        <v>21.85</v>
      </c>
      <c r="Q10618" s="4">
        <v>27.92</v>
      </c>
      <c r="R10618" s="4">
        <v>40.08</v>
      </c>
      <c r="S10618" s="4">
        <v>24.17</v>
      </c>
      <c r="T10618" s="4">
        <v>1.6185185185185187</v>
      </c>
      <c r="U10618" s="4">
        <v>0.73435034192530246</v>
      </c>
      <c r="V10618" s="4">
        <v>2.5399239543726235</v>
      </c>
      <c r="W10618" s="4">
        <v>1.5613695090439277</v>
      </c>
      <c r="X10618" s="4">
        <v>0.20911767281143456</v>
      </c>
      <c r="Y10618" s="4">
        <v>-0.13409669857830087</v>
      </c>
      <c r="Z10618" s="4">
        <v>0.40482071398578778</v>
      </c>
      <c r="AA10618" s="5">
        <v>0.19350569406077658</v>
      </c>
      <c r="AB10618" s="4">
        <v>0</v>
      </c>
      <c r="AC10618" s="4">
        <v>0</v>
      </c>
      <c r="AD10618" s="4">
        <v>0</v>
      </c>
      <c r="AE10618" s="4">
        <v>0</v>
      </c>
      <c r="AF10618" s="5">
        <v>0.22885728447358647</v>
      </c>
      <c r="AG10618" s="5">
        <v>0.16833684556992451</v>
      </c>
      <c r="AH10618" s="4">
        <v>40.08</v>
      </c>
    </row>
    <row r="10619" spans="1:34" s="4" customFormat="1">
      <c r="A10619" s="4" t="s">
        <v>10618</v>
      </c>
      <c r="B10619" s="4" t="s">
        <v>21572</v>
      </c>
      <c r="C10619" s="4" t="s">
        <v>31670</v>
      </c>
      <c r="D10619" s="4">
        <v>6.23</v>
      </c>
      <c r="E10619" s="4">
        <v>5.55</v>
      </c>
      <c r="F10619" s="4">
        <v>7.14</v>
      </c>
      <c r="G10619" s="4">
        <v>7.35</v>
      </c>
      <c r="H10619" s="4">
        <v>2.7</v>
      </c>
      <c r="I10619" s="4">
        <v>7.88</v>
      </c>
      <c r="J10619" s="4">
        <v>8.51</v>
      </c>
      <c r="K10619" s="4">
        <v>6.58</v>
      </c>
      <c r="L10619" s="4">
        <v>6.23</v>
      </c>
      <c r="M10619" s="4">
        <v>5.55</v>
      </c>
      <c r="N10619" s="4">
        <v>7.14</v>
      </c>
      <c r="O10619" s="4">
        <v>7.35</v>
      </c>
      <c r="P10619" s="4">
        <v>2.7</v>
      </c>
      <c r="Q10619" s="4">
        <v>7.88</v>
      </c>
      <c r="R10619" s="4">
        <v>8.51</v>
      </c>
      <c r="S10619" s="4">
        <v>6.58</v>
      </c>
      <c r="T10619" s="4">
        <v>0.4333868378812199</v>
      </c>
      <c r="U10619" s="4">
        <v>1.4198198198198198</v>
      </c>
      <c r="V10619" s="4">
        <v>1.1918767507002801</v>
      </c>
      <c r="W10619" s="4">
        <v>0.89523809523809528</v>
      </c>
      <c r="X10619" s="4">
        <v>-0.3631242825001823</v>
      </c>
      <c r="Y10619" s="4">
        <v>0.15223323436687905</v>
      </c>
      <c r="Z10619" s="4">
        <v>7.623134830841348E-2</v>
      </c>
      <c r="AA10619" s="5">
        <v>-4.8061445470239397E-2</v>
      </c>
      <c r="AB10619" s="4">
        <v>0</v>
      </c>
      <c r="AC10619" s="4">
        <v>0</v>
      </c>
      <c r="AD10619" s="4">
        <v>0</v>
      </c>
      <c r="AE10619" s="4">
        <v>0</v>
      </c>
      <c r="AF10619" s="5">
        <v>0.7144906933219981</v>
      </c>
      <c r="AG10619" s="5">
        <v>-4.5680286323782293E-2</v>
      </c>
      <c r="AH10619" s="4">
        <v>8.51</v>
      </c>
    </row>
    <row r="10620" spans="1:34" s="4" customFormat="1">
      <c r="A10620" s="4" t="s">
        <v>10619</v>
      </c>
      <c r="B10620" s="4" t="s">
        <v>21573</v>
      </c>
      <c r="C10620" s="4" t="s">
        <v>31671</v>
      </c>
      <c r="D10620" s="4">
        <v>4.55</v>
      </c>
      <c r="E10620" s="4">
        <v>6.13</v>
      </c>
      <c r="F10620" s="4">
        <v>5.48</v>
      </c>
      <c r="G10620" s="4">
        <v>4.96</v>
      </c>
      <c r="H10620" s="4">
        <v>3.5</v>
      </c>
      <c r="I10620" s="4">
        <v>3.81</v>
      </c>
      <c r="J10620" s="4">
        <v>4.58</v>
      </c>
      <c r="K10620" s="4">
        <v>4.5</v>
      </c>
      <c r="L10620" s="4">
        <v>4.55</v>
      </c>
      <c r="M10620" s="4">
        <v>6.13</v>
      </c>
      <c r="N10620" s="4">
        <v>5.48</v>
      </c>
      <c r="O10620" s="4">
        <v>4.96</v>
      </c>
      <c r="P10620" s="4">
        <v>3.5</v>
      </c>
      <c r="Q10620" s="4">
        <v>3.81</v>
      </c>
      <c r="R10620" s="4">
        <v>4.58</v>
      </c>
      <c r="S10620" s="4">
        <v>4.5</v>
      </c>
      <c r="T10620" s="4">
        <v>0.76923076923076927</v>
      </c>
      <c r="U10620" s="4">
        <v>0.62153344208809136</v>
      </c>
      <c r="V10620" s="4">
        <v>0.83576642335766416</v>
      </c>
      <c r="W10620" s="4">
        <v>0.907258064516129</v>
      </c>
      <c r="X10620" s="4">
        <v>-0.11394335230683675</v>
      </c>
      <c r="Y10620" s="4">
        <v>-0.20653549884279573</v>
      </c>
      <c r="Z10620" s="4">
        <v>-7.7915080480500012E-2</v>
      </c>
      <c r="AA10620" s="5">
        <v>-4.2269162714853793E-2</v>
      </c>
      <c r="AB10620" s="4">
        <v>0</v>
      </c>
      <c r="AC10620" s="4">
        <v>0</v>
      </c>
      <c r="AD10620" s="4">
        <v>0</v>
      </c>
      <c r="AE10620" s="4">
        <v>0</v>
      </c>
      <c r="AF10620" s="5">
        <v>5.243020781947709E-2</v>
      </c>
      <c r="AG10620" s="5">
        <v>-0.11016577358624657</v>
      </c>
      <c r="AH10620" s="4">
        <v>6.13</v>
      </c>
    </row>
    <row r="10621" spans="1:34" s="4" customFormat="1">
      <c r="A10621" s="4" t="s">
        <v>10620</v>
      </c>
      <c r="B10621" s="4" t="s">
        <v>21574</v>
      </c>
      <c r="C10621" s="4" t="s">
        <v>31672</v>
      </c>
      <c r="D10621" s="4">
        <v>1.1100000000000001</v>
      </c>
      <c r="E10621" s="4">
        <v>0.11</v>
      </c>
      <c r="F10621" s="4">
        <v>0.63</v>
      </c>
      <c r="G10621" s="4">
        <v>0.31</v>
      </c>
      <c r="H10621" s="4">
        <v>0.7</v>
      </c>
      <c r="I10621" s="4">
        <v>0.79</v>
      </c>
      <c r="J10621" s="4">
        <v>0.09</v>
      </c>
      <c r="K10621" s="4">
        <v>0.23</v>
      </c>
      <c r="L10621" s="4">
        <v>1.1100000000000001</v>
      </c>
      <c r="M10621" s="4">
        <v>0.11</v>
      </c>
      <c r="N10621" s="4">
        <v>0.63</v>
      </c>
      <c r="O10621" s="4">
        <v>0.31</v>
      </c>
      <c r="P10621" s="4">
        <v>0.7</v>
      </c>
      <c r="Q10621" s="4">
        <v>0.79</v>
      </c>
      <c r="R10621" s="4">
        <v>0.09</v>
      </c>
      <c r="S10621" s="4">
        <v>0.23</v>
      </c>
      <c r="T10621" s="4">
        <v>0.63063063063063052</v>
      </c>
      <c r="U10621" s="4">
        <v>7.1818181818181825</v>
      </c>
      <c r="V10621" s="4">
        <v>0.14285714285714285</v>
      </c>
      <c r="W10621" s="4">
        <v>0.74193548387096775</v>
      </c>
      <c r="X10621" s="4">
        <v>-0.20022493877240069</v>
      </c>
      <c r="Y10621" s="4">
        <v>0.85623440613221646</v>
      </c>
      <c r="Z10621" s="4">
        <v>-0.84509804001425681</v>
      </c>
      <c r="AA10621" s="5">
        <v>-0.1296338578166798</v>
      </c>
      <c r="AB10621" s="4">
        <v>0</v>
      </c>
      <c r="AC10621" s="4">
        <v>0</v>
      </c>
      <c r="AD10621" s="4">
        <v>0</v>
      </c>
      <c r="AE10621" s="4">
        <v>0</v>
      </c>
      <c r="AF10621" s="5">
        <v>0.83502818612471919</v>
      </c>
      <c r="AG10621" s="5">
        <v>-7.9680607617780203E-2</v>
      </c>
      <c r="AH10621" s="4">
        <v>1.1100000000000001</v>
      </c>
    </row>
    <row r="10622" spans="1:34" s="4" customFormat="1">
      <c r="A10622" s="4" t="s">
        <v>10621</v>
      </c>
      <c r="B10622" s="4" t="s">
        <v>21575</v>
      </c>
      <c r="C10622" s="4" t="s">
        <v>31673</v>
      </c>
      <c r="D10622" s="4">
        <v>0.88</v>
      </c>
      <c r="E10622" s="4">
        <v>0.99</v>
      </c>
      <c r="F10622" s="4">
        <v>1.5</v>
      </c>
      <c r="G10622" s="4">
        <v>0.7</v>
      </c>
      <c r="H10622" s="4">
        <v>2.34</v>
      </c>
      <c r="I10622" s="4">
        <v>2.41</v>
      </c>
      <c r="J10622" s="4">
        <v>1.85</v>
      </c>
      <c r="K10622" s="4">
        <v>1.1599999999999999</v>
      </c>
      <c r="L10622" s="4">
        <v>0.88</v>
      </c>
      <c r="M10622" s="4">
        <v>0.99</v>
      </c>
      <c r="N10622" s="4">
        <v>1.5</v>
      </c>
      <c r="O10622" s="4">
        <v>0.7</v>
      </c>
      <c r="P10622" s="4">
        <v>2.34</v>
      </c>
      <c r="Q10622" s="4">
        <v>2.41</v>
      </c>
      <c r="R10622" s="4">
        <v>1.85</v>
      </c>
      <c r="S10622" s="4">
        <v>1.1599999999999999</v>
      </c>
      <c r="T10622" s="4">
        <v>2.6590909090909087</v>
      </c>
      <c r="U10622" s="4">
        <v>2.4343434343434347</v>
      </c>
      <c r="V10622" s="4">
        <v>1.2333333333333334</v>
      </c>
      <c r="W10622" s="4">
        <v>1.657142857142857</v>
      </c>
      <c r="X10622" s="4">
        <v>0.42473318525997417</v>
      </c>
      <c r="Y10622" s="4">
        <v>0.3863818479773185</v>
      </c>
      <c r="Z10622" s="4">
        <v>9.1080469347332577E-2</v>
      </c>
      <c r="AA10622" s="5">
        <v>0.21935994921266161</v>
      </c>
      <c r="AB10622" s="4">
        <v>0</v>
      </c>
      <c r="AC10622" s="4">
        <v>0</v>
      </c>
      <c r="AD10622" s="4">
        <v>0</v>
      </c>
      <c r="AE10622" s="4">
        <v>0</v>
      </c>
      <c r="AF10622" s="5">
        <v>3.6016431751414925E-2</v>
      </c>
      <c r="AG10622" s="5">
        <v>0.28038886294932175</v>
      </c>
      <c r="AH10622" s="4">
        <v>2.41</v>
      </c>
    </row>
    <row r="10623" spans="1:34" s="4" customFormat="1">
      <c r="A10623" s="4" t="s">
        <v>10622</v>
      </c>
      <c r="B10623" s="4" t="s">
        <v>15802</v>
      </c>
      <c r="C10623" s="4" t="s">
        <v>26589</v>
      </c>
      <c r="D10623" s="4">
        <v>7.55</v>
      </c>
      <c r="E10623" s="4">
        <v>2.1800000000000002</v>
      </c>
      <c r="F10623" s="4">
        <v>1.79</v>
      </c>
      <c r="G10623" s="4">
        <v>3.4</v>
      </c>
      <c r="H10623" s="4">
        <v>3.69</v>
      </c>
      <c r="I10623" s="4">
        <v>4.88</v>
      </c>
      <c r="J10623" s="4">
        <v>3.49</v>
      </c>
      <c r="K10623" s="4">
        <v>2.13</v>
      </c>
      <c r="L10623" s="4">
        <v>7.55</v>
      </c>
      <c r="M10623" s="4">
        <v>2.1800000000000002</v>
      </c>
      <c r="N10623" s="4">
        <v>1.79</v>
      </c>
      <c r="O10623" s="4">
        <v>3.4</v>
      </c>
      <c r="P10623" s="4">
        <v>3.69</v>
      </c>
      <c r="Q10623" s="4">
        <v>4.88</v>
      </c>
      <c r="R10623" s="4">
        <v>3.49</v>
      </c>
      <c r="S10623" s="4">
        <v>2.13</v>
      </c>
      <c r="T10623" s="4">
        <v>0.48874172185430464</v>
      </c>
      <c r="U10623" s="4">
        <v>2.238532110091743</v>
      </c>
      <c r="V10623" s="4">
        <v>1.9497206703910615</v>
      </c>
      <c r="W10623" s="4">
        <v>0.62647058823529411</v>
      </c>
      <c r="X10623" s="4">
        <v>-0.31092058547012785</v>
      </c>
      <c r="Y10623" s="4">
        <v>0.34996332839810579</v>
      </c>
      <c r="Z10623" s="4">
        <v>0.2899723959792867</v>
      </c>
      <c r="AA10623" s="5">
        <v>-0.20309931360351741</v>
      </c>
      <c r="AB10623" s="4">
        <v>0</v>
      </c>
      <c r="AC10623" s="4">
        <v>0</v>
      </c>
      <c r="AD10623" s="4">
        <v>0</v>
      </c>
      <c r="AE10623" s="4">
        <v>0</v>
      </c>
      <c r="AF10623" s="5">
        <v>0.86368495403878232</v>
      </c>
      <c r="AG10623" s="5">
        <v>3.1478956325936808E-2</v>
      </c>
      <c r="AH10623" s="4">
        <v>7.55</v>
      </c>
    </row>
    <row r="10624" spans="1:34" s="4" customFormat="1">
      <c r="A10624" s="4" t="s">
        <v>10623</v>
      </c>
      <c r="B10624" s="4" t="s">
        <v>21576</v>
      </c>
      <c r="C10624" s="4" t="s">
        <v>31674</v>
      </c>
      <c r="D10624" s="4">
        <v>19.829999999999998</v>
      </c>
      <c r="E10624" s="4">
        <v>10.66</v>
      </c>
      <c r="F10624" s="4">
        <v>11.88</v>
      </c>
      <c r="G10624" s="4">
        <v>11.14</v>
      </c>
      <c r="H10624" s="4">
        <v>16.07</v>
      </c>
      <c r="I10624" s="4">
        <v>9.7100000000000009</v>
      </c>
      <c r="J10624" s="4">
        <v>15.1</v>
      </c>
      <c r="K10624" s="4">
        <v>7.04</v>
      </c>
      <c r="L10624" s="4">
        <v>19.829999999999998</v>
      </c>
      <c r="M10624" s="4">
        <v>10.66</v>
      </c>
      <c r="N10624" s="4">
        <v>11.88</v>
      </c>
      <c r="O10624" s="4">
        <v>11.14</v>
      </c>
      <c r="P10624" s="4">
        <v>16.07</v>
      </c>
      <c r="Q10624" s="4">
        <v>9.7100000000000009</v>
      </c>
      <c r="R10624" s="4">
        <v>15.1</v>
      </c>
      <c r="S10624" s="4">
        <v>7.04</v>
      </c>
      <c r="T10624" s="4">
        <v>0.81038830055471511</v>
      </c>
      <c r="U10624" s="4">
        <v>0.91088180112570361</v>
      </c>
      <c r="V10624" s="4">
        <v>1.271043771043771</v>
      </c>
      <c r="W10624" s="4">
        <v>0.63195691202872528</v>
      </c>
      <c r="X10624" s="4">
        <v>-9.1306837441958125E-2</v>
      </c>
      <c r="Y10624" s="4">
        <v>-4.0537974782548579E-2</v>
      </c>
      <c r="Z10624" s="4">
        <v>0.10416050664799467</v>
      </c>
      <c r="AA10624" s="5">
        <v>-0.1993125316955979</v>
      </c>
      <c r="AB10624" s="4">
        <v>0</v>
      </c>
      <c r="AC10624" s="4">
        <v>0</v>
      </c>
      <c r="AD10624" s="4">
        <v>0</v>
      </c>
      <c r="AE10624" s="4">
        <v>0</v>
      </c>
      <c r="AF10624" s="5">
        <v>0.43429003711348479</v>
      </c>
      <c r="AG10624" s="5">
        <v>-5.6749209318027481E-2</v>
      </c>
      <c r="AH10624" s="4">
        <v>19.829999999999998</v>
      </c>
    </row>
    <row r="10625" spans="1:34" s="4" customFormat="1">
      <c r="A10625" s="4" t="s">
        <v>10624</v>
      </c>
      <c r="B10625" s="4" t="s">
        <v>21577</v>
      </c>
      <c r="C10625" s="4" t="s">
        <v>31675</v>
      </c>
      <c r="D10625" s="4">
        <v>2.2799999999999998</v>
      </c>
      <c r="E10625" s="4">
        <v>1.46</v>
      </c>
      <c r="F10625" s="4">
        <v>1.35</v>
      </c>
      <c r="G10625" s="4">
        <v>0.47</v>
      </c>
      <c r="H10625" s="4">
        <v>0.28000000000000003</v>
      </c>
      <c r="I10625" s="4">
        <v>1.1499999999999999</v>
      </c>
      <c r="J10625" s="4">
        <v>0.89</v>
      </c>
      <c r="K10625" s="4">
        <v>0.53</v>
      </c>
      <c r="L10625" s="4">
        <v>2.2799999999999998</v>
      </c>
      <c r="M10625" s="4">
        <v>1.46</v>
      </c>
      <c r="N10625" s="4">
        <v>1.35</v>
      </c>
      <c r="O10625" s="4">
        <v>0.47</v>
      </c>
      <c r="P10625" s="4">
        <v>0.28000000000000003</v>
      </c>
      <c r="Q10625" s="4">
        <v>1.1499999999999999</v>
      </c>
      <c r="R10625" s="4">
        <v>0.89</v>
      </c>
      <c r="S10625" s="4">
        <v>0.53</v>
      </c>
      <c r="T10625" s="4">
        <v>0.12280701754385967</v>
      </c>
      <c r="U10625" s="4">
        <v>0.78767123287671226</v>
      </c>
      <c r="V10625" s="4">
        <v>0.65925925925925921</v>
      </c>
      <c r="W10625" s="4">
        <v>1.1276595744680853</v>
      </c>
      <c r="X10625" s="4">
        <v>-0.91077681565823454</v>
      </c>
      <c r="Y10625" s="4">
        <v>-0.10365501543082545</v>
      </c>
      <c r="Z10625" s="4">
        <v>-0.18094376185009337</v>
      </c>
      <c r="AA10625" s="5">
        <v>5.2178011665071654E-2</v>
      </c>
      <c r="AB10625" s="4">
        <v>0</v>
      </c>
      <c r="AC10625" s="4">
        <v>0</v>
      </c>
      <c r="AD10625" s="4">
        <v>0</v>
      </c>
      <c r="AE10625" s="4">
        <v>0</v>
      </c>
      <c r="AF10625" s="5">
        <v>0.27379943060877576</v>
      </c>
      <c r="AG10625" s="5">
        <v>-0.28579939531852039</v>
      </c>
      <c r="AH10625" s="4">
        <v>2.2799999999999998</v>
      </c>
    </row>
    <row r="10626" spans="1:34" s="4" customFormat="1">
      <c r="A10626" s="4" t="s">
        <v>10625</v>
      </c>
      <c r="B10626" s="4" t="s">
        <v>21578</v>
      </c>
      <c r="C10626" s="4" t="s">
        <v>31676</v>
      </c>
      <c r="D10626" s="4">
        <v>21.93</v>
      </c>
      <c r="E10626" s="4">
        <v>12.75</v>
      </c>
      <c r="F10626" s="4">
        <v>9.0500000000000007</v>
      </c>
      <c r="G10626" s="4">
        <v>11.97</v>
      </c>
      <c r="H10626" s="4">
        <v>9.8699999999999992</v>
      </c>
      <c r="I10626" s="4">
        <v>21.81</v>
      </c>
      <c r="J10626" s="4">
        <v>6.6</v>
      </c>
      <c r="K10626" s="4">
        <v>14.09</v>
      </c>
      <c r="L10626" s="4">
        <v>21.93</v>
      </c>
      <c r="M10626" s="4">
        <v>12.75</v>
      </c>
      <c r="N10626" s="4">
        <v>9.0500000000000007</v>
      </c>
      <c r="O10626" s="4">
        <v>11.97</v>
      </c>
      <c r="P10626" s="4">
        <v>9.8699999999999992</v>
      </c>
      <c r="Q10626" s="4">
        <v>21.81</v>
      </c>
      <c r="R10626" s="4">
        <v>6.6</v>
      </c>
      <c r="S10626" s="4">
        <v>14.09</v>
      </c>
      <c r="T10626" s="4">
        <v>0.45006839945280436</v>
      </c>
      <c r="U10626" s="4">
        <v>1.7105882352941175</v>
      </c>
      <c r="V10626" s="4">
        <v>0.72928176795580102</v>
      </c>
      <c r="W10626" s="4">
        <v>1.177109440267335</v>
      </c>
      <c r="X10626" s="4">
        <v>-0.34672147900788619</v>
      </c>
      <c r="Y10626" s="4">
        <v>0.23314548080872627</v>
      </c>
      <c r="Z10626" s="4">
        <v>-0.13710464366333469</v>
      </c>
      <c r="AA10626" s="5">
        <v>7.0816842702945762E-2</v>
      </c>
      <c r="AB10626" s="4">
        <v>0</v>
      </c>
      <c r="AC10626" s="4">
        <v>0</v>
      </c>
      <c r="AD10626" s="4">
        <v>0</v>
      </c>
      <c r="AE10626" s="4">
        <v>0</v>
      </c>
      <c r="AF10626" s="5">
        <v>0.74467711312733786</v>
      </c>
      <c r="AG10626" s="5">
        <v>-4.4965949789887216E-2</v>
      </c>
      <c r="AH10626" s="4">
        <v>21.93</v>
      </c>
    </row>
    <row r="10627" spans="1:34" s="4" customFormat="1">
      <c r="A10627" s="4" t="s">
        <v>10626</v>
      </c>
      <c r="B10627" s="4" t="s">
        <v>21579</v>
      </c>
      <c r="C10627" s="4" t="s">
        <v>31677</v>
      </c>
      <c r="D10627" s="4">
        <v>3.98</v>
      </c>
      <c r="E10627" s="4">
        <v>2.94</v>
      </c>
      <c r="F10627" s="4">
        <v>5.29</v>
      </c>
      <c r="G10627" s="4">
        <v>4.55</v>
      </c>
      <c r="H10627" s="4">
        <v>2.38</v>
      </c>
      <c r="I10627" s="4">
        <v>2.52</v>
      </c>
      <c r="J10627" s="4">
        <v>2.99</v>
      </c>
      <c r="K10627" s="4">
        <v>6.28</v>
      </c>
      <c r="L10627" s="4">
        <v>3.98</v>
      </c>
      <c r="M10627" s="4">
        <v>2.94</v>
      </c>
      <c r="N10627" s="4">
        <v>5.29</v>
      </c>
      <c r="O10627" s="4">
        <v>4.55</v>
      </c>
      <c r="P10627" s="4">
        <v>2.38</v>
      </c>
      <c r="Q10627" s="4">
        <v>2.52</v>
      </c>
      <c r="R10627" s="4">
        <v>2.99</v>
      </c>
      <c r="S10627" s="4">
        <v>6.28</v>
      </c>
      <c r="T10627" s="4">
        <v>0.59798994974874364</v>
      </c>
      <c r="U10627" s="4">
        <v>0.85714285714285721</v>
      </c>
      <c r="V10627" s="4">
        <v>0.56521739130434789</v>
      </c>
      <c r="W10627" s="4">
        <v>1.3802197802197804</v>
      </c>
      <c r="X10627" s="4">
        <v>-0.22330611501717595</v>
      </c>
      <c r="Y10627" s="4">
        <v>-6.6946789630613165E-2</v>
      </c>
      <c r="Z10627" s="4">
        <v>-0.24778448371075606</v>
      </c>
      <c r="AA10627" s="5">
        <v>0.1399482470800838</v>
      </c>
      <c r="AB10627" s="4">
        <v>0</v>
      </c>
      <c r="AC10627" s="4">
        <v>0</v>
      </c>
      <c r="AD10627" s="4">
        <v>0</v>
      </c>
      <c r="AE10627" s="4">
        <v>0</v>
      </c>
      <c r="AF10627" s="5">
        <v>0.34635969706610992</v>
      </c>
      <c r="AG10627" s="5">
        <v>-9.952228531961535E-2</v>
      </c>
      <c r="AH10627" s="4">
        <v>6.28</v>
      </c>
    </row>
    <row r="10628" spans="1:34" s="4" customFormat="1">
      <c r="A10628" s="4" t="s">
        <v>10627</v>
      </c>
      <c r="B10628" s="4" t="s">
        <v>20961</v>
      </c>
      <c r="C10628" s="4" t="s">
        <v>21957</v>
      </c>
      <c r="D10628" s="4">
        <v>11.19</v>
      </c>
      <c r="E10628" s="4">
        <v>12.89</v>
      </c>
      <c r="F10628" s="4">
        <v>12.96</v>
      </c>
      <c r="G10628" s="4">
        <v>31.42</v>
      </c>
      <c r="H10628" s="4">
        <v>22.54</v>
      </c>
      <c r="I10628" s="4">
        <v>41.07</v>
      </c>
      <c r="J10628" s="4">
        <v>7.71</v>
      </c>
      <c r="K10628" s="4">
        <v>28.15</v>
      </c>
      <c r="L10628" s="4">
        <v>11.19</v>
      </c>
      <c r="M10628" s="4">
        <v>12.89</v>
      </c>
      <c r="N10628" s="4">
        <v>12.96</v>
      </c>
      <c r="O10628" s="4">
        <v>31.42</v>
      </c>
      <c r="P10628" s="4">
        <v>22.54</v>
      </c>
      <c r="Q10628" s="4">
        <v>41.07</v>
      </c>
      <c r="R10628" s="4">
        <v>7.71</v>
      </c>
      <c r="S10628" s="4">
        <v>28.15</v>
      </c>
      <c r="T10628" s="4">
        <v>2.0142984807864166</v>
      </c>
      <c r="U10628" s="4">
        <v>3.1861908456167569</v>
      </c>
      <c r="V10628" s="4">
        <v>0.59490740740740733</v>
      </c>
      <c r="W10628" s="4">
        <v>0.89592616168045824</v>
      </c>
      <c r="X10628" s="4">
        <v>0.30412382518173775</v>
      </c>
      <c r="Y10628" s="4">
        <v>0.50327178550024942</v>
      </c>
      <c r="Z10628" s="4">
        <v>-0.22555062348361762</v>
      </c>
      <c r="AA10628" s="5">
        <v>-4.7727781516589525E-2</v>
      </c>
      <c r="AB10628" s="4">
        <v>0</v>
      </c>
      <c r="AC10628" s="4">
        <v>0</v>
      </c>
      <c r="AD10628" s="4">
        <v>0</v>
      </c>
      <c r="AE10628" s="4">
        <v>0</v>
      </c>
      <c r="AF10628" s="5">
        <v>0.47814371418242052</v>
      </c>
      <c r="AG10628" s="5">
        <v>0.133529301420445</v>
      </c>
      <c r="AH10628" s="4">
        <v>41.07</v>
      </c>
    </row>
    <row r="10629" spans="1:34" s="4" customFormat="1">
      <c r="A10629" s="4" t="s">
        <v>10628</v>
      </c>
      <c r="B10629" s="4" t="s">
        <v>21580</v>
      </c>
      <c r="C10629" s="4" t="s">
        <v>31678</v>
      </c>
      <c r="D10629" s="4">
        <v>11.96</v>
      </c>
      <c r="E10629" s="4">
        <v>9.15</v>
      </c>
      <c r="F10629" s="4">
        <v>17.149999999999999</v>
      </c>
      <c r="G10629" s="4">
        <v>8.6</v>
      </c>
      <c r="H10629" s="4">
        <v>10.64</v>
      </c>
      <c r="I10629" s="4">
        <v>4.24</v>
      </c>
      <c r="J10629" s="4">
        <v>10.55</v>
      </c>
      <c r="K10629" s="4">
        <v>4.41</v>
      </c>
      <c r="L10629" s="4">
        <v>11.96</v>
      </c>
      <c r="M10629" s="4">
        <v>9.15</v>
      </c>
      <c r="N10629" s="4">
        <v>17.149999999999999</v>
      </c>
      <c r="O10629" s="4">
        <v>8.6</v>
      </c>
      <c r="P10629" s="4">
        <v>10.64</v>
      </c>
      <c r="Q10629" s="4">
        <v>4.24</v>
      </c>
      <c r="R10629" s="4">
        <v>10.55</v>
      </c>
      <c r="S10629" s="4">
        <v>4.41</v>
      </c>
      <c r="T10629" s="4">
        <v>0.88963210702341133</v>
      </c>
      <c r="U10629" s="4">
        <v>0.4633879781420765</v>
      </c>
      <c r="V10629" s="4">
        <v>0.61516034985422752</v>
      </c>
      <c r="W10629" s="4">
        <v>0.51279069767441865</v>
      </c>
      <c r="X10629" s="4">
        <v>-5.0789551693362682E-2</v>
      </c>
      <c r="Y10629" s="4">
        <v>-0.33405523747371563</v>
      </c>
      <c r="Z10629" s="4">
        <v>-0.21101166474507774</v>
      </c>
      <c r="AA10629" s="5">
        <v>-0.29005986177572912</v>
      </c>
      <c r="AB10629" s="4">
        <v>0</v>
      </c>
      <c r="AC10629" s="4">
        <v>0</v>
      </c>
      <c r="AD10629" s="4">
        <v>0</v>
      </c>
      <c r="AE10629" s="4">
        <v>0</v>
      </c>
      <c r="AF10629" s="5">
        <v>3.8001202308561584E-2</v>
      </c>
      <c r="AG10629" s="5">
        <v>-0.22147907892197127</v>
      </c>
      <c r="AH10629" s="4">
        <v>17.149999999999999</v>
      </c>
    </row>
    <row r="10630" spans="1:34" s="4" customFormat="1">
      <c r="A10630" s="4" t="s">
        <v>10629</v>
      </c>
      <c r="B10630" s="4" t="s">
        <v>21581</v>
      </c>
      <c r="C10630" s="4" t="s">
        <v>31679</v>
      </c>
      <c r="D10630" s="4">
        <v>2.62</v>
      </c>
      <c r="E10630" s="4">
        <v>0.86</v>
      </c>
      <c r="F10630" s="4">
        <v>2.34</v>
      </c>
      <c r="G10630" s="4">
        <v>1.77</v>
      </c>
      <c r="H10630" s="4">
        <v>4.32</v>
      </c>
      <c r="I10630" s="4">
        <v>1.1399999999999999</v>
      </c>
      <c r="J10630" s="4">
        <v>2.25</v>
      </c>
      <c r="K10630" s="4">
        <v>0.28999999999999998</v>
      </c>
      <c r="L10630" s="4">
        <v>2.62</v>
      </c>
      <c r="M10630" s="4">
        <v>0.86</v>
      </c>
      <c r="N10630" s="4">
        <v>2.34</v>
      </c>
      <c r="O10630" s="4">
        <v>1.77</v>
      </c>
      <c r="P10630" s="4">
        <v>4.32</v>
      </c>
      <c r="Q10630" s="4">
        <v>1.1399999999999999</v>
      </c>
      <c r="R10630" s="4">
        <v>2.25</v>
      </c>
      <c r="S10630" s="4">
        <v>0.28999999999999998</v>
      </c>
      <c r="T10630" s="4">
        <v>1.6488549618320612</v>
      </c>
      <c r="U10630" s="4">
        <v>1.3255813953488371</v>
      </c>
      <c r="V10630" s="4">
        <v>0.96153846153846156</v>
      </c>
      <c r="W10630" s="4">
        <v>0.16384180790960451</v>
      </c>
      <c r="X10630" s="4">
        <v>0.21718245549516665</v>
      </c>
      <c r="Y10630" s="4">
        <v>0.12240640009290485</v>
      </c>
      <c r="Z10630" s="4">
        <v>-1.7033339298780342E-2</v>
      </c>
      <c r="AA10630" s="5">
        <v>-0.78557526846285053</v>
      </c>
      <c r="AB10630" s="4">
        <v>0</v>
      </c>
      <c r="AC10630" s="4">
        <v>0</v>
      </c>
      <c r="AD10630" s="4">
        <v>0</v>
      </c>
      <c r="AE10630" s="4">
        <v>0</v>
      </c>
      <c r="AF10630" s="5">
        <v>0.64718626974782478</v>
      </c>
      <c r="AG10630" s="5">
        <v>-0.11575493804338985</v>
      </c>
      <c r="AH10630" s="4">
        <v>4.32</v>
      </c>
    </row>
    <row r="10631" spans="1:34" s="4" customFormat="1">
      <c r="A10631" s="4" t="s">
        <v>10630</v>
      </c>
      <c r="B10631" s="4" t="s">
        <v>21582</v>
      </c>
      <c r="C10631" s="4" t="s">
        <v>31680</v>
      </c>
      <c r="D10631" s="4">
        <v>30.54</v>
      </c>
      <c r="E10631" s="4">
        <v>17.61</v>
      </c>
      <c r="F10631" s="4">
        <v>10.210000000000001</v>
      </c>
      <c r="G10631" s="4">
        <v>5.37</v>
      </c>
      <c r="H10631" s="4">
        <v>44</v>
      </c>
      <c r="I10631" s="4">
        <v>18.440000000000001</v>
      </c>
      <c r="J10631" s="4">
        <v>6.78</v>
      </c>
      <c r="K10631" s="4">
        <v>3.07</v>
      </c>
      <c r="L10631" s="4">
        <v>30.54</v>
      </c>
      <c r="M10631" s="4">
        <v>17.61</v>
      </c>
      <c r="N10631" s="4">
        <v>10.210000000000001</v>
      </c>
      <c r="O10631" s="4">
        <v>5.37</v>
      </c>
      <c r="P10631" s="4">
        <v>44</v>
      </c>
      <c r="Q10631" s="4">
        <v>18.440000000000001</v>
      </c>
      <c r="R10631" s="4">
        <v>6.78</v>
      </c>
      <c r="S10631" s="4">
        <v>3.07</v>
      </c>
      <c r="T10631" s="4">
        <v>1.4407334643091028</v>
      </c>
      <c r="U10631" s="4">
        <v>1.0471323111868258</v>
      </c>
      <c r="V10631" s="4">
        <v>0.66405484818805094</v>
      </c>
      <c r="W10631" s="4">
        <v>0.57169459962756053</v>
      </c>
      <c r="X10631" s="4">
        <v>0.15858364376578504</v>
      </c>
      <c r="Y10631" s="4">
        <v>2.0001560750333682E-2</v>
      </c>
      <c r="Z10631" s="4">
        <v>-0.17779604821984688</v>
      </c>
      <c r="AA10631" s="5">
        <v>-0.24283591022236911</v>
      </c>
      <c r="AB10631" s="4">
        <v>0</v>
      </c>
      <c r="AC10631" s="4">
        <v>0</v>
      </c>
      <c r="AD10631" s="4">
        <v>0</v>
      </c>
      <c r="AE10631" s="4">
        <v>0</v>
      </c>
      <c r="AF10631" s="5">
        <v>0.55751693575622219</v>
      </c>
      <c r="AG10631" s="5">
        <v>-6.0511688481524314E-2</v>
      </c>
      <c r="AH10631" s="4">
        <v>44</v>
      </c>
    </row>
    <row r="10632" spans="1:34" s="4" customFormat="1">
      <c r="A10632" s="4" t="s">
        <v>10631</v>
      </c>
      <c r="B10632" s="4" t="s">
        <v>21583</v>
      </c>
      <c r="C10632" s="4" t="s">
        <v>31681</v>
      </c>
      <c r="D10632" s="4">
        <v>2.4900000000000002</v>
      </c>
      <c r="E10632" s="4">
        <v>1.45</v>
      </c>
      <c r="F10632" s="4">
        <v>3.91</v>
      </c>
      <c r="G10632" s="4">
        <v>4.3099999999999996</v>
      </c>
      <c r="H10632" s="4">
        <v>2.4900000000000002</v>
      </c>
      <c r="I10632" s="4">
        <v>1.07</v>
      </c>
      <c r="J10632" s="4">
        <v>2.57</v>
      </c>
      <c r="K10632" s="4">
        <v>2.94</v>
      </c>
      <c r="L10632" s="4">
        <v>2.4900000000000002</v>
      </c>
      <c r="M10632" s="4">
        <v>1.45</v>
      </c>
      <c r="N10632" s="4">
        <v>3.91</v>
      </c>
      <c r="O10632" s="4">
        <v>4.3099999999999996</v>
      </c>
      <c r="P10632" s="4">
        <v>2.4900000000000002</v>
      </c>
      <c r="Q10632" s="4">
        <v>1.07</v>
      </c>
      <c r="R10632" s="4">
        <v>2.57</v>
      </c>
      <c r="S10632" s="4">
        <v>2.94</v>
      </c>
      <c r="T10632" s="4">
        <v>1</v>
      </c>
      <c r="U10632" s="4">
        <v>0.73793103448275865</v>
      </c>
      <c r="V10632" s="4">
        <v>0.65728900255754474</v>
      </c>
      <c r="W10632" s="4">
        <v>0.68213457076566131</v>
      </c>
      <c r="X10632" s="4">
        <v>0</v>
      </c>
      <c r="Y10632" s="4">
        <v>-0.13198422454976524</v>
      </c>
      <c r="Z10632" s="4">
        <v>-0.18224363406457228</v>
      </c>
      <c r="AA10632" s="5">
        <v>-0.16612993974857426</v>
      </c>
      <c r="AB10632" s="4">
        <v>0</v>
      </c>
      <c r="AC10632" s="4">
        <v>0</v>
      </c>
      <c r="AD10632" s="4">
        <v>0</v>
      </c>
      <c r="AE10632" s="4">
        <v>0</v>
      </c>
      <c r="AF10632" s="5">
        <v>6.2388437181307863E-2</v>
      </c>
      <c r="AG10632" s="5">
        <v>-0.12008944959072795</v>
      </c>
      <c r="AH10632" s="4">
        <v>4.3099999999999996</v>
      </c>
    </row>
    <row r="10633" spans="1:34" s="4" customFormat="1">
      <c r="A10633" s="4" t="s">
        <v>10632</v>
      </c>
      <c r="B10633" s="4" t="s">
        <v>21584</v>
      </c>
      <c r="C10633" s="4" t="s">
        <v>31682</v>
      </c>
      <c r="D10633" s="4">
        <v>6.59</v>
      </c>
      <c r="E10633" s="4">
        <v>2.64</v>
      </c>
      <c r="F10633" s="4">
        <v>5.09</v>
      </c>
      <c r="G10633" s="4">
        <v>2.93</v>
      </c>
      <c r="H10633" s="4">
        <v>5.51</v>
      </c>
      <c r="I10633" s="4">
        <v>1.98</v>
      </c>
      <c r="J10633" s="4">
        <v>3.41</v>
      </c>
      <c r="K10633" s="4">
        <v>1.31</v>
      </c>
      <c r="L10633" s="4">
        <v>6.59</v>
      </c>
      <c r="M10633" s="4">
        <v>2.64</v>
      </c>
      <c r="N10633" s="4">
        <v>5.09</v>
      </c>
      <c r="O10633" s="4">
        <v>2.93</v>
      </c>
      <c r="P10633" s="4">
        <v>5.51</v>
      </c>
      <c r="Q10633" s="4">
        <v>1.98</v>
      </c>
      <c r="R10633" s="4">
        <v>3.41</v>
      </c>
      <c r="S10633" s="4">
        <v>1.31</v>
      </c>
      <c r="T10633" s="4">
        <v>0.83611532625189677</v>
      </c>
      <c r="U10633" s="4">
        <v>0.75</v>
      </c>
      <c r="V10633" s="4">
        <v>0.66994106090373284</v>
      </c>
      <c r="W10633" s="4">
        <v>0.44709897610921501</v>
      </c>
      <c r="X10633" s="4">
        <v>-7.7733815742224835E-2</v>
      </c>
      <c r="Y10633" s="4">
        <v>-0.12493873660829995</v>
      </c>
      <c r="Z10633" s="4">
        <v>-0.173963403344261</v>
      </c>
      <c r="AA10633" s="5">
        <v>-0.34959632469834523</v>
      </c>
      <c r="AB10633" s="4">
        <v>0</v>
      </c>
      <c r="AC10633" s="4">
        <v>0</v>
      </c>
      <c r="AD10633" s="4">
        <v>0</v>
      </c>
      <c r="AE10633" s="4">
        <v>0</v>
      </c>
      <c r="AF10633" s="5">
        <v>5.5048419401599026E-2</v>
      </c>
      <c r="AG10633" s="5">
        <v>-0.18155807009828276</v>
      </c>
      <c r="AH10633" s="4">
        <v>6.59</v>
      </c>
    </row>
    <row r="10634" spans="1:34" s="4" customFormat="1">
      <c r="A10634" s="4" t="s">
        <v>10633</v>
      </c>
      <c r="B10634" s="4" t="s">
        <v>21585</v>
      </c>
      <c r="C10634" s="4" t="s">
        <v>31683</v>
      </c>
      <c r="D10634" s="4">
        <v>0.33</v>
      </c>
      <c r="E10634" s="4">
        <v>0.35</v>
      </c>
      <c r="F10634" s="4">
        <v>0.59</v>
      </c>
      <c r="G10634" s="4">
        <v>0.22</v>
      </c>
      <c r="H10634" s="4">
        <v>0.21</v>
      </c>
      <c r="I10634" s="4">
        <v>0.8</v>
      </c>
      <c r="J10634" s="4">
        <v>0.43</v>
      </c>
      <c r="K10634" s="4">
        <v>0.24</v>
      </c>
      <c r="L10634" s="4">
        <v>0.33</v>
      </c>
      <c r="M10634" s="4">
        <v>0.35</v>
      </c>
      <c r="N10634" s="4">
        <v>0.59</v>
      </c>
      <c r="O10634" s="4">
        <v>0.22</v>
      </c>
      <c r="P10634" s="4">
        <v>0.21</v>
      </c>
      <c r="Q10634" s="4">
        <v>0.8</v>
      </c>
      <c r="R10634" s="4">
        <v>0.43</v>
      </c>
      <c r="S10634" s="4">
        <v>0.24</v>
      </c>
      <c r="T10634" s="4">
        <v>0.63636363636363635</v>
      </c>
      <c r="U10634" s="4">
        <v>2.285714285714286</v>
      </c>
      <c r="V10634" s="4">
        <v>0.72881355932203395</v>
      </c>
      <c r="W10634" s="4">
        <v>1.0909090909090908</v>
      </c>
      <c r="X10634" s="4">
        <v>-0.19629464514396822</v>
      </c>
      <c r="Y10634" s="4">
        <v>0.35902194264166803</v>
      </c>
      <c r="Z10634" s="4">
        <v>-0.13738355606255764</v>
      </c>
      <c r="AA10634" s="5">
        <v>3.7788560889399754E-2</v>
      </c>
      <c r="AB10634" s="4">
        <v>0</v>
      </c>
      <c r="AC10634" s="4">
        <v>0</v>
      </c>
      <c r="AD10634" s="4">
        <v>0</v>
      </c>
      <c r="AE10634" s="4">
        <v>0</v>
      </c>
      <c r="AF10634" s="5">
        <v>0.90732137106161659</v>
      </c>
      <c r="AG10634" s="5">
        <v>1.5783075581135481E-2</v>
      </c>
      <c r="AH10634" s="4">
        <v>0.8</v>
      </c>
    </row>
    <row r="10635" spans="1:34" s="4" customFormat="1">
      <c r="A10635" s="4" t="s">
        <v>10634</v>
      </c>
      <c r="B10635" s="4" t="s">
        <v>21586</v>
      </c>
      <c r="C10635" s="4" t="s">
        <v>31684</v>
      </c>
      <c r="D10635" s="4">
        <v>8.44</v>
      </c>
      <c r="E10635" s="4">
        <v>4.59</v>
      </c>
      <c r="F10635" s="4">
        <v>7.56</v>
      </c>
      <c r="G10635" s="4">
        <v>5.25</v>
      </c>
      <c r="H10635" s="4">
        <v>4.3099999999999996</v>
      </c>
      <c r="I10635" s="4">
        <v>4.75</v>
      </c>
      <c r="J10635" s="4">
        <v>6.52</v>
      </c>
      <c r="K10635" s="4">
        <v>4.25</v>
      </c>
      <c r="L10635" s="4">
        <v>8.44</v>
      </c>
      <c r="M10635" s="4">
        <v>4.59</v>
      </c>
      <c r="N10635" s="4">
        <v>7.56</v>
      </c>
      <c r="O10635" s="4">
        <v>5.25</v>
      </c>
      <c r="P10635" s="4">
        <v>4.3099999999999996</v>
      </c>
      <c r="Q10635" s="4">
        <v>4.75</v>
      </c>
      <c r="R10635" s="4">
        <v>6.52</v>
      </c>
      <c r="S10635" s="4">
        <v>4.25</v>
      </c>
      <c r="T10635" s="4">
        <v>0.51066350710900477</v>
      </c>
      <c r="U10635" s="4">
        <v>1.0348583877995643</v>
      </c>
      <c r="V10635" s="4">
        <v>0.86243386243386244</v>
      </c>
      <c r="W10635" s="4">
        <v>0.80952380952380953</v>
      </c>
      <c r="X10635" s="4">
        <v>-0.29186517646492344</v>
      </c>
      <c r="Y10635" s="4">
        <v>1.4880924087605342E-2</v>
      </c>
      <c r="Z10635" s="4">
        <v>-6.4274199769286333E-2</v>
      </c>
      <c r="AA10635" s="5">
        <v>-9.1770373355645335E-2</v>
      </c>
      <c r="AB10635" s="4">
        <v>0</v>
      </c>
      <c r="AC10635" s="4">
        <v>0</v>
      </c>
      <c r="AD10635" s="4">
        <v>0</v>
      </c>
      <c r="AE10635" s="4">
        <v>0</v>
      </c>
      <c r="AF10635" s="5">
        <v>0.1956436743997734</v>
      </c>
      <c r="AG10635" s="5">
        <v>-0.10825720637556244</v>
      </c>
      <c r="AH10635" s="4">
        <v>8.44</v>
      </c>
    </row>
    <row r="10636" spans="1:34" s="4" customFormat="1">
      <c r="A10636" s="4" t="s">
        <v>10635</v>
      </c>
      <c r="B10636" s="4" t="s">
        <v>21587</v>
      </c>
      <c r="C10636" s="4" t="s">
        <v>31685</v>
      </c>
      <c r="D10636" s="4">
        <v>14.72</v>
      </c>
      <c r="E10636" s="4">
        <v>8.1199999999999992</v>
      </c>
      <c r="F10636" s="4">
        <v>8.48</v>
      </c>
      <c r="G10636" s="4">
        <v>7.7</v>
      </c>
      <c r="H10636" s="4">
        <v>9.73</v>
      </c>
      <c r="I10636" s="4">
        <v>9.01</v>
      </c>
      <c r="J10636" s="4">
        <v>6.49</v>
      </c>
      <c r="K10636" s="4">
        <v>6.38</v>
      </c>
      <c r="L10636" s="4">
        <v>14.72</v>
      </c>
      <c r="M10636" s="4">
        <v>8.1199999999999992</v>
      </c>
      <c r="N10636" s="4">
        <v>8.48</v>
      </c>
      <c r="O10636" s="4">
        <v>7.7</v>
      </c>
      <c r="P10636" s="4">
        <v>9.73</v>
      </c>
      <c r="Q10636" s="4">
        <v>9.01</v>
      </c>
      <c r="R10636" s="4">
        <v>6.49</v>
      </c>
      <c r="S10636" s="4">
        <v>6.38</v>
      </c>
      <c r="T10636" s="4">
        <v>0.66100543478260865</v>
      </c>
      <c r="U10636" s="4">
        <v>1.1096059113300494</v>
      </c>
      <c r="V10636" s="4">
        <v>0.76533018867924529</v>
      </c>
      <c r="W10636" s="4">
        <v>0.82857142857142851</v>
      </c>
      <c r="X10636" s="4">
        <v>-0.17979496973312817</v>
      </c>
      <c r="Y10636" s="4">
        <v>4.5168761737887711E-2</v>
      </c>
      <c r="Z10636" s="4">
        <v>-0.11615115545634459</v>
      </c>
      <c r="AA10636" s="5">
        <v>-8.1670046451319575E-2</v>
      </c>
      <c r="AB10636" s="4">
        <v>0</v>
      </c>
      <c r="AC10636" s="4">
        <v>0</v>
      </c>
      <c r="AD10636" s="4">
        <v>0</v>
      </c>
      <c r="AE10636" s="4">
        <v>0</v>
      </c>
      <c r="AF10636" s="5">
        <v>0.17743918423612062</v>
      </c>
      <c r="AG10636" s="5">
        <v>-8.3111852475726153E-2</v>
      </c>
      <c r="AH10636" s="4">
        <v>14.72</v>
      </c>
    </row>
    <row r="10637" spans="1:34" s="4" customFormat="1">
      <c r="A10637" s="4" t="s">
        <v>10636</v>
      </c>
      <c r="B10637" s="4" t="s">
        <v>21588</v>
      </c>
      <c r="C10637" s="4" t="s">
        <v>31686</v>
      </c>
      <c r="D10637" s="4">
        <v>121.99</v>
      </c>
      <c r="E10637" s="4">
        <v>20.68</v>
      </c>
      <c r="F10637" s="4">
        <v>39.5</v>
      </c>
      <c r="G10637" s="4">
        <v>29.58</v>
      </c>
      <c r="H10637" s="4">
        <v>112.4</v>
      </c>
      <c r="I10637" s="4">
        <v>92.05</v>
      </c>
      <c r="J10637" s="4">
        <v>75.040000000000006</v>
      </c>
      <c r="K10637" s="4">
        <v>26.11</v>
      </c>
      <c r="L10637" s="4">
        <v>121.99</v>
      </c>
      <c r="M10637" s="4">
        <v>20.68</v>
      </c>
      <c r="N10637" s="4">
        <v>39.5</v>
      </c>
      <c r="O10637" s="4">
        <v>29.58</v>
      </c>
      <c r="P10637" s="4">
        <v>112.4</v>
      </c>
      <c r="Q10637" s="4">
        <v>92.05</v>
      </c>
      <c r="R10637" s="4">
        <v>75.040000000000006</v>
      </c>
      <c r="S10637" s="4">
        <v>26.11</v>
      </c>
      <c r="T10637" s="4">
        <v>0.92138699893433895</v>
      </c>
      <c r="U10637" s="4">
        <v>4.4511605415860735</v>
      </c>
      <c r="V10637" s="4">
        <v>1.8997468354430382</v>
      </c>
      <c r="W10637" s="4">
        <v>0.88269100743745776</v>
      </c>
      <c r="X10637" s="4">
        <v>-3.5557920074342789E-2</v>
      </c>
      <c r="Y10637" s="4">
        <v>0.64847325841812864</v>
      </c>
      <c r="Z10637" s="4">
        <v>0.27869572974454787</v>
      </c>
      <c r="AA10637" s="5">
        <v>-5.4191297837929205E-2</v>
      </c>
      <c r="AB10637" s="4">
        <v>0</v>
      </c>
      <c r="AC10637" s="4">
        <v>0</v>
      </c>
      <c r="AD10637" s="4">
        <v>0</v>
      </c>
      <c r="AE10637" s="4">
        <v>0</v>
      </c>
      <c r="AF10637" s="5">
        <v>0.29423482741328133</v>
      </c>
      <c r="AG10637" s="5">
        <v>0.20935494256260115</v>
      </c>
      <c r="AH10637" s="4">
        <v>121.99</v>
      </c>
    </row>
    <row r="10638" spans="1:34" s="4" customFormat="1">
      <c r="A10638" s="4" t="s">
        <v>10637</v>
      </c>
      <c r="B10638" s="4" t="s">
        <v>21589</v>
      </c>
      <c r="C10638" s="4" t="s">
        <v>21957</v>
      </c>
      <c r="D10638" s="4">
        <v>1.31</v>
      </c>
      <c r="E10638" s="4">
        <v>1.2</v>
      </c>
      <c r="F10638" s="4">
        <v>0.75</v>
      </c>
      <c r="G10638" s="4">
        <v>1.33</v>
      </c>
      <c r="H10638" s="4">
        <v>0.4</v>
      </c>
      <c r="I10638" s="4">
        <v>0.27</v>
      </c>
      <c r="J10638" s="4">
        <v>0.63</v>
      </c>
      <c r="K10638" s="4">
        <v>0.48</v>
      </c>
      <c r="L10638" s="4">
        <v>1.31</v>
      </c>
      <c r="M10638" s="4">
        <v>1.2</v>
      </c>
      <c r="N10638" s="4">
        <v>0.75</v>
      </c>
      <c r="O10638" s="4">
        <v>1.33</v>
      </c>
      <c r="P10638" s="4">
        <v>0.4</v>
      </c>
      <c r="Q10638" s="4">
        <v>0.27</v>
      </c>
      <c r="R10638" s="4">
        <v>0.63</v>
      </c>
      <c r="S10638" s="4">
        <v>0.48</v>
      </c>
      <c r="T10638" s="4">
        <v>0.30534351145038169</v>
      </c>
      <c r="U10638" s="4">
        <v>0.22500000000000003</v>
      </c>
      <c r="V10638" s="4">
        <v>0.84</v>
      </c>
      <c r="W10638" s="4">
        <v>0.36090225563909772</v>
      </c>
      <c r="X10638" s="4">
        <v>-0.51521130432780182</v>
      </c>
      <c r="Y10638" s="4">
        <v>-0.64781748188863741</v>
      </c>
      <c r="Z10638" s="4">
        <v>-7.5720713938118356E-2</v>
      </c>
      <c r="AA10638" s="5">
        <v>-0.44261040359149861</v>
      </c>
      <c r="AB10638" s="4">
        <v>0</v>
      </c>
      <c r="AC10638" s="4">
        <v>0</v>
      </c>
      <c r="AD10638" s="4">
        <v>0</v>
      </c>
      <c r="AE10638" s="4">
        <v>0</v>
      </c>
      <c r="AF10638" s="5">
        <v>4.1476988272638876E-2</v>
      </c>
      <c r="AG10638" s="5">
        <v>-0.42033997593651407</v>
      </c>
      <c r="AH10638" s="4">
        <v>1.33</v>
      </c>
    </row>
    <row r="10639" spans="1:34" s="4" customFormat="1">
      <c r="A10639" s="4" t="s">
        <v>10638</v>
      </c>
      <c r="B10639" s="4" t="s">
        <v>21590</v>
      </c>
      <c r="C10639" s="4" t="s">
        <v>31687</v>
      </c>
      <c r="D10639" s="4">
        <v>359.11</v>
      </c>
      <c r="E10639" s="4">
        <v>318.14</v>
      </c>
      <c r="F10639" s="4">
        <v>283.77999999999997</v>
      </c>
      <c r="G10639" s="4">
        <v>307.38</v>
      </c>
      <c r="H10639" s="4">
        <v>343.1</v>
      </c>
      <c r="I10639" s="4">
        <v>355.06</v>
      </c>
      <c r="J10639" s="4">
        <v>348.4</v>
      </c>
      <c r="K10639" s="4">
        <v>324.51</v>
      </c>
      <c r="L10639" s="4">
        <v>359.11</v>
      </c>
      <c r="M10639" s="4">
        <v>318.14</v>
      </c>
      <c r="N10639" s="4">
        <v>283.77999999999997</v>
      </c>
      <c r="O10639" s="4">
        <v>307.38</v>
      </c>
      <c r="P10639" s="4">
        <v>343.1</v>
      </c>
      <c r="Q10639" s="4">
        <v>355.06</v>
      </c>
      <c r="R10639" s="4">
        <v>348.4</v>
      </c>
      <c r="S10639" s="4">
        <v>324.51</v>
      </c>
      <c r="T10639" s="4">
        <v>0.9554175600790844</v>
      </c>
      <c r="U10639" s="4">
        <v>1.1160495379392721</v>
      </c>
      <c r="V10639" s="4">
        <v>1.2277116075833392</v>
      </c>
      <c r="W10639" s="4">
        <v>1.0557290650009761</v>
      </c>
      <c r="X10639" s="4">
        <v>-1.9806780872044828E-2</v>
      </c>
      <c r="Y10639" s="4">
        <v>4.7683471999582318E-2</v>
      </c>
      <c r="Z10639" s="4">
        <v>8.9096361964378853E-2</v>
      </c>
      <c r="AA10639" s="5">
        <v>2.3552478167321433E-2</v>
      </c>
      <c r="AB10639" s="4">
        <v>0</v>
      </c>
      <c r="AC10639" s="4">
        <v>0</v>
      </c>
      <c r="AD10639" s="4">
        <v>0</v>
      </c>
      <c r="AE10639" s="4">
        <v>0</v>
      </c>
      <c r="AF10639" s="5">
        <v>0.22055012348687003</v>
      </c>
      <c r="AG10639" s="5">
        <v>3.5131382814809445E-2</v>
      </c>
      <c r="AH10639" s="4">
        <v>359.11</v>
      </c>
    </row>
    <row r="10640" spans="1:34" s="4" customFormat="1">
      <c r="A10640" s="4" t="s">
        <v>10639</v>
      </c>
      <c r="B10640" s="4" t="s">
        <v>21591</v>
      </c>
      <c r="C10640" s="4" t="s">
        <v>31688</v>
      </c>
      <c r="D10640" s="4">
        <v>0.12</v>
      </c>
      <c r="E10640" s="4">
        <v>0.54</v>
      </c>
      <c r="F10640" s="4">
        <v>0.87</v>
      </c>
      <c r="G10640" s="4">
        <v>0.24</v>
      </c>
      <c r="H10640" s="4">
        <v>0.27</v>
      </c>
      <c r="I10640" s="4">
        <v>0.76</v>
      </c>
      <c r="J10640" s="4">
        <v>0.25</v>
      </c>
      <c r="K10640" s="4">
        <v>0.35</v>
      </c>
      <c r="L10640" s="4">
        <v>0.12</v>
      </c>
      <c r="M10640" s="4">
        <v>0.54</v>
      </c>
      <c r="N10640" s="4">
        <v>0.87</v>
      </c>
      <c r="O10640" s="4">
        <v>0.24</v>
      </c>
      <c r="P10640" s="4">
        <v>0.27</v>
      </c>
      <c r="Q10640" s="4">
        <v>0.76</v>
      </c>
      <c r="R10640" s="4">
        <v>0.25</v>
      </c>
      <c r="S10640" s="4">
        <v>0.35</v>
      </c>
      <c r="T10640" s="4">
        <v>2.2500000000000004</v>
      </c>
      <c r="U10640" s="4">
        <v>1.4074074074074074</v>
      </c>
      <c r="V10640" s="4">
        <v>0.28735632183908044</v>
      </c>
      <c r="W10640" s="4">
        <v>1.4583333333333333</v>
      </c>
      <c r="X10640" s="4">
        <v>0.35218251811136259</v>
      </c>
      <c r="Y10640" s="4">
        <v>0.14841983245782286</v>
      </c>
      <c r="Z10640" s="4">
        <v>-0.54157924394658097</v>
      </c>
      <c r="AA10640" s="5">
        <v>0.16385680263866959</v>
      </c>
      <c r="AB10640" s="4">
        <v>0</v>
      </c>
      <c r="AC10640" s="4">
        <v>0</v>
      </c>
      <c r="AD10640" s="4">
        <v>0</v>
      </c>
      <c r="AE10640" s="4">
        <v>0</v>
      </c>
      <c r="AF10640" s="5">
        <v>0.88558597514596848</v>
      </c>
      <c r="AG10640" s="5">
        <v>3.0719977315318517E-2</v>
      </c>
      <c r="AH10640" s="4">
        <v>0.87</v>
      </c>
    </row>
    <row r="10641" spans="1:34" s="4" customFormat="1">
      <c r="A10641" s="4" t="s">
        <v>10640</v>
      </c>
      <c r="B10641" s="4" t="s">
        <v>21592</v>
      </c>
      <c r="C10641" s="4" t="s">
        <v>21957</v>
      </c>
      <c r="D10641" s="4">
        <v>4.8899999999999997</v>
      </c>
      <c r="E10641" s="4">
        <v>7.26</v>
      </c>
      <c r="F10641" s="4">
        <v>6.57</v>
      </c>
      <c r="G10641" s="4">
        <v>6.8</v>
      </c>
      <c r="H10641" s="4">
        <v>10.82</v>
      </c>
      <c r="I10641" s="4">
        <v>8.06</v>
      </c>
      <c r="J10641" s="4">
        <v>8.8800000000000008</v>
      </c>
      <c r="K10641" s="4">
        <v>6.47</v>
      </c>
      <c r="L10641" s="4">
        <v>4.8899999999999997</v>
      </c>
      <c r="M10641" s="4">
        <v>7.26</v>
      </c>
      <c r="N10641" s="4">
        <v>6.57</v>
      </c>
      <c r="O10641" s="4">
        <v>6.8</v>
      </c>
      <c r="P10641" s="4">
        <v>10.82</v>
      </c>
      <c r="Q10641" s="4">
        <v>8.06</v>
      </c>
      <c r="R10641" s="4">
        <v>8.8800000000000008</v>
      </c>
      <c r="S10641" s="4">
        <v>6.47</v>
      </c>
      <c r="T10641" s="4">
        <v>2.2126789366053172</v>
      </c>
      <c r="U10641" s="4">
        <v>1.1101928374655647</v>
      </c>
      <c r="V10641" s="4">
        <v>1.3515981735159819</v>
      </c>
      <c r="W10641" s="4">
        <v>0.95147058823529407</v>
      </c>
      <c r="X10641" s="4">
        <v>0.34491840164693044</v>
      </c>
      <c r="Y10641" s="4">
        <v>4.5398421104996929E-2</v>
      </c>
      <c r="Z10641" s="4">
        <v>0.13084759621882028</v>
      </c>
      <c r="AA10641" s="5">
        <v>-2.1604632037535956E-2</v>
      </c>
      <c r="AB10641" s="4">
        <v>0</v>
      </c>
      <c r="AC10641" s="4">
        <v>0</v>
      </c>
      <c r="AD10641" s="4">
        <v>0</v>
      </c>
      <c r="AE10641" s="4">
        <v>0</v>
      </c>
      <c r="AF10641" s="5">
        <v>0.21510857866845207</v>
      </c>
      <c r="AG10641" s="5">
        <v>0.12488994673330292</v>
      </c>
      <c r="AH10641" s="4">
        <v>10.82</v>
      </c>
    </row>
    <row r="10642" spans="1:34" s="4" customFormat="1">
      <c r="A10642" s="4" t="s">
        <v>10641</v>
      </c>
      <c r="B10642" s="4" t="s">
        <v>21593</v>
      </c>
      <c r="C10642" s="4" t="s">
        <v>31689</v>
      </c>
      <c r="D10642" s="4">
        <v>62.46</v>
      </c>
      <c r="E10642" s="4">
        <v>76.510000000000005</v>
      </c>
      <c r="F10642" s="4">
        <v>73.5</v>
      </c>
      <c r="G10642" s="4">
        <v>73.23</v>
      </c>
      <c r="H10642" s="4">
        <v>75.3</v>
      </c>
      <c r="I10642" s="4">
        <v>73.17</v>
      </c>
      <c r="J10642" s="4">
        <v>81.680000000000007</v>
      </c>
      <c r="K10642" s="4">
        <v>79.37</v>
      </c>
      <c r="L10642" s="4">
        <v>62.46</v>
      </c>
      <c r="M10642" s="4">
        <v>76.510000000000005</v>
      </c>
      <c r="N10642" s="4">
        <v>73.5</v>
      </c>
      <c r="O10642" s="4">
        <v>73.23</v>
      </c>
      <c r="P10642" s="4">
        <v>75.3</v>
      </c>
      <c r="Q10642" s="4">
        <v>73.17</v>
      </c>
      <c r="R10642" s="4">
        <v>81.680000000000007</v>
      </c>
      <c r="S10642" s="4">
        <v>79.37</v>
      </c>
      <c r="T10642" s="4">
        <v>1.2055715658021133</v>
      </c>
      <c r="U10642" s="4">
        <v>0.95634557574173307</v>
      </c>
      <c r="V10642" s="4">
        <v>1.1112925170068029</v>
      </c>
      <c r="W10642" s="4">
        <v>1.0838454185443125</v>
      </c>
      <c r="X10642" s="4">
        <v>8.1192996306520784E-2</v>
      </c>
      <c r="Y10642" s="4">
        <v>-1.9385146930566598E-2</v>
      </c>
      <c r="Z10642" s="4">
        <v>4.5828389994658991E-2</v>
      </c>
      <c r="AA10642" s="5">
        <v>3.496734616878458E-2</v>
      </c>
      <c r="AB10642" s="4">
        <v>0</v>
      </c>
      <c r="AC10642" s="4">
        <v>0</v>
      </c>
      <c r="AD10642" s="4">
        <v>0</v>
      </c>
      <c r="AE10642" s="4">
        <v>0</v>
      </c>
      <c r="AF10642" s="5">
        <v>0.18552218047156591</v>
      </c>
      <c r="AG10642" s="5">
        <v>3.5650896384849438E-2</v>
      </c>
      <c r="AH10642" s="4">
        <v>81.680000000000007</v>
      </c>
    </row>
    <row r="10643" spans="1:34" s="4" customFormat="1">
      <c r="A10643" s="4" t="s">
        <v>10642</v>
      </c>
      <c r="B10643" s="4" t="s">
        <v>21594</v>
      </c>
      <c r="C10643" s="4" t="s">
        <v>31690</v>
      </c>
      <c r="D10643" s="4">
        <v>657.98</v>
      </c>
      <c r="E10643" s="4">
        <v>228.49</v>
      </c>
      <c r="F10643" s="4">
        <v>537.1</v>
      </c>
      <c r="G10643" s="4">
        <v>271.43</v>
      </c>
      <c r="H10643" s="4">
        <v>368.45</v>
      </c>
      <c r="I10643" s="4">
        <v>248.98</v>
      </c>
      <c r="J10643" s="4">
        <v>836.07</v>
      </c>
      <c r="K10643" s="4">
        <v>281.89999999999998</v>
      </c>
      <c r="L10643" s="4">
        <v>657.98</v>
      </c>
      <c r="M10643" s="4">
        <v>228.49</v>
      </c>
      <c r="N10643" s="4">
        <v>537.1</v>
      </c>
      <c r="O10643" s="4">
        <v>271.43</v>
      </c>
      <c r="P10643" s="4">
        <v>368.45</v>
      </c>
      <c r="Q10643" s="4">
        <v>248.98</v>
      </c>
      <c r="R10643" s="4">
        <v>836.07</v>
      </c>
      <c r="S10643" s="4">
        <v>281.89999999999998</v>
      </c>
      <c r="T10643" s="4">
        <v>0.5599714277029697</v>
      </c>
      <c r="U10643" s="4">
        <v>1.0896756969670445</v>
      </c>
      <c r="V10643" s="4">
        <v>1.5566374976726867</v>
      </c>
      <c r="W10643" s="4">
        <v>1.0385734811922041</v>
      </c>
      <c r="X10643" s="4">
        <v>-0.25183413211434735</v>
      </c>
      <c r="Y10643" s="4">
        <v>3.7297264936913647E-2</v>
      </c>
      <c r="Z10643" s="4">
        <v>0.19218748791166412</v>
      </c>
      <c r="AA10643" s="5">
        <v>1.6437229178614184E-2</v>
      </c>
      <c r="AB10643" s="4">
        <v>0</v>
      </c>
      <c r="AC10643" s="4">
        <v>0</v>
      </c>
      <c r="AD10643" s="4">
        <v>0</v>
      </c>
      <c r="AE10643" s="4">
        <v>0</v>
      </c>
      <c r="AF10643" s="5">
        <v>0.98821630352043788</v>
      </c>
      <c r="AG10643" s="5">
        <v>-1.478037521788848E-3</v>
      </c>
      <c r="AH10643" s="4">
        <v>836.07</v>
      </c>
    </row>
    <row r="10644" spans="1:34" s="4" customFormat="1">
      <c r="A10644" s="4" t="s">
        <v>10643</v>
      </c>
      <c r="B10644" s="4" t="s">
        <v>21595</v>
      </c>
      <c r="C10644" s="4" t="s">
        <v>31691</v>
      </c>
      <c r="D10644" s="4">
        <v>106.09</v>
      </c>
      <c r="E10644" s="4">
        <v>119.42</v>
      </c>
      <c r="F10644" s="4">
        <v>101.34</v>
      </c>
      <c r="G10644" s="4">
        <v>115.96</v>
      </c>
      <c r="H10644" s="4">
        <v>99.94</v>
      </c>
      <c r="I10644" s="4">
        <v>103.58</v>
      </c>
      <c r="J10644" s="4">
        <v>99.4</v>
      </c>
      <c r="K10644" s="4">
        <v>129.65</v>
      </c>
      <c r="L10644" s="4">
        <v>106.09</v>
      </c>
      <c r="M10644" s="4">
        <v>119.42</v>
      </c>
      <c r="N10644" s="4">
        <v>101.34</v>
      </c>
      <c r="O10644" s="4">
        <v>115.96</v>
      </c>
      <c r="P10644" s="4">
        <v>99.94</v>
      </c>
      <c r="Q10644" s="4">
        <v>103.58</v>
      </c>
      <c r="R10644" s="4">
        <v>99.4</v>
      </c>
      <c r="S10644" s="4">
        <v>129.65</v>
      </c>
      <c r="T10644" s="4">
        <v>0.94203035158827408</v>
      </c>
      <c r="U10644" s="4">
        <v>0.86735890135655669</v>
      </c>
      <c r="V10644" s="4">
        <v>0.98085652259719758</v>
      </c>
      <c r="W10644" s="4">
        <v>1.1180579510175923</v>
      </c>
      <c r="X10644" s="4">
        <v>-2.5935104303776393E-2</v>
      </c>
      <c r="Y10644" s="4">
        <v>-6.1801160163885829E-2</v>
      </c>
      <c r="Z10644" s="4">
        <v>-8.3945155573389753E-3</v>
      </c>
      <c r="AA10644" s="5">
        <v>4.8464314422410469E-2</v>
      </c>
      <c r="AB10644" s="4">
        <v>0</v>
      </c>
      <c r="AC10644" s="4">
        <v>0</v>
      </c>
      <c r="AD10644" s="4">
        <v>0</v>
      </c>
      <c r="AE10644" s="4">
        <v>0</v>
      </c>
      <c r="AF10644" s="5">
        <v>0.64004567010310287</v>
      </c>
      <c r="AG10644" s="5">
        <v>-1.1916616400647681E-2</v>
      </c>
      <c r="AH10644" s="4">
        <v>129.65</v>
      </c>
    </row>
    <row r="10645" spans="1:34" s="4" customFormat="1">
      <c r="A10645" s="4" t="s">
        <v>10644</v>
      </c>
      <c r="B10645" s="4" t="s">
        <v>21596</v>
      </c>
      <c r="C10645" s="4" t="s">
        <v>31692</v>
      </c>
      <c r="D10645" s="4">
        <v>0.93</v>
      </c>
      <c r="E10645" s="4">
        <v>2.25</v>
      </c>
      <c r="F10645" s="4">
        <v>2.12</v>
      </c>
      <c r="G10645" s="4">
        <v>1.82</v>
      </c>
      <c r="H10645" s="4">
        <v>2.77</v>
      </c>
      <c r="I10645" s="4">
        <v>5.27</v>
      </c>
      <c r="J10645" s="4">
        <v>3.11</v>
      </c>
      <c r="K10645" s="4">
        <v>4.8099999999999996</v>
      </c>
      <c r="L10645" s="4">
        <v>0.93</v>
      </c>
      <c r="M10645" s="4">
        <v>2.25</v>
      </c>
      <c r="N10645" s="4">
        <v>2.12</v>
      </c>
      <c r="O10645" s="4">
        <v>1.82</v>
      </c>
      <c r="P10645" s="4">
        <v>2.77</v>
      </c>
      <c r="Q10645" s="4">
        <v>5.27</v>
      </c>
      <c r="R10645" s="4">
        <v>3.11</v>
      </c>
      <c r="S10645" s="4">
        <v>4.8099999999999996</v>
      </c>
      <c r="T10645" s="4">
        <v>2.978494623655914</v>
      </c>
      <c r="U10645" s="4">
        <v>2.342222222222222</v>
      </c>
      <c r="V10645" s="4">
        <v>1.4669811320754715</v>
      </c>
      <c r="W10645" s="4">
        <v>2.6428571428571423</v>
      </c>
      <c r="X10645" s="4">
        <v>0.47399682051051345</v>
      </c>
      <c r="Y10645" s="4">
        <v>0.36962809710118411</v>
      </c>
      <c r="Z10645" s="4">
        <v>0.16642452809808603</v>
      </c>
      <c r="AA10645" s="5">
        <v>0.42207368838875686</v>
      </c>
      <c r="AB10645" s="4">
        <v>0</v>
      </c>
      <c r="AC10645" s="4">
        <v>0</v>
      </c>
      <c r="AD10645" s="4">
        <v>0</v>
      </c>
      <c r="AE10645" s="4">
        <v>0</v>
      </c>
      <c r="AF10645" s="5">
        <v>1.2989748114637061E-2</v>
      </c>
      <c r="AG10645" s="5">
        <v>0.35803078352463508</v>
      </c>
      <c r="AH10645" s="4">
        <v>5.27</v>
      </c>
    </row>
    <row r="10646" spans="1:34" s="4" customFormat="1">
      <c r="A10646" s="4" t="s">
        <v>10645</v>
      </c>
      <c r="B10646" s="4" t="s">
        <v>20992</v>
      </c>
      <c r="C10646" s="4" t="s">
        <v>21957</v>
      </c>
      <c r="D10646" s="4">
        <v>28.64</v>
      </c>
      <c r="E10646" s="4">
        <v>120.7</v>
      </c>
      <c r="F10646" s="4">
        <v>72.290000000000006</v>
      </c>
      <c r="G10646" s="4">
        <v>64.430000000000007</v>
      </c>
      <c r="H10646" s="4">
        <v>30.45</v>
      </c>
      <c r="I10646" s="4">
        <v>58.32</v>
      </c>
      <c r="J10646" s="4">
        <v>76.290000000000006</v>
      </c>
      <c r="K10646" s="4">
        <v>87.52</v>
      </c>
      <c r="L10646" s="4">
        <v>28.64</v>
      </c>
      <c r="M10646" s="4">
        <v>120.7</v>
      </c>
      <c r="N10646" s="4">
        <v>72.290000000000006</v>
      </c>
      <c r="O10646" s="4">
        <v>64.430000000000007</v>
      </c>
      <c r="P10646" s="4">
        <v>30.45</v>
      </c>
      <c r="Q10646" s="4">
        <v>58.32</v>
      </c>
      <c r="R10646" s="4">
        <v>76.290000000000006</v>
      </c>
      <c r="S10646" s="4">
        <v>87.52</v>
      </c>
      <c r="T10646" s="4">
        <v>1.0631983240223464</v>
      </c>
      <c r="U10646" s="4">
        <v>0.48318144159072079</v>
      </c>
      <c r="V10646" s="4">
        <v>1.0553326877853091</v>
      </c>
      <c r="W10646" s="4">
        <v>1.3583734285270834</v>
      </c>
      <c r="X10646" s="4">
        <v>2.6614283333076211E-2</v>
      </c>
      <c r="Y10646" s="4">
        <v>-0.31588975478743103</v>
      </c>
      <c r="Z10646" s="4">
        <v>2.3389390148401946E-2</v>
      </c>
      <c r="AA10646" s="5">
        <v>0.13301917764300922</v>
      </c>
      <c r="AB10646" s="4">
        <v>0</v>
      </c>
      <c r="AC10646" s="4">
        <v>0</v>
      </c>
      <c r="AD10646" s="4">
        <v>0</v>
      </c>
      <c r="AE10646" s="4">
        <v>0</v>
      </c>
      <c r="AF10646" s="5">
        <v>0.75605499040165536</v>
      </c>
      <c r="AG10646" s="5">
        <v>-3.3216725915735913E-2</v>
      </c>
      <c r="AH10646" s="4">
        <v>120.7</v>
      </c>
    </row>
    <row r="10647" spans="1:34" s="4" customFormat="1">
      <c r="A10647" s="4" t="s">
        <v>10646</v>
      </c>
      <c r="B10647" s="4" t="s">
        <v>21597</v>
      </c>
      <c r="C10647" s="4" t="s">
        <v>31693</v>
      </c>
      <c r="D10647" s="4">
        <v>0.1</v>
      </c>
      <c r="E10647" s="4">
        <v>0.08</v>
      </c>
      <c r="F10647" s="4">
        <v>0.2</v>
      </c>
      <c r="G10647" s="4">
        <v>0.15</v>
      </c>
      <c r="H10647" s="4">
        <v>0.23</v>
      </c>
      <c r="I10647" s="4">
        <v>0.51</v>
      </c>
      <c r="J10647" s="4">
        <v>0.08</v>
      </c>
      <c r="K10647" s="4">
        <v>0.15</v>
      </c>
      <c r="L10647" s="4">
        <v>0.1</v>
      </c>
      <c r="M10647" s="4">
        <v>0.08</v>
      </c>
      <c r="N10647" s="4">
        <v>0.2</v>
      </c>
      <c r="O10647" s="4">
        <v>0.15</v>
      </c>
      <c r="P10647" s="4">
        <v>0.23</v>
      </c>
      <c r="Q10647" s="4">
        <v>0.51</v>
      </c>
      <c r="R10647" s="4">
        <v>0.08</v>
      </c>
      <c r="S10647" s="4">
        <v>0.15</v>
      </c>
      <c r="T10647" s="4">
        <v>2.2999999999999998</v>
      </c>
      <c r="U10647" s="4">
        <v>6.375</v>
      </c>
      <c r="V10647" s="4">
        <v>0.39999999999999997</v>
      </c>
      <c r="W10647" s="4">
        <v>1</v>
      </c>
      <c r="X10647" s="4">
        <v>0.36172783601759284</v>
      </c>
      <c r="Y10647" s="4">
        <v>0.80448018910599273</v>
      </c>
      <c r="Z10647" s="4">
        <v>-0.39794000867203766</v>
      </c>
      <c r="AA10647" s="5">
        <v>0</v>
      </c>
      <c r="AB10647" s="4">
        <v>0</v>
      </c>
      <c r="AC10647" s="4">
        <v>0</v>
      </c>
      <c r="AD10647" s="4">
        <v>0</v>
      </c>
      <c r="AE10647" s="4">
        <v>0</v>
      </c>
      <c r="AF10647" s="5">
        <v>0.50817390507433879</v>
      </c>
      <c r="AG10647" s="5">
        <v>0.19206700411288696</v>
      </c>
      <c r="AH10647" s="4">
        <v>0.51</v>
      </c>
    </row>
    <row r="10648" spans="1:34" s="4" customFormat="1">
      <c r="A10648" s="4" t="s">
        <v>10647</v>
      </c>
      <c r="B10648" s="4" t="s">
        <v>21598</v>
      </c>
      <c r="C10648" s="4" t="s">
        <v>31694</v>
      </c>
      <c r="D10648" s="4">
        <v>33.119999999999997</v>
      </c>
      <c r="E10648" s="4">
        <v>29.64</v>
      </c>
      <c r="F10648" s="4">
        <v>80.06</v>
      </c>
      <c r="G10648" s="4">
        <v>72.290000000000006</v>
      </c>
      <c r="H10648" s="4">
        <v>39.21</v>
      </c>
      <c r="I10648" s="4">
        <v>34.630000000000003</v>
      </c>
      <c r="J10648" s="4">
        <v>69.349999999999994</v>
      </c>
      <c r="K10648" s="4">
        <v>52.92</v>
      </c>
      <c r="L10648" s="4">
        <v>33.119999999999997</v>
      </c>
      <c r="M10648" s="4">
        <v>29.64</v>
      </c>
      <c r="N10648" s="4">
        <v>80.06</v>
      </c>
      <c r="O10648" s="4">
        <v>72.290000000000006</v>
      </c>
      <c r="P10648" s="4">
        <v>39.21</v>
      </c>
      <c r="Q10648" s="4">
        <v>34.630000000000003</v>
      </c>
      <c r="R10648" s="4">
        <v>69.349999999999994</v>
      </c>
      <c r="S10648" s="4">
        <v>52.92</v>
      </c>
      <c r="T10648" s="4">
        <v>1.1838768115942031</v>
      </c>
      <c r="U10648" s="4">
        <v>1.1683535762483133</v>
      </c>
      <c r="V10648" s="4">
        <v>0.86622533100174859</v>
      </c>
      <c r="W10648" s="4">
        <v>0.73205145939964034</v>
      </c>
      <c r="X10648" s="4">
        <v>7.330651418736428E-2</v>
      </c>
      <c r="Y10648" s="4">
        <v>6.7574292242170333E-2</v>
      </c>
      <c r="Z10648" s="4">
        <v>-6.2369120359782704E-2</v>
      </c>
      <c r="AA10648" s="5">
        <v>-0.13545838923150599</v>
      </c>
      <c r="AB10648" s="4">
        <v>0</v>
      </c>
      <c r="AC10648" s="4">
        <v>0</v>
      </c>
      <c r="AD10648" s="4">
        <v>0</v>
      </c>
      <c r="AE10648" s="4">
        <v>0</v>
      </c>
      <c r="AF10648" s="5">
        <v>0.7987537034354576</v>
      </c>
      <c r="AG10648" s="5">
        <v>-1.4236675790438524E-2</v>
      </c>
      <c r="AH10648" s="4">
        <v>80.06</v>
      </c>
    </row>
    <row r="10649" spans="1:34" s="4" customFormat="1">
      <c r="A10649" s="4" t="s">
        <v>10648</v>
      </c>
      <c r="B10649" s="4" t="s">
        <v>21599</v>
      </c>
      <c r="C10649" s="4" t="s">
        <v>21957</v>
      </c>
      <c r="D10649" s="4">
        <v>2.63</v>
      </c>
      <c r="E10649" s="4">
        <v>1.02</v>
      </c>
      <c r="F10649" s="4">
        <v>1.71</v>
      </c>
      <c r="G10649" s="4">
        <v>1.52</v>
      </c>
      <c r="H10649" s="4">
        <v>1.2</v>
      </c>
      <c r="I10649" s="4">
        <v>1.85</v>
      </c>
      <c r="J10649" s="4">
        <v>1.1000000000000001</v>
      </c>
      <c r="K10649" s="4">
        <v>1.29</v>
      </c>
      <c r="L10649" s="4">
        <v>2.63</v>
      </c>
      <c r="M10649" s="4">
        <v>1.02</v>
      </c>
      <c r="N10649" s="4">
        <v>1.71</v>
      </c>
      <c r="O10649" s="4">
        <v>1.52</v>
      </c>
      <c r="P10649" s="4">
        <v>1.2</v>
      </c>
      <c r="Q10649" s="4">
        <v>1.85</v>
      </c>
      <c r="R10649" s="4">
        <v>1.1000000000000001</v>
      </c>
      <c r="S10649" s="4">
        <v>1.29</v>
      </c>
      <c r="T10649" s="4">
        <v>0.45627376425855515</v>
      </c>
      <c r="U10649" s="4">
        <v>1.8137254901960784</v>
      </c>
      <c r="V10649" s="4">
        <v>0.64327485380116967</v>
      </c>
      <c r="W10649" s="4">
        <v>0.84868421052631582</v>
      </c>
      <c r="X10649" s="4">
        <v>-0.34077450244213303</v>
      </c>
      <c r="Y10649" s="4">
        <v>0.25857155664109621</v>
      </c>
      <c r="Z10649" s="4">
        <v>-0.19160342523392873</v>
      </c>
      <c r="AA10649" s="5">
        <v>-7.1253877645523572E-2</v>
      </c>
      <c r="AB10649" s="4">
        <v>0</v>
      </c>
      <c r="AC10649" s="4">
        <v>0</v>
      </c>
      <c r="AD10649" s="4">
        <v>0</v>
      </c>
      <c r="AE10649" s="4">
        <v>0</v>
      </c>
      <c r="AF10649" s="5">
        <v>0.54709916996109842</v>
      </c>
      <c r="AG10649" s="5">
        <v>-8.6265062170122281E-2</v>
      </c>
      <c r="AH10649" s="4">
        <v>2.63</v>
      </c>
    </row>
    <row r="10650" spans="1:34" s="4" customFormat="1">
      <c r="A10650" s="4" t="s">
        <v>10649</v>
      </c>
      <c r="B10650" s="4" t="s">
        <v>21600</v>
      </c>
      <c r="C10650" s="4" t="s">
        <v>31695</v>
      </c>
      <c r="D10650" s="4">
        <v>4.17</v>
      </c>
      <c r="E10650" s="4">
        <v>2.13</v>
      </c>
      <c r="F10650" s="4">
        <v>3.22</v>
      </c>
      <c r="G10650" s="4">
        <v>2.77</v>
      </c>
      <c r="H10650" s="4">
        <v>1.81</v>
      </c>
      <c r="I10650" s="4">
        <v>2.11</v>
      </c>
      <c r="J10650" s="4">
        <v>3.03</v>
      </c>
      <c r="K10650" s="4">
        <v>1.05</v>
      </c>
      <c r="L10650" s="4">
        <v>4.17</v>
      </c>
      <c r="M10650" s="4">
        <v>2.13</v>
      </c>
      <c r="N10650" s="4">
        <v>3.22</v>
      </c>
      <c r="O10650" s="4">
        <v>2.77</v>
      </c>
      <c r="P10650" s="4">
        <v>1.81</v>
      </c>
      <c r="Q10650" s="4">
        <v>2.11</v>
      </c>
      <c r="R10650" s="4">
        <v>3.03</v>
      </c>
      <c r="S10650" s="4">
        <v>1.05</v>
      </c>
      <c r="T10650" s="4">
        <v>0.43405275779376501</v>
      </c>
      <c r="U10650" s="4">
        <v>0.99061032863849763</v>
      </c>
      <c r="V10650" s="4">
        <v>0.94099378881987561</v>
      </c>
      <c r="W10650" s="4">
        <v>0.37906137184115524</v>
      </c>
      <c r="X10650" s="4">
        <v>-0.36245748010457296</v>
      </c>
      <c r="Y10650" s="4">
        <v>-4.097148141045069E-3</v>
      </c>
      <c r="Z10650" s="4">
        <v>-2.6413243193525969E-2</v>
      </c>
      <c r="AA10650" s="5">
        <v>-0.42129046999451047</v>
      </c>
      <c r="AB10650" s="4">
        <v>0</v>
      </c>
      <c r="AC10650" s="4">
        <v>0</v>
      </c>
      <c r="AD10650" s="4">
        <v>0</v>
      </c>
      <c r="AE10650" s="4">
        <v>0</v>
      </c>
      <c r="AF10650" s="5">
        <v>0.15991947404025367</v>
      </c>
      <c r="AG10650" s="5">
        <v>-0.2035645853584136</v>
      </c>
      <c r="AH10650" s="4">
        <v>4.17</v>
      </c>
    </row>
    <row r="10651" spans="1:34" s="4" customFormat="1">
      <c r="A10651" s="4" t="s">
        <v>10650</v>
      </c>
      <c r="B10651" s="4" t="s">
        <v>21601</v>
      </c>
      <c r="C10651" s="4" t="s">
        <v>31696</v>
      </c>
      <c r="D10651" s="4">
        <v>1.18</v>
      </c>
      <c r="E10651" s="4">
        <v>0.35</v>
      </c>
      <c r="F10651" s="4">
        <v>0.66</v>
      </c>
      <c r="G10651" s="4">
        <v>1.51</v>
      </c>
      <c r="H10651" s="4">
        <v>0.51</v>
      </c>
      <c r="I10651" s="4">
        <v>1.1499999999999999</v>
      </c>
      <c r="J10651" s="4">
        <v>1.39</v>
      </c>
      <c r="K10651" s="4">
        <v>1.4</v>
      </c>
      <c r="L10651" s="4">
        <v>1.18</v>
      </c>
      <c r="M10651" s="4">
        <v>0.35</v>
      </c>
      <c r="N10651" s="4">
        <v>0.66</v>
      </c>
      <c r="O10651" s="4">
        <v>1.51</v>
      </c>
      <c r="P10651" s="4">
        <v>0.51</v>
      </c>
      <c r="Q10651" s="4">
        <v>1.1499999999999999</v>
      </c>
      <c r="R10651" s="4">
        <v>1.39</v>
      </c>
      <c r="S10651" s="4">
        <v>1.4</v>
      </c>
      <c r="T10651" s="4">
        <v>0.43220338983050849</v>
      </c>
      <c r="U10651" s="4">
        <v>3.2857142857142856</v>
      </c>
      <c r="V10651" s="4">
        <v>2.106060606060606</v>
      </c>
      <c r="W10651" s="4">
        <v>0.92715231788079466</v>
      </c>
      <c r="X10651" s="4">
        <v>-0.364311831208189</v>
      </c>
      <c r="Y10651" s="4">
        <v>0.51662979600333603</v>
      </c>
      <c r="Z10651" s="4">
        <v>0.32347086471222641</v>
      </c>
      <c r="AA10651" s="5">
        <v>-3.2848911614931427E-2</v>
      </c>
      <c r="AB10651" s="4">
        <v>0</v>
      </c>
      <c r="AC10651" s="4">
        <v>0</v>
      </c>
      <c r="AD10651" s="4">
        <v>0</v>
      </c>
      <c r="AE10651" s="4">
        <v>0</v>
      </c>
      <c r="AF10651" s="5">
        <v>0.60984105039539471</v>
      </c>
      <c r="AG10651" s="5">
        <v>0.11073497947311051</v>
      </c>
      <c r="AH10651" s="4">
        <v>1.51</v>
      </c>
    </row>
    <row r="10652" spans="1:34" s="4" customFormat="1">
      <c r="A10652" s="4" t="s">
        <v>10651</v>
      </c>
      <c r="B10652" s="4" t="s">
        <v>21602</v>
      </c>
      <c r="C10652" s="4" t="s">
        <v>31697</v>
      </c>
      <c r="D10652" s="4">
        <v>108.71</v>
      </c>
      <c r="E10652" s="4">
        <v>78.319999999999993</v>
      </c>
      <c r="F10652" s="4">
        <v>62.32</v>
      </c>
      <c r="G10652" s="4">
        <v>67.77</v>
      </c>
      <c r="H10652" s="4">
        <v>85.28</v>
      </c>
      <c r="I10652" s="4">
        <v>61.02</v>
      </c>
      <c r="J10652" s="4">
        <v>46.82</v>
      </c>
      <c r="K10652" s="4">
        <v>49.64</v>
      </c>
      <c r="L10652" s="4">
        <v>108.71</v>
      </c>
      <c r="M10652" s="4">
        <v>78.319999999999993</v>
      </c>
      <c r="N10652" s="4">
        <v>62.32</v>
      </c>
      <c r="O10652" s="4">
        <v>67.77</v>
      </c>
      <c r="P10652" s="4">
        <v>85.28</v>
      </c>
      <c r="Q10652" s="4">
        <v>61.02</v>
      </c>
      <c r="R10652" s="4">
        <v>46.82</v>
      </c>
      <c r="S10652" s="4">
        <v>49.64</v>
      </c>
      <c r="T10652" s="4">
        <v>0.78447244963664797</v>
      </c>
      <c r="U10652" s="4">
        <v>0.77911133810010225</v>
      </c>
      <c r="V10652" s="4">
        <v>0.75128369704749676</v>
      </c>
      <c r="W10652" s="4">
        <v>0.73247749741773649</v>
      </c>
      <c r="X10652" s="4">
        <v>-0.1054223040603183</v>
      </c>
      <c r="Y10652" s="4">
        <v>-0.10840047548869312</v>
      </c>
      <c r="Z10652" s="4">
        <v>-0.12419603530390252</v>
      </c>
      <c r="AA10652" s="5">
        <v>-0.13520571281333321</v>
      </c>
      <c r="AB10652" s="4">
        <v>0</v>
      </c>
      <c r="AC10652" s="4">
        <v>0</v>
      </c>
      <c r="AD10652" s="4">
        <v>0</v>
      </c>
      <c r="AE10652" s="4">
        <v>0</v>
      </c>
      <c r="AF10652" s="5">
        <v>4.4702418924816658E-4</v>
      </c>
      <c r="AG10652" s="5">
        <v>-0.11830613191656179</v>
      </c>
      <c r="AH10652" s="4">
        <v>108.71</v>
      </c>
    </row>
    <row r="10653" spans="1:34" s="4" customFormat="1">
      <c r="A10653" s="4" t="s">
        <v>10652</v>
      </c>
      <c r="B10653" s="4" t="s">
        <v>21603</v>
      </c>
      <c r="C10653" s="4" t="s">
        <v>31698</v>
      </c>
      <c r="D10653" s="4">
        <v>12.64</v>
      </c>
      <c r="E10653" s="4">
        <v>10.59</v>
      </c>
      <c r="F10653" s="4">
        <v>10.62</v>
      </c>
      <c r="G10653" s="4">
        <v>12.28</v>
      </c>
      <c r="H10653" s="4">
        <v>11.7</v>
      </c>
      <c r="I10653" s="4">
        <v>13.35</v>
      </c>
      <c r="J10653" s="4">
        <v>11.05</v>
      </c>
      <c r="K10653" s="4">
        <v>6.41</v>
      </c>
      <c r="L10653" s="4">
        <v>12.64</v>
      </c>
      <c r="M10653" s="4">
        <v>10.59</v>
      </c>
      <c r="N10653" s="4">
        <v>10.62</v>
      </c>
      <c r="O10653" s="4">
        <v>12.28</v>
      </c>
      <c r="P10653" s="4">
        <v>11.7</v>
      </c>
      <c r="Q10653" s="4">
        <v>13.35</v>
      </c>
      <c r="R10653" s="4">
        <v>11.05</v>
      </c>
      <c r="S10653" s="4">
        <v>6.41</v>
      </c>
      <c r="T10653" s="4">
        <v>0.925632911392405</v>
      </c>
      <c r="U10653" s="4">
        <v>1.2606232294617563</v>
      </c>
      <c r="V10653" s="4">
        <v>1.0404896421845575</v>
      </c>
      <c r="W10653" s="4">
        <v>0.5219869706840391</v>
      </c>
      <c r="X10653" s="4">
        <v>-3.3561212200204596E-2</v>
      </c>
      <c r="Y10653" s="4">
        <v>0.10058530559310901</v>
      </c>
      <c r="Z10653" s="4">
        <v>1.7237761275679279E-2</v>
      </c>
      <c r="AA10653" s="5">
        <v>-0.28234033728633146</v>
      </c>
      <c r="AB10653" s="4">
        <v>0</v>
      </c>
      <c r="AC10653" s="4">
        <v>0</v>
      </c>
      <c r="AD10653" s="4">
        <v>0</v>
      </c>
      <c r="AE10653" s="4">
        <v>0</v>
      </c>
      <c r="AF10653" s="5">
        <v>0.59017266182229633</v>
      </c>
      <c r="AG10653" s="5">
        <v>-4.9519620654436942E-2</v>
      </c>
      <c r="AH10653" s="4">
        <v>13.35</v>
      </c>
    </row>
    <row r="10654" spans="1:34" s="4" customFormat="1">
      <c r="A10654" s="4" t="s">
        <v>10653</v>
      </c>
      <c r="B10654" s="4" t="s">
        <v>21604</v>
      </c>
      <c r="C10654" s="4" t="s">
        <v>31699</v>
      </c>
      <c r="D10654" s="4">
        <v>35.799999999999997</v>
      </c>
      <c r="E10654" s="4">
        <v>34.54</v>
      </c>
      <c r="F10654" s="4">
        <v>38.299999999999997</v>
      </c>
      <c r="G10654" s="4">
        <v>33.770000000000003</v>
      </c>
      <c r="H10654" s="4">
        <v>32.049999999999997</v>
      </c>
      <c r="I10654" s="4">
        <v>31.47</v>
      </c>
      <c r="J10654" s="4">
        <v>31.4</v>
      </c>
      <c r="K10654" s="4">
        <v>27.55</v>
      </c>
      <c r="L10654" s="4">
        <v>35.799999999999997</v>
      </c>
      <c r="M10654" s="4">
        <v>34.54</v>
      </c>
      <c r="N10654" s="4">
        <v>38.299999999999997</v>
      </c>
      <c r="O10654" s="4">
        <v>33.770000000000003</v>
      </c>
      <c r="P10654" s="4">
        <v>32.049999999999997</v>
      </c>
      <c r="Q10654" s="4">
        <v>31.47</v>
      </c>
      <c r="R10654" s="4">
        <v>31.4</v>
      </c>
      <c r="S10654" s="4">
        <v>27.55</v>
      </c>
      <c r="T10654" s="4">
        <v>0.89525139664804465</v>
      </c>
      <c r="U10654" s="4">
        <v>0.91111754487550667</v>
      </c>
      <c r="V10654" s="4">
        <v>0.81984334203655351</v>
      </c>
      <c r="W10654" s="4">
        <v>0.8158128516434705</v>
      </c>
      <c r="X10654" s="4">
        <v>-4.8054992789038159E-2</v>
      </c>
      <c r="Y10654" s="4">
        <v>-4.042559031821967E-2</v>
      </c>
      <c r="Z10654" s="4">
        <v>-8.6269125895407819E-2</v>
      </c>
      <c r="AA10654" s="5">
        <v>-8.8409457447607684E-2</v>
      </c>
      <c r="AB10654" s="4">
        <v>0</v>
      </c>
      <c r="AC10654" s="4">
        <v>0</v>
      </c>
      <c r="AD10654" s="4">
        <v>0</v>
      </c>
      <c r="AE10654" s="4">
        <v>0</v>
      </c>
      <c r="AF10654" s="5">
        <v>1.3502583540819613E-2</v>
      </c>
      <c r="AG10654" s="5">
        <v>-6.578979161256833E-2</v>
      </c>
      <c r="AH10654" s="4">
        <v>38.299999999999997</v>
      </c>
    </row>
    <row r="10655" spans="1:34" s="4" customFormat="1">
      <c r="A10655" s="4" t="s">
        <v>10654</v>
      </c>
      <c r="B10655" s="4" t="s">
        <v>21605</v>
      </c>
      <c r="C10655" s="4" t="s">
        <v>31700</v>
      </c>
      <c r="D10655" s="4">
        <v>2.58</v>
      </c>
      <c r="E10655" s="4">
        <v>2.76</v>
      </c>
      <c r="F10655" s="4">
        <v>1.32</v>
      </c>
      <c r="G10655" s="4">
        <v>1.88</v>
      </c>
      <c r="H10655" s="4">
        <v>3.86</v>
      </c>
      <c r="I10655" s="4">
        <v>1.24</v>
      </c>
      <c r="J10655" s="4">
        <v>1.61</v>
      </c>
      <c r="K10655" s="4">
        <v>1.36</v>
      </c>
      <c r="L10655" s="4">
        <v>2.58</v>
      </c>
      <c r="M10655" s="4">
        <v>2.76</v>
      </c>
      <c r="N10655" s="4">
        <v>1.32</v>
      </c>
      <c r="O10655" s="4">
        <v>1.88</v>
      </c>
      <c r="P10655" s="4">
        <v>3.86</v>
      </c>
      <c r="Q10655" s="4">
        <v>1.24</v>
      </c>
      <c r="R10655" s="4">
        <v>1.61</v>
      </c>
      <c r="S10655" s="4">
        <v>1.36</v>
      </c>
      <c r="T10655" s="4">
        <v>1.4961240310077519</v>
      </c>
      <c r="U10655" s="4">
        <v>0.44927536231884063</v>
      </c>
      <c r="V10655" s="4">
        <v>1.2196969696969697</v>
      </c>
      <c r="W10655" s="4">
        <v>0.72340425531914898</v>
      </c>
      <c r="X10655" s="4">
        <v>0.1749675987085248</v>
      </c>
      <c r="Y10655" s="4">
        <v>-0.34748739690298258</v>
      </c>
      <c r="Z10655" s="4">
        <v>8.6251944825999849E-2</v>
      </c>
      <c r="AA10655" s="5">
        <v>-0.1406189408934623</v>
      </c>
      <c r="AB10655" s="4">
        <v>0</v>
      </c>
      <c r="AC10655" s="4">
        <v>0</v>
      </c>
      <c r="AD10655" s="4">
        <v>0</v>
      </c>
      <c r="AE10655" s="4">
        <v>0</v>
      </c>
      <c r="AF10655" s="5">
        <v>0.66234488268891611</v>
      </c>
      <c r="AG10655" s="5">
        <v>-5.672169856548006E-2</v>
      </c>
      <c r="AH10655" s="4">
        <v>3.86</v>
      </c>
    </row>
    <row r="10656" spans="1:34" s="4" customFormat="1">
      <c r="A10656" s="4" t="s">
        <v>10655</v>
      </c>
      <c r="B10656" s="4" t="s">
        <v>21606</v>
      </c>
      <c r="C10656" s="4" t="s">
        <v>31701</v>
      </c>
      <c r="D10656" s="4">
        <v>34.869999999999997</v>
      </c>
      <c r="E10656" s="4">
        <v>21.55</v>
      </c>
      <c r="F10656" s="4">
        <v>12.15</v>
      </c>
      <c r="G10656" s="4">
        <v>10.6</v>
      </c>
      <c r="H10656" s="4">
        <v>17.53</v>
      </c>
      <c r="I10656" s="4">
        <v>13.58</v>
      </c>
      <c r="J10656" s="4">
        <v>12.99</v>
      </c>
      <c r="K10656" s="4">
        <v>12.42</v>
      </c>
      <c r="L10656" s="4">
        <v>34.869999999999997</v>
      </c>
      <c r="M10656" s="4">
        <v>21.55</v>
      </c>
      <c r="N10656" s="4">
        <v>12.15</v>
      </c>
      <c r="O10656" s="4">
        <v>10.6</v>
      </c>
      <c r="P10656" s="4">
        <v>17.53</v>
      </c>
      <c r="Q10656" s="4">
        <v>13.58</v>
      </c>
      <c r="R10656" s="4">
        <v>12.99</v>
      </c>
      <c r="S10656" s="4">
        <v>12.42</v>
      </c>
      <c r="T10656" s="4">
        <v>0.50272440493260695</v>
      </c>
      <c r="U10656" s="4">
        <v>0.63016241299303943</v>
      </c>
      <c r="V10656" s="4">
        <v>1.0691358024691358</v>
      </c>
      <c r="W10656" s="4">
        <v>1.1716981132075472</v>
      </c>
      <c r="X10656" s="4">
        <v>-0.2986700312821815</v>
      </c>
      <c r="Y10656" s="4">
        <v>-0.20054750455226752</v>
      </c>
      <c r="Z10656" s="4">
        <v>2.9032873138696871E-2</v>
      </c>
      <c r="AA10656" s="5">
        <v>6.881573057579117E-2</v>
      </c>
      <c r="AB10656" s="4">
        <v>0</v>
      </c>
      <c r="AC10656" s="4">
        <v>0</v>
      </c>
      <c r="AD10656" s="4">
        <v>0</v>
      </c>
      <c r="AE10656" s="4">
        <v>0</v>
      </c>
      <c r="AF10656" s="5">
        <v>0.34088687307569826</v>
      </c>
      <c r="AG10656" s="5">
        <v>-0.10034223302999026</v>
      </c>
      <c r="AH10656" s="4">
        <v>34.869999999999997</v>
      </c>
    </row>
    <row r="10657" spans="1:34" s="4" customFormat="1">
      <c r="A10657" s="4" t="s">
        <v>10656</v>
      </c>
      <c r="B10657" s="4" t="s">
        <v>21607</v>
      </c>
      <c r="C10657" s="4" t="s">
        <v>21957</v>
      </c>
      <c r="D10657" s="4">
        <v>24.89</v>
      </c>
      <c r="E10657" s="4">
        <v>16.829999999999998</v>
      </c>
      <c r="F10657" s="4">
        <v>16.170000000000002</v>
      </c>
      <c r="G10657" s="4">
        <v>20.39</v>
      </c>
      <c r="H10657" s="4">
        <v>22.63</v>
      </c>
      <c r="I10657" s="4">
        <v>17.149999999999999</v>
      </c>
      <c r="J10657" s="4">
        <v>16.89</v>
      </c>
      <c r="K10657" s="4">
        <v>8.61</v>
      </c>
      <c r="L10657" s="4">
        <v>24.89</v>
      </c>
      <c r="M10657" s="4">
        <v>16.829999999999998</v>
      </c>
      <c r="N10657" s="4">
        <v>16.170000000000002</v>
      </c>
      <c r="O10657" s="4">
        <v>20.39</v>
      </c>
      <c r="P10657" s="4">
        <v>22.63</v>
      </c>
      <c r="Q10657" s="4">
        <v>17.149999999999999</v>
      </c>
      <c r="R10657" s="4">
        <v>16.89</v>
      </c>
      <c r="S10657" s="4">
        <v>8.61</v>
      </c>
      <c r="T10657" s="4">
        <v>0.90920048212133375</v>
      </c>
      <c r="U10657" s="4">
        <v>1.0190136660724896</v>
      </c>
      <c r="V10657" s="4">
        <v>1.0445269016697587</v>
      </c>
      <c r="W10657" s="4">
        <v>0.42226581657675327</v>
      </c>
      <c r="X10657" s="4">
        <v>-4.1340342653864694E-2</v>
      </c>
      <c r="Y10657" s="4">
        <v>8.1800084029654326E-3</v>
      </c>
      <c r="Z10657" s="4">
        <v>1.891962966460748E-2</v>
      </c>
      <c r="AA10657" s="5">
        <v>-0.37441407432448526</v>
      </c>
      <c r="AB10657" s="4">
        <v>0</v>
      </c>
      <c r="AC10657" s="4">
        <v>0</v>
      </c>
      <c r="AD10657" s="4">
        <v>0</v>
      </c>
      <c r="AE10657" s="4">
        <v>0</v>
      </c>
      <c r="AF10657" s="5">
        <v>0.37442431101319706</v>
      </c>
      <c r="AG10657" s="5">
        <v>-9.7163694727694261E-2</v>
      </c>
      <c r="AH10657" s="4">
        <v>24.89</v>
      </c>
    </row>
    <row r="10658" spans="1:34" s="4" customFormat="1">
      <c r="A10658" s="4" t="s">
        <v>10657</v>
      </c>
      <c r="B10658" s="4" t="s">
        <v>21608</v>
      </c>
      <c r="C10658" s="4" t="s">
        <v>31702</v>
      </c>
      <c r="D10658" s="4">
        <v>13.42</v>
      </c>
      <c r="E10658" s="4">
        <v>9.89</v>
      </c>
      <c r="F10658" s="4">
        <v>9.18</v>
      </c>
      <c r="G10658" s="4">
        <v>11.34</v>
      </c>
      <c r="H10658" s="4">
        <v>5.67</v>
      </c>
      <c r="I10658" s="4">
        <v>7.52</v>
      </c>
      <c r="J10658" s="4">
        <v>9.6</v>
      </c>
      <c r="K10658" s="4">
        <v>7.1</v>
      </c>
      <c r="L10658" s="4">
        <v>13.42</v>
      </c>
      <c r="M10658" s="4">
        <v>9.89</v>
      </c>
      <c r="N10658" s="4">
        <v>9.18</v>
      </c>
      <c r="O10658" s="4">
        <v>11.34</v>
      </c>
      <c r="P10658" s="4">
        <v>5.67</v>
      </c>
      <c r="Q10658" s="4">
        <v>7.52</v>
      </c>
      <c r="R10658" s="4">
        <v>9.6</v>
      </c>
      <c r="S10658" s="4">
        <v>7.1</v>
      </c>
      <c r="T10658" s="4">
        <v>0.4225037257824143</v>
      </c>
      <c r="U10658" s="4">
        <v>0.76036400404448934</v>
      </c>
      <c r="V10658" s="4">
        <v>1.0457516339869282</v>
      </c>
      <c r="W10658" s="4">
        <v>0.62610229276895946</v>
      </c>
      <c r="X10658" s="4">
        <v>-0.3741694569400667</v>
      </c>
      <c r="Y10658" s="4">
        <v>-0.11897845100553718</v>
      </c>
      <c r="Z10658" s="4">
        <v>1.9428551838326001E-2</v>
      </c>
      <c r="AA10658" s="5">
        <v>-0.20335470583781248</v>
      </c>
      <c r="AB10658" s="4">
        <v>0</v>
      </c>
      <c r="AC10658" s="4">
        <v>0</v>
      </c>
      <c r="AD10658" s="4">
        <v>0</v>
      </c>
      <c r="AE10658" s="4">
        <v>0</v>
      </c>
      <c r="AF10658" s="5">
        <v>0.13191350874599658</v>
      </c>
      <c r="AG10658" s="5">
        <v>-0.16926851548627259</v>
      </c>
      <c r="AH10658" s="4">
        <v>13.42</v>
      </c>
    </row>
    <row r="10659" spans="1:34" s="4" customFormat="1">
      <c r="A10659" s="4" t="s">
        <v>10658</v>
      </c>
      <c r="B10659" s="4" t="s">
        <v>21609</v>
      </c>
      <c r="C10659" s="4" t="s">
        <v>21957</v>
      </c>
      <c r="D10659" s="4">
        <v>0.62</v>
      </c>
      <c r="E10659" s="4">
        <v>2.38</v>
      </c>
      <c r="F10659" s="4">
        <v>0.43</v>
      </c>
      <c r="G10659" s="4">
        <v>0.09</v>
      </c>
      <c r="H10659" s="4">
        <v>0.56000000000000005</v>
      </c>
      <c r="I10659" s="4">
        <v>0.61</v>
      </c>
      <c r="J10659" s="4">
        <v>0.14000000000000001</v>
      </c>
      <c r="K10659" s="4">
        <v>0.13</v>
      </c>
      <c r="L10659" s="4">
        <v>0.62</v>
      </c>
      <c r="M10659" s="4">
        <v>2.38</v>
      </c>
      <c r="N10659" s="4">
        <v>0.43</v>
      </c>
      <c r="O10659" s="4">
        <v>0.09</v>
      </c>
      <c r="P10659" s="4">
        <v>0.56000000000000005</v>
      </c>
      <c r="Q10659" s="4">
        <v>0.61</v>
      </c>
      <c r="R10659" s="4">
        <v>0.14000000000000001</v>
      </c>
      <c r="S10659" s="4">
        <v>0.13</v>
      </c>
      <c r="T10659" s="4">
        <v>0.90322580645161299</v>
      </c>
      <c r="U10659" s="4">
        <v>0.25630252100840339</v>
      </c>
      <c r="V10659" s="4">
        <v>0.32558139534883723</v>
      </c>
      <c r="W10659" s="4">
        <v>1.4444444444444446</v>
      </c>
      <c r="X10659" s="4">
        <v>-4.4203662492053417E-2</v>
      </c>
      <c r="Y10659" s="4">
        <v>-0.59124712204574481</v>
      </c>
      <c r="Z10659" s="4">
        <v>-0.48734041990134847</v>
      </c>
      <c r="AA10659" s="5">
        <v>0.15970084286751196</v>
      </c>
      <c r="AB10659" s="4">
        <v>0</v>
      </c>
      <c r="AC10659" s="4">
        <v>0</v>
      </c>
      <c r="AD10659" s="4">
        <v>0</v>
      </c>
      <c r="AE10659" s="4">
        <v>0</v>
      </c>
      <c r="AF10659" s="5">
        <v>0.27031241212166779</v>
      </c>
      <c r="AG10659" s="5">
        <v>-0.24077259039290871</v>
      </c>
      <c r="AH10659" s="4">
        <v>2.38</v>
      </c>
    </row>
    <row r="10660" spans="1:34" s="4" customFormat="1">
      <c r="A10660" s="4" t="s">
        <v>10659</v>
      </c>
      <c r="B10660" s="4" t="s">
        <v>21610</v>
      </c>
      <c r="C10660" s="4" t="s">
        <v>31703</v>
      </c>
      <c r="D10660" s="4">
        <v>34.39</v>
      </c>
      <c r="E10660" s="4">
        <v>19.27</v>
      </c>
      <c r="F10660" s="4">
        <v>19.13</v>
      </c>
      <c r="G10660" s="4">
        <v>27.27</v>
      </c>
      <c r="H10660" s="4">
        <v>21.5</v>
      </c>
      <c r="I10660" s="4">
        <v>31.04</v>
      </c>
      <c r="J10660" s="4">
        <v>20.04</v>
      </c>
      <c r="K10660" s="4">
        <v>26.27</v>
      </c>
      <c r="L10660" s="4">
        <v>34.39</v>
      </c>
      <c r="M10660" s="4">
        <v>19.27</v>
      </c>
      <c r="N10660" s="4">
        <v>19.13</v>
      </c>
      <c r="O10660" s="4">
        <v>27.27</v>
      </c>
      <c r="P10660" s="4">
        <v>21.5</v>
      </c>
      <c r="Q10660" s="4">
        <v>31.04</v>
      </c>
      <c r="R10660" s="4">
        <v>20.04</v>
      </c>
      <c r="S10660" s="4">
        <v>26.27</v>
      </c>
      <c r="T10660" s="4">
        <v>0.62518173887758066</v>
      </c>
      <c r="U10660" s="4">
        <v>1.6107939802802282</v>
      </c>
      <c r="V10660" s="4">
        <v>1.047569262937794</v>
      </c>
      <c r="W10660" s="4">
        <v>0.96332966629996331</v>
      </c>
      <c r="X10660" s="4">
        <v>-0.20399371590640816</v>
      </c>
      <c r="Y10660" s="4">
        <v>0.20703999793069786</v>
      </c>
      <c r="Z10660" s="4">
        <v>2.0182747167912216E-2</v>
      </c>
      <c r="AA10660" s="5">
        <v>-1.6225065155559614E-2</v>
      </c>
      <c r="AB10660" s="4">
        <v>0</v>
      </c>
      <c r="AC10660" s="4">
        <v>0</v>
      </c>
      <c r="AD10660" s="4">
        <v>0</v>
      </c>
      <c r="AE10660" s="4">
        <v>0</v>
      </c>
      <c r="AF10660" s="5">
        <v>0.98472003649206685</v>
      </c>
      <c r="AG10660" s="5">
        <v>1.7509910091605737E-3</v>
      </c>
      <c r="AH10660" s="4">
        <v>34.39</v>
      </c>
    </row>
    <row r="10661" spans="1:34" s="4" customFormat="1">
      <c r="A10661" s="4" t="s">
        <v>10660</v>
      </c>
      <c r="B10661" s="4" t="s">
        <v>21611</v>
      </c>
      <c r="C10661" s="4" t="s">
        <v>31704</v>
      </c>
      <c r="D10661" s="4">
        <v>6.68</v>
      </c>
      <c r="E10661" s="4">
        <v>3.78</v>
      </c>
      <c r="F10661" s="4">
        <v>5.17</v>
      </c>
      <c r="G10661" s="4">
        <v>3.97</v>
      </c>
      <c r="H10661" s="4">
        <v>5.34</v>
      </c>
      <c r="I10661" s="4">
        <v>2.66</v>
      </c>
      <c r="J10661" s="4">
        <v>6.65</v>
      </c>
      <c r="K10661" s="4">
        <v>5.08</v>
      </c>
      <c r="L10661" s="4">
        <v>6.68</v>
      </c>
      <c r="M10661" s="4">
        <v>3.78</v>
      </c>
      <c r="N10661" s="4">
        <v>5.17</v>
      </c>
      <c r="O10661" s="4">
        <v>3.97</v>
      </c>
      <c r="P10661" s="4">
        <v>5.34</v>
      </c>
      <c r="Q10661" s="4">
        <v>2.66</v>
      </c>
      <c r="R10661" s="4">
        <v>6.65</v>
      </c>
      <c r="S10661" s="4">
        <v>5.08</v>
      </c>
      <c r="T10661" s="4">
        <v>0.79940119760479045</v>
      </c>
      <c r="U10661" s="4">
        <v>0.70370370370370383</v>
      </c>
      <c r="V10661" s="4">
        <v>1.2862669245647971</v>
      </c>
      <c r="W10661" s="4">
        <v>1.2795969773299747</v>
      </c>
      <c r="X10661" s="4">
        <v>-9.7235205446989242E-2</v>
      </c>
      <c r="Y10661" s="4">
        <v>-0.15261016320615828</v>
      </c>
      <c r="Z10661" s="4">
        <v>0.10933110220916215</v>
      </c>
      <c r="AA10661" s="5">
        <v>0.10707320552080414</v>
      </c>
      <c r="AB10661" s="4">
        <v>0</v>
      </c>
      <c r="AC10661" s="4">
        <v>0</v>
      </c>
      <c r="AD10661" s="4">
        <v>0</v>
      </c>
      <c r="AE10661" s="4">
        <v>0</v>
      </c>
      <c r="AF10661" s="5">
        <v>0.91024137644658198</v>
      </c>
      <c r="AG10661" s="5">
        <v>-8.3602652307953086E-3</v>
      </c>
      <c r="AH10661" s="4">
        <v>6.68</v>
      </c>
    </row>
    <row r="10662" spans="1:34" s="4" customFormat="1">
      <c r="A10662" s="4" t="s">
        <v>10661</v>
      </c>
      <c r="B10662" s="4" t="s">
        <v>20992</v>
      </c>
      <c r="C10662" s="4" t="s">
        <v>21957</v>
      </c>
      <c r="D10662" s="4">
        <v>28.64</v>
      </c>
      <c r="E10662" s="4">
        <v>120.7</v>
      </c>
      <c r="F10662" s="4">
        <v>72.290000000000006</v>
      </c>
      <c r="G10662" s="4">
        <v>64.430000000000007</v>
      </c>
      <c r="H10662" s="4">
        <v>30.45</v>
      </c>
      <c r="I10662" s="4">
        <v>58.32</v>
      </c>
      <c r="J10662" s="4">
        <v>76.290000000000006</v>
      </c>
      <c r="K10662" s="4">
        <v>87.52</v>
      </c>
      <c r="L10662" s="4">
        <v>28.64</v>
      </c>
      <c r="M10662" s="4">
        <v>120.7</v>
      </c>
      <c r="N10662" s="4">
        <v>72.290000000000006</v>
      </c>
      <c r="O10662" s="4">
        <v>64.430000000000007</v>
      </c>
      <c r="P10662" s="4">
        <v>30.45</v>
      </c>
      <c r="Q10662" s="4">
        <v>58.32</v>
      </c>
      <c r="R10662" s="4">
        <v>76.290000000000006</v>
      </c>
      <c r="S10662" s="4">
        <v>87.52</v>
      </c>
      <c r="T10662" s="4">
        <v>1.0631983240223464</v>
      </c>
      <c r="U10662" s="4">
        <v>0.48318144159072079</v>
      </c>
      <c r="V10662" s="4">
        <v>1.0553326877853091</v>
      </c>
      <c r="W10662" s="4">
        <v>1.3583734285270834</v>
      </c>
      <c r="X10662" s="4">
        <v>2.6614283333076211E-2</v>
      </c>
      <c r="Y10662" s="4">
        <v>-0.31588975478743103</v>
      </c>
      <c r="Z10662" s="4">
        <v>2.3389390148401946E-2</v>
      </c>
      <c r="AA10662" s="5">
        <v>0.13301917764300922</v>
      </c>
      <c r="AB10662" s="4">
        <v>0</v>
      </c>
      <c r="AC10662" s="4">
        <v>0</v>
      </c>
      <c r="AD10662" s="4">
        <v>0</v>
      </c>
      <c r="AE10662" s="4">
        <v>0</v>
      </c>
      <c r="AF10662" s="5">
        <v>0.75605499040165536</v>
      </c>
      <c r="AG10662" s="5">
        <v>-3.3216725915735913E-2</v>
      </c>
      <c r="AH10662" s="4">
        <v>120.7</v>
      </c>
    </row>
    <row r="10663" spans="1:34" s="4" customFormat="1">
      <c r="A10663" s="4" t="s">
        <v>10662</v>
      </c>
      <c r="B10663" s="4" t="s">
        <v>21612</v>
      </c>
      <c r="C10663" s="4" t="s">
        <v>31705</v>
      </c>
      <c r="D10663" s="4">
        <v>20.16</v>
      </c>
      <c r="E10663" s="4">
        <v>10.32</v>
      </c>
      <c r="F10663" s="4">
        <v>14.67</v>
      </c>
      <c r="G10663" s="4">
        <v>14.31</v>
      </c>
      <c r="H10663" s="4">
        <v>17.47</v>
      </c>
      <c r="I10663" s="4">
        <v>18.93</v>
      </c>
      <c r="J10663" s="4">
        <v>11.72</v>
      </c>
      <c r="K10663" s="4">
        <v>13.58</v>
      </c>
      <c r="L10663" s="4">
        <v>20.16</v>
      </c>
      <c r="M10663" s="4">
        <v>10.32</v>
      </c>
      <c r="N10663" s="4">
        <v>14.67</v>
      </c>
      <c r="O10663" s="4">
        <v>14.31</v>
      </c>
      <c r="P10663" s="4">
        <v>17.47</v>
      </c>
      <c r="Q10663" s="4">
        <v>18.93</v>
      </c>
      <c r="R10663" s="4">
        <v>11.72</v>
      </c>
      <c r="S10663" s="4">
        <v>13.58</v>
      </c>
      <c r="T10663" s="4">
        <v>0.86656746031746024</v>
      </c>
      <c r="U10663" s="4">
        <v>1.8343023255813953</v>
      </c>
      <c r="V10663" s="4">
        <v>0.7989093387866395</v>
      </c>
      <c r="W10663" s="4">
        <v>0.94898672257162819</v>
      </c>
      <c r="X10663" s="4">
        <v>-6.2197622790556781E-2</v>
      </c>
      <c r="Y10663" s="4">
        <v>0.26347091667260419</v>
      </c>
      <c r="Z10663" s="4">
        <v>-9.7502502161210786E-2</v>
      </c>
      <c r="AA10663" s="5">
        <v>-2.2739863815293498E-2</v>
      </c>
      <c r="AB10663" s="4">
        <v>0</v>
      </c>
      <c r="AC10663" s="4">
        <v>0</v>
      </c>
      <c r="AD10663" s="4">
        <v>0</v>
      </c>
      <c r="AE10663" s="4">
        <v>0</v>
      </c>
      <c r="AF10663" s="5">
        <v>0.82186413612631326</v>
      </c>
      <c r="AG10663" s="5">
        <v>2.0257731976385779E-2</v>
      </c>
      <c r="AH10663" s="4">
        <v>20.16</v>
      </c>
    </row>
    <row r="10664" spans="1:34" s="4" customFormat="1">
      <c r="A10664" s="4" t="s">
        <v>10663</v>
      </c>
      <c r="B10664" s="4" t="s">
        <v>21613</v>
      </c>
      <c r="C10664" s="4" t="s">
        <v>31706</v>
      </c>
      <c r="D10664" s="4">
        <v>120.8</v>
      </c>
      <c r="E10664" s="4">
        <v>108.02</v>
      </c>
      <c r="F10664" s="4">
        <v>110.84</v>
      </c>
      <c r="G10664" s="4">
        <v>111.03</v>
      </c>
      <c r="H10664" s="4">
        <v>93.86</v>
      </c>
      <c r="I10664" s="4">
        <v>104.42</v>
      </c>
      <c r="J10664" s="4">
        <v>111.27</v>
      </c>
      <c r="K10664" s="4">
        <v>120.3</v>
      </c>
      <c r="L10664" s="4">
        <v>120.8</v>
      </c>
      <c r="M10664" s="4">
        <v>108.02</v>
      </c>
      <c r="N10664" s="4">
        <v>110.84</v>
      </c>
      <c r="O10664" s="4">
        <v>111.03</v>
      </c>
      <c r="P10664" s="4">
        <v>93.86</v>
      </c>
      <c r="Q10664" s="4">
        <v>104.42</v>
      </c>
      <c r="R10664" s="4">
        <v>111.27</v>
      </c>
      <c r="S10664" s="4">
        <v>120.3</v>
      </c>
      <c r="T10664" s="4">
        <v>0.77698675496688741</v>
      </c>
      <c r="U10664" s="4">
        <v>0.96667283836326612</v>
      </c>
      <c r="V10664" s="4">
        <v>1.003879465896788</v>
      </c>
      <c r="W10664" s="4">
        <v>1.0834909483923263</v>
      </c>
      <c r="X10664" s="4">
        <v>-0.10958638440863715</v>
      </c>
      <c r="Y10664" s="4">
        <v>-1.472048407047789E-2</v>
      </c>
      <c r="Z10664" s="4">
        <v>1.6815709380783848E-3</v>
      </c>
      <c r="AA10664" s="5">
        <v>3.4825287525070484E-2</v>
      </c>
      <c r="AB10664" s="4">
        <v>0</v>
      </c>
      <c r="AC10664" s="4">
        <v>0</v>
      </c>
      <c r="AD10664" s="4">
        <v>0</v>
      </c>
      <c r="AE10664" s="4">
        <v>0</v>
      </c>
      <c r="AF10664" s="5">
        <v>0.52966692869878862</v>
      </c>
      <c r="AG10664" s="5">
        <v>-2.1950002503991543E-2</v>
      </c>
      <c r="AH10664" s="4">
        <v>120.8</v>
      </c>
    </row>
    <row r="10665" spans="1:34" s="4" customFormat="1">
      <c r="A10665" s="4" t="s">
        <v>10664</v>
      </c>
      <c r="B10665" s="4" t="s">
        <v>21614</v>
      </c>
      <c r="C10665" s="4" t="s">
        <v>31707</v>
      </c>
      <c r="D10665" s="4">
        <v>532.92999999999995</v>
      </c>
      <c r="E10665" s="4">
        <v>632.75</v>
      </c>
      <c r="F10665" s="4">
        <v>593.91999999999996</v>
      </c>
      <c r="G10665" s="4">
        <v>659.48</v>
      </c>
      <c r="H10665" s="4">
        <v>549.59</v>
      </c>
      <c r="I10665" s="4">
        <v>624.30999999999995</v>
      </c>
      <c r="J10665" s="4">
        <v>539.98</v>
      </c>
      <c r="K10665" s="4">
        <v>609.29</v>
      </c>
      <c r="L10665" s="4">
        <v>532.92999999999995</v>
      </c>
      <c r="M10665" s="4">
        <v>632.75</v>
      </c>
      <c r="N10665" s="4">
        <v>593.91999999999996</v>
      </c>
      <c r="O10665" s="4">
        <v>659.48</v>
      </c>
      <c r="P10665" s="4">
        <v>549.59</v>
      </c>
      <c r="Q10665" s="4">
        <v>624.30999999999995</v>
      </c>
      <c r="R10665" s="4">
        <v>539.98</v>
      </c>
      <c r="S10665" s="4">
        <v>609.29</v>
      </c>
      <c r="T10665" s="4">
        <v>1.0312611412380615</v>
      </c>
      <c r="U10665" s="4">
        <v>0.98666139865665736</v>
      </c>
      <c r="V10665" s="4">
        <v>0.90917968750000011</v>
      </c>
      <c r="W10665" s="4">
        <v>0.92389458361133003</v>
      </c>
      <c r="X10665" s="4">
        <v>1.3368653487266114E-2</v>
      </c>
      <c r="Y10665" s="4">
        <v>-5.8318624517225354E-3</v>
      </c>
      <c r="Z10665" s="4">
        <v>-4.1350275658469278E-2</v>
      </c>
      <c r="AA10665" s="5">
        <v>-3.4377578961334636E-2</v>
      </c>
      <c r="AB10665" s="4">
        <v>0</v>
      </c>
      <c r="AC10665" s="4">
        <v>0</v>
      </c>
      <c r="AD10665" s="4">
        <v>0</v>
      </c>
      <c r="AE10665" s="4">
        <v>0</v>
      </c>
      <c r="AF10665" s="5">
        <v>0.27266355444763873</v>
      </c>
      <c r="AG10665" s="5">
        <v>-1.7047765896065083E-2</v>
      </c>
      <c r="AH10665" s="4">
        <v>659.48</v>
      </c>
    </row>
    <row r="10666" spans="1:34" s="4" customFormat="1">
      <c r="A10666" s="4" t="s">
        <v>10665</v>
      </c>
      <c r="B10666" s="4" t="s">
        <v>21615</v>
      </c>
      <c r="C10666" s="4" t="s">
        <v>31708</v>
      </c>
      <c r="D10666" s="4">
        <v>224.45</v>
      </c>
      <c r="E10666" s="4">
        <v>330.94</v>
      </c>
      <c r="F10666" s="4">
        <v>277.73</v>
      </c>
      <c r="G10666" s="4">
        <v>313.98</v>
      </c>
      <c r="H10666" s="4">
        <v>239.24</v>
      </c>
      <c r="I10666" s="4">
        <v>381.29</v>
      </c>
      <c r="J10666" s="4">
        <v>238.61</v>
      </c>
      <c r="K10666" s="4">
        <v>325.76</v>
      </c>
      <c r="L10666" s="4">
        <v>224.45</v>
      </c>
      <c r="M10666" s="4">
        <v>330.94</v>
      </c>
      <c r="N10666" s="4">
        <v>277.73</v>
      </c>
      <c r="O10666" s="4">
        <v>313.98</v>
      </c>
      <c r="P10666" s="4">
        <v>239.24</v>
      </c>
      <c r="Q10666" s="4">
        <v>381.29</v>
      </c>
      <c r="R10666" s="4">
        <v>238.61</v>
      </c>
      <c r="S10666" s="4">
        <v>325.76</v>
      </c>
      <c r="T10666" s="4">
        <v>1.0658944085542439</v>
      </c>
      <c r="U10666" s="4">
        <v>1.1521423823049497</v>
      </c>
      <c r="V10666" s="4">
        <v>0.85914377272890941</v>
      </c>
      <c r="W10666" s="4">
        <v>1.037518313268361</v>
      </c>
      <c r="X10666" s="4">
        <v>2.7714184002397835E-2</v>
      </c>
      <c r="Y10666" s="4">
        <v>6.1506152722914632E-2</v>
      </c>
      <c r="Z10666" s="4">
        <v>-6.5934153423634345E-2</v>
      </c>
      <c r="AA10666" s="5">
        <v>1.599577119733701E-2</v>
      </c>
      <c r="AB10666" s="4">
        <v>0</v>
      </c>
      <c r="AC10666" s="4">
        <v>0</v>
      </c>
      <c r="AD10666" s="4">
        <v>0</v>
      </c>
      <c r="AE10666" s="4">
        <v>0</v>
      </c>
      <c r="AF10666" s="5">
        <v>0.74047401085337083</v>
      </c>
      <c r="AG10666" s="5">
        <v>9.8204886247537822E-3</v>
      </c>
      <c r="AH10666" s="4">
        <v>381.29</v>
      </c>
    </row>
    <row r="10667" spans="1:34" s="4" customFormat="1">
      <c r="A10667" s="4" t="s">
        <v>10666</v>
      </c>
      <c r="B10667" s="4" t="s">
        <v>21616</v>
      </c>
      <c r="C10667" s="4" t="s">
        <v>31709</v>
      </c>
      <c r="D10667" s="4">
        <v>18.47</v>
      </c>
      <c r="E10667" s="4">
        <v>27.86</v>
      </c>
      <c r="F10667" s="4">
        <v>32</v>
      </c>
      <c r="G10667" s="4">
        <v>24.21</v>
      </c>
      <c r="H10667" s="4">
        <v>19.09</v>
      </c>
      <c r="I10667" s="4">
        <v>30.86</v>
      </c>
      <c r="J10667" s="4">
        <v>27.08</v>
      </c>
      <c r="K10667" s="4">
        <v>21.55</v>
      </c>
      <c r="L10667" s="4">
        <v>18.47</v>
      </c>
      <c r="M10667" s="4">
        <v>27.86</v>
      </c>
      <c r="N10667" s="4">
        <v>32</v>
      </c>
      <c r="O10667" s="4">
        <v>24.21</v>
      </c>
      <c r="P10667" s="4">
        <v>19.09</v>
      </c>
      <c r="Q10667" s="4">
        <v>30.86</v>
      </c>
      <c r="R10667" s="4">
        <v>27.08</v>
      </c>
      <c r="S10667" s="4">
        <v>21.55</v>
      </c>
      <c r="T10667" s="4">
        <v>1.0335679480238225</v>
      </c>
      <c r="U10667" s="4">
        <v>1.1076812634601578</v>
      </c>
      <c r="V10667" s="4">
        <v>0.84624999999999995</v>
      </c>
      <c r="W10667" s="4">
        <v>0.89012804626187525</v>
      </c>
      <c r="X10667" s="4">
        <v>1.4339032953425394E-2</v>
      </c>
      <c r="Y10667" s="4">
        <v>4.4414809639184746E-2</v>
      </c>
      <c r="Z10667" s="4">
        <v>-7.2501318306799303E-2</v>
      </c>
      <c r="AA10667" s="5">
        <v>-5.0547514944982455E-2</v>
      </c>
      <c r="AB10667" s="4">
        <v>0</v>
      </c>
      <c r="AC10667" s="4">
        <v>0</v>
      </c>
      <c r="AD10667" s="4">
        <v>0</v>
      </c>
      <c r="AE10667" s="4">
        <v>0</v>
      </c>
      <c r="AF10667" s="5">
        <v>0.59765081041638157</v>
      </c>
      <c r="AG10667" s="5">
        <v>-1.6073747664792904E-2</v>
      </c>
      <c r="AH10667" s="4">
        <v>32</v>
      </c>
    </row>
    <row r="10668" spans="1:34" s="4" customFormat="1">
      <c r="A10668" s="4" t="s">
        <v>10667</v>
      </c>
      <c r="B10668" s="4" t="s">
        <v>21617</v>
      </c>
      <c r="C10668" s="4" t="s">
        <v>31710</v>
      </c>
      <c r="D10668" s="4">
        <v>2.95</v>
      </c>
      <c r="E10668" s="4">
        <v>4.07</v>
      </c>
      <c r="F10668" s="4">
        <v>3.67</v>
      </c>
      <c r="G10668" s="4">
        <v>3.57</v>
      </c>
      <c r="H10668" s="4">
        <v>2.84</v>
      </c>
      <c r="I10668" s="4">
        <v>5.64</v>
      </c>
      <c r="J10668" s="4">
        <v>3.38</v>
      </c>
      <c r="K10668" s="4">
        <v>4.59</v>
      </c>
      <c r="L10668" s="4">
        <v>2.95</v>
      </c>
      <c r="M10668" s="4">
        <v>4.07</v>
      </c>
      <c r="N10668" s="4">
        <v>3.67</v>
      </c>
      <c r="O10668" s="4">
        <v>3.57</v>
      </c>
      <c r="P10668" s="4">
        <v>2.84</v>
      </c>
      <c r="Q10668" s="4">
        <v>5.64</v>
      </c>
      <c r="R10668" s="4">
        <v>3.38</v>
      </c>
      <c r="S10668" s="4">
        <v>4.59</v>
      </c>
      <c r="T10668" s="4">
        <v>0.96271186440677958</v>
      </c>
      <c r="U10668" s="4">
        <v>1.3857493857493857</v>
      </c>
      <c r="V10668" s="4">
        <v>0.92098092643051765</v>
      </c>
      <c r="W10668" s="4">
        <v>1.2857142857142858</v>
      </c>
      <c r="X10668" s="4">
        <v>-1.6503675931125353E-2</v>
      </c>
      <c r="Y10668" s="4">
        <v>0.14168469475812223</v>
      </c>
      <c r="Z10668" s="4">
        <v>-3.5749363974434629E-2</v>
      </c>
      <c r="AA10668" s="5">
        <v>0.10914446942506807</v>
      </c>
      <c r="AB10668" s="4">
        <v>0</v>
      </c>
      <c r="AC10668" s="4">
        <v>0</v>
      </c>
      <c r="AD10668" s="4">
        <v>0</v>
      </c>
      <c r="AE10668" s="4">
        <v>0</v>
      </c>
      <c r="AF10668" s="5">
        <v>0.34518648939421748</v>
      </c>
      <c r="AG10668" s="5">
        <v>4.9644031069407582E-2</v>
      </c>
      <c r="AH10668" s="4">
        <v>5.64</v>
      </c>
    </row>
    <row r="10669" spans="1:34" s="4" customFormat="1">
      <c r="A10669" s="4" t="s">
        <v>10668</v>
      </c>
      <c r="B10669" s="4" t="s">
        <v>21618</v>
      </c>
      <c r="C10669" s="4" t="s">
        <v>31711</v>
      </c>
      <c r="D10669" s="4">
        <v>4.46</v>
      </c>
      <c r="E10669" s="4">
        <v>2.7</v>
      </c>
      <c r="F10669" s="4">
        <v>4.8099999999999996</v>
      </c>
      <c r="G10669" s="4">
        <v>2.91</v>
      </c>
      <c r="H10669" s="4">
        <v>3.32</v>
      </c>
      <c r="I10669" s="4">
        <v>1.18</v>
      </c>
      <c r="J10669" s="4">
        <v>2.12</v>
      </c>
      <c r="K10669" s="4">
        <v>1.97</v>
      </c>
      <c r="L10669" s="4">
        <v>4.46</v>
      </c>
      <c r="M10669" s="4">
        <v>2.7</v>
      </c>
      <c r="N10669" s="4">
        <v>4.8099999999999996</v>
      </c>
      <c r="O10669" s="4">
        <v>2.91</v>
      </c>
      <c r="P10669" s="4">
        <v>3.32</v>
      </c>
      <c r="Q10669" s="4">
        <v>1.18</v>
      </c>
      <c r="R10669" s="4">
        <v>2.12</v>
      </c>
      <c r="S10669" s="4">
        <v>1.97</v>
      </c>
      <c r="T10669" s="4">
        <v>0.74439461883408065</v>
      </c>
      <c r="U10669" s="4">
        <v>0.437037037037037</v>
      </c>
      <c r="V10669" s="4">
        <v>0.44074844074844083</v>
      </c>
      <c r="W10669" s="4">
        <v>0.67697594501718206</v>
      </c>
      <c r="X10669" s="4">
        <v>-0.12819677500810561</v>
      </c>
      <c r="Y10669" s="4">
        <v>-0.35948175685286199</v>
      </c>
      <c r="Z10669" s="4">
        <v>-0.35580921544508026</v>
      </c>
      <c r="AA10669" s="5">
        <v>-0.1694267628243144</v>
      </c>
      <c r="AB10669" s="4">
        <v>0</v>
      </c>
      <c r="AC10669" s="4">
        <v>0</v>
      </c>
      <c r="AD10669" s="4">
        <v>0</v>
      </c>
      <c r="AE10669" s="4">
        <v>0</v>
      </c>
      <c r="AF10669" s="5">
        <v>2.5265798983201554E-2</v>
      </c>
      <c r="AG10669" s="5">
        <v>-0.25322862753259057</v>
      </c>
      <c r="AH10669" s="4">
        <v>4.8099999999999996</v>
      </c>
    </row>
    <row r="10670" spans="1:34" s="4" customFormat="1">
      <c r="A10670" s="4" t="s">
        <v>10669</v>
      </c>
      <c r="B10670" s="4" t="s">
        <v>21619</v>
      </c>
      <c r="C10670" s="4" t="s">
        <v>31712</v>
      </c>
      <c r="D10670" s="4">
        <v>1.1599999999999999</v>
      </c>
      <c r="E10670" s="4">
        <v>0.32</v>
      </c>
      <c r="F10670" s="4">
        <v>1.07</v>
      </c>
      <c r="G10670" s="4">
        <v>0.33</v>
      </c>
      <c r="H10670" s="4">
        <v>0.22</v>
      </c>
      <c r="I10670" s="4">
        <v>0.63</v>
      </c>
      <c r="J10670" s="4">
        <v>0.39</v>
      </c>
      <c r="K10670" s="4">
        <v>0.72</v>
      </c>
      <c r="L10670" s="4">
        <v>1.1599999999999999</v>
      </c>
      <c r="M10670" s="4">
        <v>0.32</v>
      </c>
      <c r="N10670" s="4">
        <v>1.07</v>
      </c>
      <c r="O10670" s="4">
        <v>0.33</v>
      </c>
      <c r="P10670" s="4">
        <v>0.22</v>
      </c>
      <c r="Q10670" s="4">
        <v>0.63</v>
      </c>
      <c r="R10670" s="4">
        <v>0.39</v>
      </c>
      <c r="S10670" s="4">
        <v>0.72</v>
      </c>
      <c r="T10670" s="4">
        <v>0.18965517241379312</v>
      </c>
      <c r="U10670" s="4">
        <v>1.96875</v>
      </c>
      <c r="V10670" s="4">
        <v>0.3644859813084112</v>
      </c>
      <c r="W10670" s="4">
        <v>2.1818181818181817</v>
      </c>
      <c r="X10670" s="4">
        <v>-0.72203530840471219</v>
      </c>
      <c r="Y10670" s="4">
        <v>0.29419057113367575</v>
      </c>
      <c r="Z10670" s="4">
        <v>-0.43831917065871046</v>
      </c>
      <c r="AA10670" s="5">
        <v>0.33881855655338095</v>
      </c>
      <c r="AB10670" s="4">
        <v>0</v>
      </c>
      <c r="AC10670" s="4">
        <v>0</v>
      </c>
      <c r="AD10670" s="4">
        <v>0</v>
      </c>
      <c r="AE10670" s="4">
        <v>0</v>
      </c>
      <c r="AF10670" s="5">
        <v>0.65349486719181471</v>
      </c>
      <c r="AG10670" s="5">
        <v>-0.13183633784409149</v>
      </c>
      <c r="AH10670" s="4">
        <v>1.1599999999999999</v>
      </c>
    </row>
    <row r="10671" spans="1:34" s="4" customFormat="1">
      <c r="A10671" s="4" t="s">
        <v>10670</v>
      </c>
      <c r="B10671" s="4" t="s">
        <v>21620</v>
      </c>
      <c r="C10671" s="4" t="s">
        <v>31713</v>
      </c>
      <c r="D10671" s="4">
        <v>3.84</v>
      </c>
      <c r="E10671" s="4">
        <v>7.75</v>
      </c>
      <c r="F10671" s="4">
        <v>4.62</v>
      </c>
      <c r="G10671" s="4">
        <v>6.23</v>
      </c>
      <c r="H10671" s="4">
        <v>1.46</v>
      </c>
      <c r="I10671" s="4">
        <v>7.77</v>
      </c>
      <c r="J10671" s="4">
        <v>5.86</v>
      </c>
      <c r="K10671" s="4">
        <v>7.07</v>
      </c>
      <c r="L10671" s="4">
        <v>3.84</v>
      </c>
      <c r="M10671" s="4">
        <v>7.75</v>
      </c>
      <c r="N10671" s="4">
        <v>4.62</v>
      </c>
      <c r="O10671" s="4">
        <v>6.23</v>
      </c>
      <c r="P10671" s="4">
        <v>1.46</v>
      </c>
      <c r="Q10671" s="4">
        <v>7.77</v>
      </c>
      <c r="R10671" s="4">
        <v>5.86</v>
      </c>
      <c r="S10671" s="4">
        <v>7.07</v>
      </c>
      <c r="T10671" s="4">
        <v>0.38020833333333331</v>
      </c>
      <c r="U10671" s="4">
        <v>1.0025806451612902</v>
      </c>
      <c r="V10671" s="4">
        <v>1.2683982683982684</v>
      </c>
      <c r="W10671" s="4">
        <v>1.1348314606741572</v>
      </c>
      <c r="X10671" s="4">
        <v>-0.41997836858309373</v>
      </c>
      <c r="Y10671" s="4">
        <v>1.1193162946039207E-3</v>
      </c>
      <c r="Z10671" s="4">
        <v>0.10325564046196516</v>
      </c>
      <c r="AA10671" s="5">
        <v>5.4931367137729746E-2</v>
      </c>
      <c r="AB10671" s="4">
        <v>0</v>
      </c>
      <c r="AC10671" s="4">
        <v>0</v>
      </c>
      <c r="AD10671" s="4">
        <v>0</v>
      </c>
      <c r="AE10671" s="4">
        <v>0</v>
      </c>
      <c r="AF10671" s="5">
        <v>0.62509819125214361</v>
      </c>
      <c r="AG10671" s="5">
        <v>-6.5168011172198725E-2</v>
      </c>
      <c r="AH10671" s="4">
        <v>7.77</v>
      </c>
    </row>
    <row r="10672" spans="1:34" s="4" customFormat="1">
      <c r="A10672" s="4" t="s">
        <v>10671</v>
      </c>
      <c r="B10672" s="4" t="s">
        <v>21621</v>
      </c>
      <c r="C10672" s="4" t="s">
        <v>31714</v>
      </c>
      <c r="D10672" s="4">
        <v>876.98</v>
      </c>
      <c r="E10672" s="4">
        <v>596.73</v>
      </c>
      <c r="F10672" s="4">
        <v>601.04</v>
      </c>
      <c r="G10672" s="4">
        <v>637.16</v>
      </c>
      <c r="H10672" s="4">
        <v>662.06</v>
      </c>
      <c r="I10672" s="4">
        <v>946.29</v>
      </c>
      <c r="J10672" s="4">
        <v>462.3</v>
      </c>
      <c r="K10672" s="4">
        <v>424.88</v>
      </c>
      <c r="L10672" s="4">
        <v>876.98</v>
      </c>
      <c r="M10672" s="4">
        <v>596.73</v>
      </c>
      <c r="N10672" s="4">
        <v>601.04</v>
      </c>
      <c r="O10672" s="4">
        <v>637.16</v>
      </c>
      <c r="P10672" s="4">
        <v>662.06</v>
      </c>
      <c r="Q10672" s="4">
        <v>946.29</v>
      </c>
      <c r="R10672" s="4">
        <v>462.3</v>
      </c>
      <c r="S10672" s="4">
        <v>424.88</v>
      </c>
      <c r="T10672" s="4">
        <v>0.75493169741613253</v>
      </c>
      <c r="U10672" s="4">
        <v>1.5857925695037955</v>
      </c>
      <c r="V10672" s="4">
        <v>0.76916677758551855</v>
      </c>
      <c r="W10672" s="4">
        <v>0.66683407621319613</v>
      </c>
      <c r="X10672" s="4">
        <v>-0.12209233946635518</v>
      </c>
      <c r="Y10672" s="4">
        <v>0.20024637856071925</v>
      </c>
      <c r="Z10672" s="4">
        <v>-0.11397948239361938</v>
      </c>
      <c r="AA10672" s="5">
        <v>-0.17598221518293378</v>
      </c>
      <c r="AB10672" s="4">
        <v>0</v>
      </c>
      <c r="AC10672" s="4">
        <v>0</v>
      </c>
      <c r="AD10672" s="4">
        <v>0</v>
      </c>
      <c r="AE10672" s="4">
        <v>0</v>
      </c>
      <c r="AF10672" s="5">
        <v>0.5796135942618249</v>
      </c>
      <c r="AG10672" s="5">
        <v>-5.2951914620547269E-2</v>
      </c>
      <c r="AH10672" s="4">
        <v>946.29</v>
      </c>
    </row>
    <row r="10673" spans="1:34" s="4" customFormat="1">
      <c r="A10673" s="4" t="s">
        <v>10672</v>
      </c>
      <c r="B10673" s="4" t="s">
        <v>21622</v>
      </c>
      <c r="C10673" s="4" t="s">
        <v>21957</v>
      </c>
      <c r="D10673" s="4">
        <v>1.72</v>
      </c>
      <c r="E10673" s="4">
        <v>0.86</v>
      </c>
      <c r="F10673" s="4">
        <v>1.61</v>
      </c>
      <c r="G10673" s="4">
        <v>1.66</v>
      </c>
      <c r="H10673" s="4">
        <v>1.08</v>
      </c>
      <c r="I10673" s="4">
        <v>0.95</v>
      </c>
      <c r="J10673" s="4">
        <v>1.68</v>
      </c>
      <c r="K10673" s="4">
        <v>0.78</v>
      </c>
      <c r="L10673" s="4">
        <v>1.72</v>
      </c>
      <c r="M10673" s="4">
        <v>0.86</v>
      </c>
      <c r="N10673" s="4">
        <v>1.61</v>
      </c>
      <c r="O10673" s="4">
        <v>1.66</v>
      </c>
      <c r="P10673" s="4">
        <v>1.08</v>
      </c>
      <c r="Q10673" s="4">
        <v>0.95</v>
      </c>
      <c r="R10673" s="4">
        <v>1.68</v>
      </c>
      <c r="S10673" s="4">
        <v>0.78</v>
      </c>
      <c r="T10673" s="4">
        <v>0.62790697674418605</v>
      </c>
      <c r="U10673" s="4">
        <v>1.1046511627906976</v>
      </c>
      <c r="V10673" s="4">
        <v>1.0434782608695652</v>
      </c>
      <c r="W10673" s="4">
        <v>0.46987951807228917</v>
      </c>
      <c r="X10673" s="4">
        <v>-0.2021046914205992</v>
      </c>
      <c r="Y10673" s="4">
        <v>4.3225154045280031E-2</v>
      </c>
      <c r="Z10673" s="4">
        <v>1.8483405694013133E-2</v>
      </c>
      <c r="AA10673" s="5">
        <v>-0.3280134853495747</v>
      </c>
      <c r="AB10673" s="4">
        <v>0</v>
      </c>
      <c r="AC10673" s="4">
        <v>0</v>
      </c>
      <c r="AD10673" s="4">
        <v>0</v>
      </c>
      <c r="AE10673" s="4">
        <v>0</v>
      </c>
      <c r="AF10673" s="5">
        <v>0.28128931329893114</v>
      </c>
      <c r="AG10673" s="5">
        <v>-0.11710240425772019</v>
      </c>
      <c r="AH10673" s="4">
        <v>1.72</v>
      </c>
    </row>
    <row r="10674" spans="1:34" s="4" customFormat="1">
      <c r="A10674" s="4" t="s">
        <v>10673</v>
      </c>
      <c r="B10674" s="4" t="s">
        <v>21623</v>
      </c>
      <c r="C10674" s="4" t="s">
        <v>31715</v>
      </c>
      <c r="D10674" s="4">
        <v>37.630000000000003</v>
      </c>
      <c r="E10674" s="4">
        <v>20.29</v>
      </c>
      <c r="F10674" s="4">
        <v>31.75</v>
      </c>
      <c r="G10674" s="4">
        <v>20.49</v>
      </c>
      <c r="H10674" s="4">
        <v>28.33</v>
      </c>
      <c r="I10674" s="4">
        <v>10.199999999999999</v>
      </c>
      <c r="J10674" s="4">
        <v>35.700000000000003</v>
      </c>
      <c r="K10674" s="4">
        <v>8.93</v>
      </c>
      <c r="L10674" s="4">
        <v>37.630000000000003</v>
      </c>
      <c r="M10674" s="4">
        <v>20.29</v>
      </c>
      <c r="N10674" s="4">
        <v>31.75</v>
      </c>
      <c r="O10674" s="4">
        <v>20.49</v>
      </c>
      <c r="P10674" s="4">
        <v>28.33</v>
      </c>
      <c r="Q10674" s="4">
        <v>10.199999999999999</v>
      </c>
      <c r="R10674" s="4">
        <v>35.700000000000003</v>
      </c>
      <c r="S10674" s="4">
        <v>8.93</v>
      </c>
      <c r="T10674" s="4">
        <v>0.75285676322083439</v>
      </c>
      <c r="U10674" s="4">
        <v>0.50271069492360765</v>
      </c>
      <c r="V10674" s="4">
        <v>1.1244094488188978</v>
      </c>
      <c r="W10674" s="4">
        <v>0.43582235236700834</v>
      </c>
      <c r="X10674" s="4">
        <v>-0.12328764379942717</v>
      </c>
      <c r="Y10674" s="4">
        <v>-0.29868187527142848</v>
      </c>
      <c r="Z10674" s="4">
        <v>5.092448648419879E-2</v>
      </c>
      <c r="AA10674" s="5">
        <v>-0.36069049951264853</v>
      </c>
      <c r="AB10674" s="4">
        <v>0</v>
      </c>
      <c r="AC10674" s="4">
        <v>0</v>
      </c>
      <c r="AD10674" s="4">
        <v>0</v>
      </c>
      <c r="AE10674" s="4">
        <v>0</v>
      </c>
      <c r="AF10674" s="5">
        <v>0.14313681763499855</v>
      </c>
      <c r="AG10674" s="5">
        <v>-0.18293388302482635</v>
      </c>
      <c r="AH10674" s="4">
        <v>37.630000000000003</v>
      </c>
    </row>
    <row r="10675" spans="1:34" s="4" customFormat="1">
      <c r="A10675" s="4" t="s">
        <v>10674</v>
      </c>
      <c r="B10675" s="4" t="s">
        <v>21624</v>
      </c>
      <c r="C10675" s="4" t="s">
        <v>31716</v>
      </c>
      <c r="D10675" s="4">
        <v>68.33</v>
      </c>
      <c r="E10675" s="4">
        <v>46.75</v>
      </c>
      <c r="F10675" s="4">
        <v>50.98</v>
      </c>
      <c r="G10675" s="4">
        <v>45.01</v>
      </c>
      <c r="H10675" s="4">
        <v>88.38</v>
      </c>
      <c r="I10675" s="4">
        <v>49.68</v>
      </c>
      <c r="J10675" s="4">
        <v>34</v>
      </c>
      <c r="K10675" s="4">
        <v>34.840000000000003</v>
      </c>
      <c r="L10675" s="4">
        <v>68.33</v>
      </c>
      <c r="M10675" s="4">
        <v>46.75</v>
      </c>
      <c r="N10675" s="4">
        <v>50.98</v>
      </c>
      <c r="O10675" s="4">
        <v>45.01</v>
      </c>
      <c r="P10675" s="4">
        <v>88.38</v>
      </c>
      <c r="Q10675" s="4">
        <v>49.68</v>
      </c>
      <c r="R10675" s="4">
        <v>34</v>
      </c>
      <c r="S10675" s="4">
        <v>34.840000000000003</v>
      </c>
      <c r="T10675" s="4">
        <v>1.293428947753549</v>
      </c>
      <c r="U10675" s="4">
        <v>1.0626737967914439</v>
      </c>
      <c r="V10675" s="4">
        <v>0.66692820714005496</v>
      </c>
      <c r="W10675" s="4">
        <v>0.77405021106420802</v>
      </c>
      <c r="X10675" s="4">
        <v>0.11174257650358738</v>
      </c>
      <c r="Y10675" s="4">
        <v>2.6399971959987223E-2</v>
      </c>
      <c r="Z10675" s="4">
        <v>-0.17592091409099356</v>
      </c>
      <c r="AA10675" s="5">
        <v>-0.11123086660285328</v>
      </c>
      <c r="AB10675" s="4">
        <v>0</v>
      </c>
      <c r="AC10675" s="4">
        <v>0</v>
      </c>
      <c r="AD10675" s="4">
        <v>0</v>
      </c>
      <c r="AE10675" s="4">
        <v>0</v>
      </c>
      <c r="AF10675" s="5">
        <v>0.60755919556078053</v>
      </c>
      <c r="AG10675" s="5">
        <v>-3.7252308057568059E-2</v>
      </c>
      <c r="AH10675" s="4">
        <v>88.38</v>
      </c>
    </row>
    <row r="10676" spans="1:34" s="4" customFormat="1">
      <c r="A10676" s="4" t="s">
        <v>10675</v>
      </c>
      <c r="B10676" s="4" t="s">
        <v>21625</v>
      </c>
      <c r="C10676" s="4" t="s">
        <v>21957</v>
      </c>
      <c r="D10676" s="4">
        <v>0.65</v>
      </c>
      <c r="E10676" s="4">
        <v>0.92</v>
      </c>
      <c r="F10676" s="4">
        <v>0.82</v>
      </c>
      <c r="G10676" s="4">
        <v>0.53</v>
      </c>
      <c r="H10676" s="4">
        <v>0.73</v>
      </c>
      <c r="I10676" s="4">
        <v>1.46</v>
      </c>
      <c r="J10676" s="4">
        <v>0.55000000000000004</v>
      </c>
      <c r="K10676" s="4">
        <v>1.17</v>
      </c>
      <c r="L10676" s="4">
        <v>0.65</v>
      </c>
      <c r="M10676" s="4">
        <v>0.92</v>
      </c>
      <c r="N10676" s="4">
        <v>0.82</v>
      </c>
      <c r="O10676" s="4">
        <v>0.53</v>
      </c>
      <c r="P10676" s="4">
        <v>0.73</v>
      </c>
      <c r="Q10676" s="4">
        <v>1.46</v>
      </c>
      <c r="R10676" s="4">
        <v>0.55000000000000004</v>
      </c>
      <c r="S10676" s="4">
        <v>1.17</v>
      </c>
      <c r="T10676" s="4">
        <v>1.1230769230769231</v>
      </c>
      <c r="U10676" s="4">
        <v>1.5869565217391304</v>
      </c>
      <c r="V10676" s="4">
        <v>0.67073170731707321</v>
      </c>
      <c r="W10676" s="4">
        <v>2.2075471698113205</v>
      </c>
      <c r="X10676" s="4">
        <v>5.0409503477600329E-2</v>
      </c>
      <c r="Y10676" s="4">
        <v>0.2005650284388818</v>
      </c>
      <c r="Z10676" s="4">
        <v>-0.17345116288947282</v>
      </c>
      <c r="AA10676" s="5">
        <v>0.34390999214537255</v>
      </c>
      <c r="AB10676" s="4">
        <v>0</v>
      </c>
      <c r="AC10676" s="4">
        <v>0</v>
      </c>
      <c r="AD10676" s="4">
        <v>0</v>
      </c>
      <c r="AE10676" s="4">
        <v>0</v>
      </c>
      <c r="AF10676" s="5">
        <v>0.41097834941585354</v>
      </c>
      <c r="AG10676" s="5">
        <v>0.10535834029309546</v>
      </c>
      <c r="AH10676" s="4">
        <v>1.46</v>
      </c>
    </row>
    <row r="10677" spans="1:34" s="4" customFormat="1">
      <c r="A10677" s="4" t="s">
        <v>10676</v>
      </c>
      <c r="B10677" s="4" t="s">
        <v>21626</v>
      </c>
      <c r="C10677" s="4" t="s">
        <v>21957</v>
      </c>
      <c r="D10677" s="4">
        <v>1.1299999999999999</v>
      </c>
      <c r="E10677" s="4">
        <v>0.93</v>
      </c>
      <c r="F10677" s="4">
        <v>0.81</v>
      </c>
      <c r="G10677" s="4">
        <v>0.4</v>
      </c>
      <c r="H10677" s="4">
        <v>1.58</v>
      </c>
      <c r="I10677" s="4">
        <v>0.97</v>
      </c>
      <c r="J10677" s="4">
        <v>0.53</v>
      </c>
      <c r="K10677" s="4">
        <v>0.39</v>
      </c>
      <c r="L10677" s="4">
        <v>1.1299999999999999</v>
      </c>
      <c r="M10677" s="4">
        <v>0.93</v>
      </c>
      <c r="N10677" s="4">
        <v>0.81</v>
      </c>
      <c r="O10677" s="4">
        <v>0.4</v>
      </c>
      <c r="P10677" s="4">
        <v>1.58</v>
      </c>
      <c r="Q10677" s="4">
        <v>0.97</v>
      </c>
      <c r="R10677" s="4">
        <v>0.53</v>
      </c>
      <c r="S10677" s="4">
        <v>0.39</v>
      </c>
      <c r="T10677" s="4">
        <v>1.3982300884955754</v>
      </c>
      <c r="U10677" s="4">
        <v>1.043010752688172</v>
      </c>
      <c r="V10677" s="4">
        <v>0.65432098765432101</v>
      </c>
      <c r="W10677" s="4">
        <v>0.97499999999999998</v>
      </c>
      <c r="X10677" s="4">
        <v>0.14557864347100297</v>
      </c>
      <c r="Y10677" s="4">
        <v>1.828878571230972E-2</v>
      </c>
      <c r="Z10677" s="4">
        <v>-0.1842091492778607</v>
      </c>
      <c r="AA10677" s="5">
        <v>-1.0995384301463193E-2</v>
      </c>
      <c r="AB10677" s="4">
        <v>0</v>
      </c>
      <c r="AC10677" s="4">
        <v>0</v>
      </c>
      <c r="AD10677" s="4">
        <v>0</v>
      </c>
      <c r="AE10677" s="4">
        <v>0</v>
      </c>
      <c r="AF10677" s="5">
        <v>0.91544219621985179</v>
      </c>
      <c r="AG10677" s="5">
        <v>-7.8342760990028019E-3</v>
      </c>
      <c r="AH10677" s="4">
        <v>1.58</v>
      </c>
    </row>
    <row r="10678" spans="1:34" s="4" customFormat="1">
      <c r="A10678" s="4" t="s">
        <v>10677</v>
      </c>
      <c r="B10678" s="4" t="s">
        <v>21627</v>
      </c>
      <c r="C10678" s="4" t="s">
        <v>31717</v>
      </c>
      <c r="D10678" s="4">
        <v>3.65</v>
      </c>
      <c r="E10678" s="4">
        <v>1.63</v>
      </c>
      <c r="F10678" s="4">
        <v>3.45</v>
      </c>
      <c r="G10678" s="4">
        <v>3.36</v>
      </c>
      <c r="H10678" s="4">
        <v>2.06</v>
      </c>
      <c r="I10678" s="4">
        <v>3.64</v>
      </c>
      <c r="J10678" s="4">
        <v>2.6</v>
      </c>
      <c r="K10678" s="4">
        <v>3.99</v>
      </c>
      <c r="L10678" s="4">
        <v>3.65</v>
      </c>
      <c r="M10678" s="4">
        <v>1.63</v>
      </c>
      <c r="N10678" s="4">
        <v>3.45</v>
      </c>
      <c r="O10678" s="4">
        <v>3.36</v>
      </c>
      <c r="P10678" s="4">
        <v>2.06</v>
      </c>
      <c r="Q10678" s="4">
        <v>3.64</v>
      </c>
      <c r="R10678" s="4">
        <v>2.6</v>
      </c>
      <c r="S10678" s="4">
        <v>3.99</v>
      </c>
      <c r="T10678" s="4">
        <v>0.56438356164383563</v>
      </c>
      <c r="U10678" s="4">
        <v>2.2331288343558287</v>
      </c>
      <c r="V10678" s="4">
        <v>0.75362318840579712</v>
      </c>
      <c r="W10678" s="4">
        <v>1.1875</v>
      </c>
      <c r="X10678" s="4">
        <v>-0.24842564408732129</v>
      </c>
      <c r="Y10678" s="4">
        <v>0.34891377924509825</v>
      </c>
      <c r="Z10678" s="4">
        <v>-0.12284574710245615</v>
      </c>
      <c r="AA10678" s="5">
        <v>7.4633618296904181E-2</v>
      </c>
      <c r="AB10678" s="4">
        <v>0</v>
      </c>
      <c r="AC10678" s="4">
        <v>0</v>
      </c>
      <c r="AD10678" s="4">
        <v>0</v>
      </c>
      <c r="AE10678" s="4">
        <v>0</v>
      </c>
      <c r="AF10678" s="5">
        <v>0.92637927781117391</v>
      </c>
      <c r="AG10678" s="5">
        <v>1.306900158805625E-2</v>
      </c>
      <c r="AH10678" s="4">
        <v>3.99</v>
      </c>
    </row>
    <row r="10679" spans="1:34" s="4" customFormat="1">
      <c r="A10679" s="4" t="s">
        <v>10678</v>
      </c>
      <c r="B10679" s="4" t="s">
        <v>21628</v>
      </c>
      <c r="C10679" s="4" t="s">
        <v>31718</v>
      </c>
      <c r="D10679" s="4">
        <v>25.09</v>
      </c>
      <c r="E10679" s="4">
        <v>39</v>
      </c>
      <c r="F10679" s="4">
        <v>23.97</v>
      </c>
      <c r="G10679" s="4">
        <v>53.66</v>
      </c>
      <c r="H10679" s="4">
        <v>20.5</v>
      </c>
      <c r="I10679" s="4">
        <v>33.020000000000003</v>
      </c>
      <c r="J10679" s="4">
        <v>27.23</v>
      </c>
      <c r="K10679" s="4">
        <v>30.18</v>
      </c>
      <c r="L10679" s="4">
        <v>25.09</v>
      </c>
      <c r="M10679" s="4">
        <v>39</v>
      </c>
      <c r="N10679" s="4">
        <v>23.97</v>
      </c>
      <c r="O10679" s="4">
        <v>53.66</v>
      </c>
      <c r="P10679" s="4">
        <v>20.5</v>
      </c>
      <c r="Q10679" s="4">
        <v>33.020000000000003</v>
      </c>
      <c r="R10679" s="4">
        <v>27.23</v>
      </c>
      <c r="S10679" s="4">
        <v>30.18</v>
      </c>
      <c r="T10679" s="4">
        <v>0.8170585890793145</v>
      </c>
      <c r="U10679" s="4">
        <v>0.84666666666666679</v>
      </c>
      <c r="V10679" s="4">
        <v>1.136003337505215</v>
      </c>
      <c r="W10679" s="4">
        <v>0.56243011554230338</v>
      </c>
      <c r="X10679" s="4">
        <v>-8.7746800258856214E-2</v>
      </c>
      <c r="Y10679" s="4">
        <v>-7.2287538099724311E-2</v>
      </c>
      <c r="Z10679" s="4">
        <v>5.5379607306310787E-2</v>
      </c>
      <c r="AA10679" s="5">
        <v>-0.24993143289634917</v>
      </c>
      <c r="AB10679" s="4">
        <v>0</v>
      </c>
      <c r="AC10679" s="4">
        <v>0</v>
      </c>
      <c r="AD10679" s="4">
        <v>0</v>
      </c>
      <c r="AE10679" s="4">
        <v>0</v>
      </c>
      <c r="AF10679" s="5">
        <v>0.25172099543068704</v>
      </c>
      <c r="AG10679" s="5">
        <v>-8.8646540987154729E-2</v>
      </c>
      <c r="AH10679" s="4">
        <v>53.66</v>
      </c>
    </row>
    <row r="10680" spans="1:34" s="4" customFormat="1">
      <c r="A10680" s="4" t="s">
        <v>10679</v>
      </c>
      <c r="B10680" s="4" t="s">
        <v>21629</v>
      </c>
      <c r="C10680" s="4" t="s">
        <v>21957</v>
      </c>
      <c r="D10680" s="4">
        <v>2.1</v>
      </c>
      <c r="E10680" s="4">
        <v>1.39</v>
      </c>
      <c r="F10680" s="4">
        <v>1.48</v>
      </c>
      <c r="G10680" s="4">
        <v>1.6</v>
      </c>
      <c r="H10680" s="4">
        <v>0.53</v>
      </c>
      <c r="I10680" s="4">
        <v>1.76</v>
      </c>
      <c r="J10680" s="4">
        <v>1.18</v>
      </c>
      <c r="K10680" s="4">
        <v>0.21</v>
      </c>
      <c r="L10680" s="4">
        <v>2.1</v>
      </c>
      <c r="M10680" s="4">
        <v>1.39</v>
      </c>
      <c r="N10680" s="4">
        <v>1.48</v>
      </c>
      <c r="O10680" s="4">
        <v>1.6</v>
      </c>
      <c r="P10680" s="4">
        <v>0.53</v>
      </c>
      <c r="Q10680" s="4">
        <v>1.76</v>
      </c>
      <c r="R10680" s="4">
        <v>1.18</v>
      </c>
      <c r="S10680" s="4">
        <v>0.21</v>
      </c>
      <c r="T10680" s="4">
        <v>0.25238095238095237</v>
      </c>
      <c r="U10680" s="4">
        <v>1.2661870503597124</v>
      </c>
      <c r="V10680" s="4">
        <v>0.79729729729729726</v>
      </c>
      <c r="W10680" s="4">
        <v>0.13124999999999998</v>
      </c>
      <c r="X10680" s="4">
        <v>-0.59794342513313026</v>
      </c>
      <c r="Y10680" s="4">
        <v>0.10249786756005479</v>
      </c>
      <c r="Z10680" s="4">
        <v>-9.8379708088832021E-2</v>
      </c>
      <c r="AA10680" s="5">
        <v>-0.8819006879220056</v>
      </c>
      <c r="AB10680" s="4">
        <v>0</v>
      </c>
      <c r="AC10680" s="4">
        <v>0</v>
      </c>
      <c r="AD10680" s="4">
        <v>0</v>
      </c>
      <c r="AE10680" s="4">
        <v>0</v>
      </c>
      <c r="AF10680" s="5">
        <v>0.20057242634233707</v>
      </c>
      <c r="AG10680" s="5">
        <v>-0.36893148839597828</v>
      </c>
      <c r="AH10680" s="4">
        <v>2.1</v>
      </c>
    </row>
    <row r="10681" spans="1:34" s="4" customFormat="1">
      <c r="A10681" s="4" t="s">
        <v>10680</v>
      </c>
      <c r="B10681" s="4" t="s">
        <v>21630</v>
      </c>
      <c r="C10681" s="4" t="s">
        <v>31719</v>
      </c>
      <c r="D10681" s="4">
        <v>272.17</v>
      </c>
      <c r="E10681" s="4">
        <v>323.58</v>
      </c>
      <c r="F10681" s="4">
        <v>326.63</v>
      </c>
      <c r="G10681" s="4">
        <v>313.45999999999998</v>
      </c>
      <c r="H10681" s="4">
        <v>313.36</v>
      </c>
      <c r="I10681" s="4">
        <v>292.29000000000002</v>
      </c>
      <c r="J10681" s="4">
        <v>271.24</v>
      </c>
      <c r="K10681" s="4">
        <v>283.62</v>
      </c>
      <c r="L10681" s="4">
        <v>272.17</v>
      </c>
      <c r="M10681" s="4">
        <v>323.58</v>
      </c>
      <c r="N10681" s="4">
        <v>326.63</v>
      </c>
      <c r="O10681" s="4">
        <v>313.45999999999998</v>
      </c>
      <c r="P10681" s="4">
        <v>313.36</v>
      </c>
      <c r="Q10681" s="4">
        <v>292.29000000000002</v>
      </c>
      <c r="R10681" s="4">
        <v>271.24</v>
      </c>
      <c r="S10681" s="4">
        <v>283.62</v>
      </c>
      <c r="T10681" s="4">
        <v>1.1513392365065951</v>
      </c>
      <c r="U10681" s="4">
        <v>0.90330057481921022</v>
      </c>
      <c r="V10681" s="4">
        <v>0.83041974099133575</v>
      </c>
      <c r="W10681" s="4">
        <v>0.90480444075799149</v>
      </c>
      <c r="X10681" s="4">
        <v>6.1203305242235773E-2</v>
      </c>
      <c r="Y10681" s="4">
        <v>-4.4167713402326766E-2</v>
      </c>
      <c r="Z10681" s="4">
        <v>-8.0702335192030142E-2</v>
      </c>
      <c r="AA10681" s="5">
        <v>-4.3445276570710747E-2</v>
      </c>
      <c r="AB10681" s="4">
        <v>0</v>
      </c>
      <c r="AC10681" s="4">
        <v>0</v>
      </c>
      <c r="AD10681" s="4">
        <v>0</v>
      </c>
      <c r="AE10681" s="4">
        <v>0</v>
      </c>
      <c r="AF10681" s="5">
        <v>0.44579659617704581</v>
      </c>
      <c r="AG10681" s="5">
        <v>-2.6778004980707971E-2</v>
      </c>
      <c r="AH10681" s="4">
        <v>326.63</v>
      </c>
    </row>
    <row r="10682" spans="1:34" s="4" customFormat="1">
      <c r="A10682" s="4" t="s">
        <v>10681</v>
      </c>
      <c r="B10682" s="4" t="s">
        <v>21631</v>
      </c>
      <c r="C10682" s="4" t="s">
        <v>21957</v>
      </c>
      <c r="D10682" s="4">
        <v>1.93</v>
      </c>
      <c r="E10682" s="4">
        <v>1.93</v>
      </c>
      <c r="F10682" s="4">
        <v>4.03</v>
      </c>
      <c r="G10682" s="4">
        <v>1.95</v>
      </c>
      <c r="H10682" s="4">
        <v>1.54</v>
      </c>
      <c r="I10682" s="4">
        <v>1.38</v>
      </c>
      <c r="J10682" s="4">
        <v>2.4700000000000002</v>
      </c>
      <c r="K10682" s="4">
        <v>1.92</v>
      </c>
      <c r="L10682" s="4">
        <v>1.93</v>
      </c>
      <c r="M10682" s="4">
        <v>1.93</v>
      </c>
      <c r="N10682" s="4">
        <v>4.03</v>
      </c>
      <c r="O10682" s="4">
        <v>1.95</v>
      </c>
      <c r="P10682" s="4">
        <v>1.54</v>
      </c>
      <c r="Q10682" s="4">
        <v>1.38</v>
      </c>
      <c r="R10682" s="4">
        <v>2.4700000000000002</v>
      </c>
      <c r="S10682" s="4">
        <v>1.92</v>
      </c>
      <c r="T10682" s="4">
        <v>0.79792746113989643</v>
      </c>
      <c r="U10682" s="4">
        <v>0.71502590673575128</v>
      </c>
      <c r="V10682" s="4">
        <v>0.61290322580645162</v>
      </c>
      <c r="W10682" s="4">
        <v>0.98461538461538456</v>
      </c>
      <c r="X10682" s="4">
        <v>-9.8036588171310668E-2</v>
      </c>
      <c r="Y10682" s="4">
        <v>-0.14567822260653726</v>
      </c>
      <c r="Z10682" s="4">
        <v>-0.21260809288144372</v>
      </c>
      <c r="AA10682" s="5">
        <v>-6.733382658968428E-3</v>
      </c>
      <c r="AB10682" s="4">
        <v>0</v>
      </c>
      <c r="AC10682" s="4">
        <v>0</v>
      </c>
      <c r="AD10682" s="4">
        <v>0</v>
      </c>
      <c r="AE10682" s="4">
        <v>0</v>
      </c>
      <c r="AF10682" s="5">
        <v>7.5374652450394194E-2</v>
      </c>
      <c r="AG10682" s="5">
        <v>-0.11576407157956502</v>
      </c>
      <c r="AH10682" s="4">
        <v>4.03</v>
      </c>
    </row>
    <row r="10683" spans="1:34" s="4" customFormat="1">
      <c r="A10683" s="4" t="s">
        <v>10682</v>
      </c>
      <c r="B10683" s="4" t="s">
        <v>21632</v>
      </c>
      <c r="C10683" s="4" t="s">
        <v>21957</v>
      </c>
      <c r="D10683" s="4">
        <v>3.15</v>
      </c>
      <c r="E10683" s="4">
        <v>3.69</v>
      </c>
      <c r="F10683" s="4">
        <v>4.7300000000000004</v>
      </c>
      <c r="G10683" s="4">
        <v>3.43</v>
      </c>
      <c r="H10683" s="4">
        <v>3.68</v>
      </c>
      <c r="I10683" s="4">
        <v>4.88</v>
      </c>
      <c r="J10683" s="4">
        <v>3.69</v>
      </c>
      <c r="K10683" s="4">
        <v>3.76</v>
      </c>
      <c r="L10683" s="4">
        <v>3.15</v>
      </c>
      <c r="M10683" s="4">
        <v>3.69</v>
      </c>
      <c r="N10683" s="4">
        <v>4.7300000000000004</v>
      </c>
      <c r="O10683" s="4">
        <v>3.43</v>
      </c>
      <c r="P10683" s="4">
        <v>3.68</v>
      </c>
      <c r="Q10683" s="4">
        <v>4.88</v>
      </c>
      <c r="R10683" s="4">
        <v>3.69</v>
      </c>
      <c r="S10683" s="4">
        <v>3.76</v>
      </c>
      <c r="T10683" s="4">
        <v>1.1682539682539683</v>
      </c>
      <c r="U10683" s="4">
        <v>1.3224932249322494</v>
      </c>
      <c r="V10683" s="4">
        <v>0.78012684989429171</v>
      </c>
      <c r="W10683" s="4">
        <v>1.0962099125364431</v>
      </c>
      <c r="X10683" s="4">
        <v>6.7537264883917175E-2</v>
      </c>
      <c r="Y10683" s="4">
        <v>0.12139345584365029</v>
      </c>
      <c r="Z10683" s="4">
        <v>-0.10783477457875122</v>
      </c>
      <c r="AA10683" s="5">
        <v>3.9893724884890527E-2</v>
      </c>
      <c r="AB10683" s="4">
        <v>0</v>
      </c>
      <c r="AC10683" s="4">
        <v>0</v>
      </c>
      <c r="AD10683" s="4">
        <v>0</v>
      </c>
      <c r="AE10683" s="4">
        <v>0</v>
      </c>
      <c r="AF10683" s="5">
        <v>0.58101335415868594</v>
      </c>
      <c r="AG10683" s="5">
        <v>3.0247417758426688E-2</v>
      </c>
      <c r="AH10683" s="4">
        <v>4.88</v>
      </c>
    </row>
    <row r="10684" spans="1:34" s="4" customFormat="1">
      <c r="A10684" s="4" t="s">
        <v>10683</v>
      </c>
      <c r="B10684" s="4" t="s">
        <v>21633</v>
      </c>
      <c r="C10684" s="4" t="s">
        <v>21957</v>
      </c>
      <c r="D10684" s="4">
        <v>61.86</v>
      </c>
      <c r="E10684" s="4">
        <v>32.14</v>
      </c>
      <c r="F10684" s="4">
        <v>32.26</v>
      </c>
      <c r="G10684" s="4">
        <v>32.68</v>
      </c>
      <c r="H10684" s="4">
        <v>33.24</v>
      </c>
      <c r="I10684" s="4">
        <v>43.93</v>
      </c>
      <c r="J10684" s="4">
        <v>31.95</v>
      </c>
      <c r="K10684" s="4">
        <v>23.88</v>
      </c>
      <c r="L10684" s="4">
        <v>61.86</v>
      </c>
      <c r="M10684" s="4">
        <v>32.14</v>
      </c>
      <c r="N10684" s="4">
        <v>32.26</v>
      </c>
      <c r="O10684" s="4">
        <v>32.68</v>
      </c>
      <c r="P10684" s="4">
        <v>33.24</v>
      </c>
      <c r="Q10684" s="4">
        <v>43.93</v>
      </c>
      <c r="R10684" s="4">
        <v>31.95</v>
      </c>
      <c r="S10684" s="4">
        <v>23.88</v>
      </c>
      <c r="T10684" s="4">
        <v>0.53734238603297768</v>
      </c>
      <c r="U10684" s="4">
        <v>1.3668326073428749</v>
      </c>
      <c r="V10684" s="4">
        <v>0.99039057656540608</v>
      </c>
      <c r="W10684" s="4">
        <v>0.73072215422276621</v>
      </c>
      <c r="X10684" s="4">
        <v>-0.26974890055508682</v>
      </c>
      <c r="Y10684" s="4">
        <v>0.1357153308379947</v>
      </c>
      <c r="Z10684" s="4">
        <v>-4.1935005585237491E-3</v>
      </c>
      <c r="AA10684" s="5">
        <v>-0.13624772540304642</v>
      </c>
      <c r="AB10684" s="4">
        <v>0</v>
      </c>
      <c r="AC10684" s="4">
        <v>0</v>
      </c>
      <c r="AD10684" s="4">
        <v>0</v>
      </c>
      <c r="AE10684" s="4">
        <v>0</v>
      </c>
      <c r="AF10684" s="5">
        <v>0.48808229160864774</v>
      </c>
      <c r="AG10684" s="5">
        <v>-6.8618698919665572E-2</v>
      </c>
      <c r="AH10684" s="4">
        <v>61.86</v>
      </c>
    </row>
    <row r="10685" spans="1:34" s="4" customFormat="1">
      <c r="A10685" s="4" t="s">
        <v>10684</v>
      </c>
      <c r="B10685" s="4" t="s">
        <v>21634</v>
      </c>
      <c r="C10685" s="4" t="s">
        <v>31720</v>
      </c>
      <c r="D10685" s="4">
        <v>7.86</v>
      </c>
      <c r="E10685" s="4">
        <v>4.57</v>
      </c>
      <c r="F10685" s="4">
        <v>8.6999999999999993</v>
      </c>
      <c r="G10685" s="4">
        <v>3.86</v>
      </c>
      <c r="H10685" s="4">
        <v>5.85</v>
      </c>
      <c r="I10685" s="4">
        <v>3.67</v>
      </c>
      <c r="J10685" s="4">
        <v>5.57</v>
      </c>
      <c r="K10685" s="4">
        <v>2.2400000000000002</v>
      </c>
      <c r="L10685" s="4">
        <v>7.86</v>
      </c>
      <c r="M10685" s="4">
        <v>4.57</v>
      </c>
      <c r="N10685" s="4">
        <v>8.6999999999999993</v>
      </c>
      <c r="O10685" s="4">
        <v>3.86</v>
      </c>
      <c r="P10685" s="4">
        <v>5.85</v>
      </c>
      <c r="Q10685" s="4">
        <v>3.67</v>
      </c>
      <c r="R10685" s="4">
        <v>5.57</v>
      </c>
      <c r="S10685" s="4">
        <v>2.2400000000000002</v>
      </c>
      <c r="T10685" s="4">
        <v>0.74427480916030531</v>
      </c>
      <c r="U10685" s="4">
        <v>0.80306345733041573</v>
      </c>
      <c r="V10685" s="4">
        <v>0.64022988505747136</v>
      </c>
      <c r="W10685" s="4">
        <v>0.58031088082901561</v>
      </c>
      <c r="X10685" s="4">
        <v>-0.12826667995722746</v>
      </c>
      <c r="Y10685" s="4">
        <v>-9.52501358177609E-2</v>
      </c>
      <c r="Z10685" s="4">
        <v>-0.19366405744488957</v>
      </c>
      <c r="AA10685" s="5">
        <v>-0.2363392863375921</v>
      </c>
      <c r="AB10685" s="4">
        <v>0</v>
      </c>
      <c r="AC10685" s="4">
        <v>0</v>
      </c>
      <c r="AD10685" s="4">
        <v>0</v>
      </c>
      <c r="AE10685" s="4">
        <v>0</v>
      </c>
      <c r="AF10685" s="5">
        <v>1.4252554002079622E-2</v>
      </c>
      <c r="AG10685" s="5">
        <v>-0.1633800398893675</v>
      </c>
      <c r="AH10685" s="4">
        <v>8.6999999999999993</v>
      </c>
    </row>
    <row r="10686" spans="1:34" s="4" customFormat="1">
      <c r="A10686" s="4" t="s">
        <v>10685</v>
      </c>
      <c r="B10686" s="4" t="s">
        <v>21635</v>
      </c>
      <c r="C10686" s="4" t="s">
        <v>21957</v>
      </c>
      <c r="D10686" s="4">
        <v>0.8</v>
      </c>
      <c r="E10686" s="4">
        <v>0.67</v>
      </c>
      <c r="F10686" s="4">
        <v>1.02</v>
      </c>
      <c r="G10686" s="4">
        <v>0.98</v>
      </c>
      <c r="H10686" s="4">
        <v>0.88</v>
      </c>
      <c r="I10686" s="4">
        <v>0.48</v>
      </c>
      <c r="J10686" s="4">
        <v>0.99</v>
      </c>
      <c r="K10686" s="4">
        <v>1.34</v>
      </c>
      <c r="L10686" s="4">
        <v>0.8</v>
      </c>
      <c r="M10686" s="4">
        <v>0.67</v>
      </c>
      <c r="N10686" s="4">
        <v>1.02</v>
      </c>
      <c r="O10686" s="4">
        <v>0.98</v>
      </c>
      <c r="P10686" s="4">
        <v>0.88</v>
      </c>
      <c r="Q10686" s="4">
        <v>0.48</v>
      </c>
      <c r="R10686" s="4">
        <v>0.99</v>
      </c>
      <c r="S10686" s="4">
        <v>1.34</v>
      </c>
      <c r="T10686" s="4">
        <v>1.0999999999999999</v>
      </c>
      <c r="U10686" s="4">
        <v>0.71641791044776115</v>
      </c>
      <c r="V10686" s="4">
        <v>0.97058823529411764</v>
      </c>
      <c r="W10686" s="4">
        <v>1.3673469387755104</v>
      </c>
      <c r="X10686" s="4">
        <v>4.1392685158224987E-2</v>
      </c>
      <c r="Y10686" s="4">
        <v>-0.14483356532523925</v>
      </c>
      <c r="Z10686" s="4">
        <v>-1.2964977164367649E-2</v>
      </c>
      <c r="AA10686" s="5">
        <v>0.13587872267231282</v>
      </c>
      <c r="AB10686" s="4">
        <v>0</v>
      </c>
      <c r="AC10686" s="4">
        <v>0</v>
      </c>
      <c r="AD10686" s="4">
        <v>0</v>
      </c>
      <c r="AE10686" s="4">
        <v>0</v>
      </c>
      <c r="AF10686" s="5">
        <v>0.93903828226352104</v>
      </c>
      <c r="AG10686" s="5">
        <v>4.8682163352327286E-3</v>
      </c>
      <c r="AH10686" s="4">
        <v>1.34</v>
      </c>
    </row>
    <row r="10687" spans="1:34" s="4" customFormat="1">
      <c r="A10687" s="4" t="s">
        <v>10686</v>
      </c>
      <c r="B10687" s="4" t="s">
        <v>21636</v>
      </c>
      <c r="C10687" s="4" t="s">
        <v>21957</v>
      </c>
      <c r="D10687" s="4">
        <v>3.11</v>
      </c>
      <c r="E10687" s="4">
        <v>2.17</v>
      </c>
      <c r="F10687" s="4">
        <v>2.27</v>
      </c>
      <c r="G10687" s="4">
        <v>2.13</v>
      </c>
      <c r="H10687" s="4">
        <v>0.77</v>
      </c>
      <c r="I10687" s="4">
        <v>2.4</v>
      </c>
      <c r="J10687" s="4">
        <v>4.49</v>
      </c>
      <c r="K10687" s="4">
        <v>1.45</v>
      </c>
      <c r="L10687" s="4">
        <v>3.11</v>
      </c>
      <c r="M10687" s="4">
        <v>2.17</v>
      </c>
      <c r="N10687" s="4">
        <v>2.27</v>
      </c>
      <c r="O10687" s="4">
        <v>2.13</v>
      </c>
      <c r="P10687" s="4">
        <v>0.77</v>
      </c>
      <c r="Q10687" s="4">
        <v>2.4</v>
      </c>
      <c r="R10687" s="4">
        <v>4.49</v>
      </c>
      <c r="S10687" s="4">
        <v>1.45</v>
      </c>
      <c r="T10687" s="4">
        <v>0.24758842443729906</v>
      </c>
      <c r="U10687" s="4">
        <v>1.1059907834101383</v>
      </c>
      <c r="V10687" s="4">
        <v>1.9779735682819384</v>
      </c>
      <c r="W10687" s="4">
        <v>0.68075117370892024</v>
      </c>
      <c r="X10687" s="4">
        <v>-0.60626966385435554</v>
      </c>
      <c r="Y10687" s="4">
        <v>4.375150786307655E-2</v>
      </c>
      <c r="Z10687" s="4">
        <v>0.29622048381020044</v>
      </c>
      <c r="AA10687" s="5">
        <v>-0.16701160120376279</v>
      </c>
      <c r="AB10687" s="4">
        <v>0</v>
      </c>
      <c r="AC10687" s="4">
        <v>0</v>
      </c>
      <c r="AD10687" s="4">
        <v>0</v>
      </c>
      <c r="AE10687" s="4">
        <v>0</v>
      </c>
      <c r="AF10687" s="5">
        <v>0.61042841510155688</v>
      </c>
      <c r="AG10687" s="5">
        <v>-0.10832731834621033</v>
      </c>
      <c r="AH10687" s="4">
        <v>4.49</v>
      </c>
    </row>
    <row r="10688" spans="1:34" s="4" customFormat="1">
      <c r="A10688" s="4" t="s">
        <v>10687</v>
      </c>
      <c r="B10688" s="4" t="s">
        <v>21637</v>
      </c>
      <c r="C10688" s="4" t="s">
        <v>31721</v>
      </c>
      <c r="D10688" s="4">
        <v>0.31</v>
      </c>
      <c r="E10688" s="4">
        <v>0.15</v>
      </c>
      <c r="F10688" s="4">
        <v>0.13</v>
      </c>
      <c r="G10688" s="4">
        <v>0.13</v>
      </c>
      <c r="H10688" s="4">
        <v>0.19</v>
      </c>
      <c r="I10688" s="4">
        <v>0.17</v>
      </c>
      <c r="J10688" s="4">
        <v>0.03</v>
      </c>
      <c r="K10688" s="4">
        <v>7.0000000000000007E-2</v>
      </c>
      <c r="L10688" s="4">
        <v>0.31</v>
      </c>
      <c r="M10688" s="4">
        <v>0.15</v>
      </c>
      <c r="N10688" s="4">
        <v>0.13</v>
      </c>
      <c r="O10688" s="4">
        <v>0.13</v>
      </c>
      <c r="P10688" s="4">
        <v>0.19</v>
      </c>
      <c r="Q10688" s="4">
        <v>0.17</v>
      </c>
      <c r="R10688" s="4">
        <v>0.03</v>
      </c>
      <c r="S10688" s="4">
        <v>7.0000000000000007E-2</v>
      </c>
      <c r="T10688" s="4">
        <v>0.61290322580645162</v>
      </c>
      <c r="U10688" s="4">
        <v>1.1333333333333335</v>
      </c>
      <c r="V10688" s="4">
        <v>0.23076923076923075</v>
      </c>
      <c r="W10688" s="4">
        <v>0.53846153846153855</v>
      </c>
      <c r="X10688" s="4">
        <v>-0.21260809288144372</v>
      </c>
      <c r="Y10688" s="4">
        <v>5.4357662322592759E-2</v>
      </c>
      <c r="Z10688" s="4">
        <v>-0.63682209758717434</v>
      </c>
      <c r="AA10688" s="5">
        <v>-0.26884531229257985</v>
      </c>
      <c r="AB10688" s="4">
        <v>0</v>
      </c>
      <c r="AC10688" s="4">
        <v>0</v>
      </c>
      <c r="AD10688" s="4">
        <v>0</v>
      </c>
      <c r="AE10688" s="4">
        <v>0</v>
      </c>
      <c r="AF10688" s="5">
        <v>0.15839067526938258</v>
      </c>
      <c r="AG10688" s="5">
        <v>-0.26597946010965129</v>
      </c>
      <c r="AH10688" s="4">
        <v>0.31</v>
      </c>
    </row>
    <row r="10689" spans="1:34" s="4" customFormat="1">
      <c r="A10689" s="4" t="s">
        <v>10688</v>
      </c>
      <c r="B10689" s="4" t="s">
        <v>21638</v>
      </c>
      <c r="C10689" s="4" t="s">
        <v>21957</v>
      </c>
      <c r="D10689" s="4">
        <v>5.0199999999999996</v>
      </c>
      <c r="E10689" s="4">
        <v>6.34</v>
      </c>
      <c r="F10689" s="4">
        <v>6.7</v>
      </c>
      <c r="G10689" s="4">
        <v>5.8</v>
      </c>
      <c r="H10689" s="4">
        <v>7.87</v>
      </c>
      <c r="I10689" s="4">
        <v>6.83</v>
      </c>
      <c r="J10689" s="4">
        <v>6.16</v>
      </c>
      <c r="K10689" s="4">
        <v>2.5299999999999998</v>
      </c>
      <c r="L10689" s="4">
        <v>5.0199999999999996</v>
      </c>
      <c r="M10689" s="4">
        <v>6.34</v>
      </c>
      <c r="N10689" s="4">
        <v>6.7</v>
      </c>
      <c r="O10689" s="4">
        <v>5.8</v>
      </c>
      <c r="P10689" s="4">
        <v>7.87</v>
      </c>
      <c r="Q10689" s="4">
        <v>6.83</v>
      </c>
      <c r="R10689" s="4">
        <v>6.16</v>
      </c>
      <c r="S10689" s="4">
        <v>2.5299999999999998</v>
      </c>
      <c r="T10689" s="4">
        <v>1.5677290836653388</v>
      </c>
      <c r="U10689" s="4">
        <v>1.0772870662460567</v>
      </c>
      <c r="V10689" s="4">
        <v>0.91940298507462681</v>
      </c>
      <c r="W10689" s="4">
        <v>0.43620689655172412</v>
      </c>
      <c r="X10689" s="4">
        <v>0.19527101521404527</v>
      </c>
      <c r="Y10689" s="4">
        <v>3.2331445799799859E-2</v>
      </c>
      <c r="Z10689" s="4">
        <v>-3.6494090536401E-2</v>
      </c>
      <c r="AA10689" s="5">
        <v>-0.36030747238711935</v>
      </c>
      <c r="AB10689" s="4">
        <v>0</v>
      </c>
      <c r="AC10689" s="4">
        <v>0</v>
      </c>
      <c r="AD10689" s="4">
        <v>0</v>
      </c>
      <c r="AE10689" s="4">
        <v>0</v>
      </c>
      <c r="AF10689" s="5">
        <v>0.74084377584726702</v>
      </c>
      <c r="AG10689" s="5">
        <v>-4.2299775477418811E-2</v>
      </c>
      <c r="AH10689" s="4">
        <v>7.87</v>
      </c>
    </row>
    <row r="10690" spans="1:34" s="4" customFormat="1">
      <c r="A10690" s="4" t="s">
        <v>10689</v>
      </c>
      <c r="B10690" s="4" t="s">
        <v>21639</v>
      </c>
      <c r="C10690" s="4" t="s">
        <v>21957</v>
      </c>
      <c r="D10690" s="4">
        <v>1.39</v>
      </c>
      <c r="E10690" s="4">
        <v>3.51</v>
      </c>
      <c r="F10690" s="4">
        <v>1.76</v>
      </c>
      <c r="G10690" s="4">
        <v>0.86</v>
      </c>
      <c r="H10690" s="4">
        <v>1.6</v>
      </c>
      <c r="I10690" s="4">
        <v>1.01</v>
      </c>
      <c r="J10690" s="4">
        <v>0.34</v>
      </c>
      <c r="K10690" s="4">
        <v>0.7</v>
      </c>
      <c r="L10690" s="4">
        <v>1.39</v>
      </c>
      <c r="M10690" s="4">
        <v>3.51</v>
      </c>
      <c r="N10690" s="4">
        <v>1.76</v>
      </c>
      <c r="O10690" s="4">
        <v>0.86</v>
      </c>
      <c r="P10690" s="4">
        <v>1.6</v>
      </c>
      <c r="Q10690" s="4">
        <v>1.01</v>
      </c>
      <c r="R10690" s="4">
        <v>0.34</v>
      </c>
      <c r="S10690" s="4">
        <v>0.7</v>
      </c>
      <c r="T10690" s="4">
        <v>1.1510791366906477</v>
      </c>
      <c r="U10690" s="4">
        <v>0.28774928774928776</v>
      </c>
      <c r="V10690" s="4">
        <v>0.1931818181818182</v>
      </c>
      <c r="W10690" s="4">
        <v>0.81395348837209303</v>
      </c>
      <c r="X10690" s="4">
        <v>6.1105182401829765E-2</v>
      </c>
      <c r="Y10690" s="4">
        <v>-0.54098574268318145</v>
      </c>
      <c r="Z10690" s="4">
        <v>-0.71403375077189468</v>
      </c>
      <c r="AA10690" s="5">
        <v>-8.9400411229310889E-2</v>
      </c>
      <c r="AB10690" s="4">
        <v>0</v>
      </c>
      <c r="AC10690" s="4">
        <v>0</v>
      </c>
      <c r="AD10690" s="4">
        <v>0</v>
      </c>
      <c r="AE10690" s="4">
        <v>0</v>
      </c>
      <c r="AF10690" s="5">
        <v>0.17810904330189434</v>
      </c>
      <c r="AG10690" s="5">
        <v>-0.32082868057063935</v>
      </c>
      <c r="AH10690" s="4">
        <v>3.51</v>
      </c>
    </row>
    <row r="10691" spans="1:34" s="4" customFormat="1">
      <c r="A10691" s="4" t="s">
        <v>10690</v>
      </c>
      <c r="B10691" s="4" t="s">
        <v>21640</v>
      </c>
      <c r="C10691" s="4" t="s">
        <v>21957</v>
      </c>
      <c r="D10691" s="4">
        <v>86.92</v>
      </c>
      <c r="E10691" s="4">
        <v>69.92</v>
      </c>
      <c r="F10691" s="4">
        <v>70.7</v>
      </c>
      <c r="G10691" s="4">
        <v>70.27</v>
      </c>
      <c r="H10691" s="4">
        <v>49.28</v>
      </c>
      <c r="I10691" s="4">
        <v>59.29</v>
      </c>
      <c r="J10691" s="4">
        <v>64.97</v>
      </c>
      <c r="K10691" s="4">
        <v>58.53</v>
      </c>
      <c r="L10691" s="4">
        <v>86.92</v>
      </c>
      <c r="M10691" s="4">
        <v>69.92</v>
      </c>
      <c r="N10691" s="4">
        <v>70.7</v>
      </c>
      <c r="O10691" s="4">
        <v>70.27</v>
      </c>
      <c r="P10691" s="4">
        <v>49.28</v>
      </c>
      <c r="Q10691" s="4">
        <v>59.29</v>
      </c>
      <c r="R10691" s="4">
        <v>64.97</v>
      </c>
      <c r="S10691" s="4">
        <v>58.53</v>
      </c>
      <c r="T10691" s="4">
        <v>0.56695812241141275</v>
      </c>
      <c r="U10691" s="4">
        <v>0.84796910755148736</v>
      </c>
      <c r="V10691" s="4">
        <v>0.9189533239038189</v>
      </c>
      <c r="W10691" s="4">
        <v>0.8329301266543333</v>
      </c>
      <c r="X10691" s="4">
        <v>-0.24644901849211792</v>
      </c>
      <c r="Y10691" s="4">
        <v>-7.1619969281382909E-2</v>
      </c>
      <c r="Z10691" s="4">
        <v>-3.6706547031530742E-2</v>
      </c>
      <c r="AA10691" s="5">
        <v>-7.9391429423038271E-2</v>
      </c>
      <c r="AB10691" s="4">
        <v>0</v>
      </c>
      <c r="AC10691" s="4">
        <v>0</v>
      </c>
      <c r="AD10691" s="4">
        <v>0</v>
      </c>
      <c r="AE10691" s="4">
        <v>0</v>
      </c>
      <c r="AF10691" s="5">
        <v>0.10360525974856773</v>
      </c>
      <c r="AG10691" s="5">
        <v>-0.10854174105701747</v>
      </c>
      <c r="AH10691" s="4">
        <v>86.92</v>
      </c>
    </row>
    <row r="10692" spans="1:34" s="4" customFormat="1">
      <c r="A10692" s="4" t="s">
        <v>10691</v>
      </c>
      <c r="B10692" s="4" t="s">
        <v>21641</v>
      </c>
      <c r="C10692" s="4" t="s">
        <v>31722</v>
      </c>
      <c r="D10692" s="4">
        <v>3.23</v>
      </c>
      <c r="E10692" s="4">
        <v>2.67</v>
      </c>
      <c r="F10692" s="4">
        <v>1.74</v>
      </c>
      <c r="G10692" s="4">
        <v>2.44</v>
      </c>
      <c r="H10692" s="4">
        <v>1.27</v>
      </c>
      <c r="I10692" s="4">
        <v>1.79</v>
      </c>
      <c r="J10692" s="4">
        <v>1.85</v>
      </c>
      <c r="K10692" s="4">
        <v>1.1599999999999999</v>
      </c>
      <c r="L10692" s="4">
        <v>3.23</v>
      </c>
      <c r="M10692" s="4">
        <v>2.67</v>
      </c>
      <c r="N10692" s="4">
        <v>1.74</v>
      </c>
      <c r="O10692" s="4">
        <v>2.44</v>
      </c>
      <c r="P10692" s="4">
        <v>1.27</v>
      </c>
      <c r="Q10692" s="4">
        <v>1.79</v>
      </c>
      <c r="R10692" s="4">
        <v>1.85</v>
      </c>
      <c r="S10692" s="4">
        <v>1.1599999999999999</v>
      </c>
      <c r="T10692" s="4">
        <v>0.39318885448916407</v>
      </c>
      <c r="U10692" s="4">
        <v>0.67041198501872667</v>
      </c>
      <c r="V10692" s="4">
        <v>1.0632183908045978</v>
      </c>
      <c r="W10692" s="4">
        <v>0.47540983606557374</v>
      </c>
      <c r="X10692" s="4">
        <v>-0.40539880137514606</v>
      </c>
      <c r="Y10692" s="4">
        <v>-0.17365823038468201</v>
      </c>
      <c r="Z10692" s="4">
        <v>2.6622480120414117E-2</v>
      </c>
      <c r="AA10692" s="5">
        <v>-0.32293183711181095</v>
      </c>
      <c r="AB10692" s="4">
        <v>0</v>
      </c>
      <c r="AC10692" s="4">
        <v>0</v>
      </c>
      <c r="AD10692" s="4">
        <v>0</v>
      </c>
      <c r="AE10692" s="4">
        <v>0</v>
      </c>
      <c r="AF10692" s="5">
        <v>0.10426800850510796</v>
      </c>
      <c r="AG10692" s="5">
        <v>-0.21884159718780621</v>
      </c>
      <c r="AH10692" s="4">
        <v>3.23</v>
      </c>
    </row>
    <row r="10693" spans="1:34" s="4" customFormat="1">
      <c r="A10693" s="4" t="s">
        <v>10692</v>
      </c>
      <c r="B10693" s="4" t="s">
        <v>21642</v>
      </c>
      <c r="C10693" s="4" t="s">
        <v>21957</v>
      </c>
      <c r="D10693" s="4">
        <v>10.83</v>
      </c>
      <c r="E10693" s="4">
        <v>8.76</v>
      </c>
      <c r="F10693" s="4">
        <v>11.36</v>
      </c>
      <c r="G10693" s="4">
        <v>10.130000000000001</v>
      </c>
      <c r="H10693" s="4">
        <v>2.1</v>
      </c>
      <c r="I10693" s="4">
        <v>8.9499999999999993</v>
      </c>
      <c r="J10693" s="4">
        <v>6.26</v>
      </c>
      <c r="K10693" s="4">
        <v>3.39</v>
      </c>
      <c r="L10693" s="4">
        <v>10.83</v>
      </c>
      <c r="M10693" s="4">
        <v>8.76</v>
      </c>
      <c r="N10693" s="4">
        <v>11.36</v>
      </c>
      <c r="O10693" s="4">
        <v>10.130000000000001</v>
      </c>
      <c r="P10693" s="4">
        <v>2.1</v>
      </c>
      <c r="Q10693" s="4">
        <v>8.9499999999999993</v>
      </c>
      <c r="R10693" s="4">
        <v>6.26</v>
      </c>
      <c r="S10693" s="4">
        <v>3.39</v>
      </c>
      <c r="T10693" s="4">
        <v>0.19390581717451524</v>
      </c>
      <c r="U10693" s="4">
        <v>1.0216894977168949</v>
      </c>
      <c r="V10693" s="4">
        <v>0.551056338028169</v>
      </c>
      <c r="W10693" s="4">
        <v>0.33464955577492594</v>
      </c>
      <c r="X10693" s="4">
        <v>-0.71240916189140102</v>
      </c>
      <c r="Y10693" s="4">
        <v>9.318929147831204E-3</v>
      </c>
      <c r="Z10693" s="4">
        <v>-0.25880399816457039</v>
      </c>
      <c r="AA10693" s="5">
        <v>-0.4754097471571983</v>
      </c>
      <c r="AB10693" s="4">
        <v>0</v>
      </c>
      <c r="AC10693" s="4">
        <v>0</v>
      </c>
      <c r="AD10693" s="4">
        <v>0</v>
      </c>
      <c r="AE10693" s="4">
        <v>0</v>
      </c>
      <c r="AF10693" s="5">
        <v>0.10167307308314905</v>
      </c>
      <c r="AG10693" s="5">
        <v>-0.35932599451633462</v>
      </c>
      <c r="AH10693" s="4">
        <v>11.36</v>
      </c>
    </row>
    <row r="10694" spans="1:34" s="4" customFormat="1">
      <c r="A10694" s="4" t="s">
        <v>10693</v>
      </c>
      <c r="B10694" s="4" t="s">
        <v>21643</v>
      </c>
      <c r="C10694" s="4" t="s">
        <v>31723</v>
      </c>
      <c r="D10694" s="4">
        <v>7.85</v>
      </c>
      <c r="E10694" s="4">
        <v>3.25</v>
      </c>
      <c r="F10694" s="4">
        <v>3.34</v>
      </c>
      <c r="G10694" s="4">
        <v>3.35</v>
      </c>
      <c r="H10694" s="4">
        <v>3.89</v>
      </c>
      <c r="I10694" s="4">
        <v>5.0199999999999996</v>
      </c>
      <c r="J10694" s="4">
        <v>4.72</v>
      </c>
      <c r="K10694" s="4">
        <v>4.34</v>
      </c>
      <c r="L10694" s="4">
        <v>7.85</v>
      </c>
      <c r="M10694" s="4">
        <v>3.25</v>
      </c>
      <c r="N10694" s="4">
        <v>3.34</v>
      </c>
      <c r="O10694" s="4">
        <v>3.35</v>
      </c>
      <c r="P10694" s="4">
        <v>3.89</v>
      </c>
      <c r="Q10694" s="4">
        <v>5.0199999999999996</v>
      </c>
      <c r="R10694" s="4">
        <v>4.72</v>
      </c>
      <c r="S10694" s="4">
        <v>4.34</v>
      </c>
      <c r="T10694" s="4">
        <v>0.49554140127388541</v>
      </c>
      <c r="U10694" s="4">
        <v>1.5446153846153845</v>
      </c>
      <c r="V10694" s="4">
        <v>1.4131736526946108</v>
      </c>
      <c r="W10694" s="4">
        <v>1.2955223880597013</v>
      </c>
      <c r="X10694" s="4">
        <v>-0.30492005541954476</v>
      </c>
      <c r="Y10694" s="4">
        <v>0.18882035616614493</v>
      </c>
      <c r="Z10694" s="4">
        <v>0.15019553182252332</v>
      </c>
      <c r="AA10694" s="5">
        <v>0.11244492247566541</v>
      </c>
      <c r="AB10694" s="4">
        <v>0</v>
      </c>
      <c r="AC10694" s="4">
        <v>0</v>
      </c>
      <c r="AD10694" s="4">
        <v>0</v>
      </c>
      <c r="AE10694" s="4">
        <v>0</v>
      </c>
      <c r="AF10694" s="5">
        <v>0.77078182798975847</v>
      </c>
      <c r="AG10694" s="5">
        <v>3.6635188761197229E-2</v>
      </c>
      <c r="AH10694" s="4">
        <v>7.85</v>
      </c>
    </row>
    <row r="10695" spans="1:34" s="4" customFormat="1">
      <c r="A10695" s="4" t="s">
        <v>10694</v>
      </c>
      <c r="B10695" s="4" t="s">
        <v>21644</v>
      </c>
      <c r="C10695" s="4" t="s">
        <v>31724</v>
      </c>
      <c r="D10695" s="4">
        <v>1.85</v>
      </c>
      <c r="E10695" s="4">
        <v>0.17</v>
      </c>
      <c r="F10695" s="4">
        <v>1.33</v>
      </c>
      <c r="G10695" s="4">
        <v>1.02</v>
      </c>
      <c r="H10695" s="4">
        <v>0.47</v>
      </c>
      <c r="I10695" s="4">
        <v>3.29</v>
      </c>
      <c r="J10695" s="4">
        <v>3.38</v>
      </c>
      <c r="K10695" s="4">
        <v>0.78</v>
      </c>
      <c r="L10695" s="4">
        <v>1.85</v>
      </c>
      <c r="M10695" s="4">
        <v>0.17</v>
      </c>
      <c r="N10695" s="4">
        <v>1.33</v>
      </c>
      <c r="O10695" s="4">
        <v>1.02</v>
      </c>
      <c r="P10695" s="4">
        <v>0.47</v>
      </c>
      <c r="Q10695" s="4">
        <v>3.29</v>
      </c>
      <c r="R10695" s="4">
        <v>3.38</v>
      </c>
      <c r="S10695" s="4">
        <v>0.78</v>
      </c>
      <c r="T10695" s="4">
        <v>0.25405405405405401</v>
      </c>
      <c r="U10695" s="4">
        <v>19.352941176470587</v>
      </c>
      <c r="V10695" s="4">
        <v>2.5413533834586466</v>
      </c>
      <c r="W10695" s="4">
        <v>0.76470588235294124</v>
      </c>
      <c r="X10695" s="4">
        <v>-0.59507387046729643</v>
      </c>
      <c r="Y10695" s="4">
        <v>1.2867469765717003</v>
      </c>
      <c r="Z10695" s="4">
        <v>0.40506505931056891</v>
      </c>
      <c r="AA10695" s="5">
        <v>-0.11650556907143712</v>
      </c>
      <c r="AB10695" s="4">
        <v>0</v>
      </c>
      <c r="AC10695" s="4">
        <v>0</v>
      </c>
      <c r="AD10695" s="4">
        <v>0</v>
      </c>
      <c r="AE10695" s="4">
        <v>0</v>
      </c>
      <c r="AF10695" s="5">
        <v>0.58592793072174743</v>
      </c>
      <c r="AG10695" s="5">
        <v>0.24505814908588391</v>
      </c>
      <c r="AH10695" s="4">
        <v>3.38</v>
      </c>
    </row>
    <row r="10696" spans="1:34" s="4" customFormat="1">
      <c r="A10696" s="4" t="s">
        <v>10695</v>
      </c>
      <c r="B10696" s="4" t="s">
        <v>21645</v>
      </c>
      <c r="C10696" s="4" t="s">
        <v>31725</v>
      </c>
      <c r="D10696" s="4">
        <v>3.46</v>
      </c>
      <c r="E10696" s="4">
        <v>3.71</v>
      </c>
      <c r="F10696" s="4">
        <v>0.7</v>
      </c>
      <c r="G10696" s="4">
        <v>3.74</v>
      </c>
      <c r="H10696" s="4">
        <v>2.78</v>
      </c>
      <c r="I10696" s="4">
        <v>4.5199999999999996</v>
      </c>
      <c r="J10696" s="4">
        <v>3.71</v>
      </c>
      <c r="K10696" s="4">
        <v>3.08</v>
      </c>
      <c r="L10696" s="4">
        <v>3.46</v>
      </c>
      <c r="M10696" s="4">
        <v>3.71</v>
      </c>
      <c r="N10696" s="4">
        <v>0.7</v>
      </c>
      <c r="O10696" s="4">
        <v>3.74</v>
      </c>
      <c r="P10696" s="4">
        <v>2.78</v>
      </c>
      <c r="Q10696" s="4">
        <v>4.5199999999999996</v>
      </c>
      <c r="R10696" s="4">
        <v>3.71</v>
      </c>
      <c r="S10696" s="4">
        <v>3.08</v>
      </c>
      <c r="T10696" s="4">
        <v>0.80346820809248554</v>
      </c>
      <c r="U10696" s="4">
        <v>1.2183288409703503</v>
      </c>
      <c r="V10696" s="4">
        <v>5.3000000000000007</v>
      </c>
      <c r="W10696" s="4">
        <v>0.82352941176470584</v>
      </c>
      <c r="X10696" s="4">
        <v>-9.5031302874700338E-2</v>
      </c>
      <c r="Y10696" s="4">
        <v>8.5764525196336205E-2</v>
      </c>
      <c r="Z10696" s="4">
        <v>0.72427586960078916</v>
      </c>
      <c r="AA10696" s="5">
        <v>-8.432088570003593E-2</v>
      </c>
      <c r="AB10696" s="4">
        <v>0</v>
      </c>
      <c r="AC10696" s="4">
        <v>0</v>
      </c>
      <c r="AD10696" s="4">
        <v>0</v>
      </c>
      <c r="AE10696" s="4">
        <v>0</v>
      </c>
      <c r="AF10696" s="5">
        <v>0.47453315197353407</v>
      </c>
      <c r="AG10696" s="5">
        <v>0.15767205155559727</v>
      </c>
      <c r="AH10696" s="4">
        <v>4.5199999999999996</v>
      </c>
    </row>
    <row r="10697" spans="1:34" s="4" customFormat="1">
      <c r="A10697" s="4" t="s">
        <v>10696</v>
      </c>
      <c r="B10697" s="4" t="s">
        <v>21646</v>
      </c>
      <c r="C10697" s="4" t="s">
        <v>21957</v>
      </c>
      <c r="D10697" s="4">
        <v>0.61</v>
      </c>
      <c r="E10697" s="4">
        <v>1.19</v>
      </c>
      <c r="F10697" s="4">
        <v>1.68</v>
      </c>
      <c r="G10697" s="4">
        <v>0.35</v>
      </c>
      <c r="H10697" s="4">
        <v>0.08</v>
      </c>
      <c r="I10697" s="4">
        <v>0.54</v>
      </c>
      <c r="J10697" s="4">
        <v>0.73</v>
      </c>
      <c r="K10697" s="4">
        <v>0.61</v>
      </c>
      <c r="L10697" s="4">
        <v>0.61</v>
      </c>
      <c r="M10697" s="4">
        <v>1.19</v>
      </c>
      <c r="N10697" s="4">
        <v>1.68</v>
      </c>
      <c r="O10697" s="4">
        <v>0.35</v>
      </c>
      <c r="P10697" s="4">
        <v>0.08</v>
      </c>
      <c r="Q10697" s="4">
        <v>0.54</v>
      </c>
      <c r="R10697" s="4">
        <v>0.73</v>
      </c>
      <c r="S10697" s="4">
        <v>0.61</v>
      </c>
      <c r="T10697" s="4">
        <v>0.13114754098360656</v>
      </c>
      <c r="U10697" s="4">
        <v>0.45378151260504207</v>
      </c>
      <c r="V10697" s="4">
        <v>0.43452380952380953</v>
      </c>
      <c r="W10697" s="4">
        <v>1.7428571428571429</v>
      </c>
      <c r="X10697" s="4">
        <v>-0.88223984801882338</v>
      </c>
      <c r="Y10697" s="4">
        <v>-0.34315320156956219</v>
      </c>
      <c r="Z10697" s="4">
        <v>-0.36198642160540695</v>
      </c>
      <c r="AA10697" s="5">
        <v>0.24126179066049142</v>
      </c>
      <c r="AB10697" s="4">
        <v>0</v>
      </c>
      <c r="AC10697" s="4">
        <v>0</v>
      </c>
      <c r="AD10697" s="4">
        <v>0</v>
      </c>
      <c r="AE10697" s="4">
        <v>0</v>
      </c>
      <c r="AF10697" s="5">
        <v>0.23890021386256566</v>
      </c>
      <c r="AG10697" s="5">
        <v>-0.33652942013332526</v>
      </c>
      <c r="AH10697" s="4">
        <v>1.68</v>
      </c>
    </row>
    <row r="10698" spans="1:34" s="4" customFormat="1">
      <c r="A10698" s="4" t="s">
        <v>10697</v>
      </c>
      <c r="B10698" s="4" t="s">
        <v>21647</v>
      </c>
      <c r="C10698" s="4" t="s">
        <v>21957</v>
      </c>
      <c r="D10698" s="4">
        <v>2.61</v>
      </c>
      <c r="E10698" s="4">
        <v>2.0099999999999998</v>
      </c>
      <c r="F10698" s="4">
        <v>4.2</v>
      </c>
      <c r="G10698" s="4">
        <v>3.05</v>
      </c>
      <c r="H10698" s="4">
        <v>2.25</v>
      </c>
      <c r="I10698" s="4">
        <v>1.96</v>
      </c>
      <c r="J10698" s="4">
        <v>3.48</v>
      </c>
      <c r="K10698" s="4">
        <v>3.35</v>
      </c>
      <c r="L10698" s="4">
        <v>2.61</v>
      </c>
      <c r="M10698" s="4">
        <v>2.0099999999999998</v>
      </c>
      <c r="N10698" s="4">
        <v>4.2</v>
      </c>
      <c r="O10698" s="4">
        <v>3.05</v>
      </c>
      <c r="P10698" s="4">
        <v>2.25</v>
      </c>
      <c r="Q10698" s="4">
        <v>1.96</v>
      </c>
      <c r="R10698" s="4">
        <v>3.48</v>
      </c>
      <c r="S10698" s="4">
        <v>3.35</v>
      </c>
      <c r="T10698" s="4">
        <v>0.86206896551724144</v>
      </c>
      <c r="U10698" s="4">
        <v>0.97512437810945285</v>
      </c>
      <c r="V10698" s="4">
        <v>0.82857142857142851</v>
      </c>
      <c r="W10698" s="4">
        <v>1.098360655737705</v>
      </c>
      <c r="X10698" s="4">
        <v>-6.445798922691845E-2</v>
      </c>
      <c r="Y10698" s="4">
        <v>-1.093998606401277E-2</v>
      </c>
      <c r="Z10698" s="4">
        <v>-8.1670046451319575E-2</v>
      </c>
      <c r="AA10698" s="5">
        <v>4.074496769005944E-2</v>
      </c>
      <c r="AB10698" s="4">
        <v>0</v>
      </c>
      <c r="AC10698" s="4">
        <v>0</v>
      </c>
      <c r="AD10698" s="4">
        <v>0</v>
      </c>
      <c r="AE10698" s="4">
        <v>0</v>
      </c>
      <c r="AF10698" s="5">
        <v>0.37122291391084772</v>
      </c>
      <c r="AG10698" s="5">
        <v>-2.9080763513047836E-2</v>
      </c>
      <c r="AH10698" s="4">
        <v>4.2</v>
      </c>
    </row>
    <row r="10699" spans="1:34" s="4" customFormat="1">
      <c r="A10699" s="4" t="s">
        <v>10698</v>
      </c>
      <c r="B10699" s="4" t="s">
        <v>21648</v>
      </c>
      <c r="C10699" s="4" t="s">
        <v>31726</v>
      </c>
      <c r="D10699" s="4">
        <v>5.6</v>
      </c>
      <c r="E10699" s="4">
        <v>4.5599999999999996</v>
      </c>
      <c r="F10699" s="4">
        <v>10.55</v>
      </c>
      <c r="G10699" s="4">
        <v>9.61</v>
      </c>
      <c r="H10699" s="4">
        <v>7.49</v>
      </c>
      <c r="I10699" s="4">
        <v>9.35</v>
      </c>
      <c r="J10699" s="4">
        <v>10.99</v>
      </c>
      <c r="K10699" s="4">
        <v>7.12</v>
      </c>
      <c r="L10699" s="4">
        <v>5.6</v>
      </c>
      <c r="M10699" s="4">
        <v>4.5599999999999996</v>
      </c>
      <c r="N10699" s="4">
        <v>10.55</v>
      </c>
      <c r="O10699" s="4">
        <v>9.61</v>
      </c>
      <c r="P10699" s="4">
        <v>7.49</v>
      </c>
      <c r="Q10699" s="4">
        <v>9.35</v>
      </c>
      <c r="R10699" s="4">
        <v>10.99</v>
      </c>
      <c r="S10699" s="4">
        <v>7.12</v>
      </c>
      <c r="T10699" s="4">
        <v>1.3375000000000001</v>
      </c>
      <c r="U10699" s="4">
        <v>2.0504385964912282</v>
      </c>
      <c r="V10699" s="4">
        <v>1.0417061611374407</v>
      </c>
      <c r="W10699" s="4">
        <v>0.74089490114464107</v>
      </c>
      <c r="X10699" s="4">
        <v>0.1262937906932661</v>
      </c>
      <c r="Y10699" s="4">
        <v>0.31184676820808283</v>
      </c>
      <c r="Z10699" s="4">
        <v>1.7745232789779092E-2</v>
      </c>
      <c r="AA10699" s="5">
        <v>-0.13024339403168894</v>
      </c>
      <c r="AB10699" s="4">
        <v>0</v>
      </c>
      <c r="AC10699" s="4">
        <v>0</v>
      </c>
      <c r="AD10699" s="4">
        <v>0</v>
      </c>
      <c r="AE10699" s="4">
        <v>0</v>
      </c>
      <c r="AF10699" s="5">
        <v>0.44615134680038848</v>
      </c>
      <c r="AG10699" s="5">
        <v>8.1410599414859772E-2</v>
      </c>
      <c r="AH10699" s="4">
        <v>10.99</v>
      </c>
    </row>
    <row r="10700" spans="1:34" s="4" customFormat="1">
      <c r="A10700" s="4" t="s">
        <v>10699</v>
      </c>
      <c r="B10700" s="4" t="s">
        <v>21649</v>
      </c>
      <c r="C10700" s="4" t="s">
        <v>31727</v>
      </c>
      <c r="D10700" s="4">
        <v>8.36</v>
      </c>
      <c r="E10700" s="4">
        <v>4.3499999999999996</v>
      </c>
      <c r="F10700" s="4">
        <v>6.61</v>
      </c>
      <c r="G10700" s="4">
        <v>6.1</v>
      </c>
      <c r="H10700" s="4">
        <v>3.51</v>
      </c>
      <c r="I10700" s="4">
        <v>8.06</v>
      </c>
      <c r="J10700" s="4">
        <v>6.61</v>
      </c>
      <c r="K10700" s="4">
        <v>4.91</v>
      </c>
      <c r="L10700" s="4">
        <v>8.36</v>
      </c>
      <c r="M10700" s="4">
        <v>4.3499999999999996</v>
      </c>
      <c r="N10700" s="4">
        <v>6.61</v>
      </c>
      <c r="O10700" s="4">
        <v>6.1</v>
      </c>
      <c r="P10700" s="4">
        <v>3.51</v>
      </c>
      <c r="Q10700" s="4">
        <v>8.06</v>
      </c>
      <c r="R10700" s="4">
        <v>6.61</v>
      </c>
      <c r="S10700" s="4">
        <v>4.91</v>
      </c>
      <c r="T10700" s="4">
        <v>0.41985645933014354</v>
      </c>
      <c r="U10700" s="4">
        <v>1.852873563218391</v>
      </c>
      <c r="V10700" s="4">
        <v>1</v>
      </c>
      <c r="W10700" s="4">
        <v>0.80491803278688534</v>
      </c>
      <c r="X10700" s="4">
        <v>-0.37689916097319232</v>
      </c>
      <c r="Y10700" s="4">
        <v>0.26784578485045335</v>
      </c>
      <c r="Z10700" s="4">
        <v>0</v>
      </c>
      <c r="AA10700" s="5">
        <v>-9.4248342887798514E-2</v>
      </c>
      <c r="AB10700" s="4">
        <v>0</v>
      </c>
      <c r="AC10700" s="4">
        <v>0</v>
      </c>
      <c r="AD10700" s="4">
        <v>0</v>
      </c>
      <c r="AE10700" s="4">
        <v>0</v>
      </c>
      <c r="AF10700" s="5">
        <v>0.72786298197290134</v>
      </c>
      <c r="AG10700" s="5">
        <v>-5.082542975263437E-2</v>
      </c>
      <c r="AH10700" s="4">
        <v>8.36</v>
      </c>
    </row>
    <row r="10701" spans="1:34" s="4" customFormat="1">
      <c r="A10701" s="4" t="s">
        <v>10700</v>
      </c>
      <c r="B10701" s="4" t="s">
        <v>21650</v>
      </c>
      <c r="C10701" s="4" t="s">
        <v>31728</v>
      </c>
      <c r="D10701" s="4">
        <v>13.93</v>
      </c>
      <c r="E10701" s="4">
        <v>15.91</v>
      </c>
      <c r="F10701" s="4">
        <v>11.56</v>
      </c>
      <c r="G10701" s="4">
        <v>12.97</v>
      </c>
      <c r="H10701" s="4">
        <v>10.67</v>
      </c>
      <c r="I10701" s="4">
        <v>10.3</v>
      </c>
      <c r="J10701" s="4">
        <v>11.51</v>
      </c>
      <c r="K10701" s="4">
        <v>12.07</v>
      </c>
      <c r="L10701" s="4">
        <v>13.93</v>
      </c>
      <c r="M10701" s="4">
        <v>15.91</v>
      </c>
      <c r="N10701" s="4">
        <v>11.56</v>
      </c>
      <c r="O10701" s="4">
        <v>12.97</v>
      </c>
      <c r="P10701" s="4">
        <v>10.67</v>
      </c>
      <c r="Q10701" s="4">
        <v>10.3</v>
      </c>
      <c r="R10701" s="4">
        <v>11.51</v>
      </c>
      <c r="S10701" s="4">
        <v>12.07</v>
      </c>
      <c r="T10701" s="4">
        <v>0.76597272074659006</v>
      </c>
      <c r="U10701" s="4">
        <v>0.64739157762413579</v>
      </c>
      <c r="V10701" s="4">
        <v>0.99567474048442905</v>
      </c>
      <c r="W10701" s="4">
        <v>0.93060909791827295</v>
      </c>
      <c r="X10701" s="4">
        <v>-0.11578669699949361</v>
      </c>
      <c r="Y10701" s="4">
        <v>-0.18883295494140931</v>
      </c>
      <c r="Z10701" s="4">
        <v>-1.8825104547184504E-3</v>
      </c>
      <c r="AA10701" s="5">
        <v>-3.123270598673086E-2</v>
      </c>
      <c r="AB10701" s="4">
        <v>0</v>
      </c>
      <c r="AC10701" s="4">
        <v>0</v>
      </c>
      <c r="AD10701" s="4">
        <v>0</v>
      </c>
      <c r="AE10701" s="4">
        <v>0</v>
      </c>
      <c r="AF10701" s="5">
        <v>0.14020941071177126</v>
      </c>
      <c r="AG10701" s="5">
        <v>-8.4433717095588043E-2</v>
      </c>
      <c r="AH10701" s="4">
        <v>15.91</v>
      </c>
    </row>
    <row r="10702" spans="1:34" s="4" customFormat="1">
      <c r="A10702" s="4" t="s">
        <v>10701</v>
      </c>
      <c r="B10702" s="4" t="s">
        <v>21651</v>
      </c>
      <c r="C10702" s="4" t="s">
        <v>21957</v>
      </c>
      <c r="D10702" s="4">
        <v>92.39</v>
      </c>
      <c r="E10702" s="4">
        <v>82.66</v>
      </c>
      <c r="F10702" s="4">
        <v>88.87</v>
      </c>
      <c r="G10702" s="4">
        <v>76.48</v>
      </c>
      <c r="H10702" s="4">
        <v>94.6</v>
      </c>
      <c r="I10702" s="4">
        <v>103.46</v>
      </c>
      <c r="J10702" s="4">
        <v>123.25</v>
      </c>
      <c r="K10702" s="4">
        <v>107.14</v>
      </c>
      <c r="L10702" s="4">
        <v>92.39</v>
      </c>
      <c r="M10702" s="4">
        <v>82.66</v>
      </c>
      <c r="N10702" s="4">
        <v>88.87</v>
      </c>
      <c r="O10702" s="4">
        <v>76.48</v>
      </c>
      <c r="P10702" s="4">
        <v>94.6</v>
      </c>
      <c r="Q10702" s="4">
        <v>103.46</v>
      </c>
      <c r="R10702" s="4">
        <v>123.25</v>
      </c>
      <c r="S10702" s="4">
        <v>107.14</v>
      </c>
      <c r="T10702" s="4">
        <v>1.023920337698885</v>
      </c>
      <c r="U10702" s="4">
        <v>1.2516331962255021</v>
      </c>
      <c r="V10702" s="4">
        <v>1.3868572071565206</v>
      </c>
      <c r="W10702" s="4">
        <v>1.4008891213389121</v>
      </c>
      <c r="X10702" s="4">
        <v>1.0266169292549924E-2</v>
      </c>
      <c r="Y10702" s="4">
        <v>9.7477073127374372E-2</v>
      </c>
      <c r="Z10702" s="4">
        <v>0.14203174778099775</v>
      </c>
      <c r="AA10702" s="5">
        <v>0.14640376276879688</v>
      </c>
      <c r="AB10702" s="4">
        <v>0</v>
      </c>
      <c r="AC10702" s="4">
        <v>0</v>
      </c>
      <c r="AD10702" s="4">
        <v>0</v>
      </c>
      <c r="AE10702" s="4">
        <v>0</v>
      </c>
      <c r="AF10702" s="5">
        <v>5.184976803878974E-2</v>
      </c>
      <c r="AG10702" s="5">
        <v>9.9044688242429735E-2</v>
      </c>
      <c r="AH10702" s="4">
        <v>123.25</v>
      </c>
    </row>
    <row r="10703" spans="1:34" s="4" customFormat="1">
      <c r="A10703" s="4" t="s">
        <v>10702</v>
      </c>
      <c r="B10703" s="4" t="s">
        <v>21652</v>
      </c>
      <c r="C10703" s="4" t="s">
        <v>31729</v>
      </c>
      <c r="D10703" s="4">
        <v>43.16</v>
      </c>
      <c r="E10703" s="4">
        <v>31.77</v>
      </c>
      <c r="F10703" s="4">
        <v>42.24</v>
      </c>
      <c r="G10703" s="4">
        <v>37.130000000000003</v>
      </c>
      <c r="H10703" s="4">
        <v>37.01</v>
      </c>
      <c r="I10703" s="4">
        <v>47.08</v>
      </c>
      <c r="J10703" s="4">
        <v>41.02</v>
      </c>
      <c r="K10703" s="4">
        <v>44.15</v>
      </c>
      <c r="L10703" s="4">
        <v>43.16</v>
      </c>
      <c r="M10703" s="4">
        <v>31.77</v>
      </c>
      <c r="N10703" s="4">
        <v>42.24</v>
      </c>
      <c r="O10703" s="4">
        <v>37.130000000000003</v>
      </c>
      <c r="P10703" s="4">
        <v>37.01</v>
      </c>
      <c r="Q10703" s="4">
        <v>47.08</v>
      </c>
      <c r="R10703" s="4">
        <v>41.02</v>
      </c>
      <c r="S10703" s="4">
        <v>44.15</v>
      </c>
      <c r="T10703" s="4">
        <v>0.85750695088044493</v>
      </c>
      <c r="U10703" s="4">
        <v>1.4819011646207114</v>
      </c>
      <c r="V10703" s="4">
        <v>0.97111742424242431</v>
      </c>
      <c r="W10703" s="4">
        <v>1.1890654457312144</v>
      </c>
      <c r="X10703" s="4">
        <v>-6.6762350915761243E-2</v>
      </c>
      <c r="Y10703" s="4">
        <v>0.17081923934424964</v>
      </c>
      <c r="Z10703" s="4">
        <v>-1.2728253493408332E-2</v>
      </c>
      <c r="AA10703" s="5">
        <v>7.5205758687428417E-2</v>
      </c>
      <c r="AB10703" s="4">
        <v>0</v>
      </c>
      <c r="AC10703" s="4">
        <v>0</v>
      </c>
      <c r="AD10703" s="4">
        <v>0</v>
      </c>
      <c r="AE10703" s="4">
        <v>0</v>
      </c>
      <c r="AF10703" s="5">
        <v>0.48232475376901873</v>
      </c>
      <c r="AG10703" s="5">
        <v>4.1633598405627123E-2</v>
      </c>
      <c r="AH10703" s="4">
        <v>47.08</v>
      </c>
    </row>
    <row r="10704" spans="1:34" s="4" customFormat="1">
      <c r="A10704" s="4" t="s">
        <v>10703</v>
      </c>
      <c r="B10704" s="4" t="s">
        <v>21653</v>
      </c>
      <c r="C10704" s="4" t="s">
        <v>31730</v>
      </c>
      <c r="D10704" s="4">
        <v>383.55</v>
      </c>
      <c r="E10704" s="4">
        <v>290.17</v>
      </c>
      <c r="F10704" s="4">
        <v>232.12</v>
      </c>
      <c r="G10704" s="4">
        <v>293.29000000000002</v>
      </c>
      <c r="H10704" s="4">
        <v>426.53</v>
      </c>
      <c r="I10704" s="4">
        <v>256.10000000000002</v>
      </c>
      <c r="J10704" s="4">
        <v>189.26</v>
      </c>
      <c r="K10704" s="4">
        <v>234.36</v>
      </c>
      <c r="L10704" s="4">
        <v>383.55</v>
      </c>
      <c r="M10704" s="4">
        <v>290.17</v>
      </c>
      <c r="N10704" s="4">
        <v>232.12</v>
      </c>
      <c r="O10704" s="4">
        <v>293.29000000000002</v>
      </c>
      <c r="P10704" s="4">
        <v>426.53</v>
      </c>
      <c r="Q10704" s="4">
        <v>256.10000000000002</v>
      </c>
      <c r="R10704" s="4">
        <v>189.26</v>
      </c>
      <c r="S10704" s="4">
        <v>234.36</v>
      </c>
      <c r="T10704" s="4">
        <v>1.1120584017729109</v>
      </c>
      <c r="U10704" s="4">
        <v>0.88258607023469005</v>
      </c>
      <c r="V10704" s="4">
        <v>0.81535412717559874</v>
      </c>
      <c r="W10704" s="4">
        <v>0.799072590269017</v>
      </c>
      <c r="X10704" s="4">
        <v>4.6127595610867753E-2</v>
      </c>
      <c r="Y10704" s="4">
        <v>-5.424293125994379E-2</v>
      </c>
      <c r="Z10704" s="4">
        <v>-8.8653726137385744E-2</v>
      </c>
      <c r="AA10704" s="5">
        <v>-9.7413766216308539E-2</v>
      </c>
      <c r="AB10704" s="4">
        <v>0</v>
      </c>
      <c r="AC10704" s="4">
        <v>0</v>
      </c>
      <c r="AD10704" s="4">
        <v>0</v>
      </c>
      <c r="AE10704" s="4">
        <v>0</v>
      </c>
      <c r="AF10704" s="5">
        <v>0.23658100692454326</v>
      </c>
      <c r="AG10704" s="5">
        <v>-4.8545707000692578E-2</v>
      </c>
      <c r="AH10704" s="4">
        <v>426.53</v>
      </c>
    </row>
    <row r="10705" spans="1:34" s="4" customFormat="1">
      <c r="A10705" s="4" t="s">
        <v>10704</v>
      </c>
      <c r="B10705" s="4" t="s">
        <v>21654</v>
      </c>
      <c r="C10705" s="4" t="s">
        <v>31731</v>
      </c>
      <c r="D10705" s="4">
        <v>81.319999999999993</v>
      </c>
      <c r="E10705" s="4">
        <v>56.53</v>
      </c>
      <c r="F10705" s="4">
        <v>59.53</v>
      </c>
      <c r="G10705" s="4">
        <v>47.72</v>
      </c>
      <c r="H10705" s="4">
        <v>71.16</v>
      </c>
      <c r="I10705" s="4">
        <v>27.59</v>
      </c>
      <c r="J10705" s="4">
        <v>74.09</v>
      </c>
      <c r="K10705" s="4">
        <v>39.06</v>
      </c>
      <c r="L10705" s="4">
        <v>81.319999999999993</v>
      </c>
      <c r="M10705" s="4">
        <v>56.53</v>
      </c>
      <c r="N10705" s="4">
        <v>59.53</v>
      </c>
      <c r="O10705" s="4">
        <v>47.72</v>
      </c>
      <c r="P10705" s="4">
        <v>71.16</v>
      </c>
      <c r="Q10705" s="4">
        <v>27.59</v>
      </c>
      <c r="R10705" s="4">
        <v>74.09</v>
      </c>
      <c r="S10705" s="4">
        <v>39.06</v>
      </c>
      <c r="T10705" s="4">
        <v>0.87506148548942453</v>
      </c>
      <c r="U10705" s="4">
        <v>0.48805943746683178</v>
      </c>
      <c r="V10705" s="4">
        <v>1.2445825634134051</v>
      </c>
      <c r="W10705" s="4">
        <v>0.81852472757753569</v>
      </c>
      <c r="X10705" s="4">
        <v>-5.7961430554113541E-2</v>
      </c>
      <c r="Y10705" s="4">
        <v>-0.31152728498093324</v>
      </c>
      <c r="Z10705" s="4">
        <v>9.5023712230657045E-2</v>
      </c>
      <c r="AA10705" s="5">
        <v>-8.6968196046468646E-2</v>
      </c>
      <c r="AB10705" s="4">
        <v>0</v>
      </c>
      <c r="AC10705" s="4">
        <v>0</v>
      </c>
      <c r="AD10705" s="4">
        <v>0</v>
      </c>
      <c r="AE10705" s="4">
        <v>0</v>
      </c>
      <c r="AF10705" s="5">
        <v>0.36007093064185708</v>
      </c>
      <c r="AG10705" s="5">
        <v>-9.0358299837714609E-2</v>
      </c>
      <c r="AH10705" s="4">
        <v>81.319999999999993</v>
      </c>
    </row>
    <row r="10706" spans="1:34" s="4" customFormat="1">
      <c r="A10706" s="4" t="s">
        <v>10705</v>
      </c>
      <c r="B10706" s="4" t="s">
        <v>20992</v>
      </c>
      <c r="C10706" s="4" t="s">
        <v>21957</v>
      </c>
      <c r="D10706" s="4">
        <v>28.64</v>
      </c>
      <c r="E10706" s="4">
        <v>120.7</v>
      </c>
      <c r="F10706" s="4">
        <v>72.290000000000006</v>
      </c>
      <c r="G10706" s="4">
        <v>64.430000000000007</v>
      </c>
      <c r="H10706" s="4">
        <v>30.45</v>
      </c>
      <c r="I10706" s="4">
        <v>58.32</v>
      </c>
      <c r="J10706" s="4">
        <v>76.290000000000006</v>
      </c>
      <c r="K10706" s="4">
        <v>87.52</v>
      </c>
      <c r="L10706" s="4">
        <v>28.64</v>
      </c>
      <c r="M10706" s="4">
        <v>120.7</v>
      </c>
      <c r="N10706" s="4">
        <v>72.290000000000006</v>
      </c>
      <c r="O10706" s="4">
        <v>64.430000000000007</v>
      </c>
      <c r="P10706" s="4">
        <v>30.45</v>
      </c>
      <c r="Q10706" s="4">
        <v>58.32</v>
      </c>
      <c r="R10706" s="4">
        <v>76.290000000000006</v>
      </c>
      <c r="S10706" s="4">
        <v>87.52</v>
      </c>
      <c r="T10706" s="4">
        <v>1.0631983240223464</v>
      </c>
      <c r="U10706" s="4">
        <v>0.48318144159072079</v>
      </c>
      <c r="V10706" s="4">
        <v>1.0553326877853091</v>
      </c>
      <c r="W10706" s="4">
        <v>1.3583734285270834</v>
      </c>
      <c r="X10706" s="4">
        <v>2.6614283333076211E-2</v>
      </c>
      <c r="Y10706" s="4">
        <v>-0.31588975478743103</v>
      </c>
      <c r="Z10706" s="4">
        <v>2.3389390148401946E-2</v>
      </c>
      <c r="AA10706" s="5">
        <v>0.13301917764300922</v>
      </c>
      <c r="AB10706" s="4">
        <v>0</v>
      </c>
      <c r="AC10706" s="4">
        <v>0</v>
      </c>
      <c r="AD10706" s="4">
        <v>0</v>
      </c>
      <c r="AE10706" s="4">
        <v>0</v>
      </c>
      <c r="AF10706" s="5">
        <v>0.75605499040165536</v>
      </c>
      <c r="AG10706" s="5">
        <v>-3.3216725915735913E-2</v>
      </c>
      <c r="AH10706" s="4">
        <v>120.7</v>
      </c>
    </row>
    <row r="10707" spans="1:34" s="4" customFormat="1">
      <c r="A10707" s="4" t="s">
        <v>10706</v>
      </c>
      <c r="B10707" s="4" t="s">
        <v>21655</v>
      </c>
      <c r="C10707" s="4" t="s">
        <v>31732</v>
      </c>
      <c r="D10707" s="4">
        <v>71.03</v>
      </c>
      <c r="E10707" s="4">
        <v>66.239999999999995</v>
      </c>
      <c r="F10707" s="4">
        <v>61.51</v>
      </c>
      <c r="G10707" s="4">
        <v>57.07</v>
      </c>
      <c r="H10707" s="4">
        <v>62.16</v>
      </c>
      <c r="I10707" s="4">
        <v>46.44</v>
      </c>
      <c r="J10707" s="4">
        <v>57.53</v>
      </c>
      <c r="K10707" s="4">
        <v>57.38</v>
      </c>
      <c r="L10707" s="4">
        <v>71.03</v>
      </c>
      <c r="M10707" s="4">
        <v>66.239999999999995</v>
      </c>
      <c r="N10707" s="4">
        <v>61.51</v>
      </c>
      <c r="O10707" s="4">
        <v>57.07</v>
      </c>
      <c r="P10707" s="4">
        <v>62.16</v>
      </c>
      <c r="Q10707" s="4">
        <v>46.44</v>
      </c>
      <c r="R10707" s="4">
        <v>57.53</v>
      </c>
      <c r="S10707" s="4">
        <v>57.38</v>
      </c>
      <c r="T10707" s="4">
        <v>0.87512318738561168</v>
      </c>
      <c r="U10707" s="4">
        <v>0.70108695652173914</v>
      </c>
      <c r="V10707" s="4">
        <v>0.93529507397171197</v>
      </c>
      <c r="W10707" s="4">
        <v>1.0054319257052742</v>
      </c>
      <c r="X10707" s="4">
        <v>-5.7930808879197229E-2</v>
      </c>
      <c r="Y10707" s="4">
        <v>-0.1542281127102875</v>
      </c>
      <c r="Z10707" s="4">
        <v>-2.9051352998248459E-2</v>
      </c>
      <c r="AA10707" s="5">
        <v>2.352671361021433E-3</v>
      </c>
      <c r="AB10707" s="4">
        <v>0</v>
      </c>
      <c r="AC10707" s="4">
        <v>0</v>
      </c>
      <c r="AD10707" s="4">
        <v>0</v>
      </c>
      <c r="AE10707" s="4">
        <v>0</v>
      </c>
      <c r="AF10707" s="5">
        <v>0.17566777635191194</v>
      </c>
      <c r="AG10707" s="5">
        <v>-5.9714400806677941E-2</v>
      </c>
      <c r="AH10707" s="4">
        <v>71.03</v>
      </c>
    </row>
    <row r="10708" spans="1:34" s="4" customFormat="1">
      <c r="A10708" s="4" t="s">
        <v>10707</v>
      </c>
      <c r="B10708" s="4" t="s">
        <v>21656</v>
      </c>
      <c r="C10708" s="4" t="s">
        <v>31733</v>
      </c>
      <c r="D10708" s="4">
        <v>7.93</v>
      </c>
      <c r="E10708" s="4">
        <v>1.55</v>
      </c>
      <c r="F10708" s="4">
        <v>7.68</v>
      </c>
      <c r="G10708" s="4">
        <v>2.16</v>
      </c>
      <c r="H10708" s="4">
        <v>2.87</v>
      </c>
      <c r="I10708" s="4">
        <v>1.95</v>
      </c>
      <c r="J10708" s="4">
        <v>3.47</v>
      </c>
      <c r="K10708" s="4">
        <v>3.13</v>
      </c>
      <c r="L10708" s="4">
        <v>7.93</v>
      </c>
      <c r="M10708" s="4">
        <v>1.55</v>
      </c>
      <c r="N10708" s="4">
        <v>7.68</v>
      </c>
      <c r="O10708" s="4">
        <v>2.16</v>
      </c>
      <c r="P10708" s="4">
        <v>2.87</v>
      </c>
      <c r="Q10708" s="4">
        <v>1.95</v>
      </c>
      <c r="R10708" s="4">
        <v>3.47</v>
      </c>
      <c r="S10708" s="4">
        <v>3.13</v>
      </c>
      <c r="T10708" s="4">
        <v>0.36191677175283737</v>
      </c>
      <c r="U10708" s="4">
        <v>1.2580645161290323</v>
      </c>
      <c r="V10708" s="4">
        <v>0.45182291666666669</v>
      </c>
      <c r="W10708" s="4">
        <v>1.449074074074074</v>
      </c>
      <c r="X10708" s="4">
        <v>-0.44139129058361143</v>
      </c>
      <c r="Y10708" s="4">
        <v>9.970291319222653E-2</v>
      </c>
      <c r="Z10708" s="4">
        <v>-0.34503174524063829</v>
      </c>
      <c r="AA10708" s="5">
        <v>0.16109058639551754</v>
      </c>
      <c r="AB10708" s="4">
        <v>0</v>
      </c>
      <c r="AC10708" s="4">
        <v>0</v>
      </c>
      <c r="AD10708" s="4">
        <v>0</v>
      </c>
      <c r="AE10708" s="4">
        <v>0</v>
      </c>
      <c r="AF10708" s="5">
        <v>0.45340538264811298</v>
      </c>
      <c r="AG10708" s="5">
        <v>-0.13140738405912641</v>
      </c>
      <c r="AH10708" s="4">
        <v>7.93</v>
      </c>
    </row>
    <row r="10709" spans="1:34" s="4" customFormat="1">
      <c r="A10709" s="4" t="s">
        <v>10708</v>
      </c>
      <c r="B10709" s="4" t="s">
        <v>21657</v>
      </c>
      <c r="C10709" s="4" t="s">
        <v>31734</v>
      </c>
      <c r="D10709" s="4">
        <v>0.51</v>
      </c>
      <c r="E10709" s="4">
        <v>0.25</v>
      </c>
      <c r="F10709" s="4">
        <v>0.33</v>
      </c>
      <c r="G10709" s="4">
        <v>0.21</v>
      </c>
      <c r="H10709" s="4">
        <v>0.24</v>
      </c>
      <c r="I10709" s="4">
        <v>0.25</v>
      </c>
      <c r="J10709" s="4">
        <v>0.28999999999999998</v>
      </c>
      <c r="K10709" s="4">
        <v>0.17</v>
      </c>
      <c r="L10709" s="4">
        <v>0.51</v>
      </c>
      <c r="M10709" s="4">
        <v>0.25</v>
      </c>
      <c r="N10709" s="4">
        <v>0.33</v>
      </c>
      <c r="O10709" s="4">
        <v>0.21</v>
      </c>
      <c r="P10709" s="4">
        <v>0.24</v>
      </c>
      <c r="Q10709" s="4">
        <v>0.25</v>
      </c>
      <c r="R10709" s="4">
        <v>0.28999999999999998</v>
      </c>
      <c r="S10709" s="4">
        <v>0.17</v>
      </c>
      <c r="T10709" s="4">
        <v>0.47058823529411764</v>
      </c>
      <c r="U10709" s="4">
        <v>1</v>
      </c>
      <c r="V10709" s="4">
        <v>0.87878787878787867</v>
      </c>
      <c r="W10709" s="4">
        <v>0.80952380952380965</v>
      </c>
      <c r="X10709" s="4">
        <v>-0.32735893438633035</v>
      </c>
      <c r="Y10709" s="4">
        <v>0</v>
      </c>
      <c r="Z10709" s="4">
        <v>-5.6115941978931445E-2</v>
      </c>
      <c r="AA10709" s="5">
        <v>-9.1770373355645279E-2</v>
      </c>
      <c r="AB10709" s="4">
        <v>0</v>
      </c>
      <c r="AC10709" s="4">
        <v>0</v>
      </c>
      <c r="AD10709" s="4">
        <v>0</v>
      </c>
      <c r="AE10709" s="4">
        <v>0</v>
      </c>
      <c r="AF10709" s="5">
        <v>0.197641135399167</v>
      </c>
      <c r="AG10709" s="5">
        <v>-0.11881131243022677</v>
      </c>
      <c r="AH10709" s="4">
        <v>0.51</v>
      </c>
    </row>
    <row r="10710" spans="1:34" s="4" customFormat="1">
      <c r="A10710" s="4" t="s">
        <v>10709</v>
      </c>
      <c r="B10710" s="4" t="s">
        <v>21658</v>
      </c>
      <c r="C10710" s="4" t="s">
        <v>31735</v>
      </c>
      <c r="D10710" s="4">
        <v>13.24</v>
      </c>
      <c r="E10710" s="4">
        <v>7.47</v>
      </c>
      <c r="F10710" s="4">
        <v>8.02</v>
      </c>
      <c r="G10710" s="4">
        <v>8.5</v>
      </c>
      <c r="H10710" s="4">
        <v>5.37</v>
      </c>
      <c r="I10710" s="4">
        <v>3.33</v>
      </c>
      <c r="J10710" s="4">
        <v>9.08</v>
      </c>
      <c r="K10710" s="4">
        <v>6.05</v>
      </c>
      <c r="L10710" s="4">
        <v>13.24</v>
      </c>
      <c r="M10710" s="4">
        <v>7.47</v>
      </c>
      <c r="N10710" s="4">
        <v>8.02</v>
      </c>
      <c r="O10710" s="4">
        <v>8.5</v>
      </c>
      <c r="P10710" s="4">
        <v>5.37</v>
      </c>
      <c r="Q10710" s="4">
        <v>3.33</v>
      </c>
      <c r="R10710" s="4">
        <v>9.08</v>
      </c>
      <c r="S10710" s="4">
        <v>6.05</v>
      </c>
      <c r="T10710" s="4">
        <v>0.40558912386706947</v>
      </c>
      <c r="U10710" s="4">
        <v>0.44578313253012053</v>
      </c>
      <c r="V10710" s="4">
        <v>1.1321695760598505</v>
      </c>
      <c r="W10710" s="4">
        <v>0.71176470588235297</v>
      </c>
      <c r="X10710" s="4">
        <v>-0.39191369940412552</v>
      </c>
      <c r="Y10710" s="4">
        <v>-0.35087636830907887</v>
      </c>
      <c r="Z10710" s="4">
        <v>5.3911480236921647E-2</v>
      </c>
      <c r="AA10710" s="5">
        <v>-0.14766355106182383</v>
      </c>
      <c r="AB10710" s="4">
        <v>0</v>
      </c>
      <c r="AC10710" s="4">
        <v>0</v>
      </c>
      <c r="AD10710" s="4">
        <v>0</v>
      </c>
      <c r="AE10710" s="4">
        <v>0</v>
      </c>
      <c r="AF10710" s="5">
        <v>0.13441476868623684</v>
      </c>
      <c r="AG10710" s="5">
        <v>-0.20913553463452667</v>
      </c>
      <c r="AH10710" s="4">
        <v>13.24</v>
      </c>
    </row>
    <row r="10711" spans="1:34" s="4" customFormat="1">
      <c r="A10711" s="4" t="s">
        <v>10710</v>
      </c>
      <c r="B10711" s="4" t="s">
        <v>21659</v>
      </c>
      <c r="C10711" s="4" t="s">
        <v>31736</v>
      </c>
      <c r="D10711" s="4">
        <v>4.05</v>
      </c>
      <c r="E10711" s="4">
        <v>6.08</v>
      </c>
      <c r="F10711" s="4">
        <v>5.6</v>
      </c>
      <c r="G10711" s="4">
        <v>4.6399999999999997</v>
      </c>
      <c r="H10711" s="4">
        <v>4.24</v>
      </c>
      <c r="I10711" s="4">
        <v>4.9000000000000004</v>
      </c>
      <c r="J10711" s="4">
        <v>4.5</v>
      </c>
      <c r="K10711" s="4">
        <v>5.68</v>
      </c>
      <c r="L10711" s="4">
        <v>4.05</v>
      </c>
      <c r="M10711" s="4">
        <v>6.08</v>
      </c>
      <c r="N10711" s="4">
        <v>5.6</v>
      </c>
      <c r="O10711" s="4">
        <v>4.6399999999999997</v>
      </c>
      <c r="P10711" s="4">
        <v>4.24</v>
      </c>
      <c r="Q10711" s="4">
        <v>4.9000000000000004</v>
      </c>
      <c r="R10711" s="4">
        <v>4.5</v>
      </c>
      <c r="S10711" s="4">
        <v>5.68</v>
      </c>
      <c r="T10711" s="4">
        <v>1.0469135802469136</v>
      </c>
      <c r="U10711" s="4">
        <v>0.80592105263157898</v>
      </c>
      <c r="V10711" s="4">
        <v>0.8035714285714286</v>
      </c>
      <c r="W10711" s="4">
        <v>1.2241379310344829</v>
      </c>
      <c r="X10711" s="4">
        <v>1.991083337806409E-2</v>
      </c>
      <c r="Y10711" s="4">
        <v>-9.3707499244221254E-2</v>
      </c>
      <c r="Z10711" s="4">
        <v>-9.497551323085672E-2</v>
      </c>
      <c r="AA10711" s="5">
        <v>8.7830355156138046E-2</v>
      </c>
      <c r="AB10711" s="4">
        <v>0</v>
      </c>
      <c r="AC10711" s="4">
        <v>0</v>
      </c>
      <c r="AD10711" s="4">
        <v>0</v>
      </c>
      <c r="AE10711" s="4">
        <v>0</v>
      </c>
      <c r="AF10711" s="5">
        <v>0.6832929283561584</v>
      </c>
      <c r="AG10711" s="5">
        <v>-2.0235455985218954E-2</v>
      </c>
      <c r="AH10711" s="4">
        <v>6.08</v>
      </c>
    </row>
    <row r="10712" spans="1:34" s="4" customFormat="1">
      <c r="A10712" s="4" t="s">
        <v>10711</v>
      </c>
      <c r="B10712" s="4" t="s">
        <v>21660</v>
      </c>
      <c r="C10712" s="4" t="s">
        <v>21957</v>
      </c>
      <c r="D10712" s="4">
        <v>5.77</v>
      </c>
      <c r="E10712" s="4">
        <v>4.66</v>
      </c>
      <c r="F10712" s="4">
        <v>5.66</v>
      </c>
      <c r="G10712" s="4">
        <v>5.49</v>
      </c>
      <c r="H10712" s="4">
        <v>2.78</v>
      </c>
      <c r="I10712" s="4">
        <v>7.7</v>
      </c>
      <c r="J10712" s="4">
        <v>8.67</v>
      </c>
      <c r="K10712" s="4">
        <v>7.63</v>
      </c>
      <c r="L10712" s="4">
        <v>5.77</v>
      </c>
      <c r="M10712" s="4">
        <v>4.66</v>
      </c>
      <c r="N10712" s="4">
        <v>5.66</v>
      </c>
      <c r="O10712" s="4">
        <v>5.49</v>
      </c>
      <c r="P10712" s="4">
        <v>2.78</v>
      </c>
      <c r="Q10712" s="4">
        <v>7.7</v>
      </c>
      <c r="R10712" s="4">
        <v>8.67</v>
      </c>
      <c r="S10712" s="4">
        <v>7.63</v>
      </c>
      <c r="T10712" s="4">
        <v>0.48180242634315423</v>
      </c>
      <c r="U10712" s="4">
        <v>1.6523605150214593</v>
      </c>
      <c r="V10712" s="4">
        <v>1.5318021201413428</v>
      </c>
      <c r="W10712" s="4">
        <v>1.389799635701275</v>
      </c>
      <c r="X10712" s="4">
        <v>-0.31713101723765519</v>
      </c>
      <c r="Y10712" s="4">
        <v>0.21810480848248173</v>
      </c>
      <c r="Z10712" s="4">
        <v>0.18520266628793886</v>
      </c>
      <c r="AA10712" s="5">
        <v>0.14295219350478852</v>
      </c>
      <c r="AB10712" s="4">
        <v>0</v>
      </c>
      <c r="AC10712" s="4">
        <v>0</v>
      </c>
      <c r="AD10712" s="4">
        <v>0</v>
      </c>
      <c r="AE10712" s="4">
        <v>0</v>
      </c>
      <c r="AF10712" s="5">
        <v>0.67967726276377427</v>
      </c>
      <c r="AG10712" s="5">
        <v>5.728216275938848E-2</v>
      </c>
      <c r="AH10712" s="4">
        <v>8.67</v>
      </c>
    </row>
    <row r="10713" spans="1:34" s="4" customFormat="1">
      <c r="A10713" s="4" t="s">
        <v>10712</v>
      </c>
      <c r="B10713" s="4" t="s">
        <v>21661</v>
      </c>
      <c r="C10713" s="4" t="s">
        <v>31737</v>
      </c>
      <c r="D10713" s="4">
        <v>4.37</v>
      </c>
      <c r="E10713" s="4">
        <v>2.2200000000000002</v>
      </c>
      <c r="F10713" s="4">
        <v>2.21</v>
      </c>
      <c r="G10713" s="4">
        <v>3.01</v>
      </c>
      <c r="H10713" s="4">
        <v>1.72</v>
      </c>
      <c r="I10713" s="4">
        <v>4.4800000000000004</v>
      </c>
      <c r="J10713" s="4">
        <v>2.63</v>
      </c>
      <c r="K10713" s="4">
        <v>0.85</v>
      </c>
      <c r="L10713" s="4">
        <v>4.37</v>
      </c>
      <c r="M10713" s="4">
        <v>2.2200000000000002</v>
      </c>
      <c r="N10713" s="4">
        <v>2.21</v>
      </c>
      <c r="O10713" s="4">
        <v>3.01</v>
      </c>
      <c r="P10713" s="4">
        <v>1.72</v>
      </c>
      <c r="Q10713" s="4">
        <v>4.4800000000000004</v>
      </c>
      <c r="R10713" s="4">
        <v>2.63</v>
      </c>
      <c r="S10713" s="4">
        <v>0.85</v>
      </c>
      <c r="T10713" s="4">
        <v>0.39359267734553777</v>
      </c>
      <c r="U10713" s="4">
        <v>2.0180180180180178</v>
      </c>
      <c r="V10713" s="4">
        <v>1.1900452488687783</v>
      </c>
      <c r="W10713" s="4">
        <v>0.28239202657807311</v>
      </c>
      <c r="X10713" s="4">
        <v>-0.40495299006287289</v>
      </c>
      <c r="Y10713" s="4">
        <v>0.30492503954750533</v>
      </c>
      <c r="Z10713" s="4">
        <v>7.5563474804647174E-2</v>
      </c>
      <c r="AA10713" s="5">
        <v>-0.5491475698795506</v>
      </c>
      <c r="AB10713" s="4">
        <v>0</v>
      </c>
      <c r="AC10713" s="4">
        <v>0</v>
      </c>
      <c r="AD10713" s="4">
        <v>0</v>
      </c>
      <c r="AE10713" s="4">
        <v>0</v>
      </c>
      <c r="AF10713" s="5">
        <v>0.52593885284975561</v>
      </c>
      <c r="AG10713" s="5">
        <v>-0.14340301139756775</v>
      </c>
      <c r="AH10713" s="4">
        <v>4.4800000000000004</v>
      </c>
    </row>
    <row r="10714" spans="1:34" s="4" customFormat="1">
      <c r="A10714" s="4" t="s">
        <v>10713</v>
      </c>
      <c r="B10714" s="4" t="s">
        <v>21662</v>
      </c>
      <c r="C10714" s="4" t="s">
        <v>31738</v>
      </c>
      <c r="D10714" s="4">
        <v>28.37</v>
      </c>
      <c r="E10714" s="4">
        <v>17.46</v>
      </c>
      <c r="F10714" s="4">
        <v>20.61</v>
      </c>
      <c r="G10714" s="4">
        <v>23.24</v>
      </c>
      <c r="H10714" s="4">
        <v>22.39</v>
      </c>
      <c r="I10714" s="4">
        <v>22.92</v>
      </c>
      <c r="J10714" s="4">
        <v>24.01</v>
      </c>
      <c r="K10714" s="4">
        <v>23.38</v>
      </c>
      <c r="L10714" s="4">
        <v>28.37</v>
      </c>
      <c r="M10714" s="4">
        <v>17.46</v>
      </c>
      <c r="N10714" s="4">
        <v>20.61</v>
      </c>
      <c r="O10714" s="4">
        <v>23.24</v>
      </c>
      <c r="P10714" s="4">
        <v>22.39</v>
      </c>
      <c r="Q10714" s="4">
        <v>22.92</v>
      </c>
      <c r="R10714" s="4">
        <v>24.01</v>
      </c>
      <c r="S10714" s="4">
        <v>23.38</v>
      </c>
      <c r="T10714" s="4">
        <v>0.78921395840676767</v>
      </c>
      <c r="U10714" s="4">
        <v>1.3127147766323024</v>
      </c>
      <c r="V10714" s="4">
        <v>1.1649684619116936</v>
      </c>
      <c r="W10714" s="4">
        <v>1.0060240963855422</v>
      </c>
      <c r="X10714" s="4">
        <v>-0.10280524221682204</v>
      </c>
      <c r="Y10714" s="4">
        <v>0.11817037392580144</v>
      </c>
      <c r="Z10714" s="4">
        <v>6.6314168277814528E-2</v>
      </c>
      <c r="AA10714" s="5">
        <v>2.6083831075282135E-3</v>
      </c>
      <c r="AB10714" s="4">
        <v>0</v>
      </c>
      <c r="AC10714" s="4">
        <v>0</v>
      </c>
      <c r="AD10714" s="4">
        <v>0</v>
      </c>
      <c r="AE10714" s="4">
        <v>0</v>
      </c>
      <c r="AF10714" s="5">
        <v>0.6878195079953493</v>
      </c>
      <c r="AG10714" s="5">
        <v>2.1071920773580537E-2</v>
      </c>
      <c r="AH10714" s="4">
        <v>28.37</v>
      </c>
    </row>
    <row r="10715" spans="1:34" s="4" customFormat="1">
      <c r="A10715" s="4" t="s">
        <v>10714</v>
      </c>
      <c r="B10715" s="4" t="s">
        <v>21663</v>
      </c>
      <c r="C10715" s="4" t="s">
        <v>31739</v>
      </c>
      <c r="D10715" s="4">
        <v>1.24</v>
      </c>
      <c r="E10715" s="4">
        <v>1</v>
      </c>
      <c r="F10715" s="4">
        <v>1.45</v>
      </c>
      <c r="G10715" s="4">
        <v>1.17</v>
      </c>
      <c r="H10715" s="4">
        <v>0.75</v>
      </c>
      <c r="I10715" s="4">
        <v>0.37</v>
      </c>
      <c r="J10715" s="4">
        <v>1.75</v>
      </c>
      <c r="K10715" s="4">
        <v>0.11</v>
      </c>
      <c r="L10715" s="4">
        <v>1.24</v>
      </c>
      <c r="M10715" s="4">
        <v>1</v>
      </c>
      <c r="N10715" s="4">
        <v>1.45</v>
      </c>
      <c r="O10715" s="4">
        <v>1.17</v>
      </c>
      <c r="P10715" s="4">
        <v>0.75</v>
      </c>
      <c r="Q10715" s="4">
        <v>0.37</v>
      </c>
      <c r="R10715" s="4">
        <v>1.75</v>
      </c>
      <c r="S10715" s="4">
        <v>0.11</v>
      </c>
      <c r="T10715" s="4">
        <v>0.60483870967741937</v>
      </c>
      <c r="U10715" s="4">
        <v>0.37</v>
      </c>
      <c r="V10715" s="4">
        <v>1.2068965517241379</v>
      </c>
      <c r="W10715" s="4">
        <v>9.401709401709403E-2</v>
      </c>
      <c r="X10715" s="4">
        <v>-0.21836042177053502</v>
      </c>
      <c r="Y10715" s="4">
        <v>-0.43179827593300502</v>
      </c>
      <c r="Z10715" s="4">
        <v>8.1670046451319533E-2</v>
      </c>
      <c r="AA10715" s="5">
        <v>-1.0267931765879366</v>
      </c>
      <c r="AB10715" s="4">
        <v>0</v>
      </c>
      <c r="AC10715" s="4">
        <v>0</v>
      </c>
      <c r="AD10715" s="4">
        <v>0</v>
      </c>
      <c r="AE10715" s="4">
        <v>0</v>
      </c>
      <c r="AF10715" s="5">
        <v>0.18730427662984128</v>
      </c>
      <c r="AG10715" s="5">
        <v>-0.39882045696003926</v>
      </c>
      <c r="AH10715" s="4">
        <v>1.75</v>
      </c>
    </row>
    <row r="10716" spans="1:34" s="4" customFormat="1">
      <c r="A10716" s="4" t="s">
        <v>10715</v>
      </c>
      <c r="B10716" s="4" t="s">
        <v>21664</v>
      </c>
      <c r="C10716" s="4" t="s">
        <v>31740</v>
      </c>
      <c r="D10716" s="4">
        <v>1.63</v>
      </c>
      <c r="E10716" s="4">
        <v>0.63</v>
      </c>
      <c r="F10716" s="4">
        <v>0.22</v>
      </c>
      <c r="G10716" s="4">
        <v>0.57999999999999996</v>
      </c>
      <c r="H10716" s="4">
        <v>2.93</v>
      </c>
      <c r="I10716" s="4">
        <v>0.7</v>
      </c>
      <c r="J10716" s="4">
        <v>1.48</v>
      </c>
      <c r="K10716" s="4">
        <v>1.17</v>
      </c>
      <c r="L10716" s="4">
        <v>1.63</v>
      </c>
      <c r="M10716" s="4">
        <v>0.63</v>
      </c>
      <c r="N10716" s="4">
        <v>0.22</v>
      </c>
      <c r="O10716" s="4">
        <v>0.57999999999999996</v>
      </c>
      <c r="P10716" s="4">
        <v>2.93</v>
      </c>
      <c r="Q10716" s="4">
        <v>0.7</v>
      </c>
      <c r="R10716" s="4">
        <v>1.48</v>
      </c>
      <c r="S10716" s="4">
        <v>1.17</v>
      </c>
      <c r="T10716" s="4">
        <v>1.7975460122699389</v>
      </c>
      <c r="U10716" s="4">
        <v>1.1111111111111109</v>
      </c>
      <c r="V10716" s="4">
        <v>6.7272727272727275</v>
      </c>
      <c r="W10716" s="4">
        <v>2.0172413793103448</v>
      </c>
      <c r="X10716" s="4">
        <v>0.25468001595015172</v>
      </c>
      <c r="Y10716" s="4">
        <v>4.575749056067506E-2</v>
      </c>
      <c r="Z10716" s="4">
        <v>0.82783903457275121</v>
      </c>
      <c r="AA10716" s="5">
        <v>0.30475786818322437</v>
      </c>
      <c r="AB10716" s="4">
        <v>0</v>
      </c>
      <c r="AC10716" s="4">
        <v>0</v>
      </c>
      <c r="AD10716" s="4">
        <v>0</v>
      </c>
      <c r="AE10716" s="4">
        <v>0</v>
      </c>
      <c r="AF10716" s="5">
        <v>0.12017832617441451</v>
      </c>
      <c r="AG10716" s="5">
        <v>0.35825860231670059</v>
      </c>
      <c r="AH10716" s="4">
        <v>2.93</v>
      </c>
    </row>
    <row r="10717" spans="1:34" s="4" customFormat="1">
      <c r="A10717" s="4" t="s">
        <v>10716</v>
      </c>
      <c r="B10717" s="4" t="s">
        <v>21665</v>
      </c>
      <c r="C10717" s="4" t="s">
        <v>21957</v>
      </c>
      <c r="D10717" s="4">
        <v>0.65</v>
      </c>
      <c r="E10717" s="4">
        <v>2.89</v>
      </c>
      <c r="F10717" s="4">
        <v>5.42</v>
      </c>
      <c r="G10717" s="4">
        <v>2.95</v>
      </c>
      <c r="H10717" s="4">
        <v>0.65</v>
      </c>
      <c r="I10717" s="4">
        <v>2.64</v>
      </c>
      <c r="J10717" s="4">
        <v>0.63</v>
      </c>
      <c r="K10717" s="4">
        <v>0.63</v>
      </c>
      <c r="L10717" s="4">
        <v>0.65</v>
      </c>
      <c r="M10717" s="4">
        <v>2.89</v>
      </c>
      <c r="N10717" s="4">
        <v>5.42</v>
      </c>
      <c r="O10717" s="4">
        <v>2.95</v>
      </c>
      <c r="P10717" s="4">
        <v>0.65</v>
      </c>
      <c r="Q10717" s="4">
        <v>2.64</v>
      </c>
      <c r="R10717" s="4">
        <v>0.63</v>
      </c>
      <c r="S10717" s="4">
        <v>0.63</v>
      </c>
      <c r="T10717" s="4">
        <v>1</v>
      </c>
      <c r="U10717" s="4">
        <v>0.91349480968858132</v>
      </c>
      <c r="V10717" s="4">
        <v>0.11623616236162362</v>
      </c>
      <c r="W10717" s="4">
        <v>0.2135593220338983</v>
      </c>
      <c r="X10717" s="4">
        <v>0</v>
      </c>
      <c r="Y10717" s="4">
        <v>-3.9293915886716789E-2</v>
      </c>
      <c r="Z10717" s="4">
        <v>-0.93465873708480518</v>
      </c>
      <c r="AA10717" s="5">
        <v>-0.67048146652458129</v>
      </c>
      <c r="AB10717" s="4">
        <v>0</v>
      </c>
      <c r="AC10717" s="4">
        <v>0</v>
      </c>
      <c r="AD10717" s="4">
        <v>0</v>
      </c>
      <c r="AE10717" s="4">
        <v>0</v>
      </c>
      <c r="AF10717" s="5">
        <v>0.17517245157359057</v>
      </c>
      <c r="AG10717" s="5">
        <v>-0.4111085298740258</v>
      </c>
      <c r="AH10717" s="4">
        <v>5.42</v>
      </c>
    </row>
    <row r="10718" spans="1:34" s="4" customFormat="1">
      <c r="A10718" s="4" t="s">
        <v>10717</v>
      </c>
      <c r="B10718" s="4" t="s">
        <v>21666</v>
      </c>
      <c r="C10718" s="4" t="s">
        <v>21957</v>
      </c>
      <c r="D10718" s="4">
        <v>1.04</v>
      </c>
      <c r="E10718" s="4">
        <v>0.32</v>
      </c>
      <c r="F10718" s="4">
        <v>0.22</v>
      </c>
      <c r="G10718" s="4">
        <v>0.17</v>
      </c>
      <c r="H10718" s="4">
        <v>0.1</v>
      </c>
      <c r="I10718" s="4">
        <v>0.31</v>
      </c>
      <c r="J10718" s="4">
        <v>0.2</v>
      </c>
      <c r="K10718" s="4">
        <v>0.06</v>
      </c>
      <c r="L10718" s="4">
        <v>1.04</v>
      </c>
      <c r="M10718" s="4">
        <v>0.32</v>
      </c>
      <c r="N10718" s="4">
        <v>0.22</v>
      </c>
      <c r="O10718" s="4">
        <v>0.17</v>
      </c>
      <c r="P10718" s="4">
        <v>0.1</v>
      </c>
      <c r="Q10718" s="4">
        <v>0.31</v>
      </c>
      <c r="R10718" s="4">
        <v>0.2</v>
      </c>
      <c r="S10718" s="4">
        <v>0.06</v>
      </c>
      <c r="T10718" s="4">
        <v>9.6153846153846159E-2</v>
      </c>
      <c r="U10718" s="4">
        <v>0.96875</v>
      </c>
      <c r="V10718" s="4">
        <v>0.90909090909090917</v>
      </c>
      <c r="W10718" s="4">
        <v>0.3529411764705882</v>
      </c>
      <c r="X10718" s="4">
        <v>-1.0170333392987803</v>
      </c>
      <c r="Y10718" s="4">
        <v>-1.3788284485633297E-2</v>
      </c>
      <c r="Z10718" s="4">
        <v>-4.1392685158225001E-2</v>
      </c>
      <c r="AA10718" s="5">
        <v>-0.45229767099463036</v>
      </c>
      <c r="AB10718" s="4">
        <v>0</v>
      </c>
      <c r="AC10718" s="4">
        <v>0</v>
      </c>
      <c r="AD10718" s="4">
        <v>0</v>
      </c>
      <c r="AE10718" s="4">
        <v>0</v>
      </c>
      <c r="AF10718" s="5">
        <v>0.20255118860496854</v>
      </c>
      <c r="AG10718" s="5">
        <v>-0.38112799498431726</v>
      </c>
      <c r="AH10718" s="4">
        <v>1.04</v>
      </c>
    </row>
    <row r="10719" spans="1:34" s="4" customFormat="1">
      <c r="A10719" s="4" t="s">
        <v>10718</v>
      </c>
      <c r="B10719" s="4" t="s">
        <v>21667</v>
      </c>
      <c r="C10719" s="4" t="s">
        <v>31741</v>
      </c>
      <c r="D10719" s="4">
        <v>10.039999999999999</v>
      </c>
      <c r="E10719" s="4">
        <v>5.82</v>
      </c>
      <c r="F10719" s="4">
        <v>5.43</v>
      </c>
      <c r="G10719" s="4">
        <v>8.06</v>
      </c>
      <c r="H10719" s="4">
        <v>5.69</v>
      </c>
      <c r="I10719" s="4">
        <v>9.6300000000000008</v>
      </c>
      <c r="J10719" s="4">
        <v>8.4499999999999993</v>
      </c>
      <c r="K10719" s="4">
        <v>6.02</v>
      </c>
      <c r="L10719" s="4">
        <v>10.039999999999999</v>
      </c>
      <c r="M10719" s="4">
        <v>5.82</v>
      </c>
      <c r="N10719" s="4">
        <v>5.43</v>
      </c>
      <c r="O10719" s="4">
        <v>8.06</v>
      </c>
      <c r="P10719" s="4">
        <v>5.69</v>
      </c>
      <c r="Q10719" s="4">
        <v>9.6300000000000008</v>
      </c>
      <c r="R10719" s="4">
        <v>8.4499999999999993</v>
      </c>
      <c r="S10719" s="4">
        <v>6.02</v>
      </c>
      <c r="T10719" s="4">
        <v>0.56673306772908372</v>
      </c>
      <c r="U10719" s="4">
        <v>1.6546391752577321</v>
      </c>
      <c r="V10719" s="4">
        <v>1.5561694290976058</v>
      </c>
      <c r="W10719" s="4">
        <v>0.74689826302729523</v>
      </c>
      <c r="X10719" s="4">
        <v>-0.24662144641392933</v>
      </c>
      <c r="Y10719" s="4">
        <v>0.21870330247464606</v>
      </c>
      <c r="Z10719" s="4">
        <v>0.19205687936084537</v>
      </c>
      <c r="AA10719" s="5">
        <v>-0.12673855054726613</v>
      </c>
      <c r="AB10719" s="4">
        <v>0</v>
      </c>
      <c r="AC10719" s="4">
        <v>0</v>
      </c>
      <c r="AD10719" s="4">
        <v>0</v>
      </c>
      <c r="AE10719" s="4">
        <v>0</v>
      </c>
      <c r="AF10719" s="5">
        <v>0.94079285817783231</v>
      </c>
      <c r="AG10719" s="5">
        <v>9.350046218573993E-3</v>
      </c>
      <c r="AH10719" s="4">
        <v>10.039999999999999</v>
      </c>
    </row>
    <row r="10720" spans="1:34" s="4" customFormat="1">
      <c r="A10720" s="4" t="s">
        <v>10719</v>
      </c>
      <c r="B10720" s="4" t="s">
        <v>21668</v>
      </c>
      <c r="C10720" s="4" t="s">
        <v>31742</v>
      </c>
      <c r="D10720" s="4">
        <v>19.82</v>
      </c>
      <c r="E10720" s="4">
        <v>27.34</v>
      </c>
      <c r="F10720" s="4">
        <v>31.7</v>
      </c>
      <c r="G10720" s="4">
        <v>28.47</v>
      </c>
      <c r="H10720" s="4">
        <v>25.66</v>
      </c>
      <c r="I10720" s="4">
        <v>36.58</v>
      </c>
      <c r="J10720" s="4">
        <v>24.02</v>
      </c>
      <c r="K10720" s="4">
        <v>30.63</v>
      </c>
      <c r="L10720" s="4">
        <v>19.82</v>
      </c>
      <c r="M10720" s="4">
        <v>27.34</v>
      </c>
      <c r="N10720" s="4">
        <v>31.7</v>
      </c>
      <c r="O10720" s="4">
        <v>28.47</v>
      </c>
      <c r="P10720" s="4">
        <v>25.66</v>
      </c>
      <c r="Q10720" s="4">
        <v>36.58</v>
      </c>
      <c r="R10720" s="4">
        <v>24.02</v>
      </c>
      <c r="S10720" s="4">
        <v>30.63</v>
      </c>
      <c r="T10720" s="4">
        <v>1.2946518668012108</v>
      </c>
      <c r="U10720" s="4">
        <v>1.3379663496708118</v>
      </c>
      <c r="V10720" s="4">
        <v>0.75772870662460567</v>
      </c>
      <c r="W10720" s="4">
        <v>1.0758693361433087</v>
      </c>
      <c r="X10720" s="4">
        <v>0.11215300188965314</v>
      </c>
      <c r="Y10720" s="4">
        <v>0.12644519090859455</v>
      </c>
      <c r="Z10720" s="4">
        <v>-0.12048625915086425</v>
      </c>
      <c r="AA10720" s="5">
        <v>3.1759529659617564E-2</v>
      </c>
      <c r="AB10720" s="4">
        <v>0</v>
      </c>
      <c r="AC10720" s="4">
        <v>0</v>
      </c>
      <c r="AD10720" s="4">
        <v>0</v>
      </c>
      <c r="AE10720" s="4">
        <v>0</v>
      </c>
      <c r="AF10720" s="5">
        <v>0.55545925146142594</v>
      </c>
      <c r="AG10720" s="5">
        <v>3.7467865826750248E-2</v>
      </c>
      <c r="AH10720" s="4">
        <v>36.58</v>
      </c>
    </row>
    <row r="10721" spans="1:34" s="4" customFormat="1">
      <c r="A10721" s="4" t="s">
        <v>10720</v>
      </c>
      <c r="B10721" s="4" t="s">
        <v>21669</v>
      </c>
      <c r="C10721" s="4" t="s">
        <v>31743</v>
      </c>
      <c r="D10721" s="4">
        <v>1.31</v>
      </c>
      <c r="E10721" s="4">
        <v>0.39</v>
      </c>
      <c r="F10721" s="4">
        <v>1.22</v>
      </c>
      <c r="G10721" s="4">
        <v>0.39</v>
      </c>
      <c r="H10721" s="4">
        <v>0.62</v>
      </c>
      <c r="I10721" s="4">
        <v>0.49</v>
      </c>
      <c r="J10721" s="4">
        <v>0.96</v>
      </c>
      <c r="K10721" s="4">
        <v>0.11</v>
      </c>
      <c r="L10721" s="4">
        <v>1.31</v>
      </c>
      <c r="M10721" s="4">
        <v>0.39</v>
      </c>
      <c r="N10721" s="4">
        <v>1.22</v>
      </c>
      <c r="O10721" s="4">
        <v>0.39</v>
      </c>
      <c r="P10721" s="4">
        <v>0.62</v>
      </c>
      <c r="Q10721" s="4">
        <v>0.49</v>
      </c>
      <c r="R10721" s="4">
        <v>0.96</v>
      </c>
      <c r="S10721" s="4">
        <v>0.11</v>
      </c>
      <c r="T10721" s="4">
        <v>0.47328244274809156</v>
      </c>
      <c r="U10721" s="4">
        <v>1.2564102564102564</v>
      </c>
      <c r="V10721" s="4">
        <v>0.78688524590163933</v>
      </c>
      <c r="W10721" s="4">
        <v>0.28205128205128205</v>
      </c>
      <c r="X10721" s="4">
        <v>-0.32487960615751044</v>
      </c>
      <c r="Y10721" s="4">
        <v>9.9131473002014442E-2</v>
      </c>
      <c r="Z10721" s="4">
        <v>-0.10408859763517983</v>
      </c>
      <c r="AA10721" s="5">
        <v>-0.54967192186827418</v>
      </c>
      <c r="AB10721" s="4">
        <v>0</v>
      </c>
      <c r="AC10721" s="4">
        <v>0</v>
      </c>
      <c r="AD10721" s="4">
        <v>0</v>
      </c>
      <c r="AE10721" s="4">
        <v>0</v>
      </c>
      <c r="AF10721" s="5">
        <v>0.21414041965825256</v>
      </c>
      <c r="AG10721" s="5">
        <v>-0.21987716316473749</v>
      </c>
      <c r="AH10721" s="4">
        <v>1.31</v>
      </c>
    </row>
    <row r="10722" spans="1:34" s="4" customFormat="1">
      <c r="A10722" s="4" t="s">
        <v>10721</v>
      </c>
      <c r="B10722" s="4" t="s">
        <v>21670</v>
      </c>
      <c r="C10722" s="4" t="s">
        <v>31744</v>
      </c>
      <c r="D10722" s="4">
        <v>2.34</v>
      </c>
      <c r="E10722" s="4">
        <v>2.4300000000000002</v>
      </c>
      <c r="F10722" s="4">
        <v>2.96</v>
      </c>
      <c r="G10722" s="4">
        <v>1.68</v>
      </c>
      <c r="H10722" s="4">
        <v>3.64</v>
      </c>
      <c r="I10722" s="4">
        <v>3.03</v>
      </c>
      <c r="J10722" s="4">
        <v>1.21</v>
      </c>
      <c r="K10722" s="4">
        <v>2.79</v>
      </c>
      <c r="L10722" s="4">
        <v>2.34</v>
      </c>
      <c r="M10722" s="4">
        <v>2.4300000000000002</v>
      </c>
      <c r="N10722" s="4">
        <v>2.96</v>
      </c>
      <c r="O10722" s="4">
        <v>1.68</v>
      </c>
      <c r="P10722" s="4">
        <v>3.64</v>
      </c>
      <c r="Q10722" s="4">
        <v>3.03</v>
      </c>
      <c r="R10722" s="4">
        <v>1.21</v>
      </c>
      <c r="S10722" s="4">
        <v>2.79</v>
      </c>
      <c r="T10722" s="4">
        <v>1.5555555555555558</v>
      </c>
      <c r="U10722" s="4">
        <v>1.2469135802469133</v>
      </c>
      <c r="V10722" s="4">
        <v>0.40878378378378377</v>
      </c>
      <c r="W10722" s="4">
        <v>1.6607142857142858</v>
      </c>
      <c r="X10722" s="4">
        <v>0.19188552623891322</v>
      </c>
      <c r="Y10722" s="4">
        <v>9.583635490399274E-2</v>
      </c>
      <c r="Z10722" s="4">
        <v>-0.38850634074248852</v>
      </c>
      <c r="AA10722" s="5">
        <v>0.22029492154773472</v>
      </c>
      <c r="AB10722" s="4">
        <v>0</v>
      </c>
      <c r="AC10722" s="4">
        <v>0</v>
      </c>
      <c r="AD10722" s="4">
        <v>0</v>
      </c>
      <c r="AE10722" s="4">
        <v>0</v>
      </c>
      <c r="AF10722" s="5">
        <v>0.84681055032347752</v>
      </c>
      <c r="AG10722" s="5">
        <v>2.9877615487038045E-2</v>
      </c>
      <c r="AH10722" s="4">
        <v>3.64</v>
      </c>
    </row>
    <row r="10723" spans="1:34" s="4" customFormat="1">
      <c r="A10723" s="4" t="s">
        <v>10722</v>
      </c>
      <c r="B10723" s="4" t="s">
        <v>21671</v>
      </c>
      <c r="C10723" s="4" t="s">
        <v>21957</v>
      </c>
      <c r="D10723" s="4">
        <v>4.97</v>
      </c>
      <c r="E10723" s="4">
        <v>1.35</v>
      </c>
      <c r="F10723" s="4">
        <v>1.01</v>
      </c>
      <c r="G10723" s="4">
        <v>2.36</v>
      </c>
      <c r="H10723" s="4">
        <v>3.34</v>
      </c>
      <c r="I10723" s="4">
        <v>0.77</v>
      </c>
      <c r="J10723" s="4">
        <v>1.29</v>
      </c>
      <c r="K10723" s="4">
        <v>0.61</v>
      </c>
      <c r="L10723" s="4">
        <v>4.97</v>
      </c>
      <c r="M10723" s="4">
        <v>1.35</v>
      </c>
      <c r="N10723" s="4">
        <v>1.01</v>
      </c>
      <c r="O10723" s="4">
        <v>2.36</v>
      </c>
      <c r="P10723" s="4">
        <v>3.34</v>
      </c>
      <c r="Q10723" s="4">
        <v>0.77</v>
      </c>
      <c r="R10723" s="4">
        <v>1.29</v>
      </c>
      <c r="S10723" s="4">
        <v>0.61</v>
      </c>
      <c r="T10723" s="4">
        <v>0.67203219315895368</v>
      </c>
      <c r="U10723" s="4">
        <v>0.57037037037037031</v>
      </c>
      <c r="V10723" s="4">
        <v>1.2772277227722773</v>
      </c>
      <c r="W10723" s="4">
        <v>0.25847457627118647</v>
      </c>
      <c r="X10723" s="4">
        <v>-0.17260992192176766</v>
      </c>
      <c r="Y10723" s="4">
        <v>-0.24384304332252429</v>
      </c>
      <c r="Z10723" s="4">
        <v>0.1062683365166064</v>
      </c>
      <c r="AA10723" s="5">
        <v>-0.58758216795933949</v>
      </c>
      <c r="AB10723" s="4">
        <v>0</v>
      </c>
      <c r="AC10723" s="4">
        <v>0</v>
      </c>
      <c r="AD10723" s="4">
        <v>0</v>
      </c>
      <c r="AE10723" s="4">
        <v>0</v>
      </c>
      <c r="AF10723" s="5">
        <v>0.21377304601640498</v>
      </c>
      <c r="AG10723" s="5">
        <v>-0.22444169917175627</v>
      </c>
      <c r="AH10723" s="4">
        <v>4.97</v>
      </c>
    </row>
    <row r="10724" spans="1:34" s="4" customFormat="1">
      <c r="A10724" s="4" t="s">
        <v>10723</v>
      </c>
      <c r="B10724" s="4" t="s">
        <v>21672</v>
      </c>
      <c r="C10724" s="4" t="s">
        <v>31745</v>
      </c>
      <c r="D10724" s="4">
        <v>8.52</v>
      </c>
      <c r="E10724" s="4">
        <v>10.29</v>
      </c>
      <c r="F10724" s="4">
        <v>13.3</v>
      </c>
      <c r="G10724" s="4">
        <v>13.23</v>
      </c>
      <c r="H10724" s="4">
        <v>8.57</v>
      </c>
      <c r="I10724" s="4">
        <v>17.78</v>
      </c>
      <c r="J10724" s="4">
        <v>13.57</v>
      </c>
      <c r="K10724" s="4">
        <v>15.34</v>
      </c>
      <c r="L10724" s="4">
        <v>8.52</v>
      </c>
      <c r="M10724" s="4">
        <v>10.29</v>
      </c>
      <c r="N10724" s="4">
        <v>13.3</v>
      </c>
      <c r="O10724" s="4">
        <v>13.23</v>
      </c>
      <c r="P10724" s="4">
        <v>8.57</v>
      </c>
      <c r="Q10724" s="4">
        <v>17.78</v>
      </c>
      <c r="R10724" s="4">
        <v>13.57</v>
      </c>
      <c r="S10724" s="4">
        <v>15.34</v>
      </c>
      <c r="T10724" s="4">
        <v>1.005868544600939</v>
      </c>
      <c r="U10724" s="4">
        <v>1.7278911564625854</v>
      </c>
      <c r="V10724" s="4">
        <v>1.0203007518796992</v>
      </c>
      <c r="W10724" s="4">
        <v>1.1594860166288736</v>
      </c>
      <c r="X10724" s="4">
        <v>2.5412271564980633E-3</v>
      </c>
      <c r="Y10724" s="4">
        <v>0.23751638187176205</v>
      </c>
      <c r="Z10724" s="4">
        <v>8.7282066926512355E-3</v>
      </c>
      <c r="AA10724" s="5">
        <v>6.4265515425461134E-2</v>
      </c>
      <c r="AB10724" s="4">
        <v>0</v>
      </c>
      <c r="AC10724" s="4">
        <v>0</v>
      </c>
      <c r="AD10724" s="4">
        <v>0</v>
      </c>
      <c r="AE10724" s="4">
        <v>0</v>
      </c>
      <c r="AF10724" s="5">
        <v>0.24901928895823577</v>
      </c>
      <c r="AG10724" s="5">
        <v>7.8262832786593128E-2</v>
      </c>
      <c r="AH10724" s="4">
        <v>17.78</v>
      </c>
    </row>
    <row r="10725" spans="1:34" s="4" customFormat="1">
      <c r="A10725" s="4" t="s">
        <v>10724</v>
      </c>
      <c r="B10725" s="4" t="s">
        <v>21673</v>
      </c>
      <c r="C10725" s="4" t="s">
        <v>21957</v>
      </c>
      <c r="D10725" s="4">
        <v>1.91</v>
      </c>
      <c r="E10725" s="4">
        <v>0.99</v>
      </c>
      <c r="F10725" s="4">
        <v>1.69</v>
      </c>
      <c r="G10725" s="4">
        <v>1.9</v>
      </c>
      <c r="H10725" s="4">
        <v>1.45</v>
      </c>
      <c r="I10725" s="4">
        <v>2.31</v>
      </c>
      <c r="J10725" s="4">
        <v>1.7</v>
      </c>
      <c r="K10725" s="4">
        <v>2.21</v>
      </c>
      <c r="L10725" s="4">
        <v>1.91</v>
      </c>
      <c r="M10725" s="4">
        <v>0.99</v>
      </c>
      <c r="N10725" s="4">
        <v>1.69</v>
      </c>
      <c r="O10725" s="4">
        <v>1.9</v>
      </c>
      <c r="P10725" s="4">
        <v>1.45</v>
      </c>
      <c r="Q10725" s="4">
        <v>2.31</v>
      </c>
      <c r="R10725" s="4">
        <v>1.7</v>
      </c>
      <c r="S10725" s="4">
        <v>2.21</v>
      </c>
      <c r="T10725" s="4">
        <v>0.75916230366492143</v>
      </c>
      <c r="U10725" s="4">
        <v>2.3333333333333335</v>
      </c>
      <c r="V10725" s="4">
        <v>1.0059171597633136</v>
      </c>
      <c r="W10725" s="4">
        <v>1.1631578947368422</v>
      </c>
      <c r="X10725" s="4">
        <v>-0.11966536501275267</v>
      </c>
      <c r="Y10725" s="4">
        <v>0.36797678529459443</v>
      </c>
      <c r="Z10725" s="4">
        <v>2.5622167646004034E-3</v>
      </c>
      <c r="AA10725" s="5">
        <v>6.5638672732281758E-2</v>
      </c>
      <c r="AB10725" s="4">
        <v>0</v>
      </c>
      <c r="AC10725" s="4">
        <v>0</v>
      </c>
      <c r="AD10725" s="4">
        <v>0</v>
      </c>
      <c r="AE10725" s="4">
        <v>0</v>
      </c>
      <c r="AF10725" s="5">
        <v>0.50087758675182337</v>
      </c>
      <c r="AG10725" s="5">
        <v>7.9128077444680978E-2</v>
      </c>
      <c r="AH10725" s="4">
        <v>2.31</v>
      </c>
    </row>
    <row r="10726" spans="1:34" s="4" customFormat="1">
      <c r="A10726" s="4" t="s">
        <v>10725</v>
      </c>
      <c r="B10726" s="4" t="s">
        <v>21674</v>
      </c>
      <c r="C10726" s="4" t="s">
        <v>31746</v>
      </c>
      <c r="D10726" s="4">
        <v>1.65</v>
      </c>
      <c r="E10726" s="4">
        <v>1.45</v>
      </c>
      <c r="F10726" s="4">
        <v>1.88</v>
      </c>
      <c r="G10726" s="4">
        <v>2.06</v>
      </c>
      <c r="H10726" s="4">
        <v>1.56</v>
      </c>
      <c r="I10726" s="4">
        <v>2.2599999999999998</v>
      </c>
      <c r="J10726" s="4">
        <v>2.09</v>
      </c>
      <c r="K10726" s="4">
        <v>1.07</v>
      </c>
      <c r="L10726" s="4">
        <v>1.65</v>
      </c>
      <c r="M10726" s="4">
        <v>1.45</v>
      </c>
      <c r="N10726" s="4">
        <v>1.88</v>
      </c>
      <c r="O10726" s="4">
        <v>2.06</v>
      </c>
      <c r="P10726" s="4">
        <v>1.56</v>
      </c>
      <c r="Q10726" s="4">
        <v>2.2599999999999998</v>
      </c>
      <c r="R10726" s="4">
        <v>2.09</v>
      </c>
      <c r="S10726" s="4">
        <v>1.07</v>
      </c>
      <c r="T10726" s="4">
        <v>0.94545454545454555</v>
      </c>
      <c r="U10726" s="4">
        <v>1.5586206896551724</v>
      </c>
      <c r="V10726" s="4">
        <v>1.1117021276595744</v>
      </c>
      <c r="W10726" s="4">
        <v>0.51941747572815533</v>
      </c>
      <c r="X10726" s="4">
        <v>-2.4359345859444645E-2</v>
      </c>
      <c r="Y10726" s="4">
        <v>0.19274043691242604</v>
      </c>
      <c r="Z10726" s="4">
        <v>4.5988436847374137E-2</v>
      </c>
      <c r="AA10726" s="5">
        <v>-0.28448344268394377</v>
      </c>
      <c r="AB10726" s="4">
        <v>0</v>
      </c>
      <c r="AC10726" s="4">
        <v>0</v>
      </c>
      <c r="AD10726" s="4">
        <v>0</v>
      </c>
      <c r="AE10726" s="4">
        <v>0</v>
      </c>
      <c r="AF10726" s="5">
        <v>0.87178637473903065</v>
      </c>
      <c r="AG10726" s="5">
        <v>-1.7528478695897062E-2</v>
      </c>
      <c r="AH10726" s="4">
        <v>2.2599999999999998</v>
      </c>
    </row>
    <row r="10727" spans="1:34" s="4" customFormat="1">
      <c r="A10727" s="4" t="s">
        <v>10726</v>
      </c>
      <c r="B10727" s="4" t="s">
        <v>21675</v>
      </c>
      <c r="C10727" s="4" t="s">
        <v>31747</v>
      </c>
      <c r="D10727" s="4">
        <v>4.55</v>
      </c>
      <c r="E10727" s="4">
        <v>2.74</v>
      </c>
      <c r="F10727" s="4">
        <v>2.81</v>
      </c>
      <c r="G10727" s="4">
        <v>5.45</v>
      </c>
      <c r="H10727" s="4">
        <v>3.97</v>
      </c>
      <c r="I10727" s="4">
        <v>8</v>
      </c>
      <c r="J10727" s="4">
        <v>2.7</v>
      </c>
      <c r="K10727" s="4">
        <v>2.72</v>
      </c>
      <c r="L10727" s="4">
        <v>4.55</v>
      </c>
      <c r="M10727" s="4">
        <v>2.74</v>
      </c>
      <c r="N10727" s="4">
        <v>2.81</v>
      </c>
      <c r="O10727" s="4">
        <v>5.45</v>
      </c>
      <c r="P10727" s="4">
        <v>3.97</v>
      </c>
      <c r="Q10727" s="4">
        <v>8</v>
      </c>
      <c r="R10727" s="4">
        <v>2.7</v>
      </c>
      <c r="S10727" s="4">
        <v>2.72</v>
      </c>
      <c r="T10727" s="4">
        <v>0.87252747252747265</v>
      </c>
      <c r="U10727" s="4">
        <v>2.9197080291970803</v>
      </c>
      <c r="V10727" s="4">
        <v>0.96085409252669041</v>
      </c>
      <c r="W10727" s="4">
        <v>0.49908256880733948</v>
      </c>
      <c r="X10727" s="4">
        <v>-5.9220889893997278E-2</v>
      </c>
      <c r="Y10727" s="4">
        <v>0.4653394241715556</v>
      </c>
      <c r="Z10727" s="4">
        <v>-1.7342555746092576E-2</v>
      </c>
      <c r="AA10727" s="5">
        <v>-0.30182759824244371</v>
      </c>
      <c r="AB10727" s="4">
        <v>0</v>
      </c>
      <c r="AC10727" s="4">
        <v>0</v>
      </c>
      <c r="AD10727" s="4">
        <v>0</v>
      </c>
      <c r="AE10727" s="4">
        <v>0</v>
      </c>
      <c r="AF10727" s="5">
        <v>0.90091484651300613</v>
      </c>
      <c r="AG10727" s="5">
        <v>2.1737095072255519E-2</v>
      </c>
      <c r="AH10727" s="4">
        <v>8</v>
      </c>
    </row>
    <row r="10728" spans="1:34" s="4" customFormat="1">
      <c r="A10728" s="4" t="s">
        <v>10727</v>
      </c>
      <c r="B10728" s="4" t="s">
        <v>21676</v>
      </c>
      <c r="C10728" s="4" t="s">
        <v>21957</v>
      </c>
      <c r="D10728" s="4">
        <v>0.42</v>
      </c>
      <c r="E10728" s="4">
        <v>1.24</v>
      </c>
      <c r="F10728" s="4">
        <v>1.51</v>
      </c>
      <c r="G10728" s="4">
        <v>1.04</v>
      </c>
      <c r="H10728" s="4">
        <v>0.23</v>
      </c>
      <c r="I10728" s="4">
        <v>0.23</v>
      </c>
      <c r="J10728" s="4">
        <v>1.54</v>
      </c>
      <c r="K10728" s="4">
        <v>0.84</v>
      </c>
      <c r="L10728" s="4">
        <v>0.42</v>
      </c>
      <c r="M10728" s="4">
        <v>1.24</v>
      </c>
      <c r="N10728" s="4">
        <v>1.51</v>
      </c>
      <c r="O10728" s="4">
        <v>1.04</v>
      </c>
      <c r="P10728" s="4">
        <v>0.23</v>
      </c>
      <c r="Q10728" s="4">
        <v>0.23</v>
      </c>
      <c r="R10728" s="4">
        <v>1.54</v>
      </c>
      <c r="S10728" s="4">
        <v>0.84</v>
      </c>
      <c r="T10728" s="4">
        <v>0.54761904761904767</v>
      </c>
      <c r="U10728" s="4">
        <v>0.18548387096774194</v>
      </c>
      <c r="V10728" s="4">
        <v>1.0198675496688743</v>
      </c>
      <c r="W10728" s="4">
        <v>0.8076923076923076</v>
      </c>
      <c r="X10728" s="4">
        <v>-0.26152145438030755</v>
      </c>
      <c r="Y10728" s="4">
        <v>-0.73169384914464219</v>
      </c>
      <c r="Z10728" s="4">
        <v>8.5437735432936732E-3</v>
      </c>
      <c r="AA10728" s="5">
        <v>-9.2754053236898754E-2</v>
      </c>
      <c r="AB10728" s="4">
        <v>0</v>
      </c>
      <c r="AC10728" s="4">
        <v>0</v>
      </c>
      <c r="AD10728" s="4">
        <v>0</v>
      </c>
      <c r="AE10728" s="4">
        <v>0</v>
      </c>
      <c r="AF10728" s="5">
        <v>0.19877647169964965</v>
      </c>
      <c r="AG10728" s="5">
        <v>-0.26935639580463872</v>
      </c>
      <c r="AH10728" s="4">
        <v>1.54</v>
      </c>
    </row>
    <row r="10729" spans="1:34" s="4" customFormat="1">
      <c r="A10729" s="4" t="s">
        <v>10728</v>
      </c>
      <c r="B10729" s="4" t="s">
        <v>21677</v>
      </c>
      <c r="C10729" s="4" t="s">
        <v>31748</v>
      </c>
      <c r="D10729" s="4">
        <v>350.45</v>
      </c>
      <c r="E10729" s="4">
        <v>291.62</v>
      </c>
      <c r="F10729" s="4">
        <v>299.04000000000002</v>
      </c>
      <c r="G10729" s="4">
        <v>276</v>
      </c>
      <c r="H10729" s="4">
        <v>293.61</v>
      </c>
      <c r="I10729" s="4">
        <v>125.43</v>
      </c>
      <c r="J10729" s="4">
        <v>413.25</v>
      </c>
      <c r="K10729" s="4">
        <v>229.02</v>
      </c>
      <c r="L10729" s="4">
        <v>350.45</v>
      </c>
      <c r="M10729" s="4">
        <v>291.62</v>
      </c>
      <c r="N10729" s="4">
        <v>299.04000000000002</v>
      </c>
      <c r="O10729" s="4">
        <v>276</v>
      </c>
      <c r="P10729" s="4">
        <v>293.61</v>
      </c>
      <c r="Q10729" s="4">
        <v>125.43</v>
      </c>
      <c r="R10729" s="4">
        <v>413.25</v>
      </c>
      <c r="S10729" s="4">
        <v>229.02</v>
      </c>
      <c r="T10729" s="4">
        <v>0.8378085318875732</v>
      </c>
      <c r="U10729" s="4">
        <v>0.43011453261093208</v>
      </c>
      <c r="V10729" s="4">
        <v>1.381922150882825</v>
      </c>
      <c r="W10729" s="4">
        <v>0.82978260869565224</v>
      </c>
      <c r="X10729" s="4">
        <v>-7.6855221281046243E-2</v>
      </c>
      <c r="Y10729" s="4">
        <v>-0.36641588335590669</v>
      </c>
      <c r="Z10729" s="4">
        <v>0.14048357820872825</v>
      </c>
      <c r="AA10729" s="5">
        <v>-8.1035671732475278E-2</v>
      </c>
      <c r="AB10729" s="4">
        <v>0</v>
      </c>
      <c r="AC10729" s="4">
        <v>0</v>
      </c>
      <c r="AD10729" s="4">
        <v>0</v>
      </c>
      <c r="AE10729" s="4">
        <v>0</v>
      </c>
      <c r="AF10729" s="5">
        <v>0.42399563295990828</v>
      </c>
      <c r="AG10729" s="5">
        <v>-9.5955799540174996E-2</v>
      </c>
      <c r="AH10729" s="4">
        <v>413.25</v>
      </c>
    </row>
    <row r="10730" spans="1:34" s="4" customFormat="1">
      <c r="A10730" s="4" t="s">
        <v>10729</v>
      </c>
      <c r="B10730" s="4" t="s">
        <v>21678</v>
      </c>
      <c r="C10730" s="4" t="s">
        <v>31749</v>
      </c>
      <c r="D10730" s="4">
        <v>5.66</v>
      </c>
      <c r="E10730" s="4">
        <v>4.43</v>
      </c>
      <c r="F10730" s="4">
        <v>7.19</v>
      </c>
      <c r="G10730" s="4">
        <v>4.75</v>
      </c>
      <c r="H10730" s="4">
        <v>8.76</v>
      </c>
      <c r="I10730" s="4">
        <v>4.9400000000000004</v>
      </c>
      <c r="J10730" s="4">
        <v>4.47</v>
      </c>
      <c r="K10730" s="4">
        <v>4.2</v>
      </c>
      <c r="L10730" s="4">
        <v>5.66</v>
      </c>
      <c r="M10730" s="4">
        <v>4.43</v>
      </c>
      <c r="N10730" s="4">
        <v>7.19</v>
      </c>
      <c r="O10730" s="4">
        <v>4.75</v>
      </c>
      <c r="P10730" s="4">
        <v>8.76</v>
      </c>
      <c r="Q10730" s="4">
        <v>4.9400000000000004</v>
      </c>
      <c r="R10730" s="4">
        <v>4.47</v>
      </c>
      <c r="S10730" s="4">
        <v>4.2</v>
      </c>
      <c r="T10730" s="4">
        <v>1.547703180212014</v>
      </c>
      <c r="U10730" s="4">
        <v>1.1151241534988714</v>
      </c>
      <c r="V10730" s="4">
        <v>0.62169680111265635</v>
      </c>
      <c r="W10730" s="4">
        <v>0.88421052631578956</v>
      </c>
      <c r="X10730" s="4">
        <v>0.18968767497980926</v>
      </c>
      <c r="Y10730" s="4">
        <v>4.7323222700577393E-2</v>
      </c>
      <c r="Z10730" s="4">
        <v>-0.2064213672509462</v>
      </c>
      <c r="AA10730" s="5">
        <v>-5.3444319226966068E-2</v>
      </c>
      <c r="AB10730" s="4">
        <v>0</v>
      </c>
      <c r="AC10730" s="4">
        <v>0</v>
      </c>
      <c r="AD10730" s="4">
        <v>0</v>
      </c>
      <c r="AE10730" s="4">
        <v>0</v>
      </c>
      <c r="AF10730" s="5">
        <v>0.94971766850657535</v>
      </c>
      <c r="AG10730" s="5">
        <v>-5.7136971993814022E-3</v>
      </c>
      <c r="AH10730" s="4">
        <v>8.76</v>
      </c>
    </row>
    <row r="10731" spans="1:34" s="4" customFormat="1">
      <c r="A10731" s="4" t="s">
        <v>10730</v>
      </c>
      <c r="B10731" s="4" t="s">
        <v>21679</v>
      </c>
      <c r="C10731" s="4" t="s">
        <v>31750</v>
      </c>
      <c r="D10731" s="4">
        <v>194.66</v>
      </c>
      <c r="E10731" s="4">
        <v>251.91</v>
      </c>
      <c r="F10731" s="4">
        <v>254.17</v>
      </c>
      <c r="G10731" s="4">
        <v>239.93</v>
      </c>
      <c r="H10731" s="4">
        <v>212.57</v>
      </c>
      <c r="I10731" s="4">
        <v>193.79</v>
      </c>
      <c r="J10731" s="4">
        <v>233.6</v>
      </c>
      <c r="K10731" s="4">
        <v>245.88</v>
      </c>
      <c r="L10731" s="4">
        <v>194.66</v>
      </c>
      <c r="M10731" s="4">
        <v>251.91</v>
      </c>
      <c r="N10731" s="4">
        <v>254.17</v>
      </c>
      <c r="O10731" s="4">
        <v>239.93</v>
      </c>
      <c r="P10731" s="4">
        <v>212.57</v>
      </c>
      <c r="Q10731" s="4">
        <v>193.79</v>
      </c>
      <c r="R10731" s="4">
        <v>233.6</v>
      </c>
      <c r="S10731" s="4">
        <v>245.88</v>
      </c>
      <c r="T10731" s="4">
        <v>1.0920065755676565</v>
      </c>
      <c r="U10731" s="4">
        <v>0.76928268032233738</v>
      </c>
      <c r="V10731" s="4">
        <v>0.91906991383719561</v>
      </c>
      <c r="W10731" s="4">
        <v>1.0247988996790731</v>
      </c>
      <c r="X10731" s="4">
        <v>3.822525350072447E-2</v>
      </c>
      <c r="Y10731" s="4">
        <v>-0.11391404518490979</v>
      </c>
      <c r="Z10731" s="4">
        <v>-3.6651450486787258E-2</v>
      </c>
      <c r="AA10731" s="5">
        <v>1.0638650437290106E-2</v>
      </c>
      <c r="AB10731" s="4">
        <v>0</v>
      </c>
      <c r="AC10731" s="4">
        <v>0</v>
      </c>
      <c r="AD10731" s="4">
        <v>0</v>
      </c>
      <c r="AE10731" s="4">
        <v>0</v>
      </c>
      <c r="AF10731" s="5">
        <v>0.50072775139359504</v>
      </c>
      <c r="AG10731" s="5">
        <v>-2.5425397933420617E-2</v>
      </c>
      <c r="AH10731" s="4">
        <v>254.17</v>
      </c>
    </row>
    <row r="10732" spans="1:34" s="4" customFormat="1">
      <c r="A10732" s="4" t="s">
        <v>10731</v>
      </c>
      <c r="B10732" s="4" t="s">
        <v>21680</v>
      </c>
      <c r="C10732" s="4" t="s">
        <v>31751</v>
      </c>
      <c r="D10732" s="4">
        <v>1.6</v>
      </c>
      <c r="E10732" s="4">
        <v>2.16</v>
      </c>
      <c r="F10732" s="4">
        <v>3.11</v>
      </c>
      <c r="G10732" s="4">
        <v>1.99</v>
      </c>
      <c r="H10732" s="4">
        <v>0.75</v>
      </c>
      <c r="I10732" s="4">
        <v>1.69</v>
      </c>
      <c r="J10732" s="4">
        <v>2.7</v>
      </c>
      <c r="K10732" s="4">
        <v>1.96</v>
      </c>
      <c r="L10732" s="4">
        <v>1.6</v>
      </c>
      <c r="M10732" s="4">
        <v>2.16</v>
      </c>
      <c r="N10732" s="4">
        <v>3.11</v>
      </c>
      <c r="O10732" s="4">
        <v>1.99</v>
      </c>
      <c r="P10732" s="4">
        <v>0.75</v>
      </c>
      <c r="Q10732" s="4">
        <v>1.69</v>
      </c>
      <c r="R10732" s="4">
        <v>2.7</v>
      </c>
      <c r="S10732" s="4">
        <v>1.96</v>
      </c>
      <c r="T10732" s="4">
        <v>0.46875</v>
      </c>
      <c r="U10732" s="4">
        <v>0.78240740740740733</v>
      </c>
      <c r="V10732" s="4">
        <v>0.86816720257234736</v>
      </c>
      <c r="W10732" s="4">
        <v>0.98492462311557782</v>
      </c>
      <c r="X10732" s="4">
        <v>-0.32905871926422475</v>
      </c>
      <c r="Y10732" s="4">
        <v>-0.1065670465372574</v>
      </c>
      <c r="Z10732" s="4">
        <v>-6.1396624867850143E-2</v>
      </c>
      <c r="AA10732" s="5">
        <v>-6.5970050532306269E-3</v>
      </c>
      <c r="AB10732" s="4">
        <v>0</v>
      </c>
      <c r="AC10732" s="4">
        <v>0</v>
      </c>
      <c r="AD10732" s="4">
        <v>0</v>
      </c>
      <c r="AE10732" s="4">
        <v>0</v>
      </c>
      <c r="AF10732" s="5">
        <v>0.17312573788228994</v>
      </c>
      <c r="AG10732" s="5">
        <v>-0.12590484893064072</v>
      </c>
      <c r="AH10732" s="4">
        <v>3.11</v>
      </c>
    </row>
    <row r="10733" spans="1:34" s="4" customFormat="1">
      <c r="A10733" s="4" t="s">
        <v>10732</v>
      </c>
      <c r="B10733" s="4" t="s">
        <v>21681</v>
      </c>
      <c r="C10733" s="4" t="s">
        <v>31752</v>
      </c>
      <c r="D10733" s="4">
        <v>3.01</v>
      </c>
      <c r="E10733" s="4">
        <v>4.62</v>
      </c>
      <c r="F10733" s="4">
        <v>2.2999999999999998</v>
      </c>
      <c r="G10733" s="4">
        <v>3.49</v>
      </c>
      <c r="H10733" s="4">
        <v>7.03</v>
      </c>
      <c r="I10733" s="4">
        <v>3.49</v>
      </c>
      <c r="J10733" s="4">
        <v>1.65</v>
      </c>
      <c r="K10733" s="4">
        <v>1.1399999999999999</v>
      </c>
      <c r="L10733" s="4">
        <v>3.01</v>
      </c>
      <c r="M10733" s="4">
        <v>4.62</v>
      </c>
      <c r="N10733" s="4">
        <v>2.2999999999999998</v>
      </c>
      <c r="O10733" s="4">
        <v>3.49</v>
      </c>
      <c r="P10733" s="4">
        <v>7.03</v>
      </c>
      <c r="Q10733" s="4">
        <v>3.49</v>
      </c>
      <c r="R10733" s="4">
        <v>1.65</v>
      </c>
      <c r="S10733" s="4">
        <v>1.1399999999999999</v>
      </c>
      <c r="T10733" s="4">
        <v>2.3355481727574752</v>
      </c>
      <c r="U10733" s="4">
        <v>0.75541125541125542</v>
      </c>
      <c r="V10733" s="4">
        <v>0.71739130434782605</v>
      </c>
      <c r="W10733" s="4">
        <v>0.326647564469914</v>
      </c>
      <c r="X10733" s="4">
        <v>0.36838882942598061</v>
      </c>
      <c r="Y10733" s="4">
        <v>-0.1218165485969456</v>
      </c>
      <c r="Z10733" s="4">
        <v>-0.14424389180368663</v>
      </c>
      <c r="AA10733" s="5">
        <v>-0.48592057562270735</v>
      </c>
      <c r="AB10733" s="4">
        <v>0</v>
      </c>
      <c r="AC10733" s="4">
        <v>0</v>
      </c>
      <c r="AD10733" s="4">
        <v>0</v>
      </c>
      <c r="AE10733" s="4">
        <v>0</v>
      </c>
      <c r="AF10733" s="5">
        <v>0.62327667073046467</v>
      </c>
      <c r="AG10733" s="5">
        <v>-9.5898046649339735E-2</v>
      </c>
      <c r="AH10733" s="4">
        <v>7.03</v>
      </c>
    </row>
    <row r="10734" spans="1:34" s="4" customFormat="1">
      <c r="A10734" s="4" t="s">
        <v>10733</v>
      </c>
      <c r="B10734" s="4" t="s">
        <v>21682</v>
      </c>
      <c r="C10734" s="4" t="s">
        <v>31753</v>
      </c>
      <c r="D10734" s="4">
        <v>7.4</v>
      </c>
      <c r="E10734" s="4">
        <v>8.34</v>
      </c>
      <c r="F10734" s="4">
        <v>7.18</v>
      </c>
      <c r="G10734" s="4">
        <v>4.6500000000000004</v>
      </c>
      <c r="H10734" s="4">
        <v>6.68</v>
      </c>
      <c r="I10734" s="4">
        <v>5.82</v>
      </c>
      <c r="J10734" s="4">
        <v>8.18</v>
      </c>
      <c r="K10734" s="4">
        <v>3.01</v>
      </c>
      <c r="L10734" s="4">
        <v>7.4</v>
      </c>
      <c r="M10734" s="4">
        <v>8.34</v>
      </c>
      <c r="N10734" s="4">
        <v>7.18</v>
      </c>
      <c r="O10734" s="4">
        <v>4.6500000000000004</v>
      </c>
      <c r="P10734" s="4">
        <v>6.68</v>
      </c>
      <c r="Q10734" s="4">
        <v>5.82</v>
      </c>
      <c r="R10734" s="4">
        <v>8.18</v>
      </c>
      <c r="S10734" s="4">
        <v>3.01</v>
      </c>
      <c r="T10734" s="4">
        <v>0.90270270270270259</v>
      </c>
      <c r="U10734" s="4">
        <v>0.69784172661870503</v>
      </c>
      <c r="V10734" s="4">
        <v>1.139275766016713</v>
      </c>
      <c r="W10734" s="4">
        <v>0.64731182795698916</v>
      </c>
      <c r="X10734" s="4">
        <v>-4.4455257255430577E-2</v>
      </c>
      <c r="Y10734" s="4">
        <v>-0.15624306598785023</v>
      </c>
      <c r="Z10734" s="4">
        <v>5.6628859429022613E-2</v>
      </c>
      <c r="AA10734" s="5">
        <v>-0.18888645729611062</v>
      </c>
      <c r="AB10734" s="4">
        <v>0</v>
      </c>
      <c r="AC10734" s="4">
        <v>0</v>
      </c>
      <c r="AD10734" s="4">
        <v>0</v>
      </c>
      <c r="AE10734" s="4">
        <v>0</v>
      </c>
      <c r="AF10734" s="5">
        <v>0.23351563031772429</v>
      </c>
      <c r="AG10734" s="5">
        <v>-8.3238980277592189E-2</v>
      </c>
      <c r="AH10734" s="4">
        <v>8.34</v>
      </c>
    </row>
    <row r="10735" spans="1:34" s="4" customFormat="1">
      <c r="A10735" s="4" t="s">
        <v>10734</v>
      </c>
      <c r="B10735" s="4" t="s">
        <v>21683</v>
      </c>
      <c r="C10735" s="4" t="s">
        <v>31754</v>
      </c>
      <c r="D10735" s="4">
        <v>32.270000000000003</v>
      </c>
      <c r="E10735" s="4">
        <v>25.71</v>
      </c>
      <c r="F10735" s="4">
        <v>31.09</v>
      </c>
      <c r="G10735" s="4">
        <v>28.13</v>
      </c>
      <c r="H10735" s="4">
        <v>33.82</v>
      </c>
      <c r="I10735" s="4">
        <v>35.83</v>
      </c>
      <c r="J10735" s="4">
        <v>25.93</v>
      </c>
      <c r="K10735" s="4">
        <v>25.65</v>
      </c>
      <c r="L10735" s="4">
        <v>32.270000000000003</v>
      </c>
      <c r="M10735" s="4">
        <v>25.71</v>
      </c>
      <c r="N10735" s="4">
        <v>31.09</v>
      </c>
      <c r="O10735" s="4">
        <v>28.13</v>
      </c>
      <c r="P10735" s="4">
        <v>33.82</v>
      </c>
      <c r="Q10735" s="4">
        <v>35.83</v>
      </c>
      <c r="R10735" s="4">
        <v>25.93</v>
      </c>
      <c r="S10735" s="4">
        <v>25.65</v>
      </c>
      <c r="T10735" s="4">
        <v>1.048032228075612</v>
      </c>
      <c r="U10735" s="4">
        <v>1.3936211590820691</v>
      </c>
      <c r="V10735" s="4">
        <v>0.83403023480218719</v>
      </c>
      <c r="W10735" s="4">
        <v>0.91183789548524707</v>
      </c>
      <c r="X10735" s="4">
        <v>2.0374637857817967E-2</v>
      </c>
      <c r="Y10735" s="4">
        <v>0.14414473152324994</v>
      </c>
      <c r="Z10735" s="4">
        <v>-7.8818205273840342E-2</v>
      </c>
      <c r="AA10735" s="5">
        <v>-4.0082362717365858E-2</v>
      </c>
      <c r="AB10735" s="4">
        <v>0</v>
      </c>
      <c r="AC10735" s="4">
        <v>0</v>
      </c>
      <c r="AD10735" s="4">
        <v>0</v>
      </c>
      <c r="AE10735" s="4">
        <v>0</v>
      </c>
      <c r="AF10735" s="5">
        <v>0.83000598227183098</v>
      </c>
      <c r="AG10735" s="5">
        <v>1.1404700347465425E-2</v>
      </c>
      <c r="AH10735" s="4">
        <v>35.83</v>
      </c>
    </row>
    <row r="10736" spans="1:34" s="4" customFormat="1">
      <c r="A10736" s="4" t="s">
        <v>10735</v>
      </c>
      <c r="B10736" s="4" t="s">
        <v>21684</v>
      </c>
      <c r="C10736" s="4" t="s">
        <v>31755</v>
      </c>
      <c r="D10736" s="4">
        <v>37.5</v>
      </c>
      <c r="E10736" s="4">
        <v>29.93</v>
      </c>
      <c r="F10736" s="4">
        <v>25.14</v>
      </c>
      <c r="G10736" s="4">
        <v>25.1</v>
      </c>
      <c r="H10736" s="4">
        <v>30.94</v>
      </c>
      <c r="I10736" s="4">
        <v>33.36</v>
      </c>
      <c r="J10736" s="4">
        <v>24.57</v>
      </c>
      <c r="K10736" s="4">
        <v>36.03</v>
      </c>
      <c r="L10736" s="4">
        <v>37.5</v>
      </c>
      <c r="M10736" s="4">
        <v>29.93</v>
      </c>
      <c r="N10736" s="4">
        <v>25.14</v>
      </c>
      <c r="O10736" s="4">
        <v>25.1</v>
      </c>
      <c r="P10736" s="4">
        <v>30.94</v>
      </c>
      <c r="Q10736" s="4">
        <v>33.36</v>
      </c>
      <c r="R10736" s="4">
        <v>24.57</v>
      </c>
      <c r="S10736" s="4">
        <v>36.03</v>
      </c>
      <c r="T10736" s="4">
        <v>0.82506666666666673</v>
      </c>
      <c r="U10736" s="4">
        <v>1.1146007350484464</v>
      </c>
      <c r="V10736" s="4">
        <v>0.97732696897374705</v>
      </c>
      <c r="W10736" s="4">
        <v>1.4354581673306772</v>
      </c>
      <c r="X10736" s="4">
        <v>-8.35109583643701E-2</v>
      </c>
      <c r="Y10736" s="4">
        <v>4.7119325125509703E-2</v>
      </c>
      <c r="Z10736" s="4">
        <v>-9.960116869858017E-3</v>
      </c>
      <c r="AA10736" s="5">
        <v>0.15699054064153031</v>
      </c>
      <c r="AB10736" s="4">
        <v>0</v>
      </c>
      <c r="AC10736" s="4">
        <v>0</v>
      </c>
      <c r="AD10736" s="4">
        <v>0</v>
      </c>
      <c r="AE10736" s="4">
        <v>0</v>
      </c>
      <c r="AF10736" s="5">
        <v>0.62349926507911346</v>
      </c>
      <c r="AG10736" s="5">
        <v>2.7659697633202973E-2</v>
      </c>
      <c r="AH10736" s="4">
        <v>37.5</v>
      </c>
    </row>
    <row r="10737" spans="1:34" s="4" customFormat="1">
      <c r="A10737" s="4" t="s">
        <v>10736</v>
      </c>
      <c r="B10737" s="4" t="s">
        <v>21685</v>
      </c>
      <c r="C10737" s="4" t="s">
        <v>31756</v>
      </c>
      <c r="D10737" s="4">
        <v>3.71</v>
      </c>
      <c r="E10737" s="4">
        <v>3.19</v>
      </c>
      <c r="F10737" s="4">
        <v>3.28</v>
      </c>
      <c r="G10737" s="4">
        <v>2.14</v>
      </c>
      <c r="H10737" s="4">
        <v>2.7</v>
      </c>
      <c r="I10737" s="4">
        <v>2.2400000000000002</v>
      </c>
      <c r="J10737" s="4">
        <v>1.87</v>
      </c>
      <c r="K10737" s="4">
        <v>3.29</v>
      </c>
      <c r="L10737" s="4">
        <v>3.71</v>
      </c>
      <c r="M10737" s="4">
        <v>3.19</v>
      </c>
      <c r="N10737" s="4">
        <v>3.28</v>
      </c>
      <c r="O10737" s="4">
        <v>2.14</v>
      </c>
      <c r="P10737" s="4">
        <v>2.7</v>
      </c>
      <c r="Q10737" s="4">
        <v>2.2400000000000002</v>
      </c>
      <c r="R10737" s="4">
        <v>1.87</v>
      </c>
      <c r="S10737" s="4">
        <v>3.29</v>
      </c>
      <c r="T10737" s="4">
        <v>0.72776280323450138</v>
      </c>
      <c r="U10737" s="4">
        <v>0.70219435736677127</v>
      </c>
      <c r="V10737" s="4">
        <v>0.57012195121951226</v>
      </c>
      <c r="W10737" s="4">
        <v>1.5373831775700935</v>
      </c>
      <c r="X10737" s="4">
        <v>-0.13801014545605855</v>
      </c>
      <c r="Y10737" s="4">
        <v>-0.15354266472301825</v>
      </c>
      <c r="Z10737" s="4">
        <v>-0.24403223717518005</v>
      </c>
      <c r="AA10737" s="5">
        <v>0.18678212460078347</v>
      </c>
      <c r="AB10737" s="4">
        <v>0</v>
      </c>
      <c r="AC10737" s="4">
        <v>0</v>
      </c>
      <c r="AD10737" s="4">
        <v>0</v>
      </c>
      <c r="AE10737" s="4">
        <v>0</v>
      </c>
      <c r="AF10737" s="5">
        <v>0.42319337908516363</v>
      </c>
      <c r="AG10737" s="5">
        <v>-8.7200730688368339E-2</v>
      </c>
      <c r="AH10737" s="4">
        <v>3.71</v>
      </c>
    </row>
    <row r="10738" spans="1:34" s="4" customFormat="1">
      <c r="A10738" s="4" t="s">
        <v>10737</v>
      </c>
      <c r="B10738" s="4" t="s">
        <v>21686</v>
      </c>
      <c r="C10738" s="4" t="s">
        <v>31757</v>
      </c>
      <c r="D10738" s="4">
        <v>4.57</v>
      </c>
      <c r="E10738" s="4">
        <v>4.24</v>
      </c>
      <c r="F10738" s="4">
        <v>4.7699999999999996</v>
      </c>
      <c r="G10738" s="4">
        <v>4.63</v>
      </c>
      <c r="H10738" s="4">
        <v>5.26</v>
      </c>
      <c r="I10738" s="4">
        <v>5.29</v>
      </c>
      <c r="J10738" s="4">
        <v>2.84</v>
      </c>
      <c r="K10738" s="4">
        <v>4.18</v>
      </c>
      <c r="L10738" s="4">
        <v>4.57</v>
      </c>
      <c r="M10738" s="4">
        <v>4.24</v>
      </c>
      <c r="N10738" s="4">
        <v>4.7699999999999996</v>
      </c>
      <c r="O10738" s="4">
        <v>4.63</v>
      </c>
      <c r="P10738" s="4">
        <v>5.26</v>
      </c>
      <c r="Q10738" s="4">
        <v>5.29</v>
      </c>
      <c r="R10738" s="4">
        <v>2.84</v>
      </c>
      <c r="S10738" s="4">
        <v>4.18</v>
      </c>
      <c r="T10738" s="4">
        <v>1.1509846827133479</v>
      </c>
      <c r="U10738" s="4">
        <v>1.2476415094339621</v>
      </c>
      <c r="V10738" s="4">
        <v>0.59538784067085959</v>
      </c>
      <c r="W10738" s="4">
        <v>0.90280777537796975</v>
      </c>
      <c r="X10738" s="4">
        <v>6.1069544083888823E-2</v>
      </c>
      <c r="Y10738" s="4">
        <v>9.6089815442453083E-2</v>
      </c>
      <c r="Z10738" s="4">
        <v>-0.2252000389930762</v>
      </c>
      <c r="AA10738" s="5">
        <v>-4.4404709242917943E-2</v>
      </c>
      <c r="AB10738" s="4">
        <v>0</v>
      </c>
      <c r="AC10738" s="4">
        <v>0</v>
      </c>
      <c r="AD10738" s="4">
        <v>0</v>
      </c>
      <c r="AE10738" s="4">
        <v>0</v>
      </c>
      <c r="AF10738" s="5">
        <v>0.72287178196890634</v>
      </c>
      <c r="AG10738" s="5">
        <v>-2.8111347177413058E-2</v>
      </c>
      <c r="AH10738" s="4">
        <v>5.29</v>
      </c>
    </row>
    <row r="10739" spans="1:34" s="4" customFormat="1">
      <c r="A10739" s="4" t="s">
        <v>10738</v>
      </c>
      <c r="B10739" s="4" t="s">
        <v>21687</v>
      </c>
      <c r="C10739" s="4" t="s">
        <v>31758</v>
      </c>
      <c r="D10739" s="4">
        <v>56.65</v>
      </c>
      <c r="E10739" s="4">
        <v>55.43</v>
      </c>
      <c r="F10739" s="4">
        <v>75.489999999999995</v>
      </c>
      <c r="G10739" s="4">
        <v>71.89</v>
      </c>
      <c r="H10739" s="4">
        <v>73.02</v>
      </c>
      <c r="I10739" s="4">
        <v>66.23</v>
      </c>
      <c r="J10739" s="4">
        <v>96.4</v>
      </c>
      <c r="K10739" s="4">
        <v>82.18</v>
      </c>
      <c r="L10739" s="4">
        <v>56.65</v>
      </c>
      <c r="M10739" s="4">
        <v>55.43</v>
      </c>
      <c r="N10739" s="4">
        <v>75.489999999999995</v>
      </c>
      <c r="O10739" s="4">
        <v>71.89</v>
      </c>
      <c r="P10739" s="4">
        <v>73.02</v>
      </c>
      <c r="Q10739" s="4">
        <v>66.23</v>
      </c>
      <c r="R10739" s="4">
        <v>96.4</v>
      </c>
      <c r="S10739" s="4">
        <v>82.18</v>
      </c>
      <c r="T10739" s="4">
        <v>1.2889673433362754</v>
      </c>
      <c r="U10739" s="4">
        <v>1.1948403391665163</v>
      </c>
      <c r="V10739" s="4">
        <v>1.2769903298450127</v>
      </c>
      <c r="W10739" s="4">
        <v>1.1431353456669913</v>
      </c>
      <c r="X10739" s="4">
        <v>0.11024191441429257</v>
      </c>
      <c r="Y10739" s="4">
        <v>7.7309876454426898E-2</v>
      </c>
      <c r="Z10739" s="4">
        <v>0.10618760853134683</v>
      </c>
      <c r="AA10739" s="5">
        <v>5.8097653314317488E-2</v>
      </c>
      <c r="AB10739" s="4">
        <v>0</v>
      </c>
      <c r="AC10739" s="4">
        <v>0</v>
      </c>
      <c r="AD10739" s="4">
        <v>0</v>
      </c>
      <c r="AE10739" s="4">
        <v>0</v>
      </c>
      <c r="AF10739" s="5">
        <v>5.7130835277630354E-3</v>
      </c>
      <c r="AG10739" s="5">
        <v>8.7959263178595953E-2</v>
      </c>
      <c r="AH10739" s="4">
        <v>96.4</v>
      </c>
    </row>
    <row r="10740" spans="1:34" s="4" customFormat="1">
      <c r="A10740" s="4" t="s">
        <v>10739</v>
      </c>
      <c r="B10740" s="4" t="s">
        <v>21688</v>
      </c>
      <c r="C10740" s="4" t="s">
        <v>31759</v>
      </c>
      <c r="D10740" s="4">
        <v>2.46</v>
      </c>
      <c r="E10740" s="4">
        <v>0.56000000000000005</v>
      </c>
      <c r="F10740" s="4">
        <v>1.64</v>
      </c>
      <c r="G10740" s="4">
        <v>1.86</v>
      </c>
      <c r="H10740" s="4">
        <v>1.76</v>
      </c>
      <c r="I10740" s="4">
        <v>2.17</v>
      </c>
      <c r="J10740" s="4">
        <v>3.47</v>
      </c>
      <c r="K10740" s="4">
        <v>1.97</v>
      </c>
      <c r="L10740" s="4">
        <v>2.46</v>
      </c>
      <c r="M10740" s="4">
        <v>0.56000000000000005</v>
      </c>
      <c r="N10740" s="4">
        <v>1.64</v>
      </c>
      <c r="O10740" s="4">
        <v>1.86</v>
      </c>
      <c r="P10740" s="4">
        <v>1.76</v>
      </c>
      <c r="Q10740" s="4">
        <v>2.17</v>
      </c>
      <c r="R10740" s="4">
        <v>3.47</v>
      </c>
      <c r="S10740" s="4">
        <v>1.97</v>
      </c>
      <c r="T10740" s="4">
        <v>0.71544715447154472</v>
      </c>
      <c r="U10740" s="4">
        <v>3.8749999999999996</v>
      </c>
      <c r="V10740" s="4">
        <v>2.1158536585365857</v>
      </c>
      <c r="W10740" s="4">
        <v>1.0591397849462365</v>
      </c>
      <c r="X10740" s="4">
        <v>-0.14542243928922929</v>
      </c>
      <c r="Y10740" s="4">
        <v>0.58827170684232899</v>
      </c>
      <c r="Z10740" s="4">
        <v>0.32548562674317588</v>
      </c>
      <c r="AA10740" s="5">
        <v>2.4953281943676592E-2</v>
      </c>
      <c r="AB10740" s="4">
        <v>0</v>
      </c>
      <c r="AC10740" s="4">
        <v>0</v>
      </c>
      <c r="AD10740" s="4">
        <v>0</v>
      </c>
      <c r="AE10740" s="4">
        <v>0</v>
      </c>
      <c r="AF10740" s="5">
        <v>0.30920680042546189</v>
      </c>
      <c r="AG10740" s="5">
        <v>0.19832204405998805</v>
      </c>
      <c r="AH10740" s="4">
        <v>3.47</v>
      </c>
    </row>
    <row r="10741" spans="1:34" s="4" customFormat="1">
      <c r="A10741" s="4" t="s">
        <v>10740</v>
      </c>
      <c r="B10741" s="4" t="s">
        <v>21689</v>
      </c>
      <c r="C10741" s="4" t="s">
        <v>31760</v>
      </c>
      <c r="D10741" s="4">
        <v>35.76</v>
      </c>
      <c r="E10741" s="4">
        <v>37.39</v>
      </c>
      <c r="F10741" s="4">
        <v>48.36</v>
      </c>
      <c r="G10741" s="4">
        <v>43.11</v>
      </c>
      <c r="H10741" s="4">
        <v>36.69</v>
      </c>
      <c r="I10741" s="4">
        <v>40.520000000000003</v>
      </c>
      <c r="J10741" s="4">
        <v>43.79</v>
      </c>
      <c r="K10741" s="4">
        <v>50.04</v>
      </c>
      <c r="L10741" s="4">
        <v>35.76</v>
      </c>
      <c r="M10741" s="4">
        <v>37.39</v>
      </c>
      <c r="N10741" s="4">
        <v>48.36</v>
      </c>
      <c r="O10741" s="4">
        <v>43.11</v>
      </c>
      <c r="P10741" s="4">
        <v>36.69</v>
      </c>
      <c r="Q10741" s="4">
        <v>40.520000000000003</v>
      </c>
      <c r="R10741" s="4">
        <v>43.79</v>
      </c>
      <c r="S10741" s="4">
        <v>50.04</v>
      </c>
      <c r="T10741" s="4">
        <v>1.026006711409396</v>
      </c>
      <c r="U10741" s="4">
        <v>1.0837122225193903</v>
      </c>
      <c r="V10741" s="4">
        <v>0.90550041356492972</v>
      </c>
      <c r="W10741" s="4">
        <v>1.1607515657620042</v>
      </c>
      <c r="X10741" s="4">
        <v>1.1150201632067865E-2</v>
      </c>
      <c r="Y10741" s="4">
        <v>3.4913971534023223E-2</v>
      </c>
      <c r="Z10741" s="4">
        <v>-4.3111346996608742E-2</v>
      </c>
      <c r="AA10741" s="5">
        <v>6.4739278167494266E-2</v>
      </c>
      <c r="AB10741" s="4">
        <v>0</v>
      </c>
      <c r="AC10741" s="4">
        <v>0</v>
      </c>
      <c r="AD10741" s="4">
        <v>0</v>
      </c>
      <c r="AE10741" s="4">
        <v>0</v>
      </c>
      <c r="AF10741" s="5">
        <v>0.51206848458159038</v>
      </c>
      <c r="AG10741" s="5">
        <v>1.6923026084244154E-2</v>
      </c>
      <c r="AH10741" s="4">
        <v>50.04</v>
      </c>
    </row>
    <row r="10742" spans="1:34" s="4" customFormat="1">
      <c r="A10742" s="4" t="s">
        <v>10741</v>
      </c>
      <c r="B10742" s="4" t="s">
        <v>21690</v>
      </c>
      <c r="C10742" s="4" t="s">
        <v>21957</v>
      </c>
      <c r="D10742" s="4">
        <v>0.18</v>
      </c>
      <c r="E10742" s="4">
        <v>0.17</v>
      </c>
      <c r="F10742" s="4">
        <v>0.48</v>
      </c>
      <c r="G10742" s="4">
        <v>0.17</v>
      </c>
      <c r="H10742" s="4">
        <v>0.38</v>
      </c>
      <c r="I10742" s="4">
        <v>0.76</v>
      </c>
      <c r="J10742" s="4">
        <v>0.36</v>
      </c>
      <c r="K10742" s="4">
        <v>0.7</v>
      </c>
      <c r="L10742" s="4">
        <v>0.18</v>
      </c>
      <c r="M10742" s="4">
        <v>0.17</v>
      </c>
      <c r="N10742" s="4">
        <v>0.48</v>
      </c>
      <c r="O10742" s="4">
        <v>0.17</v>
      </c>
      <c r="P10742" s="4">
        <v>0.38</v>
      </c>
      <c r="Q10742" s="4">
        <v>0.76</v>
      </c>
      <c r="R10742" s="4">
        <v>0.36</v>
      </c>
      <c r="S10742" s="4">
        <v>0.7</v>
      </c>
      <c r="T10742" s="4">
        <v>2.1111111111111112</v>
      </c>
      <c r="U10742" s="4">
        <v>4.4705882352941178</v>
      </c>
      <c r="V10742" s="4">
        <v>0.75</v>
      </c>
      <c r="W10742" s="4">
        <v>4.117647058823529</v>
      </c>
      <c r="X10742" s="4">
        <v>0.3245110915135041</v>
      </c>
      <c r="Y10742" s="4">
        <v>0.65036467090251748</v>
      </c>
      <c r="Z10742" s="4">
        <v>-0.12493873660829995</v>
      </c>
      <c r="AA10742" s="5">
        <v>0.61464911863598282</v>
      </c>
      <c r="AB10742" s="4">
        <v>0</v>
      </c>
      <c r="AC10742" s="4">
        <v>0</v>
      </c>
      <c r="AD10742" s="4">
        <v>0</v>
      </c>
      <c r="AE10742" s="4">
        <v>0</v>
      </c>
      <c r="AF10742" s="5">
        <v>0.13365825537871512</v>
      </c>
      <c r="AG10742" s="5">
        <v>0.36614653611092612</v>
      </c>
      <c r="AH10742" s="4">
        <v>0.76</v>
      </c>
    </row>
    <row r="10743" spans="1:34" s="4" customFormat="1">
      <c r="A10743" s="4" t="s">
        <v>10742</v>
      </c>
      <c r="B10743" s="4" t="s">
        <v>21691</v>
      </c>
      <c r="C10743" s="4" t="s">
        <v>21957</v>
      </c>
      <c r="D10743" s="4">
        <v>104.71</v>
      </c>
      <c r="E10743" s="4">
        <v>86.82</v>
      </c>
      <c r="F10743" s="4">
        <v>102.4</v>
      </c>
      <c r="G10743" s="4">
        <v>88.28</v>
      </c>
      <c r="H10743" s="4">
        <v>105.3</v>
      </c>
      <c r="I10743" s="4">
        <v>115.83</v>
      </c>
      <c r="J10743" s="4">
        <v>64.44</v>
      </c>
      <c r="K10743" s="4">
        <v>86.55</v>
      </c>
      <c r="L10743" s="4">
        <v>104.71</v>
      </c>
      <c r="M10743" s="4">
        <v>86.82</v>
      </c>
      <c r="N10743" s="4">
        <v>102.4</v>
      </c>
      <c r="O10743" s="4">
        <v>88.28</v>
      </c>
      <c r="P10743" s="4">
        <v>105.3</v>
      </c>
      <c r="Q10743" s="4">
        <v>115.83</v>
      </c>
      <c r="R10743" s="4">
        <v>64.44</v>
      </c>
      <c r="S10743" s="4">
        <v>86.55</v>
      </c>
      <c r="T10743" s="4">
        <v>1.0056346098748925</v>
      </c>
      <c r="U10743" s="4">
        <v>1.3341395991706981</v>
      </c>
      <c r="V10743" s="4">
        <v>0.62929687499999998</v>
      </c>
      <c r="W10743" s="4">
        <v>0.98040326234707742</v>
      </c>
      <c r="X10743" s="4">
        <v>2.4402115942012618E-3</v>
      </c>
      <c r="Y10743" s="4">
        <v>0.1252012748410305</v>
      </c>
      <c r="Z10743" s="4">
        <v>-0.20114442489263154</v>
      </c>
      <c r="AA10743" s="5">
        <v>-8.5952522782047867E-3</v>
      </c>
      <c r="AB10743" s="4">
        <v>0</v>
      </c>
      <c r="AC10743" s="4">
        <v>0</v>
      </c>
      <c r="AD10743" s="4">
        <v>0</v>
      </c>
      <c r="AE10743" s="4">
        <v>0</v>
      </c>
      <c r="AF10743" s="5">
        <v>0.78066628443571018</v>
      </c>
      <c r="AG10743" s="5">
        <v>-2.0524547683901141E-2</v>
      </c>
      <c r="AH10743" s="4">
        <v>115.83</v>
      </c>
    </row>
    <row r="10744" spans="1:34" s="4" customFormat="1">
      <c r="A10744" s="4" t="s">
        <v>10743</v>
      </c>
      <c r="B10744" s="4" t="s">
        <v>21692</v>
      </c>
      <c r="C10744" s="4" t="s">
        <v>31761</v>
      </c>
      <c r="D10744" s="4">
        <v>1.41</v>
      </c>
      <c r="E10744" s="4">
        <v>0.96</v>
      </c>
      <c r="F10744" s="4">
        <v>1.33</v>
      </c>
      <c r="G10744" s="4">
        <v>0.48</v>
      </c>
      <c r="H10744" s="4">
        <v>0.19</v>
      </c>
      <c r="I10744" s="4">
        <v>1.1399999999999999</v>
      </c>
      <c r="J10744" s="4">
        <v>0.93</v>
      </c>
      <c r="K10744" s="4">
        <v>0.81</v>
      </c>
      <c r="L10744" s="4">
        <v>1.41</v>
      </c>
      <c r="M10744" s="4">
        <v>0.96</v>
      </c>
      <c r="N10744" s="4">
        <v>1.33</v>
      </c>
      <c r="O10744" s="4">
        <v>0.48</v>
      </c>
      <c r="P10744" s="4">
        <v>0.19</v>
      </c>
      <c r="Q10744" s="4">
        <v>1.1399999999999999</v>
      </c>
      <c r="R10744" s="4">
        <v>0.93</v>
      </c>
      <c r="S10744" s="4">
        <v>0.81</v>
      </c>
      <c r="T10744" s="4">
        <v>0.13475177304964539</v>
      </c>
      <c r="U10744" s="4">
        <v>1.1875</v>
      </c>
      <c r="V10744" s="4">
        <v>0.6992481203007519</v>
      </c>
      <c r="W10744" s="4">
        <v>1.6875000000000002</v>
      </c>
      <c r="X10744" s="4">
        <v>-0.87046551170255093</v>
      </c>
      <c r="Y10744" s="4">
        <v>7.4633618296904181E-2</v>
      </c>
      <c r="Z10744" s="4">
        <v>-0.15536869241315066</v>
      </c>
      <c r="AA10744" s="5">
        <v>0.2272437815030626</v>
      </c>
      <c r="AB10744" s="4">
        <v>0</v>
      </c>
      <c r="AC10744" s="4">
        <v>0</v>
      </c>
      <c r="AD10744" s="4">
        <v>0</v>
      </c>
      <c r="AE10744" s="4">
        <v>0</v>
      </c>
      <c r="AF10744" s="5">
        <v>0.51027191572526909</v>
      </c>
      <c r="AG10744" s="5">
        <v>-0.18098920107893371</v>
      </c>
      <c r="AH10744" s="4">
        <v>1.41</v>
      </c>
    </row>
    <row r="10745" spans="1:34" s="4" customFormat="1">
      <c r="A10745" s="4" t="s">
        <v>10744</v>
      </c>
      <c r="B10745" s="4" t="s">
        <v>21693</v>
      </c>
      <c r="C10745" s="4" t="s">
        <v>31762</v>
      </c>
      <c r="D10745" s="4">
        <v>270.67</v>
      </c>
      <c r="E10745" s="4">
        <v>244.24</v>
      </c>
      <c r="F10745" s="4">
        <v>270.01</v>
      </c>
      <c r="G10745" s="4">
        <v>280.14</v>
      </c>
      <c r="H10745" s="4">
        <v>254.73</v>
      </c>
      <c r="I10745" s="4">
        <v>263.2</v>
      </c>
      <c r="J10745" s="4">
        <v>298.55</v>
      </c>
      <c r="K10745" s="4">
        <v>303.74</v>
      </c>
      <c r="L10745" s="4">
        <v>270.67</v>
      </c>
      <c r="M10745" s="4">
        <v>244.24</v>
      </c>
      <c r="N10745" s="4">
        <v>270.01</v>
      </c>
      <c r="O10745" s="4">
        <v>280.14</v>
      </c>
      <c r="P10745" s="4">
        <v>254.73</v>
      </c>
      <c r="Q10745" s="4">
        <v>263.2</v>
      </c>
      <c r="R10745" s="4">
        <v>298.55</v>
      </c>
      <c r="S10745" s="4">
        <v>303.74</v>
      </c>
      <c r="T10745" s="4">
        <v>0.94110909964162992</v>
      </c>
      <c r="U10745" s="4">
        <v>1.0776285620700949</v>
      </c>
      <c r="V10745" s="4">
        <v>1.1056997888967075</v>
      </c>
      <c r="W10745" s="4">
        <v>1.0842435924894696</v>
      </c>
      <c r="X10745" s="4">
        <v>-2.636002734229775E-2</v>
      </c>
      <c r="Y10745" s="4">
        <v>3.2469093651312467E-2</v>
      </c>
      <c r="Z10745" s="4">
        <v>4.363722667586277E-2</v>
      </c>
      <c r="AA10745" s="5">
        <v>3.5126864295838826E-2</v>
      </c>
      <c r="AB10745" s="4">
        <v>0</v>
      </c>
      <c r="AC10745" s="4">
        <v>0</v>
      </c>
      <c r="AD10745" s="4">
        <v>0</v>
      </c>
      <c r="AE10745" s="4">
        <v>0</v>
      </c>
      <c r="AF10745" s="5">
        <v>0.2776196336679983</v>
      </c>
      <c r="AG10745" s="5">
        <v>2.1218289320179079E-2</v>
      </c>
      <c r="AH10745" s="4">
        <v>303.74</v>
      </c>
    </row>
    <row r="10746" spans="1:34" s="4" customFormat="1">
      <c r="A10746" s="4" t="s">
        <v>10745</v>
      </c>
      <c r="B10746" s="4" t="s">
        <v>21694</v>
      </c>
      <c r="C10746" s="4" t="s">
        <v>31763</v>
      </c>
      <c r="D10746" s="4">
        <v>42.91</v>
      </c>
      <c r="E10746" s="4">
        <v>25.83</v>
      </c>
      <c r="F10746" s="4">
        <v>31.87</v>
      </c>
      <c r="G10746" s="4">
        <v>30.98</v>
      </c>
      <c r="H10746" s="4">
        <v>31.99</v>
      </c>
      <c r="I10746" s="4">
        <v>28.22</v>
      </c>
      <c r="J10746" s="4">
        <v>28.62</v>
      </c>
      <c r="K10746" s="4">
        <v>29.21</v>
      </c>
      <c r="L10746" s="4">
        <v>42.91</v>
      </c>
      <c r="M10746" s="4">
        <v>25.83</v>
      </c>
      <c r="N10746" s="4">
        <v>31.87</v>
      </c>
      <c r="O10746" s="4">
        <v>30.98</v>
      </c>
      <c r="P10746" s="4">
        <v>31.99</v>
      </c>
      <c r="Q10746" s="4">
        <v>28.22</v>
      </c>
      <c r="R10746" s="4">
        <v>28.62</v>
      </c>
      <c r="S10746" s="4">
        <v>29.21</v>
      </c>
      <c r="T10746" s="4">
        <v>0.74551386623164762</v>
      </c>
      <c r="U10746" s="4">
        <v>1.0925280681378242</v>
      </c>
      <c r="V10746" s="4">
        <v>0.89802321932852214</v>
      </c>
      <c r="W10746" s="4">
        <v>0.94286636539703039</v>
      </c>
      <c r="X10746" s="4">
        <v>-0.12754427444856484</v>
      </c>
      <c r="Y10746" s="4">
        <v>3.8432603245011819E-2</v>
      </c>
      <c r="Z10746" s="4">
        <v>-4.6712434049975111E-2</v>
      </c>
      <c r="AA10746" s="5">
        <v>-2.5549856449637431E-2</v>
      </c>
      <c r="AB10746" s="4">
        <v>0</v>
      </c>
      <c r="AC10746" s="4">
        <v>0</v>
      </c>
      <c r="AD10746" s="4">
        <v>0</v>
      </c>
      <c r="AE10746" s="4">
        <v>0</v>
      </c>
      <c r="AF10746" s="5">
        <v>0.32365335324901101</v>
      </c>
      <c r="AG10746" s="5">
        <v>-4.0343490425791384E-2</v>
      </c>
      <c r="AH10746" s="4">
        <v>42.91</v>
      </c>
    </row>
    <row r="10747" spans="1:34" s="4" customFormat="1">
      <c r="A10747" s="4" t="s">
        <v>10746</v>
      </c>
      <c r="B10747" s="4" t="s">
        <v>21695</v>
      </c>
      <c r="C10747" s="4" t="s">
        <v>31764</v>
      </c>
      <c r="D10747" s="4">
        <v>0.61</v>
      </c>
      <c r="E10747" s="4">
        <v>1.65</v>
      </c>
      <c r="F10747" s="4">
        <v>0.35</v>
      </c>
      <c r="G10747" s="4">
        <v>1.56</v>
      </c>
      <c r="H10747" s="4">
        <v>2.81</v>
      </c>
      <c r="I10747" s="4">
        <v>0.8</v>
      </c>
      <c r="J10747" s="4">
        <v>3.4</v>
      </c>
      <c r="K10747" s="4">
        <v>1.27</v>
      </c>
      <c r="L10747" s="4">
        <v>0.61</v>
      </c>
      <c r="M10747" s="4">
        <v>1.65</v>
      </c>
      <c r="N10747" s="4">
        <v>0.35</v>
      </c>
      <c r="O10747" s="4">
        <v>1.56</v>
      </c>
      <c r="P10747" s="4">
        <v>2.81</v>
      </c>
      <c r="Q10747" s="4">
        <v>0.8</v>
      </c>
      <c r="R10747" s="4">
        <v>3.4</v>
      </c>
      <c r="S10747" s="4">
        <v>1.27</v>
      </c>
      <c r="T10747" s="4">
        <v>4.6065573770491808</v>
      </c>
      <c r="U10747" s="4">
        <v>0.48484848484848492</v>
      </c>
      <c r="V10747" s="4">
        <v>9.7142857142857153</v>
      </c>
      <c r="W10747" s="4">
        <v>0.8141025641025641</v>
      </c>
      <c r="X10747" s="4">
        <v>0.66337648489431289</v>
      </c>
      <c r="Y10747" s="4">
        <v>-0.31439395722196262</v>
      </c>
      <c r="Z10747" s="4">
        <v>0.98741087269197958</v>
      </c>
      <c r="AA10747" s="5">
        <v>-8.9320877398504736E-2</v>
      </c>
      <c r="AB10747" s="4">
        <v>0</v>
      </c>
      <c r="AC10747" s="4">
        <v>0</v>
      </c>
      <c r="AD10747" s="4">
        <v>0</v>
      </c>
      <c r="AE10747" s="4">
        <v>0</v>
      </c>
      <c r="AF10747" s="5">
        <v>0.38501050290277494</v>
      </c>
      <c r="AG10747" s="5">
        <v>0.31176813074145626</v>
      </c>
      <c r="AH10747" s="4">
        <v>3.4</v>
      </c>
    </row>
    <row r="10748" spans="1:34" s="4" customFormat="1">
      <c r="A10748" s="4" t="s">
        <v>10747</v>
      </c>
      <c r="B10748" s="4" t="s">
        <v>21696</v>
      </c>
      <c r="C10748" s="4" t="s">
        <v>31765</v>
      </c>
      <c r="D10748" s="4">
        <v>51.75</v>
      </c>
      <c r="E10748" s="4">
        <v>64.98</v>
      </c>
      <c r="F10748" s="4">
        <v>78.61</v>
      </c>
      <c r="G10748" s="4">
        <v>77.92</v>
      </c>
      <c r="H10748" s="4">
        <v>79.95</v>
      </c>
      <c r="I10748" s="4">
        <v>68.06</v>
      </c>
      <c r="J10748" s="4">
        <v>82.31</v>
      </c>
      <c r="K10748" s="4">
        <v>81.37</v>
      </c>
      <c r="L10748" s="4">
        <v>51.75</v>
      </c>
      <c r="M10748" s="4">
        <v>64.98</v>
      </c>
      <c r="N10748" s="4">
        <v>78.61</v>
      </c>
      <c r="O10748" s="4">
        <v>77.92</v>
      </c>
      <c r="P10748" s="4">
        <v>79.95</v>
      </c>
      <c r="Q10748" s="4">
        <v>68.06</v>
      </c>
      <c r="R10748" s="4">
        <v>82.31</v>
      </c>
      <c r="S10748" s="4">
        <v>81.37</v>
      </c>
      <c r="T10748" s="4">
        <v>1.5449275362318842</v>
      </c>
      <c r="U10748" s="4">
        <v>1.0473991997537704</v>
      </c>
      <c r="V10748" s="4">
        <v>1.0470678030784888</v>
      </c>
      <c r="W10748" s="4">
        <v>1.044276180698152</v>
      </c>
      <c r="X10748" s="4">
        <v>0.18890811395329818</v>
      </c>
      <c r="Y10748" s="4">
        <v>2.0112237750826597E-2</v>
      </c>
      <c r="Z10748" s="4">
        <v>1.9974805412764165E-2</v>
      </c>
      <c r="AA10748" s="5">
        <v>1.8815372125054533E-2</v>
      </c>
      <c r="AB10748" s="4">
        <v>0</v>
      </c>
      <c r="AC10748" s="4">
        <v>0</v>
      </c>
      <c r="AD10748" s="4">
        <v>0</v>
      </c>
      <c r="AE10748" s="4">
        <v>0</v>
      </c>
      <c r="AF10748" s="5">
        <v>0.23942346346662252</v>
      </c>
      <c r="AG10748" s="5">
        <v>6.1952632310485867E-2</v>
      </c>
      <c r="AH10748" s="4">
        <v>82.31</v>
      </c>
    </row>
    <row r="10749" spans="1:34" s="4" customFormat="1">
      <c r="A10749" s="4" t="s">
        <v>10748</v>
      </c>
      <c r="B10749" s="4" t="s">
        <v>21697</v>
      </c>
      <c r="C10749" s="4" t="s">
        <v>31766</v>
      </c>
      <c r="D10749" s="4">
        <v>1.95</v>
      </c>
      <c r="E10749" s="4">
        <v>0.69</v>
      </c>
      <c r="F10749" s="4">
        <v>0.63</v>
      </c>
      <c r="G10749" s="4">
        <v>0.54</v>
      </c>
      <c r="H10749" s="4">
        <v>0.78</v>
      </c>
      <c r="I10749" s="4">
        <v>0.39</v>
      </c>
      <c r="J10749" s="4">
        <v>1.03</v>
      </c>
      <c r="K10749" s="4">
        <v>0.71</v>
      </c>
      <c r="L10749" s="4">
        <v>1.95</v>
      </c>
      <c r="M10749" s="4">
        <v>0.69</v>
      </c>
      <c r="N10749" s="4">
        <v>0.63</v>
      </c>
      <c r="O10749" s="4">
        <v>0.54</v>
      </c>
      <c r="P10749" s="4">
        <v>0.78</v>
      </c>
      <c r="Q10749" s="4">
        <v>0.39</v>
      </c>
      <c r="R10749" s="4">
        <v>1.03</v>
      </c>
      <c r="S10749" s="4">
        <v>0.71</v>
      </c>
      <c r="T10749" s="4">
        <v>0.4</v>
      </c>
      <c r="U10749" s="4">
        <v>0.56521739130434789</v>
      </c>
      <c r="V10749" s="4">
        <v>1.6349206349206349</v>
      </c>
      <c r="W10749" s="4">
        <v>1.3148148148148147</v>
      </c>
      <c r="X10749" s="4">
        <v>-0.3979400086720376</v>
      </c>
      <c r="Y10749" s="4">
        <v>-0.24778448371075606</v>
      </c>
      <c r="Z10749" s="4">
        <v>0.2134966752515905</v>
      </c>
      <c r="AA10749" s="5">
        <v>0.11886458889610672</v>
      </c>
      <c r="AB10749" s="4">
        <v>0</v>
      </c>
      <c r="AC10749" s="4">
        <v>0</v>
      </c>
      <c r="AD10749" s="4">
        <v>0</v>
      </c>
      <c r="AE10749" s="4">
        <v>0</v>
      </c>
      <c r="AF10749" s="5">
        <v>0.62823132132012116</v>
      </c>
      <c r="AG10749" s="5">
        <v>-7.8340807058774095E-2</v>
      </c>
      <c r="AH10749" s="4">
        <v>1.95</v>
      </c>
    </row>
    <row r="10750" spans="1:34" s="4" customFormat="1">
      <c r="A10750" s="4" t="s">
        <v>10749</v>
      </c>
      <c r="B10750" s="4" t="s">
        <v>21698</v>
      </c>
      <c r="C10750" s="4" t="s">
        <v>21957</v>
      </c>
      <c r="D10750" s="4">
        <v>0.24</v>
      </c>
      <c r="E10750" s="4">
        <v>0.22</v>
      </c>
      <c r="F10750" s="4">
        <v>0.73</v>
      </c>
      <c r="G10750" s="4">
        <v>0.7</v>
      </c>
      <c r="H10750" s="4">
        <v>2.82</v>
      </c>
      <c r="I10750" s="4">
        <v>1.58</v>
      </c>
      <c r="J10750" s="4">
        <v>0.48</v>
      </c>
      <c r="K10750" s="4">
        <v>0.69</v>
      </c>
      <c r="L10750" s="4">
        <v>0.24</v>
      </c>
      <c r="M10750" s="4">
        <v>0.22</v>
      </c>
      <c r="N10750" s="4">
        <v>0.73</v>
      </c>
      <c r="O10750" s="4">
        <v>0.7</v>
      </c>
      <c r="P10750" s="4">
        <v>2.82</v>
      </c>
      <c r="Q10750" s="4">
        <v>1.58</v>
      </c>
      <c r="R10750" s="4">
        <v>0.48</v>
      </c>
      <c r="S10750" s="4">
        <v>0.69</v>
      </c>
      <c r="T10750" s="4">
        <v>11.75</v>
      </c>
      <c r="U10750" s="4">
        <v>7.1818181818181825</v>
      </c>
      <c r="V10750" s="4">
        <v>0.65753424657534243</v>
      </c>
      <c r="W10750" s="4">
        <v>0.98571428571428565</v>
      </c>
      <c r="X10750" s="4">
        <v>1.070037866607755</v>
      </c>
      <c r="Y10750" s="4">
        <v>0.85623440613221646</v>
      </c>
      <c r="Z10750" s="4">
        <v>-0.18208162274486872</v>
      </c>
      <c r="AA10750" s="5">
        <v>-6.2489492770015408E-3</v>
      </c>
      <c r="AB10750" s="4">
        <v>0</v>
      </c>
      <c r="AC10750" s="4">
        <v>0</v>
      </c>
      <c r="AD10750" s="4">
        <v>0</v>
      </c>
      <c r="AE10750" s="4">
        <v>0</v>
      </c>
      <c r="AF10750" s="5">
        <v>0.25607567664872755</v>
      </c>
      <c r="AG10750" s="5">
        <v>0.43448542517952532</v>
      </c>
      <c r="AH10750" s="4">
        <v>2.82</v>
      </c>
    </row>
    <row r="10751" spans="1:34" s="4" customFormat="1">
      <c r="A10751" s="4" t="s">
        <v>10750</v>
      </c>
      <c r="B10751" s="4" t="s">
        <v>21699</v>
      </c>
      <c r="C10751" s="4" t="s">
        <v>21957</v>
      </c>
      <c r="D10751" s="4">
        <v>3.17</v>
      </c>
      <c r="E10751" s="4">
        <v>1.89</v>
      </c>
      <c r="F10751" s="4">
        <v>3.29</v>
      </c>
      <c r="G10751" s="4">
        <v>2.38</v>
      </c>
      <c r="H10751" s="4">
        <v>3.34</v>
      </c>
      <c r="I10751" s="4">
        <v>1.92</v>
      </c>
      <c r="J10751" s="4">
        <v>1.1599999999999999</v>
      </c>
      <c r="K10751" s="4">
        <v>0.63</v>
      </c>
      <c r="L10751" s="4">
        <v>3.17</v>
      </c>
      <c r="M10751" s="4">
        <v>1.89</v>
      </c>
      <c r="N10751" s="4">
        <v>3.29</v>
      </c>
      <c r="O10751" s="4">
        <v>2.38</v>
      </c>
      <c r="P10751" s="4">
        <v>3.34</v>
      </c>
      <c r="Q10751" s="4">
        <v>1.92</v>
      </c>
      <c r="R10751" s="4">
        <v>1.1599999999999999</v>
      </c>
      <c r="S10751" s="4">
        <v>0.63</v>
      </c>
      <c r="T10751" s="4">
        <v>1.0536277602523658</v>
      </c>
      <c r="U10751" s="4">
        <v>1.0158730158730158</v>
      </c>
      <c r="V10751" s="4">
        <v>0.35258358662613981</v>
      </c>
      <c r="W10751" s="4">
        <v>0.26470588235294118</v>
      </c>
      <c r="X10751" s="4">
        <v>2.2687204593812935E-2</v>
      </c>
      <c r="Y10751" s="4">
        <v>6.8394245303054421E-3</v>
      </c>
      <c r="Z10751" s="4">
        <v>-0.4527379087230558</v>
      </c>
      <c r="AA10751" s="5">
        <v>-0.57723640760293027</v>
      </c>
      <c r="AB10751" s="4">
        <v>0</v>
      </c>
      <c r="AC10751" s="4">
        <v>0</v>
      </c>
      <c r="AD10751" s="4">
        <v>0</v>
      </c>
      <c r="AE10751" s="4">
        <v>0</v>
      </c>
      <c r="AF10751" s="5">
        <v>0.20513593451656015</v>
      </c>
      <c r="AG10751" s="5">
        <v>-0.25011192180046693</v>
      </c>
      <c r="AH10751" s="4">
        <v>3.34</v>
      </c>
    </row>
    <row r="10752" spans="1:34" s="4" customFormat="1">
      <c r="A10752" s="4" t="s">
        <v>10751</v>
      </c>
      <c r="B10752" s="4" t="s">
        <v>21700</v>
      </c>
      <c r="C10752" s="4" t="s">
        <v>31767</v>
      </c>
      <c r="D10752" s="4">
        <v>11.83</v>
      </c>
      <c r="E10752" s="4">
        <v>6.95</v>
      </c>
      <c r="F10752" s="4">
        <v>5.45</v>
      </c>
      <c r="G10752" s="4">
        <v>5.51</v>
      </c>
      <c r="H10752" s="4">
        <v>6.6</v>
      </c>
      <c r="I10752" s="4">
        <v>7.32</v>
      </c>
      <c r="J10752" s="4">
        <v>9.19</v>
      </c>
      <c r="K10752" s="4">
        <v>6.81</v>
      </c>
      <c r="L10752" s="4">
        <v>11.83</v>
      </c>
      <c r="M10752" s="4">
        <v>6.95</v>
      </c>
      <c r="N10752" s="4">
        <v>5.45</v>
      </c>
      <c r="O10752" s="4">
        <v>5.51</v>
      </c>
      <c r="P10752" s="4">
        <v>6.6</v>
      </c>
      <c r="Q10752" s="4">
        <v>7.32</v>
      </c>
      <c r="R10752" s="4">
        <v>9.19</v>
      </c>
      <c r="S10752" s="4">
        <v>6.81</v>
      </c>
      <c r="T10752" s="4">
        <v>0.55790363482671168</v>
      </c>
      <c r="U10752" s="4">
        <v>1.0532374100719424</v>
      </c>
      <c r="V10752" s="4">
        <v>1.6862385321100917</v>
      </c>
      <c r="W10752" s="4">
        <v>1.2359346642468239</v>
      </c>
      <c r="X10752" s="4">
        <v>-0.25344080908606176</v>
      </c>
      <c r="Y10752" s="4">
        <v>2.2526276468277949E-2</v>
      </c>
      <c r="Z10752" s="4">
        <v>0.2269190091094688</v>
      </c>
      <c r="AA10752" s="5">
        <v>9.1995513061000067E-2</v>
      </c>
      <c r="AB10752" s="4">
        <v>0</v>
      </c>
      <c r="AC10752" s="4">
        <v>0</v>
      </c>
      <c r="AD10752" s="4">
        <v>0</v>
      </c>
      <c r="AE10752" s="4">
        <v>0</v>
      </c>
      <c r="AF10752" s="5">
        <v>0.84176222209470819</v>
      </c>
      <c r="AG10752" s="5">
        <v>2.1999997388171266E-2</v>
      </c>
      <c r="AH10752" s="4">
        <v>11.83</v>
      </c>
    </row>
    <row r="10753" spans="1:34" s="4" customFormat="1">
      <c r="A10753" s="4" t="s">
        <v>10752</v>
      </c>
      <c r="B10753" s="4" t="s">
        <v>21701</v>
      </c>
      <c r="C10753" s="4" t="s">
        <v>31768</v>
      </c>
      <c r="D10753" s="4">
        <v>6.62</v>
      </c>
      <c r="E10753" s="4">
        <v>3.5</v>
      </c>
      <c r="F10753" s="4">
        <v>2.4500000000000002</v>
      </c>
      <c r="G10753" s="4">
        <v>3.84</v>
      </c>
      <c r="H10753" s="4">
        <v>4.9400000000000004</v>
      </c>
      <c r="I10753" s="4">
        <v>4.46</v>
      </c>
      <c r="J10753" s="4">
        <v>1.88</v>
      </c>
      <c r="K10753" s="4">
        <v>2.2999999999999998</v>
      </c>
      <c r="L10753" s="4">
        <v>6.62</v>
      </c>
      <c r="M10753" s="4">
        <v>3.5</v>
      </c>
      <c r="N10753" s="4">
        <v>2.4500000000000002</v>
      </c>
      <c r="O10753" s="4">
        <v>3.84</v>
      </c>
      <c r="P10753" s="4">
        <v>4.9400000000000004</v>
      </c>
      <c r="Q10753" s="4">
        <v>4.46</v>
      </c>
      <c r="R10753" s="4">
        <v>1.88</v>
      </c>
      <c r="S10753" s="4">
        <v>2.2999999999999998</v>
      </c>
      <c r="T10753" s="4">
        <v>0.74622356495468278</v>
      </c>
      <c r="U10753" s="4">
        <v>1.2742857142857142</v>
      </c>
      <c r="V10753" s="4">
        <v>0.76734693877551008</v>
      </c>
      <c r="W10753" s="4">
        <v>0.59895833333333326</v>
      </c>
      <c r="X10753" s="4">
        <v>-0.12713104051605301</v>
      </c>
      <c r="Y10753" s="4">
        <v>0.10526681436186622</v>
      </c>
      <c r="Z10753" s="4">
        <v>-0.11500823510085269</v>
      </c>
      <c r="AA10753" s="5">
        <v>-0.22260338834993798</v>
      </c>
      <c r="AB10753" s="4">
        <v>0</v>
      </c>
      <c r="AC10753" s="4">
        <v>0</v>
      </c>
      <c r="AD10753" s="4">
        <v>0</v>
      </c>
      <c r="AE10753" s="4">
        <v>0</v>
      </c>
      <c r="AF10753" s="5">
        <v>0.28572372816546304</v>
      </c>
      <c r="AG10753" s="5">
        <v>-8.9868962401244368E-2</v>
      </c>
      <c r="AH10753" s="4">
        <v>6.62</v>
      </c>
    </row>
    <row r="10754" spans="1:34" s="4" customFormat="1">
      <c r="A10754" s="4" t="s">
        <v>10753</v>
      </c>
      <c r="B10754" s="4" t="s">
        <v>21702</v>
      </c>
      <c r="C10754" s="4" t="s">
        <v>31769</v>
      </c>
      <c r="D10754" s="4">
        <v>1.81</v>
      </c>
      <c r="E10754" s="4">
        <v>0.53</v>
      </c>
      <c r="F10754" s="4">
        <v>1.53</v>
      </c>
      <c r="G10754" s="4">
        <v>0.94</v>
      </c>
      <c r="H10754" s="4">
        <v>2.58</v>
      </c>
      <c r="I10754" s="4">
        <v>0.28999999999999998</v>
      </c>
      <c r="J10754" s="4">
        <v>1.1100000000000001</v>
      </c>
      <c r="K10754" s="4">
        <v>0.69</v>
      </c>
      <c r="L10754" s="4">
        <v>1.81</v>
      </c>
      <c r="M10754" s="4">
        <v>0.53</v>
      </c>
      <c r="N10754" s="4">
        <v>1.53</v>
      </c>
      <c r="O10754" s="4">
        <v>0.94</v>
      </c>
      <c r="P10754" s="4">
        <v>2.58</v>
      </c>
      <c r="Q10754" s="4">
        <v>0.28999999999999998</v>
      </c>
      <c r="R10754" s="4">
        <v>1.1100000000000001</v>
      </c>
      <c r="S10754" s="4">
        <v>0.69</v>
      </c>
      <c r="T10754" s="4">
        <v>1.4254143646408839</v>
      </c>
      <c r="U10754" s="4">
        <v>0.54716981132075471</v>
      </c>
      <c r="V10754" s="4">
        <v>0.72549019607843146</v>
      </c>
      <c r="W10754" s="4">
        <v>0.73404255319148937</v>
      </c>
      <c r="X10754" s="4">
        <v>0.15394113109404561</v>
      </c>
      <c r="Y10754" s="4">
        <v>-0.26187787170183296</v>
      </c>
      <c r="Z10754" s="4">
        <v>-0.13936845203094131</v>
      </c>
      <c r="AA10754" s="5">
        <v>-0.13427876286244333</v>
      </c>
      <c r="AB10754" s="4">
        <v>0</v>
      </c>
      <c r="AC10754" s="4">
        <v>0</v>
      </c>
      <c r="AD10754" s="4">
        <v>0</v>
      </c>
      <c r="AE10754" s="4">
        <v>0</v>
      </c>
      <c r="AF10754" s="5">
        <v>0.35857805605868992</v>
      </c>
      <c r="AG10754" s="5">
        <v>-9.5395988875292992E-2</v>
      </c>
      <c r="AH10754" s="4">
        <v>2.58</v>
      </c>
    </row>
    <row r="10755" spans="1:34" s="4" customFormat="1">
      <c r="A10755" s="4" t="s">
        <v>10754</v>
      </c>
      <c r="B10755" s="4" t="s">
        <v>21703</v>
      </c>
      <c r="C10755" s="4" t="s">
        <v>31770</v>
      </c>
      <c r="D10755" s="4">
        <v>3.56</v>
      </c>
      <c r="E10755" s="4">
        <v>9.1300000000000008</v>
      </c>
      <c r="F10755" s="4">
        <v>8.7899999999999991</v>
      </c>
      <c r="G10755" s="4">
        <v>4.54</v>
      </c>
      <c r="H10755" s="4">
        <v>3.13</v>
      </c>
      <c r="I10755" s="4">
        <v>1.44</v>
      </c>
      <c r="J10755" s="4">
        <v>2.74</v>
      </c>
      <c r="K10755" s="4">
        <v>2.86</v>
      </c>
      <c r="L10755" s="4">
        <v>3.56</v>
      </c>
      <c r="M10755" s="4">
        <v>9.1300000000000008</v>
      </c>
      <c r="N10755" s="4">
        <v>8.7899999999999991</v>
      </c>
      <c r="O10755" s="4">
        <v>4.54</v>
      </c>
      <c r="P10755" s="4">
        <v>3.13</v>
      </c>
      <c r="Q10755" s="4">
        <v>1.44</v>
      </c>
      <c r="R10755" s="4">
        <v>2.74</v>
      </c>
      <c r="S10755" s="4">
        <v>2.86</v>
      </c>
      <c r="T10755" s="4">
        <v>0.8792134831460674</v>
      </c>
      <c r="U10755" s="4">
        <v>0.15772179627601313</v>
      </c>
      <c r="V10755" s="4">
        <v>0.31171786120591588</v>
      </c>
      <c r="W10755" s="4">
        <v>0.62995594713656389</v>
      </c>
      <c r="X10755" s="4">
        <v>-5.5905660426426702E-2</v>
      </c>
      <c r="Y10755" s="4">
        <v>-0.80210828543904933</v>
      </c>
      <c r="Z10755" s="4">
        <v>-0.50623831225338378</v>
      </c>
      <c r="AA10755" s="5">
        <v>-0.20068981972806091</v>
      </c>
      <c r="AB10755" s="4">
        <v>0</v>
      </c>
      <c r="AC10755" s="4">
        <v>0</v>
      </c>
      <c r="AD10755" s="4">
        <v>0</v>
      </c>
      <c r="AE10755" s="4">
        <v>0</v>
      </c>
      <c r="AF10755" s="5">
        <v>9.9724961155604488E-2</v>
      </c>
      <c r="AG10755" s="5">
        <v>-0.39123551946173019</v>
      </c>
      <c r="AH10755" s="4">
        <v>9.1300000000000008</v>
      </c>
    </row>
    <row r="10756" spans="1:34" s="4" customFormat="1">
      <c r="A10756" s="4" t="s">
        <v>10755</v>
      </c>
      <c r="B10756" s="4" t="s">
        <v>21704</v>
      </c>
      <c r="C10756" s="4" t="s">
        <v>21957</v>
      </c>
      <c r="D10756" s="4">
        <v>16.77</v>
      </c>
      <c r="E10756" s="4">
        <v>20.13</v>
      </c>
      <c r="F10756" s="4">
        <v>16.23</v>
      </c>
      <c r="G10756" s="4">
        <v>17.260000000000002</v>
      </c>
      <c r="H10756" s="4">
        <v>16.04</v>
      </c>
      <c r="I10756" s="4">
        <v>19.97</v>
      </c>
      <c r="J10756" s="4">
        <v>15.09</v>
      </c>
      <c r="K10756" s="4">
        <v>13.41</v>
      </c>
      <c r="L10756" s="4">
        <v>16.77</v>
      </c>
      <c r="M10756" s="4">
        <v>20.13</v>
      </c>
      <c r="N10756" s="4">
        <v>16.23</v>
      </c>
      <c r="O10756" s="4">
        <v>17.260000000000002</v>
      </c>
      <c r="P10756" s="4">
        <v>16.04</v>
      </c>
      <c r="Q10756" s="4">
        <v>19.97</v>
      </c>
      <c r="R10756" s="4">
        <v>15.09</v>
      </c>
      <c r="S10756" s="4">
        <v>13.41</v>
      </c>
      <c r="T10756" s="4">
        <v>0.95646988670244482</v>
      </c>
      <c r="U10756" s="4">
        <v>0.99205166418281177</v>
      </c>
      <c r="V10756" s="4">
        <v>0.92975970425138632</v>
      </c>
      <c r="W10756" s="4">
        <v>0.77694090382387015</v>
      </c>
      <c r="X10756" s="4">
        <v>-1.9328698657941047E-2</v>
      </c>
      <c r="Y10756" s="4">
        <v>-3.4657100179519237E-3</v>
      </c>
      <c r="Z10756" s="4">
        <v>-3.1629280050642042E-2</v>
      </c>
      <c r="AA10756" s="5">
        <v>-0.10961201352759191</v>
      </c>
      <c r="AB10756" s="4">
        <v>0</v>
      </c>
      <c r="AC10756" s="4">
        <v>0</v>
      </c>
      <c r="AD10756" s="4">
        <v>0</v>
      </c>
      <c r="AE10756" s="4">
        <v>0</v>
      </c>
      <c r="AF10756" s="5">
        <v>0.18043271486100002</v>
      </c>
      <c r="AG10756" s="5">
        <v>-4.100892556353173E-2</v>
      </c>
      <c r="AH10756" s="4">
        <v>20.13</v>
      </c>
    </row>
    <row r="10757" spans="1:34" s="4" customFormat="1">
      <c r="A10757" s="4" t="s">
        <v>10756</v>
      </c>
      <c r="B10757" s="4" t="s">
        <v>21705</v>
      </c>
      <c r="C10757" s="4" t="s">
        <v>21957</v>
      </c>
      <c r="D10757" s="4">
        <v>28.64</v>
      </c>
      <c r="E10757" s="4">
        <v>120.7</v>
      </c>
      <c r="F10757" s="4">
        <v>72.290000000000006</v>
      </c>
      <c r="G10757" s="4">
        <v>64.430000000000007</v>
      </c>
      <c r="H10757" s="4">
        <v>30.45</v>
      </c>
      <c r="I10757" s="4">
        <v>58.32</v>
      </c>
      <c r="J10757" s="4">
        <v>76.290000000000006</v>
      </c>
      <c r="K10757" s="4">
        <v>87.52</v>
      </c>
      <c r="L10757" s="4">
        <v>28.64</v>
      </c>
      <c r="M10757" s="4">
        <v>120.7</v>
      </c>
      <c r="N10757" s="4">
        <v>72.290000000000006</v>
      </c>
      <c r="O10757" s="4">
        <v>64.430000000000007</v>
      </c>
      <c r="P10757" s="4">
        <v>30.45</v>
      </c>
      <c r="Q10757" s="4">
        <v>58.32</v>
      </c>
      <c r="R10757" s="4">
        <v>76.290000000000006</v>
      </c>
      <c r="S10757" s="4">
        <v>87.52</v>
      </c>
      <c r="T10757" s="4">
        <v>1.0631983240223464</v>
      </c>
      <c r="U10757" s="4">
        <v>0.48318144159072079</v>
      </c>
      <c r="V10757" s="4">
        <v>1.0553326877853091</v>
      </c>
      <c r="W10757" s="4">
        <v>1.3583734285270834</v>
      </c>
      <c r="X10757" s="4">
        <v>2.6614283333076211E-2</v>
      </c>
      <c r="Y10757" s="4">
        <v>-0.31588975478743103</v>
      </c>
      <c r="Z10757" s="4">
        <v>2.3389390148401946E-2</v>
      </c>
      <c r="AA10757" s="5">
        <v>0.13301917764300922</v>
      </c>
      <c r="AB10757" s="4">
        <v>0</v>
      </c>
      <c r="AC10757" s="4">
        <v>0</v>
      </c>
      <c r="AD10757" s="4">
        <v>0</v>
      </c>
      <c r="AE10757" s="4">
        <v>0</v>
      </c>
      <c r="AF10757" s="5">
        <v>0.75605499040165536</v>
      </c>
      <c r="AG10757" s="5">
        <v>-3.3216725915735913E-2</v>
      </c>
      <c r="AH10757" s="4">
        <v>120.7</v>
      </c>
    </row>
    <row r="10758" spans="1:34" s="4" customFormat="1">
      <c r="A10758" s="4" t="s">
        <v>10757</v>
      </c>
      <c r="B10758" s="4" t="s">
        <v>21706</v>
      </c>
      <c r="C10758" s="4" t="s">
        <v>31771</v>
      </c>
      <c r="D10758" s="4">
        <v>2.91</v>
      </c>
      <c r="E10758" s="4">
        <v>3.05</v>
      </c>
      <c r="F10758" s="4">
        <v>8.24</v>
      </c>
      <c r="G10758" s="4">
        <v>7.59</v>
      </c>
      <c r="H10758" s="4">
        <v>4.83</v>
      </c>
      <c r="I10758" s="4">
        <v>1.78</v>
      </c>
      <c r="J10758" s="4">
        <v>5.52</v>
      </c>
      <c r="K10758" s="4">
        <v>2.91</v>
      </c>
      <c r="L10758" s="4">
        <v>2.91</v>
      </c>
      <c r="M10758" s="4">
        <v>3.05</v>
      </c>
      <c r="N10758" s="4">
        <v>8.24</v>
      </c>
      <c r="O10758" s="4">
        <v>7.59</v>
      </c>
      <c r="P10758" s="4">
        <v>4.83</v>
      </c>
      <c r="Q10758" s="4">
        <v>1.78</v>
      </c>
      <c r="R10758" s="4">
        <v>5.52</v>
      </c>
      <c r="S10758" s="4">
        <v>2.91</v>
      </c>
      <c r="T10758" s="4">
        <v>1.6597938144329896</v>
      </c>
      <c r="U10758" s="4">
        <v>0.58360655737704925</v>
      </c>
      <c r="V10758" s="4">
        <v>0.66990291262135915</v>
      </c>
      <c r="W10758" s="4">
        <v>0.38339920948616601</v>
      </c>
      <c r="X10758" s="4">
        <v>0.22005414176560484</v>
      </c>
      <c r="Y10758" s="4">
        <v>-0.23387983703789181</v>
      </c>
      <c r="Z10758" s="4">
        <v>-0.17398813396791693</v>
      </c>
      <c r="AA10758" s="5">
        <v>-0.41634878690957305</v>
      </c>
      <c r="AB10758" s="4">
        <v>0</v>
      </c>
      <c r="AC10758" s="4">
        <v>0</v>
      </c>
      <c r="AD10758" s="4">
        <v>0</v>
      </c>
      <c r="AE10758" s="4">
        <v>0</v>
      </c>
      <c r="AF10758" s="5">
        <v>0.34170062418128794</v>
      </c>
      <c r="AG10758" s="5">
        <v>-0.15104065403744424</v>
      </c>
      <c r="AH10758" s="4">
        <v>8.24</v>
      </c>
    </row>
    <row r="10759" spans="1:34" s="4" customFormat="1">
      <c r="A10759" s="4" t="s">
        <v>10758</v>
      </c>
      <c r="B10759" s="4" t="s">
        <v>21707</v>
      </c>
      <c r="C10759" s="4" t="s">
        <v>31772</v>
      </c>
      <c r="D10759" s="4">
        <v>586.61</v>
      </c>
      <c r="E10759" s="4">
        <v>720.38</v>
      </c>
      <c r="F10759" s="4">
        <v>787.83</v>
      </c>
      <c r="G10759" s="4">
        <v>799.36</v>
      </c>
      <c r="H10759" s="4">
        <v>753.62</v>
      </c>
      <c r="I10759" s="4">
        <v>755.14</v>
      </c>
      <c r="J10759" s="4">
        <v>900.38</v>
      </c>
      <c r="K10759" s="4">
        <v>820.01</v>
      </c>
      <c r="L10759" s="4">
        <v>586.61</v>
      </c>
      <c r="M10759" s="4">
        <v>720.38</v>
      </c>
      <c r="N10759" s="4">
        <v>787.83</v>
      </c>
      <c r="O10759" s="4">
        <v>799.36</v>
      </c>
      <c r="P10759" s="4">
        <v>753.62</v>
      </c>
      <c r="Q10759" s="4">
        <v>755.14</v>
      </c>
      <c r="R10759" s="4">
        <v>900.38</v>
      </c>
      <c r="S10759" s="4">
        <v>820.01</v>
      </c>
      <c r="T10759" s="4">
        <v>1.2847036361466733</v>
      </c>
      <c r="U10759" s="4">
        <v>1.0482523112801576</v>
      </c>
      <c r="V10759" s="4">
        <v>1.1428607694553392</v>
      </c>
      <c r="W10759" s="4">
        <v>1.0258331665332265</v>
      </c>
      <c r="X10759" s="4">
        <v>0.10880295332433032</v>
      </c>
      <c r="Y10759" s="4">
        <v>2.046582864785669E-2</v>
      </c>
      <c r="Z10759" s="4">
        <v>5.7993325110636824E-2</v>
      </c>
      <c r="AA10759" s="5">
        <v>1.1076736267569448E-2</v>
      </c>
      <c r="AB10759" s="4">
        <v>0</v>
      </c>
      <c r="AC10759" s="4">
        <v>0</v>
      </c>
      <c r="AD10759" s="4">
        <v>0</v>
      </c>
      <c r="AE10759" s="4">
        <v>0</v>
      </c>
      <c r="AF10759" s="5">
        <v>0.11151469553773542</v>
      </c>
      <c r="AG10759" s="5">
        <v>4.9584710837598314E-2</v>
      </c>
      <c r="AH10759" s="4">
        <v>900.38</v>
      </c>
    </row>
    <row r="10760" spans="1:34" s="4" customFormat="1">
      <c r="A10760" s="4" t="s">
        <v>10759</v>
      </c>
      <c r="B10760" s="4" t="s">
        <v>21708</v>
      </c>
      <c r="C10760" s="4" t="s">
        <v>31773</v>
      </c>
      <c r="D10760" s="4">
        <v>0.96</v>
      </c>
      <c r="E10760" s="4">
        <v>0.42</v>
      </c>
      <c r="F10760" s="4">
        <v>0.44</v>
      </c>
      <c r="G10760" s="4">
        <v>0.61</v>
      </c>
      <c r="H10760" s="4">
        <v>0.24</v>
      </c>
      <c r="I10760" s="4">
        <v>1.06</v>
      </c>
      <c r="J10760" s="4">
        <v>0.79</v>
      </c>
      <c r="K10760" s="4">
        <v>0.32</v>
      </c>
      <c r="L10760" s="4">
        <v>0.96</v>
      </c>
      <c r="M10760" s="4">
        <v>0.42</v>
      </c>
      <c r="N10760" s="4">
        <v>0.44</v>
      </c>
      <c r="O10760" s="4">
        <v>0.61</v>
      </c>
      <c r="P10760" s="4">
        <v>0.24</v>
      </c>
      <c r="Q10760" s="4">
        <v>1.06</v>
      </c>
      <c r="R10760" s="4">
        <v>0.79</v>
      </c>
      <c r="S10760" s="4">
        <v>0.32</v>
      </c>
      <c r="T10760" s="4">
        <v>0.25</v>
      </c>
      <c r="U10760" s="4">
        <v>2.5238095238095242</v>
      </c>
      <c r="V10760" s="4">
        <v>1.7954545454545456</v>
      </c>
      <c r="W10760" s="4">
        <v>0.52459016393442626</v>
      </c>
      <c r="X10760" s="4">
        <v>-0.6020599913279624</v>
      </c>
      <c r="Y10760" s="4">
        <v>0.40205657486686985</v>
      </c>
      <c r="Z10760" s="4">
        <v>0.25417441480425407</v>
      </c>
      <c r="AA10760" s="5">
        <v>-0.28017985669086104</v>
      </c>
      <c r="AB10760" s="4">
        <v>0</v>
      </c>
      <c r="AC10760" s="4">
        <v>0</v>
      </c>
      <c r="AD10760" s="4">
        <v>0</v>
      </c>
      <c r="AE10760" s="4">
        <v>0</v>
      </c>
      <c r="AF10760" s="5">
        <v>0.82441965509564308</v>
      </c>
      <c r="AG10760" s="5">
        <v>-5.6502214586924879E-2</v>
      </c>
      <c r="AH10760" s="4">
        <v>1.06</v>
      </c>
    </row>
    <row r="10761" spans="1:34" s="4" customFormat="1">
      <c r="A10761" s="4" t="s">
        <v>10760</v>
      </c>
      <c r="B10761" s="4" t="s">
        <v>21709</v>
      </c>
      <c r="C10761" s="4" t="s">
        <v>31774</v>
      </c>
      <c r="D10761" s="4">
        <v>4.1900000000000004</v>
      </c>
      <c r="E10761" s="4">
        <v>3.5</v>
      </c>
      <c r="F10761" s="4">
        <v>6.07</v>
      </c>
      <c r="G10761" s="4">
        <v>3.52</v>
      </c>
      <c r="H10761" s="4">
        <v>4.57</v>
      </c>
      <c r="I10761" s="4">
        <v>3.72</v>
      </c>
      <c r="J10761" s="4">
        <v>4.0199999999999996</v>
      </c>
      <c r="K10761" s="4">
        <v>5.8</v>
      </c>
      <c r="L10761" s="4">
        <v>4.1900000000000004</v>
      </c>
      <c r="M10761" s="4">
        <v>3.5</v>
      </c>
      <c r="N10761" s="4">
        <v>6.07</v>
      </c>
      <c r="O10761" s="4">
        <v>3.52</v>
      </c>
      <c r="P10761" s="4">
        <v>4.57</v>
      </c>
      <c r="Q10761" s="4">
        <v>3.72</v>
      </c>
      <c r="R10761" s="4">
        <v>4.0199999999999996</v>
      </c>
      <c r="S10761" s="4">
        <v>5.8</v>
      </c>
      <c r="T10761" s="4">
        <v>1.0906921241050118</v>
      </c>
      <c r="U10761" s="4">
        <v>1.0628571428571429</v>
      </c>
      <c r="V10761" s="4">
        <v>0.66227347611202625</v>
      </c>
      <c r="W10761" s="4">
        <v>1.6477272727272727</v>
      </c>
      <c r="X10761" s="4">
        <v>3.7702177103554869E-2</v>
      </c>
      <c r="Y10761" s="4">
        <v>2.6474895531621908E-2</v>
      </c>
      <c r="Z10761" s="4">
        <v>-0.1789626379907876</v>
      </c>
      <c r="AA10761" s="5">
        <v>0.21688533008480626</v>
      </c>
      <c r="AB10761" s="4">
        <v>0</v>
      </c>
      <c r="AC10761" s="4">
        <v>0</v>
      </c>
      <c r="AD10761" s="4">
        <v>0</v>
      </c>
      <c r="AE10761" s="4">
        <v>0</v>
      </c>
      <c r="AF10761" s="5">
        <v>0.77311039792228908</v>
      </c>
      <c r="AG10761" s="5">
        <v>2.5524941182298859E-2</v>
      </c>
      <c r="AH10761" s="4">
        <v>6.07</v>
      </c>
    </row>
    <row r="10762" spans="1:34" s="4" customFormat="1">
      <c r="A10762" s="4" t="s">
        <v>10761</v>
      </c>
      <c r="B10762" s="4" t="s">
        <v>21710</v>
      </c>
      <c r="C10762" s="4" t="s">
        <v>21957</v>
      </c>
      <c r="D10762" s="4">
        <v>22.18</v>
      </c>
      <c r="E10762" s="4">
        <v>9.44</v>
      </c>
      <c r="F10762" s="4">
        <v>15.23</v>
      </c>
      <c r="G10762" s="4">
        <v>15.69</v>
      </c>
      <c r="H10762" s="4">
        <v>18.989999999999998</v>
      </c>
      <c r="I10762" s="4">
        <v>16.39</v>
      </c>
      <c r="J10762" s="4">
        <v>10.59</v>
      </c>
      <c r="K10762" s="4">
        <v>12.16</v>
      </c>
      <c r="L10762" s="4">
        <v>22.18</v>
      </c>
      <c r="M10762" s="4">
        <v>9.44</v>
      </c>
      <c r="N10762" s="4">
        <v>15.23</v>
      </c>
      <c r="O10762" s="4">
        <v>15.69</v>
      </c>
      <c r="P10762" s="4">
        <v>18.989999999999998</v>
      </c>
      <c r="Q10762" s="4">
        <v>16.39</v>
      </c>
      <c r="R10762" s="4">
        <v>10.59</v>
      </c>
      <c r="S10762" s="4">
        <v>12.16</v>
      </c>
      <c r="T10762" s="4">
        <v>0.85617673579801612</v>
      </c>
      <c r="U10762" s="4">
        <v>1.7362288135593222</v>
      </c>
      <c r="V10762" s="4">
        <v>0.6953381483913329</v>
      </c>
      <c r="W10762" s="4">
        <v>0.77501593371574251</v>
      </c>
      <c r="X10762" s="4">
        <v>-6.7436577076123772E-2</v>
      </c>
      <c r="Y10762" s="4">
        <v>0.23960695927243017</v>
      </c>
      <c r="Z10762" s="4">
        <v>-0.15780394322855756</v>
      </c>
      <c r="AA10762" s="5">
        <v>-0.11068936865022054</v>
      </c>
      <c r="AB10762" s="4">
        <v>0</v>
      </c>
      <c r="AC10762" s="4">
        <v>0</v>
      </c>
      <c r="AD10762" s="4">
        <v>0</v>
      </c>
      <c r="AE10762" s="4">
        <v>0</v>
      </c>
      <c r="AF10762" s="5">
        <v>0.80598276015451531</v>
      </c>
      <c r="AG10762" s="5">
        <v>-2.4080732420617926E-2</v>
      </c>
      <c r="AH10762" s="4">
        <v>22.18</v>
      </c>
    </row>
    <row r="10763" spans="1:34" s="4" customFormat="1">
      <c r="A10763" s="4" t="s">
        <v>10762</v>
      </c>
      <c r="B10763" s="4" t="s">
        <v>21711</v>
      </c>
      <c r="C10763" s="4" t="s">
        <v>21957</v>
      </c>
      <c r="D10763" s="4">
        <v>32.06</v>
      </c>
      <c r="E10763" s="4">
        <v>32.08</v>
      </c>
      <c r="F10763" s="4">
        <v>35.79</v>
      </c>
      <c r="G10763" s="4">
        <v>30.15</v>
      </c>
      <c r="H10763" s="4">
        <v>31.95</v>
      </c>
      <c r="I10763" s="4">
        <v>22.57</v>
      </c>
      <c r="J10763" s="4">
        <v>24.75</v>
      </c>
      <c r="K10763" s="4">
        <v>23.35</v>
      </c>
      <c r="L10763" s="4">
        <v>32.06</v>
      </c>
      <c r="M10763" s="4">
        <v>32.08</v>
      </c>
      <c r="N10763" s="4">
        <v>35.79</v>
      </c>
      <c r="O10763" s="4">
        <v>30.15</v>
      </c>
      <c r="P10763" s="4">
        <v>31.95</v>
      </c>
      <c r="Q10763" s="4">
        <v>22.57</v>
      </c>
      <c r="R10763" s="4">
        <v>24.75</v>
      </c>
      <c r="S10763" s="4">
        <v>23.35</v>
      </c>
      <c r="T10763" s="4">
        <v>0.99656893325015583</v>
      </c>
      <c r="U10763" s="4">
        <v>0.7035536159600998</v>
      </c>
      <c r="V10763" s="4">
        <v>0.69153394803017609</v>
      </c>
      <c r="W10763" s="4">
        <v>0.77446102819237161</v>
      </c>
      <c r="X10763" s="4">
        <v>-1.4926555237071099E-3</v>
      </c>
      <c r="Y10763" s="4">
        <v>-0.15270280053436383</v>
      </c>
      <c r="Z10763" s="4">
        <v>-0.16018649512041674</v>
      </c>
      <c r="AA10763" s="5">
        <v>-0.11100043157403906</v>
      </c>
      <c r="AB10763" s="4">
        <v>0</v>
      </c>
      <c r="AC10763" s="4">
        <v>0</v>
      </c>
      <c r="AD10763" s="4">
        <v>0</v>
      </c>
      <c r="AE10763" s="4">
        <v>0</v>
      </c>
      <c r="AF10763" s="5">
        <v>6.2166987381604248E-2</v>
      </c>
      <c r="AG10763" s="5">
        <v>-0.10634559568813168</v>
      </c>
      <c r="AH10763" s="4">
        <v>35.79</v>
      </c>
    </row>
    <row r="10764" spans="1:34" s="4" customFormat="1">
      <c r="A10764" s="4" t="s">
        <v>10763</v>
      </c>
      <c r="B10764" s="4" t="s">
        <v>21712</v>
      </c>
      <c r="C10764" s="4" t="s">
        <v>31775</v>
      </c>
      <c r="D10764" s="4">
        <v>5.49</v>
      </c>
      <c r="E10764" s="4">
        <v>4.75</v>
      </c>
      <c r="F10764" s="4">
        <v>6.13</v>
      </c>
      <c r="G10764" s="4">
        <v>3.99</v>
      </c>
      <c r="H10764" s="4">
        <v>7.61</v>
      </c>
      <c r="I10764" s="4">
        <v>8.4600000000000009</v>
      </c>
      <c r="J10764" s="4">
        <v>3.92</v>
      </c>
      <c r="K10764" s="4">
        <v>1.74</v>
      </c>
      <c r="L10764" s="4">
        <v>5.49</v>
      </c>
      <c r="M10764" s="4">
        <v>4.75</v>
      </c>
      <c r="N10764" s="4">
        <v>6.13</v>
      </c>
      <c r="O10764" s="4">
        <v>3.99</v>
      </c>
      <c r="P10764" s="4">
        <v>7.61</v>
      </c>
      <c r="Q10764" s="4">
        <v>8.4600000000000009</v>
      </c>
      <c r="R10764" s="4">
        <v>3.92</v>
      </c>
      <c r="S10764" s="4">
        <v>1.74</v>
      </c>
      <c r="T10764" s="4">
        <v>1.3861566484517305</v>
      </c>
      <c r="U10764" s="4">
        <v>1.7810526315789474</v>
      </c>
      <c r="V10764" s="4">
        <v>0.63947797716150079</v>
      </c>
      <c r="W10764" s="4">
        <v>0.43609022556390975</v>
      </c>
      <c r="X10764" s="4">
        <v>0.14181231232048094</v>
      </c>
      <c r="Y10764" s="4">
        <v>0.25067675341415696</v>
      </c>
      <c r="Z10764" s="4">
        <v>-0.19417440749795781</v>
      </c>
      <c r="AA10764" s="5">
        <v>-0.36042364740414851</v>
      </c>
      <c r="AB10764" s="4">
        <v>0</v>
      </c>
      <c r="AC10764" s="4">
        <v>0</v>
      </c>
      <c r="AD10764" s="4">
        <v>0</v>
      </c>
      <c r="AE10764" s="4">
        <v>0</v>
      </c>
      <c r="AF10764" s="5">
        <v>0.79473116143060829</v>
      </c>
      <c r="AG10764" s="5">
        <v>-4.0527247291867095E-2</v>
      </c>
      <c r="AH10764" s="4">
        <v>8.4600000000000009</v>
      </c>
    </row>
    <row r="10765" spans="1:34" s="4" customFormat="1">
      <c r="A10765" s="4" t="s">
        <v>10764</v>
      </c>
      <c r="B10765" s="4" t="s">
        <v>21713</v>
      </c>
      <c r="C10765" s="4" t="s">
        <v>21957</v>
      </c>
      <c r="D10765" s="4">
        <v>2.33</v>
      </c>
      <c r="E10765" s="4">
        <v>1.92</v>
      </c>
      <c r="F10765" s="4">
        <v>1.92</v>
      </c>
      <c r="G10765" s="4">
        <v>1.84</v>
      </c>
      <c r="H10765" s="4">
        <v>2</v>
      </c>
      <c r="I10765" s="4">
        <v>1.01</v>
      </c>
      <c r="J10765" s="4">
        <v>2.4700000000000002</v>
      </c>
      <c r="K10765" s="4">
        <v>1.6</v>
      </c>
      <c r="L10765" s="4">
        <v>2.33</v>
      </c>
      <c r="M10765" s="4">
        <v>1.92</v>
      </c>
      <c r="N10765" s="4">
        <v>1.92</v>
      </c>
      <c r="O10765" s="4">
        <v>1.84</v>
      </c>
      <c r="P10765" s="4">
        <v>2</v>
      </c>
      <c r="Q10765" s="4">
        <v>1.01</v>
      </c>
      <c r="R10765" s="4">
        <v>2.4700000000000002</v>
      </c>
      <c r="S10765" s="4">
        <v>1.6</v>
      </c>
      <c r="T10765" s="4">
        <v>0.85836909871244638</v>
      </c>
      <c r="U10765" s="4">
        <v>0.52604166666666674</v>
      </c>
      <c r="V10765" s="4">
        <v>1.2864583333333335</v>
      </c>
      <c r="W10765" s="4">
        <v>0.86956521739130432</v>
      </c>
      <c r="X10765" s="4">
        <v>-6.6325925362037769E-2</v>
      </c>
      <c r="Y10765" s="4">
        <v>-0.27897985492090699</v>
      </c>
      <c r="Z10765" s="4">
        <v>0.10939572455611617</v>
      </c>
      <c r="AA10765" s="5">
        <v>-6.0697840353611698E-2</v>
      </c>
      <c r="AB10765" s="4">
        <v>0</v>
      </c>
      <c r="AC10765" s="4">
        <v>0</v>
      </c>
      <c r="AD10765" s="4">
        <v>0</v>
      </c>
      <c r="AE10765" s="4">
        <v>0</v>
      </c>
      <c r="AF10765" s="5">
        <v>0.41988206746313889</v>
      </c>
      <c r="AG10765" s="5">
        <v>-7.4151974020110076E-2</v>
      </c>
      <c r="AH10765" s="4">
        <v>2.4700000000000002</v>
      </c>
    </row>
    <row r="10766" spans="1:34" s="4" customFormat="1">
      <c r="A10766" s="4" t="s">
        <v>10765</v>
      </c>
      <c r="B10766" s="4" t="s">
        <v>21714</v>
      </c>
      <c r="C10766" s="4" t="s">
        <v>31776</v>
      </c>
      <c r="D10766" s="4">
        <v>0.24</v>
      </c>
      <c r="E10766" s="4">
        <v>0.92</v>
      </c>
      <c r="F10766" s="4">
        <v>1.88</v>
      </c>
      <c r="G10766" s="4">
        <v>1.39</v>
      </c>
      <c r="H10766" s="4">
        <v>3.96</v>
      </c>
      <c r="I10766" s="4">
        <v>3.45</v>
      </c>
      <c r="J10766" s="4">
        <v>0.73</v>
      </c>
      <c r="K10766" s="4">
        <v>1.1000000000000001</v>
      </c>
      <c r="L10766" s="4">
        <v>0.24</v>
      </c>
      <c r="M10766" s="4">
        <v>0.92</v>
      </c>
      <c r="N10766" s="4">
        <v>1.88</v>
      </c>
      <c r="O10766" s="4">
        <v>1.39</v>
      </c>
      <c r="P10766" s="4">
        <v>3.96</v>
      </c>
      <c r="Q10766" s="4">
        <v>3.45</v>
      </c>
      <c r="R10766" s="4">
        <v>0.73</v>
      </c>
      <c r="S10766" s="4">
        <v>1.1000000000000001</v>
      </c>
      <c r="T10766" s="4">
        <v>16.5</v>
      </c>
      <c r="U10766" s="4">
        <v>3.75</v>
      </c>
      <c r="V10766" s="4">
        <v>0.38829787234042556</v>
      </c>
      <c r="W10766" s="4">
        <v>0.79136690647482022</v>
      </c>
      <c r="X10766" s="4">
        <v>1.2174839442139063</v>
      </c>
      <c r="Y10766" s="4">
        <v>0.57403126772771884</v>
      </c>
      <c r="Z10766" s="4">
        <v>-0.41083498914322392</v>
      </c>
      <c r="AA10766" s="5">
        <v>-0.10162211509586999</v>
      </c>
      <c r="AB10766" s="4">
        <v>0</v>
      </c>
      <c r="AC10766" s="4">
        <v>0</v>
      </c>
      <c r="AD10766" s="4">
        <v>0</v>
      </c>
      <c r="AE10766" s="4">
        <v>0</v>
      </c>
      <c r="AF10766" s="5">
        <v>0.44332371530509102</v>
      </c>
      <c r="AG10766" s="5">
        <v>0.31976452692563279</v>
      </c>
      <c r="AH10766" s="4">
        <v>3.96</v>
      </c>
    </row>
    <row r="10767" spans="1:34" s="4" customFormat="1">
      <c r="A10767" s="4" t="s">
        <v>10766</v>
      </c>
      <c r="B10767" s="4" t="s">
        <v>21715</v>
      </c>
      <c r="C10767" s="4" t="s">
        <v>21957</v>
      </c>
      <c r="D10767" s="4">
        <v>4.3</v>
      </c>
      <c r="E10767" s="4">
        <v>2.5099999999999998</v>
      </c>
      <c r="F10767" s="4">
        <v>4.3</v>
      </c>
      <c r="G10767" s="4">
        <v>1.74</v>
      </c>
      <c r="H10767" s="4">
        <v>5.4</v>
      </c>
      <c r="I10767" s="4">
        <v>0.53</v>
      </c>
      <c r="J10767" s="4">
        <v>4.1900000000000004</v>
      </c>
      <c r="K10767" s="4">
        <v>2.27</v>
      </c>
      <c r="L10767" s="4">
        <v>4.3</v>
      </c>
      <c r="M10767" s="4">
        <v>2.5099999999999998</v>
      </c>
      <c r="N10767" s="4">
        <v>4.3</v>
      </c>
      <c r="O10767" s="4">
        <v>1.74</v>
      </c>
      <c r="P10767" s="4">
        <v>5.4</v>
      </c>
      <c r="Q10767" s="4">
        <v>0.53</v>
      </c>
      <c r="R10767" s="4">
        <v>4.1900000000000004</v>
      </c>
      <c r="S10767" s="4">
        <v>2.27</v>
      </c>
      <c r="T10767" s="4">
        <v>1.2558139534883723</v>
      </c>
      <c r="U10767" s="4">
        <v>0.21115537848605581</v>
      </c>
      <c r="V10767" s="4">
        <v>0.97441860465116292</v>
      </c>
      <c r="W10767" s="4">
        <v>1.3045977011494254</v>
      </c>
      <c r="X10767" s="4">
        <v>9.8925304243382056E-2</v>
      </c>
      <c r="Y10767" s="4">
        <v>-0.67539785188024903</v>
      </c>
      <c r="Z10767" s="4">
        <v>-1.1254432613291157E-2</v>
      </c>
      <c r="AA10767" s="5">
        <v>0.11547660891052304</v>
      </c>
      <c r="AB10767" s="4">
        <v>0</v>
      </c>
      <c r="AC10767" s="4">
        <v>0</v>
      </c>
      <c r="AD10767" s="4">
        <v>0</v>
      </c>
      <c r="AE10767" s="4">
        <v>0</v>
      </c>
      <c r="AF10767" s="5">
        <v>0.57436059505537984</v>
      </c>
      <c r="AG10767" s="5">
        <v>-0.11806259283490877</v>
      </c>
      <c r="AH10767" s="4">
        <v>5.4</v>
      </c>
    </row>
    <row r="10768" spans="1:34" s="4" customFormat="1">
      <c r="A10768" s="4" t="s">
        <v>10767</v>
      </c>
      <c r="B10768" s="4" t="s">
        <v>21716</v>
      </c>
      <c r="C10768" s="4" t="s">
        <v>31777</v>
      </c>
      <c r="D10768" s="4">
        <v>40.85</v>
      </c>
      <c r="E10768" s="4">
        <v>44.5</v>
      </c>
      <c r="F10768" s="4">
        <v>38.72</v>
      </c>
      <c r="G10768" s="4">
        <v>42.39</v>
      </c>
      <c r="H10768" s="4">
        <v>35.79</v>
      </c>
      <c r="I10768" s="4">
        <v>36.96</v>
      </c>
      <c r="J10768" s="4">
        <v>42.24</v>
      </c>
      <c r="K10768" s="4">
        <v>49.68</v>
      </c>
      <c r="L10768" s="4">
        <v>40.85</v>
      </c>
      <c r="M10768" s="4">
        <v>44.5</v>
      </c>
      <c r="N10768" s="4">
        <v>38.72</v>
      </c>
      <c r="O10768" s="4">
        <v>42.39</v>
      </c>
      <c r="P10768" s="4">
        <v>35.79</v>
      </c>
      <c r="Q10768" s="4">
        <v>36.96</v>
      </c>
      <c r="R10768" s="4">
        <v>42.24</v>
      </c>
      <c r="S10768" s="4">
        <v>49.68</v>
      </c>
      <c r="T10768" s="4">
        <v>0.87613219094247241</v>
      </c>
      <c r="U10768" s="4">
        <v>0.83056179775280903</v>
      </c>
      <c r="V10768" s="4">
        <v>1.0909090909090911</v>
      </c>
      <c r="W10768" s="4">
        <v>1.1719745222929936</v>
      </c>
      <c r="X10768" s="4">
        <v>-5.743036247843001E-2</v>
      </c>
      <c r="Y10768" s="4">
        <v>-8.0628048432862476E-2</v>
      </c>
      <c r="Z10768" s="4">
        <v>3.7788560889399844E-2</v>
      </c>
      <c r="AA10768" s="5">
        <v>6.8918170600302711E-2</v>
      </c>
      <c r="AB10768" s="4">
        <v>0</v>
      </c>
      <c r="AC10768" s="4">
        <v>0</v>
      </c>
      <c r="AD10768" s="4">
        <v>0</v>
      </c>
      <c r="AE10768" s="4">
        <v>0</v>
      </c>
      <c r="AF10768" s="5">
        <v>0.84250075145929737</v>
      </c>
      <c r="AG10768" s="5">
        <v>-7.8379198553974808E-3</v>
      </c>
      <c r="AH10768" s="4">
        <v>49.68</v>
      </c>
    </row>
    <row r="10769" spans="1:34" s="4" customFormat="1">
      <c r="A10769" s="4" t="s">
        <v>10768</v>
      </c>
      <c r="B10769" s="4" t="s">
        <v>21717</v>
      </c>
      <c r="C10769" s="4" t="s">
        <v>31778</v>
      </c>
      <c r="D10769" s="4">
        <v>52.16</v>
      </c>
      <c r="E10769" s="4">
        <v>34.049999999999997</v>
      </c>
      <c r="F10769" s="4">
        <v>46.67</v>
      </c>
      <c r="G10769" s="4">
        <v>45.07</v>
      </c>
      <c r="H10769" s="4">
        <v>41.16</v>
      </c>
      <c r="I10769" s="4">
        <v>52.13</v>
      </c>
      <c r="J10769" s="4">
        <v>51.09</v>
      </c>
      <c r="K10769" s="4">
        <v>39.79</v>
      </c>
      <c r="L10769" s="4">
        <v>52.16</v>
      </c>
      <c r="M10769" s="4">
        <v>34.049999999999997</v>
      </c>
      <c r="N10769" s="4">
        <v>46.67</v>
      </c>
      <c r="O10769" s="4">
        <v>45.07</v>
      </c>
      <c r="P10769" s="4">
        <v>41.16</v>
      </c>
      <c r="Q10769" s="4">
        <v>52.13</v>
      </c>
      <c r="R10769" s="4">
        <v>51.09</v>
      </c>
      <c r="S10769" s="4">
        <v>39.79</v>
      </c>
      <c r="T10769" s="4">
        <v>0.7891104294478527</v>
      </c>
      <c r="U10769" s="4">
        <v>1.530983847283407</v>
      </c>
      <c r="V10769" s="4">
        <v>1.094707520891365</v>
      </c>
      <c r="W10769" s="4">
        <v>0.88284890170845354</v>
      </c>
      <c r="X10769" s="4">
        <v>-0.10286221663346849</v>
      </c>
      <c r="Y10769" s="4">
        <v>0.18497060867821519</v>
      </c>
      <c r="Z10769" s="4">
        <v>3.9298101797107597E-2</v>
      </c>
      <c r="AA10769" s="5">
        <v>-5.411361892458922E-2</v>
      </c>
      <c r="AB10769" s="4">
        <v>0</v>
      </c>
      <c r="AC10769" s="4">
        <v>0</v>
      </c>
      <c r="AD10769" s="4">
        <v>0</v>
      </c>
      <c r="AE10769" s="4">
        <v>0</v>
      </c>
      <c r="AF10769" s="5">
        <v>0.80773633299559444</v>
      </c>
      <c r="AG10769" s="5">
        <v>1.6823218729316268E-2</v>
      </c>
      <c r="AH10769" s="4">
        <v>52.16</v>
      </c>
    </row>
    <row r="10770" spans="1:34" s="4" customFormat="1">
      <c r="A10770" s="4" t="s">
        <v>10769</v>
      </c>
      <c r="B10770" s="4" t="s">
        <v>21718</v>
      </c>
      <c r="C10770" s="4" t="s">
        <v>31779</v>
      </c>
      <c r="D10770" s="4">
        <v>1</v>
      </c>
      <c r="E10770" s="4">
        <v>1.7</v>
      </c>
      <c r="F10770" s="4">
        <v>2.58</v>
      </c>
      <c r="G10770" s="4">
        <v>0.69</v>
      </c>
      <c r="H10770" s="4">
        <v>1.68</v>
      </c>
      <c r="I10770" s="4">
        <v>1.63</v>
      </c>
      <c r="J10770" s="4">
        <v>1.21</v>
      </c>
      <c r="K10770" s="4">
        <v>1.17</v>
      </c>
      <c r="L10770" s="4">
        <v>1</v>
      </c>
      <c r="M10770" s="4">
        <v>1.7</v>
      </c>
      <c r="N10770" s="4">
        <v>2.58</v>
      </c>
      <c r="O10770" s="4">
        <v>0.69</v>
      </c>
      <c r="P10770" s="4">
        <v>1.68</v>
      </c>
      <c r="Q10770" s="4">
        <v>1.63</v>
      </c>
      <c r="R10770" s="4">
        <v>1.21</v>
      </c>
      <c r="S10770" s="4">
        <v>1.17</v>
      </c>
      <c r="T10770" s="4">
        <v>1.68</v>
      </c>
      <c r="U10770" s="4">
        <v>0.95882352941176463</v>
      </c>
      <c r="V10770" s="4">
        <v>0.4689922480620155</v>
      </c>
      <c r="W10770" s="4">
        <v>1.6956521739130435</v>
      </c>
      <c r="X10770" s="4">
        <v>0.22530928172586284</v>
      </c>
      <c r="Y10770" s="4">
        <v>-1.8261316974316155E-2</v>
      </c>
      <c r="Z10770" s="4">
        <v>-0.32883433564678005</v>
      </c>
      <c r="AA10770" s="5">
        <v>0.22933677100890631</v>
      </c>
      <c r="AB10770" s="4">
        <v>0</v>
      </c>
      <c r="AC10770" s="4">
        <v>0</v>
      </c>
      <c r="AD10770" s="4">
        <v>0</v>
      </c>
      <c r="AE10770" s="4">
        <v>0</v>
      </c>
      <c r="AF10770" s="5">
        <v>0.8515732721873599</v>
      </c>
      <c r="AG10770" s="5">
        <v>2.6887600028418238E-2</v>
      </c>
      <c r="AH10770" s="4">
        <v>2.58</v>
      </c>
    </row>
    <row r="10771" spans="1:34" s="4" customFormat="1">
      <c r="A10771" s="4" t="s">
        <v>10770</v>
      </c>
      <c r="B10771" s="4" t="s">
        <v>20979</v>
      </c>
      <c r="C10771" s="4" t="s">
        <v>21957</v>
      </c>
      <c r="D10771" s="4">
        <v>81.430000000000007</v>
      </c>
      <c r="E10771" s="4">
        <v>150.88999999999999</v>
      </c>
      <c r="F10771" s="4">
        <v>85.25</v>
      </c>
      <c r="G10771" s="4">
        <v>118.32</v>
      </c>
      <c r="H10771" s="4">
        <v>56.87</v>
      </c>
      <c r="I10771" s="4">
        <v>92.78</v>
      </c>
      <c r="J10771" s="4">
        <v>77.89</v>
      </c>
      <c r="K10771" s="4">
        <v>77.2</v>
      </c>
      <c r="L10771" s="4">
        <v>81.430000000000007</v>
      </c>
      <c r="M10771" s="4">
        <v>150.88999999999999</v>
      </c>
      <c r="N10771" s="4">
        <v>85.25</v>
      </c>
      <c r="O10771" s="4">
        <v>118.32</v>
      </c>
      <c r="P10771" s="4">
        <v>56.87</v>
      </c>
      <c r="Q10771" s="4">
        <v>92.78</v>
      </c>
      <c r="R10771" s="4">
        <v>77.89</v>
      </c>
      <c r="S10771" s="4">
        <v>77.2</v>
      </c>
      <c r="T10771" s="4">
        <v>0.6983912562937491</v>
      </c>
      <c r="U10771" s="4">
        <v>0.61488501557425945</v>
      </c>
      <c r="V10771" s="4">
        <v>0.91366568914956015</v>
      </c>
      <c r="W10771" s="4">
        <v>0.65246788370520625</v>
      </c>
      <c r="X10771" s="4">
        <v>-0.15590120654066969</v>
      </c>
      <c r="Y10771" s="4">
        <v>-0.21120609035542812</v>
      </c>
      <c r="Z10771" s="4">
        <v>-3.9212683825015304E-2</v>
      </c>
      <c r="AA10771" s="5">
        <v>-0.18544086065309986</v>
      </c>
      <c r="AB10771" s="4">
        <v>0</v>
      </c>
      <c r="AC10771" s="4">
        <v>0</v>
      </c>
      <c r="AD10771" s="4">
        <v>0</v>
      </c>
      <c r="AE10771" s="4">
        <v>0</v>
      </c>
      <c r="AF10771" s="5">
        <v>2.9980963819740664E-2</v>
      </c>
      <c r="AG10771" s="5">
        <v>-0.14794021034355323</v>
      </c>
      <c r="AH10771" s="4">
        <v>150.88999999999999</v>
      </c>
    </row>
    <row r="10772" spans="1:34" s="4" customFormat="1">
      <c r="A10772" s="4" t="s">
        <v>10771</v>
      </c>
      <c r="B10772" s="4" t="s">
        <v>21719</v>
      </c>
      <c r="C10772" s="4" t="s">
        <v>31780</v>
      </c>
      <c r="D10772" s="4">
        <v>12.68</v>
      </c>
      <c r="E10772" s="4">
        <v>5.61</v>
      </c>
      <c r="F10772" s="4">
        <v>10.41</v>
      </c>
      <c r="G10772" s="4">
        <v>7.9</v>
      </c>
      <c r="H10772" s="4">
        <v>3.15</v>
      </c>
      <c r="I10772" s="4">
        <v>7.45</v>
      </c>
      <c r="J10772" s="4">
        <v>11.14</v>
      </c>
      <c r="K10772" s="4">
        <v>4.95</v>
      </c>
      <c r="L10772" s="4">
        <v>12.68</v>
      </c>
      <c r="M10772" s="4">
        <v>5.61</v>
      </c>
      <c r="N10772" s="4">
        <v>10.41</v>
      </c>
      <c r="O10772" s="4">
        <v>7.9</v>
      </c>
      <c r="P10772" s="4">
        <v>3.15</v>
      </c>
      <c r="Q10772" s="4">
        <v>7.45</v>
      </c>
      <c r="R10772" s="4">
        <v>11.14</v>
      </c>
      <c r="S10772" s="4">
        <v>4.95</v>
      </c>
      <c r="T10772" s="4">
        <v>0.24842271293375395</v>
      </c>
      <c r="U10772" s="4">
        <v>1.3279857397504455</v>
      </c>
      <c r="V10772" s="4">
        <v>1.0701248799231509</v>
      </c>
      <c r="W10772" s="4">
        <v>0.62658227848101267</v>
      </c>
      <c r="X10772" s="4">
        <v>-0.6048086997561134</v>
      </c>
      <c r="Y10772" s="4">
        <v>0.12319341149213141</v>
      </c>
      <c r="Z10772" s="4">
        <v>2.943446132717396E-2</v>
      </c>
      <c r="AA10772" s="5">
        <v>-0.20302189235687271</v>
      </c>
      <c r="AB10772" s="4">
        <v>0</v>
      </c>
      <c r="AC10772" s="4">
        <v>0</v>
      </c>
      <c r="AD10772" s="4">
        <v>0</v>
      </c>
      <c r="AE10772" s="4">
        <v>0</v>
      </c>
      <c r="AF10772" s="5">
        <v>0.38695855035635396</v>
      </c>
      <c r="AG10772" s="5">
        <v>-0.16380067982342017</v>
      </c>
      <c r="AH10772" s="4">
        <v>12.68</v>
      </c>
    </row>
    <row r="10773" spans="1:34" s="4" customFormat="1">
      <c r="A10773" s="4" t="s">
        <v>10772</v>
      </c>
      <c r="B10773" s="4" t="s">
        <v>21720</v>
      </c>
      <c r="C10773" s="4" t="s">
        <v>31781</v>
      </c>
      <c r="D10773" s="4">
        <v>124.41</v>
      </c>
      <c r="E10773" s="4">
        <v>82.31</v>
      </c>
      <c r="F10773" s="4">
        <v>88.69</v>
      </c>
      <c r="G10773" s="4">
        <v>89.2</v>
      </c>
      <c r="H10773" s="4">
        <v>91.94</v>
      </c>
      <c r="I10773" s="4">
        <v>99.6</v>
      </c>
      <c r="J10773" s="4">
        <v>108.39</v>
      </c>
      <c r="K10773" s="4">
        <v>90.14</v>
      </c>
      <c r="L10773" s="4">
        <v>124.41</v>
      </c>
      <c r="M10773" s="4">
        <v>82.31</v>
      </c>
      <c r="N10773" s="4">
        <v>88.69</v>
      </c>
      <c r="O10773" s="4">
        <v>89.2</v>
      </c>
      <c r="P10773" s="4">
        <v>91.94</v>
      </c>
      <c r="Q10773" s="4">
        <v>99.6</v>
      </c>
      <c r="R10773" s="4">
        <v>108.39</v>
      </c>
      <c r="S10773" s="4">
        <v>90.14</v>
      </c>
      <c r="T10773" s="4">
        <v>0.73900811831846314</v>
      </c>
      <c r="U10773" s="4">
        <v>1.2100595310411857</v>
      </c>
      <c r="V10773" s="4">
        <v>1.222121997970459</v>
      </c>
      <c r="W10773" s="4">
        <v>1.0105381165919283</v>
      </c>
      <c r="X10773" s="4">
        <v>-0.13135079066938954</v>
      </c>
      <c r="Y10773" s="4">
        <v>8.2806736735219946E-2</v>
      </c>
      <c r="Z10773" s="4">
        <v>8.7114561389986508E-2</v>
      </c>
      <c r="AA10773" s="5">
        <v>4.5526993588356603E-3</v>
      </c>
      <c r="AB10773" s="4">
        <v>0</v>
      </c>
      <c r="AC10773" s="4">
        <v>0</v>
      </c>
      <c r="AD10773" s="4">
        <v>0</v>
      </c>
      <c r="AE10773" s="4">
        <v>0</v>
      </c>
      <c r="AF10773" s="5">
        <v>0.84623326846528502</v>
      </c>
      <c r="AG10773" s="5">
        <v>1.0780801703663145E-2</v>
      </c>
      <c r="AH10773" s="4">
        <v>124.41</v>
      </c>
    </row>
    <row r="10774" spans="1:34" s="4" customFormat="1">
      <c r="A10774" s="4" t="s">
        <v>10773</v>
      </c>
      <c r="B10774" s="4" t="s">
        <v>21721</v>
      </c>
      <c r="C10774" s="4" t="s">
        <v>31782</v>
      </c>
      <c r="D10774" s="4">
        <v>91</v>
      </c>
      <c r="E10774" s="4">
        <v>99.74</v>
      </c>
      <c r="F10774" s="4">
        <v>90.06</v>
      </c>
      <c r="G10774" s="4">
        <v>99.98</v>
      </c>
      <c r="H10774" s="4">
        <v>68.680000000000007</v>
      </c>
      <c r="I10774" s="4">
        <v>96.04</v>
      </c>
      <c r="J10774" s="4">
        <v>99.26</v>
      </c>
      <c r="K10774" s="4">
        <v>77.56</v>
      </c>
      <c r="L10774" s="4">
        <v>91</v>
      </c>
      <c r="M10774" s="4">
        <v>99.74</v>
      </c>
      <c r="N10774" s="4">
        <v>90.06</v>
      </c>
      <c r="O10774" s="4">
        <v>99.98</v>
      </c>
      <c r="P10774" s="4">
        <v>68.680000000000007</v>
      </c>
      <c r="Q10774" s="4">
        <v>96.04</v>
      </c>
      <c r="R10774" s="4">
        <v>99.26</v>
      </c>
      <c r="S10774" s="4">
        <v>77.56</v>
      </c>
      <c r="T10774" s="4">
        <v>0.75472527472527484</v>
      </c>
      <c r="U10774" s="4">
        <v>0.96290354922799293</v>
      </c>
      <c r="V10774" s="4">
        <v>1.102154119475905</v>
      </c>
      <c r="W10774" s="4">
        <v>0.77575515103020598</v>
      </c>
      <c r="X10774" s="4">
        <v>-0.12221110583221464</v>
      </c>
      <c r="Y10774" s="4">
        <v>-1.6417212497354432E-2</v>
      </c>
      <c r="Z10774" s="4">
        <v>4.2242328234390572E-2</v>
      </c>
      <c r="AA10774" s="5">
        <v>-0.11027533200990368</v>
      </c>
      <c r="AB10774" s="4">
        <v>0</v>
      </c>
      <c r="AC10774" s="4">
        <v>0</v>
      </c>
      <c r="AD10774" s="4">
        <v>0</v>
      </c>
      <c r="AE10774" s="4">
        <v>0</v>
      </c>
      <c r="AF10774" s="5">
        <v>0.27945922108122623</v>
      </c>
      <c r="AG10774" s="5">
        <v>-5.1665330526270543E-2</v>
      </c>
      <c r="AH10774" s="4">
        <v>99.98</v>
      </c>
    </row>
    <row r="10775" spans="1:34" s="4" customFormat="1">
      <c r="A10775" s="4" t="s">
        <v>10774</v>
      </c>
      <c r="B10775" s="4" t="s">
        <v>21722</v>
      </c>
      <c r="C10775" s="4" t="s">
        <v>31783</v>
      </c>
      <c r="D10775" s="4">
        <v>2.88</v>
      </c>
      <c r="E10775" s="4">
        <v>0.97</v>
      </c>
      <c r="F10775" s="4">
        <v>1.47</v>
      </c>
      <c r="G10775" s="4">
        <v>0.87</v>
      </c>
      <c r="H10775" s="4">
        <v>0.96</v>
      </c>
      <c r="I10775" s="4">
        <v>0.6</v>
      </c>
      <c r="J10775" s="4">
        <v>0.8</v>
      </c>
      <c r="K10775" s="4">
        <v>0.64</v>
      </c>
      <c r="L10775" s="4">
        <v>2.88</v>
      </c>
      <c r="M10775" s="4">
        <v>0.97</v>
      </c>
      <c r="N10775" s="4">
        <v>1.47</v>
      </c>
      <c r="O10775" s="4">
        <v>0.87</v>
      </c>
      <c r="P10775" s="4">
        <v>0.96</v>
      </c>
      <c r="Q10775" s="4">
        <v>0.6</v>
      </c>
      <c r="R10775" s="4">
        <v>0.8</v>
      </c>
      <c r="S10775" s="4">
        <v>0.64</v>
      </c>
      <c r="T10775" s="4">
        <v>0.33333333333333331</v>
      </c>
      <c r="U10775" s="4">
        <v>0.61855670103092786</v>
      </c>
      <c r="V10775" s="4">
        <v>0.54421768707482998</v>
      </c>
      <c r="W10775" s="4">
        <v>0.73563218390804597</v>
      </c>
      <c r="X10775" s="4">
        <v>-0.47712125471966244</v>
      </c>
      <c r="Y10775" s="4">
        <v>-0.20862048388260121</v>
      </c>
      <c r="Z10775" s="4">
        <v>-0.26422734775623247</v>
      </c>
      <c r="AA10775" s="5">
        <v>-0.13333927863473136</v>
      </c>
      <c r="AB10775" s="4">
        <v>0</v>
      </c>
      <c r="AC10775" s="4">
        <v>0</v>
      </c>
      <c r="AD10775" s="4">
        <v>0</v>
      </c>
      <c r="AE10775" s="4">
        <v>0</v>
      </c>
      <c r="AF10775" s="5">
        <v>3.5017376136405431E-2</v>
      </c>
      <c r="AG10775" s="5">
        <v>-0.27082709124830684</v>
      </c>
      <c r="AH10775" s="4">
        <v>2.88</v>
      </c>
    </row>
    <row r="10776" spans="1:34" s="4" customFormat="1">
      <c r="A10776" s="4" t="s">
        <v>10775</v>
      </c>
      <c r="B10776" s="4" t="s">
        <v>21723</v>
      </c>
      <c r="C10776" s="4" t="s">
        <v>31784</v>
      </c>
      <c r="D10776" s="4">
        <v>2.92</v>
      </c>
      <c r="E10776" s="4">
        <v>1.79</v>
      </c>
      <c r="F10776" s="4">
        <v>1.82</v>
      </c>
      <c r="G10776" s="4">
        <v>1.8</v>
      </c>
      <c r="H10776" s="4">
        <v>0.9</v>
      </c>
      <c r="I10776" s="4">
        <v>1.69</v>
      </c>
      <c r="J10776" s="4">
        <v>1.43</v>
      </c>
      <c r="K10776" s="4">
        <v>0.68</v>
      </c>
      <c r="L10776" s="4">
        <v>2.92</v>
      </c>
      <c r="M10776" s="4">
        <v>1.79</v>
      </c>
      <c r="N10776" s="4">
        <v>1.82</v>
      </c>
      <c r="O10776" s="4">
        <v>1.8</v>
      </c>
      <c r="P10776" s="4">
        <v>0.9</v>
      </c>
      <c r="Q10776" s="4">
        <v>1.69</v>
      </c>
      <c r="R10776" s="4">
        <v>1.43</v>
      </c>
      <c r="S10776" s="4">
        <v>0.68</v>
      </c>
      <c r="T10776" s="4">
        <v>0.30821917808219179</v>
      </c>
      <c r="U10776" s="4">
        <v>0.94413407821229045</v>
      </c>
      <c r="V10776" s="4">
        <v>0.7857142857142857</v>
      </c>
      <c r="W10776" s="4">
        <v>0.37777777777777777</v>
      </c>
      <c r="X10776" s="4">
        <v>-0.51114034200909342</v>
      </c>
      <c r="Y10776" s="4">
        <v>-2.4966326366219656E-2</v>
      </c>
      <c r="Z10776" s="4">
        <v>-0.104735350520013</v>
      </c>
      <c r="AA10776" s="5">
        <v>-0.42276359239706979</v>
      </c>
      <c r="AB10776" s="4">
        <v>0</v>
      </c>
      <c r="AC10776" s="4">
        <v>0</v>
      </c>
      <c r="AD10776" s="4">
        <v>0</v>
      </c>
      <c r="AE10776" s="4">
        <v>0</v>
      </c>
      <c r="AF10776" s="5">
        <v>0.11074253911315056</v>
      </c>
      <c r="AG10776" s="5">
        <v>-0.26590140282309899</v>
      </c>
      <c r="AH10776" s="4">
        <v>2.92</v>
      </c>
    </row>
    <row r="10777" spans="1:34" s="4" customFormat="1">
      <c r="A10777" s="4" t="s">
        <v>10776</v>
      </c>
      <c r="B10777" s="4" t="s">
        <v>21724</v>
      </c>
      <c r="C10777" s="4" t="s">
        <v>31785</v>
      </c>
      <c r="D10777" s="4">
        <v>8.5299999999999994</v>
      </c>
      <c r="E10777" s="4">
        <v>2.94</v>
      </c>
      <c r="F10777" s="4">
        <v>2.15</v>
      </c>
      <c r="G10777" s="4">
        <v>11.66</v>
      </c>
      <c r="H10777" s="4">
        <v>9.52</v>
      </c>
      <c r="I10777" s="4">
        <v>12.42</v>
      </c>
      <c r="J10777" s="4">
        <v>11.39</v>
      </c>
      <c r="K10777" s="4">
        <v>6.07</v>
      </c>
      <c r="L10777" s="4">
        <v>8.5299999999999994</v>
      </c>
      <c r="M10777" s="4">
        <v>2.94</v>
      </c>
      <c r="N10777" s="4">
        <v>2.15</v>
      </c>
      <c r="O10777" s="4">
        <v>11.66</v>
      </c>
      <c r="P10777" s="4">
        <v>9.52</v>
      </c>
      <c r="Q10777" s="4">
        <v>12.42</v>
      </c>
      <c r="R10777" s="4">
        <v>11.39</v>
      </c>
      <c r="S10777" s="4">
        <v>6.07</v>
      </c>
      <c r="T10777" s="4">
        <v>1.116060961313013</v>
      </c>
      <c r="U10777" s="4">
        <v>4.2244897959183678</v>
      </c>
      <c r="V10777" s="4">
        <v>5.297674418604652</v>
      </c>
      <c r="W10777" s="4">
        <v>0.52058319039451117</v>
      </c>
      <c r="X10777" s="4">
        <v>4.7687917216951363E-2</v>
      </c>
      <c r="Y10777" s="4">
        <v>0.62577426542840409</v>
      </c>
      <c r="Z10777" s="4">
        <v>0.72408526416349506</v>
      </c>
      <c r="AA10777" s="5">
        <v>-0.2835098593477377</v>
      </c>
      <c r="AB10777" s="4">
        <v>0</v>
      </c>
      <c r="AC10777" s="4">
        <v>0</v>
      </c>
      <c r="AD10777" s="4">
        <v>0</v>
      </c>
      <c r="AE10777" s="4">
        <v>0</v>
      </c>
      <c r="AF10777" s="5">
        <v>0.32895843627493526</v>
      </c>
      <c r="AG10777" s="5">
        <v>0.2785093968652782</v>
      </c>
      <c r="AH10777" s="4">
        <v>12.42</v>
      </c>
    </row>
    <row r="10778" spans="1:34" s="4" customFormat="1">
      <c r="A10778" s="4" t="s">
        <v>10777</v>
      </c>
      <c r="B10778" s="4" t="s">
        <v>21725</v>
      </c>
      <c r="C10778" s="4" t="s">
        <v>31786</v>
      </c>
      <c r="D10778" s="4">
        <v>145.07</v>
      </c>
      <c r="E10778" s="4">
        <v>100.72</v>
      </c>
      <c r="F10778" s="4">
        <v>112.65</v>
      </c>
      <c r="G10778" s="4">
        <v>96.32</v>
      </c>
      <c r="H10778" s="4">
        <v>124.2</v>
      </c>
      <c r="I10778" s="4">
        <v>105.22</v>
      </c>
      <c r="J10778" s="4">
        <v>82.98</v>
      </c>
      <c r="K10778" s="4">
        <v>89.25</v>
      </c>
      <c r="L10778" s="4">
        <v>145.07</v>
      </c>
      <c r="M10778" s="4">
        <v>100.72</v>
      </c>
      <c r="N10778" s="4">
        <v>112.65</v>
      </c>
      <c r="O10778" s="4">
        <v>96.32</v>
      </c>
      <c r="P10778" s="4">
        <v>124.2</v>
      </c>
      <c r="Q10778" s="4">
        <v>105.22</v>
      </c>
      <c r="R10778" s="4">
        <v>82.98</v>
      </c>
      <c r="S10778" s="4">
        <v>89.25</v>
      </c>
      <c r="T10778" s="4">
        <v>0.85613841593713391</v>
      </c>
      <c r="U10778" s="4">
        <v>1.0446783161239079</v>
      </c>
      <c r="V10778" s="4">
        <v>0.73661784287616516</v>
      </c>
      <c r="W10778" s="4">
        <v>0.92659883720930236</v>
      </c>
      <c r="X10778" s="4">
        <v>-6.7456015208309142E-2</v>
      </c>
      <c r="Y10778" s="4">
        <v>1.8982580361334139E-2</v>
      </c>
      <c r="Z10778" s="4">
        <v>-0.13275776556689539</v>
      </c>
      <c r="AA10778" s="5">
        <v>-3.3108249129518513E-2</v>
      </c>
      <c r="AB10778" s="4">
        <v>0</v>
      </c>
      <c r="AC10778" s="4">
        <v>0</v>
      </c>
      <c r="AD10778" s="4">
        <v>0</v>
      </c>
      <c r="AE10778" s="4">
        <v>0</v>
      </c>
      <c r="AF10778" s="5">
        <v>0.19071563812519526</v>
      </c>
      <c r="AG10778" s="5">
        <v>-5.3584862385847226E-2</v>
      </c>
      <c r="AH10778" s="4">
        <v>145.07</v>
      </c>
    </row>
    <row r="10779" spans="1:34" s="4" customFormat="1">
      <c r="A10779" s="4" t="s">
        <v>10778</v>
      </c>
      <c r="B10779" s="4" t="s">
        <v>21726</v>
      </c>
      <c r="C10779" s="4" t="s">
        <v>31787</v>
      </c>
      <c r="D10779" s="4">
        <v>44.36</v>
      </c>
      <c r="E10779" s="4">
        <v>29.2</v>
      </c>
      <c r="F10779" s="4">
        <v>31.57</v>
      </c>
      <c r="G10779" s="4">
        <v>37.4</v>
      </c>
      <c r="H10779" s="4">
        <v>24.77</v>
      </c>
      <c r="I10779" s="4">
        <v>36.9</v>
      </c>
      <c r="J10779" s="4">
        <v>28.47</v>
      </c>
      <c r="K10779" s="4">
        <v>32.28</v>
      </c>
      <c r="L10779" s="4">
        <v>44.36</v>
      </c>
      <c r="M10779" s="4">
        <v>29.2</v>
      </c>
      <c r="N10779" s="4">
        <v>31.57</v>
      </c>
      <c r="O10779" s="4">
        <v>37.4</v>
      </c>
      <c r="P10779" s="4">
        <v>24.77</v>
      </c>
      <c r="Q10779" s="4">
        <v>36.9</v>
      </c>
      <c r="R10779" s="4">
        <v>28.47</v>
      </c>
      <c r="S10779" s="4">
        <v>32.28</v>
      </c>
      <c r="T10779" s="4">
        <v>0.55838593327321906</v>
      </c>
      <c r="U10779" s="4">
        <v>1.2636986301369864</v>
      </c>
      <c r="V10779" s="4">
        <v>0.90180551156160904</v>
      </c>
      <c r="W10779" s="4">
        <v>0.86310160427807492</v>
      </c>
      <c r="X10779" s="4">
        <v>-0.25306553089128553</v>
      </c>
      <c r="Y10779" s="4">
        <v>0.10164351471064209</v>
      </c>
      <c r="Z10779" s="4">
        <v>-4.4887114745262295E-2</v>
      </c>
      <c r="AA10779" s="5">
        <v>-6.3938076150447332E-2</v>
      </c>
      <c r="AB10779" s="4">
        <v>0</v>
      </c>
      <c r="AC10779" s="4">
        <v>0</v>
      </c>
      <c r="AD10779" s="4">
        <v>0</v>
      </c>
      <c r="AE10779" s="4">
        <v>0</v>
      </c>
      <c r="AF10779" s="5">
        <v>0.43715495077748195</v>
      </c>
      <c r="AG10779" s="5">
        <v>-6.5061801769088268E-2</v>
      </c>
      <c r="AH10779" s="4">
        <v>44.36</v>
      </c>
    </row>
    <row r="10780" spans="1:34" s="4" customFormat="1">
      <c r="A10780" s="4" t="s">
        <v>10779</v>
      </c>
      <c r="B10780" s="4" t="s">
        <v>21727</v>
      </c>
      <c r="C10780" s="4" t="s">
        <v>21957</v>
      </c>
      <c r="D10780" s="4">
        <v>52.15</v>
      </c>
      <c r="E10780" s="4">
        <v>48.16</v>
      </c>
      <c r="F10780" s="4">
        <v>39.17</v>
      </c>
      <c r="G10780" s="4">
        <v>44.78</v>
      </c>
      <c r="H10780" s="4">
        <v>62.39</v>
      </c>
      <c r="I10780" s="4">
        <v>43.18</v>
      </c>
      <c r="J10780" s="4">
        <v>86.33</v>
      </c>
      <c r="K10780" s="4">
        <v>80.28</v>
      </c>
      <c r="L10780" s="4">
        <v>52.15</v>
      </c>
      <c r="M10780" s="4">
        <v>48.16</v>
      </c>
      <c r="N10780" s="4">
        <v>39.17</v>
      </c>
      <c r="O10780" s="4">
        <v>44.78</v>
      </c>
      <c r="P10780" s="4">
        <v>62.39</v>
      </c>
      <c r="Q10780" s="4">
        <v>43.18</v>
      </c>
      <c r="R10780" s="4">
        <v>86.33</v>
      </c>
      <c r="S10780" s="4">
        <v>80.28</v>
      </c>
      <c r="T10780" s="4">
        <v>1.1963566634707574</v>
      </c>
      <c r="U10780" s="4">
        <v>0.89659468438538215</v>
      </c>
      <c r="V10780" s="4">
        <v>2.2039826397753379</v>
      </c>
      <c r="W10780" s="4">
        <v>1.7927646270656543</v>
      </c>
      <c r="X10780" s="4">
        <v>7.7860672867813591E-2</v>
      </c>
      <c r="Y10780" s="4">
        <v>-4.7403840251556105E-2</v>
      </c>
      <c r="Z10780" s="4">
        <v>0.34320816936329168</v>
      </c>
      <c r="AA10780" s="5">
        <v>0.25352327457243645</v>
      </c>
      <c r="AB10780" s="4">
        <v>0</v>
      </c>
      <c r="AC10780" s="4">
        <v>0</v>
      </c>
      <c r="AD10780" s="4">
        <v>0</v>
      </c>
      <c r="AE10780" s="4">
        <v>0</v>
      </c>
      <c r="AF10780" s="5">
        <v>0.17131710852564486</v>
      </c>
      <c r="AG10780" s="5">
        <v>0.1567970691379964</v>
      </c>
      <c r="AH10780" s="4">
        <v>86.33</v>
      </c>
    </row>
    <row r="10781" spans="1:34" s="4" customFormat="1">
      <c r="A10781" s="4" t="s">
        <v>10780</v>
      </c>
      <c r="B10781" s="4" t="s">
        <v>21728</v>
      </c>
      <c r="C10781" s="4" t="s">
        <v>31788</v>
      </c>
      <c r="D10781" s="4">
        <v>7.83</v>
      </c>
      <c r="E10781" s="4">
        <v>4.79</v>
      </c>
      <c r="F10781" s="4">
        <v>5.7</v>
      </c>
      <c r="G10781" s="4">
        <v>6.17</v>
      </c>
      <c r="H10781" s="4">
        <v>4.3099999999999996</v>
      </c>
      <c r="I10781" s="4">
        <v>4.28</v>
      </c>
      <c r="J10781" s="4">
        <v>6.31</v>
      </c>
      <c r="K10781" s="4">
        <v>5.42</v>
      </c>
      <c r="L10781" s="4">
        <v>7.83</v>
      </c>
      <c r="M10781" s="4">
        <v>4.79</v>
      </c>
      <c r="N10781" s="4">
        <v>5.7</v>
      </c>
      <c r="O10781" s="4">
        <v>6.17</v>
      </c>
      <c r="P10781" s="4">
        <v>4.3099999999999996</v>
      </c>
      <c r="Q10781" s="4">
        <v>4.28</v>
      </c>
      <c r="R10781" s="4">
        <v>6.31</v>
      </c>
      <c r="S10781" s="4">
        <v>5.42</v>
      </c>
      <c r="T10781" s="4">
        <v>0.55044699872286074</v>
      </c>
      <c r="U10781" s="4">
        <v>0.89352818371607523</v>
      </c>
      <c r="V10781" s="4">
        <v>1.107017543859649</v>
      </c>
      <c r="W10781" s="4">
        <v>0.87844408427876819</v>
      </c>
      <c r="X10781" s="4">
        <v>-0.25928449189721187</v>
      </c>
      <c r="Y10781" s="4">
        <v>-4.889174440139115E-2</v>
      </c>
      <c r="Z10781" s="4">
        <v>4.415450357164287E-2</v>
      </c>
      <c r="AA10781" s="5">
        <v>-5.628587749485478E-2</v>
      </c>
      <c r="AB10781" s="4">
        <v>0</v>
      </c>
      <c r="AC10781" s="4">
        <v>0</v>
      </c>
      <c r="AD10781" s="4">
        <v>0</v>
      </c>
      <c r="AE10781" s="4">
        <v>0</v>
      </c>
      <c r="AF10781" s="5">
        <v>0.29928641861239696</v>
      </c>
      <c r="AG10781" s="5">
        <v>-8.0076902555453744E-2</v>
      </c>
      <c r="AH10781" s="4">
        <v>7.83</v>
      </c>
    </row>
    <row r="10782" spans="1:34" s="4" customFormat="1">
      <c r="A10782" s="4" t="s">
        <v>10781</v>
      </c>
      <c r="B10782" s="4" t="s">
        <v>21729</v>
      </c>
      <c r="C10782" s="4" t="s">
        <v>31789</v>
      </c>
      <c r="D10782" s="4">
        <v>54.8</v>
      </c>
      <c r="E10782" s="4">
        <v>86.08</v>
      </c>
      <c r="F10782" s="4">
        <v>76.69</v>
      </c>
      <c r="G10782" s="4">
        <v>70.58</v>
      </c>
      <c r="H10782" s="4">
        <v>36.64</v>
      </c>
      <c r="I10782" s="4">
        <v>55.05</v>
      </c>
      <c r="J10782" s="4">
        <v>45.33</v>
      </c>
      <c r="K10782" s="4">
        <v>78.069999999999993</v>
      </c>
      <c r="L10782" s="4">
        <v>54.8</v>
      </c>
      <c r="M10782" s="4">
        <v>86.08</v>
      </c>
      <c r="N10782" s="4">
        <v>76.69</v>
      </c>
      <c r="O10782" s="4">
        <v>70.58</v>
      </c>
      <c r="P10782" s="4">
        <v>36.64</v>
      </c>
      <c r="Q10782" s="4">
        <v>55.05</v>
      </c>
      <c r="R10782" s="4">
        <v>45.33</v>
      </c>
      <c r="S10782" s="4">
        <v>78.069999999999993</v>
      </c>
      <c r="T10782" s="4">
        <v>0.66861313868613148</v>
      </c>
      <c r="U10782" s="4">
        <v>0.63952137546468402</v>
      </c>
      <c r="V10782" s="4">
        <v>0.59108097535532667</v>
      </c>
      <c r="W10782" s="4">
        <v>1.1061207140833096</v>
      </c>
      <c r="X10782" s="4">
        <v>-0.17482509348855632</v>
      </c>
      <c r="Y10782" s="4">
        <v>-0.19414493501454338</v>
      </c>
      <c r="Z10782" s="4">
        <v>-0.22835301871094396</v>
      </c>
      <c r="AA10782" s="5">
        <v>4.3802525340737218E-2</v>
      </c>
      <c r="AB10782" s="4">
        <v>0</v>
      </c>
      <c r="AC10782" s="4">
        <v>0</v>
      </c>
      <c r="AD10782" s="4">
        <v>0</v>
      </c>
      <c r="AE10782" s="4">
        <v>0</v>
      </c>
      <c r="AF10782" s="5">
        <v>0.11077791855533434</v>
      </c>
      <c r="AG10782" s="5">
        <v>-0.13838013046832659</v>
      </c>
      <c r="AH10782" s="4">
        <v>86.08</v>
      </c>
    </row>
    <row r="10783" spans="1:34" s="4" customFormat="1">
      <c r="A10783" s="4" t="s">
        <v>10782</v>
      </c>
      <c r="B10783" s="4" t="s">
        <v>21730</v>
      </c>
      <c r="C10783" s="4" t="s">
        <v>31790</v>
      </c>
      <c r="D10783" s="4">
        <v>9.2100000000000009</v>
      </c>
      <c r="E10783" s="4">
        <v>10.44</v>
      </c>
      <c r="F10783" s="4">
        <v>12.24</v>
      </c>
      <c r="G10783" s="4">
        <v>6.69</v>
      </c>
      <c r="H10783" s="4">
        <v>14.97</v>
      </c>
      <c r="I10783" s="4">
        <v>7.46</v>
      </c>
      <c r="J10783" s="4">
        <v>8.34</v>
      </c>
      <c r="K10783" s="4">
        <v>8.33</v>
      </c>
      <c r="L10783" s="4">
        <v>9.2100000000000009</v>
      </c>
      <c r="M10783" s="4">
        <v>10.44</v>
      </c>
      <c r="N10783" s="4">
        <v>12.24</v>
      </c>
      <c r="O10783" s="4">
        <v>6.69</v>
      </c>
      <c r="P10783" s="4">
        <v>14.97</v>
      </c>
      <c r="Q10783" s="4">
        <v>7.46</v>
      </c>
      <c r="R10783" s="4">
        <v>8.34</v>
      </c>
      <c r="S10783" s="4">
        <v>8.33</v>
      </c>
      <c r="T10783" s="4">
        <v>1.6254071661237783</v>
      </c>
      <c r="U10783" s="4">
        <v>0.71455938697318011</v>
      </c>
      <c r="V10783" s="4">
        <v>0.68137254901960786</v>
      </c>
      <c r="W10783" s="4">
        <v>1.2451420029895366</v>
      </c>
      <c r="X10783" s="4">
        <v>0.21096217014620339</v>
      </c>
      <c r="Y10783" s="4">
        <v>-0.14596167119357453</v>
      </c>
      <c r="Z10783" s="4">
        <v>-0.16661536717180367</v>
      </c>
      <c r="AA10783" s="5">
        <v>9.5218883638964469E-2</v>
      </c>
      <c r="AB10783" s="4">
        <v>0</v>
      </c>
      <c r="AC10783" s="4">
        <v>0</v>
      </c>
      <c r="AD10783" s="4">
        <v>0</v>
      </c>
      <c r="AE10783" s="4">
        <v>0</v>
      </c>
      <c r="AF10783" s="5">
        <v>0.98729051366066212</v>
      </c>
      <c r="AG10783" s="5">
        <v>-1.5989961450525864E-3</v>
      </c>
      <c r="AH10783" s="4">
        <v>14.97</v>
      </c>
    </row>
    <row r="10784" spans="1:34" s="4" customFormat="1">
      <c r="A10784" s="4" t="s">
        <v>10783</v>
      </c>
      <c r="B10784" s="4" t="s">
        <v>21731</v>
      </c>
      <c r="C10784" s="4" t="s">
        <v>31791</v>
      </c>
      <c r="D10784" s="4">
        <v>20.49</v>
      </c>
      <c r="E10784" s="4">
        <v>11.66</v>
      </c>
      <c r="F10784" s="4">
        <v>22.63</v>
      </c>
      <c r="G10784" s="4">
        <v>13.48</v>
      </c>
      <c r="H10784" s="4">
        <v>17.260000000000002</v>
      </c>
      <c r="I10784" s="4">
        <v>3.59</v>
      </c>
      <c r="J10784" s="4">
        <v>21.58</v>
      </c>
      <c r="K10784" s="4">
        <v>8.56</v>
      </c>
      <c r="L10784" s="4">
        <v>20.49</v>
      </c>
      <c r="M10784" s="4">
        <v>11.66</v>
      </c>
      <c r="N10784" s="4">
        <v>22.63</v>
      </c>
      <c r="O10784" s="4">
        <v>13.48</v>
      </c>
      <c r="P10784" s="4">
        <v>17.260000000000002</v>
      </c>
      <c r="Q10784" s="4">
        <v>3.59</v>
      </c>
      <c r="R10784" s="4">
        <v>21.58</v>
      </c>
      <c r="S10784" s="4">
        <v>8.56</v>
      </c>
      <c r="T10784" s="4">
        <v>0.84236212786725251</v>
      </c>
      <c r="U10784" s="4">
        <v>0.30789022298456259</v>
      </c>
      <c r="V10784" s="4">
        <v>0.95360141405214316</v>
      </c>
      <c r="W10784" s="4">
        <v>0.63501483679525228</v>
      </c>
      <c r="X10784" s="4">
        <v>-7.4501167022004114E-2</v>
      </c>
      <c r="Y10784" s="4">
        <v>-0.5116041018446762</v>
      </c>
      <c r="Z10784" s="4">
        <v>-2.063311360783672E-2</v>
      </c>
      <c r="AA10784" s="5">
        <v>-0.19721612752214776</v>
      </c>
      <c r="AB10784" s="4">
        <v>0</v>
      </c>
      <c r="AC10784" s="4">
        <v>0</v>
      </c>
      <c r="AD10784" s="4">
        <v>0</v>
      </c>
      <c r="AE10784" s="4">
        <v>0</v>
      </c>
      <c r="AF10784" s="5">
        <v>0.16495211126762915</v>
      </c>
      <c r="AG10784" s="5">
        <v>-0.20098862749916621</v>
      </c>
      <c r="AH10784" s="4">
        <v>22.63</v>
      </c>
    </row>
    <row r="10785" spans="1:34" s="4" customFormat="1">
      <c r="A10785" s="4" t="s">
        <v>10784</v>
      </c>
      <c r="B10785" s="4" t="s">
        <v>21732</v>
      </c>
      <c r="C10785" s="4" t="s">
        <v>31792</v>
      </c>
      <c r="D10785" s="4">
        <v>4.21</v>
      </c>
      <c r="E10785" s="4">
        <v>6.64</v>
      </c>
      <c r="F10785" s="4">
        <v>12.92</v>
      </c>
      <c r="G10785" s="4">
        <v>5.36</v>
      </c>
      <c r="H10785" s="4">
        <v>5.78</v>
      </c>
      <c r="I10785" s="4">
        <v>4.74</v>
      </c>
      <c r="J10785" s="4">
        <v>6.45</v>
      </c>
      <c r="K10785" s="4">
        <v>5.14</v>
      </c>
      <c r="L10785" s="4">
        <v>4.21</v>
      </c>
      <c r="M10785" s="4">
        <v>6.64</v>
      </c>
      <c r="N10785" s="4">
        <v>12.92</v>
      </c>
      <c r="O10785" s="4">
        <v>5.36</v>
      </c>
      <c r="P10785" s="4">
        <v>5.78</v>
      </c>
      <c r="Q10785" s="4">
        <v>4.74</v>
      </c>
      <c r="R10785" s="4">
        <v>6.45</v>
      </c>
      <c r="S10785" s="4">
        <v>5.14</v>
      </c>
      <c r="T10785" s="4">
        <v>1.3729216152019004</v>
      </c>
      <c r="U10785" s="4">
        <v>0.71385542168674709</v>
      </c>
      <c r="V10785" s="4">
        <v>0.49922600619195046</v>
      </c>
      <c r="W10785" s="4">
        <v>0.95895522388059695</v>
      </c>
      <c r="X10785" s="4">
        <v>0.13764574258486079</v>
      </c>
      <c r="Y10785" s="4">
        <v>-0.14638973769393238</v>
      </c>
      <c r="Z10785" s="4">
        <v>-0.30170279902379754</v>
      </c>
      <c r="AA10785" s="5">
        <v>-1.8201670697494315E-2</v>
      </c>
      <c r="AB10785" s="4">
        <v>0</v>
      </c>
      <c r="AC10785" s="4">
        <v>0</v>
      </c>
      <c r="AD10785" s="4">
        <v>0</v>
      </c>
      <c r="AE10785" s="4">
        <v>0</v>
      </c>
      <c r="AF10785" s="5">
        <v>0.44389300257222197</v>
      </c>
      <c r="AG10785" s="5">
        <v>-8.2162116207590868E-2</v>
      </c>
      <c r="AH10785" s="4">
        <v>12.92</v>
      </c>
    </row>
    <row r="10786" spans="1:34" s="4" customFormat="1">
      <c r="A10786" s="4" t="s">
        <v>10785</v>
      </c>
      <c r="B10786" s="4" t="s">
        <v>21733</v>
      </c>
      <c r="C10786" s="4" t="s">
        <v>31793</v>
      </c>
      <c r="D10786" s="4">
        <v>8.4600000000000009</v>
      </c>
      <c r="E10786" s="4">
        <v>5.0599999999999996</v>
      </c>
      <c r="F10786" s="4">
        <v>5.61</v>
      </c>
      <c r="G10786" s="4">
        <v>4.74</v>
      </c>
      <c r="H10786" s="4">
        <v>5.65</v>
      </c>
      <c r="I10786" s="4">
        <v>7.36</v>
      </c>
      <c r="J10786" s="4">
        <v>6.13</v>
      </c>
      <c r="K10786" s="4">
        <v>3.82</v>
      </c>
      <c r="L10786" s="4">
        <v>8.4600000000000009</v>
      </c>
      <c r="M10786" s="4">
        <v>5.0599999999999996</v>
      </c>
      <c r="N10786" s="4">
        <v>5.61</v>
      </c>
      <c r="O10786" s="4">
        <v>4.74</v>
      </c>
      <c r="P10786" s="4">
        <v>5.65</v>
      </c>
      <c r="Q10786" s="4">
        <v>7.36</v>
      </c>
      <c r="R10786" s="4">
        <v>6.13</v>
      </c>
      <c r="S10786" s="4">
        <v>3.82</v>
      </c>
      <c r="T10786" s="4">
        <v>0.6678486997635934</v>
      </c>
      <c r="U10786" s="4">
        <v>1.4545454545454548</v>
      </c>
      <c r="V10786" s="4">
        <v>1.0926916221033867</v>
      </c>
      <c r="W10786" s="4">
        <v>0.80590717299578052</v>
      </c>
      <c r="X10786" s="4">
        <v>-0.17532191521958498</v>
      </c>
      <c r="Y10786" s="4">
        <v>0.16272729749769982</v>
      </c>
      <c r="Z10786" s="4">
        <v>3.8497613262253573E-2</v>
      </c>
      <c r="AA10786" s="5">
        <v>-9.3714978762376361E-2</v>
      </c>
      <c r="AB10786" s="4">
        <v>0</v>
      </c>
      <c r="AC10786" s="4">
        <v>0</v>
      </c>
      <c r="AD10786" s="4">
        <v>0</v>
      </c>
      <c r="AE10786" s="4">
        <v>0</v>
      </c>
      <c r="AF10786" s="5">
        <v>0.83428839282603939</v>
      </c>
      <c r="AG10786" s="5">
        <v>-1.695299580550199E-2</v>
      </c>
      <c r="AH10786" s="4">
        <v>8.4600000000000009</v>
      </c>
    </row>
    <row r="10787" spans="1:34" s="4" customFormat="1">
      <c r="A10787" s="4" t="s">
        <v>10786</v>
      </c>
      <c r="B10787" s="4" t="s">
        <v>21734</v>
      </c>
      <c r="C10787" s="4" t="s">
        <v>31794</v>
      </c>
      <c r="D10787" s="4">
        <v>0.23</v>
      </c>
      <c r="E10787" s="4">
        <v>0.36</v>
      </c>
      <c r="F10787" s="4">
        <v>0.44</v>
      </c>
      <c r="G10787" s="4">
        <v>0.3</v>
      </c>
      <c r="H10787" s="4">
        <v>0.86</v>
      </c>
      <c r="I10787" s="4">
        <v>0.39</v>
      </c>
      <c r="J10787" s="4">
        <v>0.44</v>
      </c>
      <c r="K10787" s="4">
        <v>0.35</v>
      </c>
      <c r="L10787" s="4">
        <v>0.23</v>
      </c>
      <c r="M10787" s="4">
        <v>0.36</v>
      </c>
      <c r="N10787" s="4">
        <v>0.44</v>
      </c>
      <c r="O10787" s="4">
        <v>0.3</v>
      </c>
      <c r="P10787" s="4">
        <v>0.86</v>
      </c>
      <c r="Q10787" s="4">
        <v>0.39</v>
      </c>
      <c r="R10787" s="4">
        <v>0.44</v>
      </c>
      <c r="S10787" s="4">
        <v>0.35</v>
      </c>
      <c r="T10787" s="4">
        <v>3.7391304347826084</v>
      </c>
      <c r="U10787" s="4">
        <v>1.0833333333333335</v>
      </c>
      <c r="V10787" s="4">
        <v>1</v>
      </c>
      <c r="W10787" s="4">
        <v>1.1666666666666667</v>
      </c>
      <c r="X10787" s="4">
        <v>0.57277061522597483</v>
      </c>
      <c r="Y10787" s="4">
        <v>3.4762106259212E-2</v>
      </c>
      <c r="Z10787" s="4">
        <v>0</v>
      </c>
      <c r="AA10787" s="5">
        <v>6.6946789630613221E-2</v>
      </c>
      <c r="AB10787" s="4">
        <v>0</v>
      </c>
      <c r="AC10787" s="4">
        <v>0</v>
      </c>
      <c r="AD10787" s="4">
        <v>0</v>
      </c>
      <c r="AE10787" s="4">
        <v>0</v>
      </c>
      <c r="AF10787" s="5">
        <v>0.30143753490128955</v>
      </c>
      <c r="AG10787" s="5">
        <v>0.16861987777895002</v>
      </c>
      <c r="AH10787" s="4">
        <v>0.86</v>
      </c>
    </row>
    <row r="10788" spans="1:34" s="4" customFormat="1">
      <c r="A10788" s="4" t="s">
        <v>10787</v>
      </c>
      <c r="B10788" s="4" t="s">
        <v>21735</v>
      </c>
      <c r="C10788" s="4" t="s">
        <v>31795</v>
      </c>
      <c r="D10788" s="4">
        <v>67.260000000000005</v>
      </c>
      <c r="E10788" s="4">
        <v>49.16</v>
      </c>
      <c r="F10788" s="4">
        <v>51.49</v>
      </c>
      <c r="G10788" s="4">
        <v>53.59</v>
      </c>
      <c r="H10788" s="4">
        <v>54.87</v>
      </c>
      <c r="I10788" s="4">
        <v>64.5</v>
      </c>
      <c r="J10788" s="4">
        <v>49.03</v>
      </c>
      <c r="K10788" s="4">
        <v>46.2</v>
      </c>
      <c r="L10788" s="4">
        <v>67.260000000000005</v>
      </c>
      <c r="M10788" s="4">
        <v>49.16</v>
      </c>
      <c r="N10788" s="4">
        <v>51.49</v>
      </c>
      <c r="O10788" s="4">
        <v>53.59</v>
      </c>
      <c r="P10788" s="4">
        <v>54.87</v>
      </c>
      <c r="Q10788" s="4">
        <v>64.5</v>
      </c>
      <c r="R10788" s="4">
        <v>49.03</v>
      </c>
      <c r="S10788" s="4">
        <v>46.2</v>
      </c>
      <c r="T10788" s="4">
        <v>0.8157894736842104</v>
      </c>
      <c r="U10788" s="4">
        <v>1.3120423108218064</v>
      </c>
      <c r="V10788" s="4">
        <v>0.95222373276364336</v>
      </c>
      <c r="W10788" s="4">
        <v>0.86210113827206569</v>
      </c>
      <c r="X10788" s="4">
        <v>-8.8421902782537545E-2</v>
      </c>
      <c r="Y10788" s="4">
        <v>0.11794784042085132</v>
      </c>
      <c r="Z10788" s="4">
        <v>-2.1260998581056467E-2</v>
      </c>
      <c r="AA10788" s="5">
        <v>-6.4441781487486346E-2</v>
      </c>
      <c r="AB10788" s="4">
        <v>0</v>
      </c>
      <c r="AC10788" s="4">
        <v>0</v>
      </c>
      <c r="AD10788" s="4">
        <v>0</v>
      </c>
      <c r="AE10788" s="4">
        <v>0</v>
      </c>
      <c r="AF10788" s="5">
        <v>0.78072566508220997</v>
      </c>
      <c r="AG10788" s="5">
        <v>-1.4044210607557259E-2</v>
      </c>
      <c r="AH10788" s="4">
        <v>67.260000000000005</v>
      </c>
    </row>
    <row r="10789" spans="1:34" s="4" customFormat="1">
      <c r="A10789" s="4" t="s">
        <v>10788</v>
      </c>
      <c r="B10789" s="4" t="s">
        <v>21736</v>
      </c>
      <c r="C10789" s="4" t="s">
        <v>31796</v>
      </c>
      <c r="D10789" s="4">
        <v>3.86</v>
      </c>
      <c r="E10789" s="4">
        <v>1.47</v>
      </c>
      <c r="F10789" s="4">
        <v>3.08</v>
      </c>
      <c r="G10789" s="4">
        <v>2.0699999999999998</v>
      </c>
      <c r="H10789" s="4">
        <v>7.28</v>
      </c>
      <c r="I10789" s="4">
        <v>3.7</v>
      </c>
      <c r="J10789" s="4">
        <v>1.23</v>
      </c>
      <c r="K10789" s="4">
        <v>1.4</v>
      </c>
      <c r="L10789" s="4">
        <v>3.86</v>
      </c>
      <c r="M10789" s="4">
        <v>1.47</v>
      </c>
      <c r="N10789" s="4">
        <v>3.08</v>
      </c>
      <c r="O10789" s="4">
        <v>2.0699999999999998</v>
      </c>
      <c r="P10789" s="4">
        <v>7.28</v>
      </c>
      <c r="Q10789" s="4">
        <v>3.7</v>
      </c>
      <c r="R10789" s="4">
        <v>1.23</v>
      </c>
      <c r="S10789" s="4">
        <v>1.4</v>
      </c>
      <c r="T10789" s="4">
        <v>1.8860103626943006</v>
      </c>
      <c r="U10789" s="4">
        <v>2.5170068027210886</v>
      </c>
      <c r="V10789" s="4">
        <v>0.39935064935064934</v>
      </c>
      <c r="W10789" s="4">
        <v>0.67632850241545894</v>
      </c>
      <c r="X10789" s="4">
        <v>0.27554407464128222</v>
      </c>
      <c r="Y10789" s="4">
        <v>0.40088438931881892</v>
      </c>
      <c r="Z10789" s="4">
        <v>-0.39864560506104635</v>
      </c>
      <c r="AA10789" s="5">
        <v>-0.16984230977867973</v>
      </c>
      <c r="AB10789" s="4">
        <v>0</v>
      </c>
      <c r="AC10789" s="4">
        <v>0</v>
      </c>
      <c r="AD10789" s="4">
        <v>0</v>
      </c>
      <c r="AE10789" s="4">
        <v>0</v>
      </c>
      <c r="AF10789" s="5">
        <v>0.89463879631561016</v>
      </c>
      <c r="AG10789" s="5">
        <v>2.6985137280093767E-2</v>
      </c>
      <c r="AH10789" s="4">
        <v>7.28</v>
      </c>
    </row>
    <row r="10790" spans="1:34" s="4" customFormat="1">
      <c r="A10790" s="4" t="s">
        <v>10789</v>
      </c>
      <c r="B10790" s="4" t="s">
        <v>21737</v>
      </c>
      <c r="C10790" s="4" t="s">
        <v>31797</v>
      </c>
      <c r="D10790" s="4">
        <v>6.27</v>
      </c>
      <c r="E10790" s="4">
        <v>6.32</v>
      </c>
      <c r="F10790" s="4">
        <v>11.36</v>
      </c>
      <c r="G10790" s="4">
        <v>8.31</v>
      </c>
      <c r="H10790" s="4">
        <v>5.77</v>
      </c>
      <c r="I10790" s="4">
        <v>5.17</v>
      </c>
      <c r="J10790" s="4">
        <v>8.7899999999999991</v>
      </c>
      <c r="K10790" s="4">
        <v>9.18</v>
      </c>
      <c r="L10790" s="4">
        <v>6.27</v>
      </c>
      <c r="M10790" s="4">
        <v>6.32</v>
      </c>
      <c r="N10790" s="4">
        <v>11.36</v>
      </c>
      <c r="O10790" s="4">
        <v>8.31</v>
      </c>
      <c r="P10790" s="4">
        <v>5.77</v>
      </c>
      <c r="Q10790" s="4">
        <v>5.17</v>
      </c>
      <c r="R10790" s="4">
        <v>8.7899999999999991</v>
      </c>
      <c r="S10790" s="4">
        <v>9.18</v>
      </c>
      <c r="T10790" s="4">
        <v>0.9202551834130781</v>
      </c>
      <c r="U10790" s="4">
        <v>0.81803797468354422</v>
      </c>
      <c r="V10790" s="4">
        <v>0.77376760563380276</v>
      </c>
      <c r="W10790" s="4">
        <v>1.1046931407942238</v>
      </c>
      <c r="X10790" s="4">
        <v>-3.609172767498503E-2</v>
      </c>
      <c r="Y10790" s="4">
        <v>-8.7226535188442547E-2</v>
      </c>
      <c r="Z10790" s="4">
        <v>-0.11138945630122821</v>
      </c>
      <c r="AA10790" s="5">
        <v>4.3241657417131416E-2</v>
      </c>
      <c r="AB10790" s="4">
        <v>0</v>
      </c>
      <c r="AC10790" s="4">
        <v>0</v>
      </c>
      <c r="AD10790" s="4">
        <v>0</v>
      </c>
      <c r="AE10790" s="4">
        <v>0</v>
      </c>
      <c r="AF10790" s="5">
        <v>0.2559529022277891</v>
      </c>
      <c r="AG10790" s="5">
        <v>-4.7866515436881085E-2</v>
      </c>
      <c r="AH10790" s="4">
        <v>11.36</v>
      </c>
    </row>
    <row r="10791" spans="1:34" s="4" customFormat="1">
      <c r="A10791" s="4" t="s">
        <v>10790</v>
      </c>
      <c r="B10791" s="4" t="s">
        <v>21738</v>
      </c>
      <c r="C10791" s="4" t="s">
        <v>31798</v>
      </c>
      <c r="D10791" s="4">
        <v>87.02</v>
      </c>
      <c r="E10791" s="4">
        <v>35.479999999999997</v>
      </c>
      <c r="F10791" s="4">
        <v>74.98</v>
      </c>
      <c r="G10791" s="4">
        <v>55.54</v>
      </c>
      <c r="H10791" s="4">
        <v>77.349999999999994</v>
      </c>
      <c r="I10791" s="4">
        <v>128.78</v>
      </c>
      <c r="J10791" s="4">
        <v>107.16</v>
      </c>
      <c r="K10791" s="4">
        <v>91.47</v>
      </c>
      <c r="L10791" s="4">
        <v>87.02</v>
      </c>
      <c r="M10791" s="4">
        <v>35.479999999999997</v>
      </c>
      <c r="N10791" s="4">
        <v>74.98</v>
      </c>
      <c r="O10791" s="4">
        <v>55.54</v>
      </c>
      <c r="P10791" s="4">
        <v>77.349999999999994</v>
      </c>
      <c r="Q10791" s="4">
        <v>128.78</v>
      </c>
      <c r="R10791" s="4">
        <v>107.16</v>
      </c>
      <c r="S10791" s="4">
        <v>91.47</v>
      </c>
      <c r="T10791" s="4">
        <v>0.88887612043208453</v>
      </c>
      <c r="U10791" s="4">
        <v>3.6296505073280727</v>
      </c>
      <c r="V10791" s="4">
        <v>1.4291811149639904</v>
      </c>
      <c r="W10791" s="4">
        <v>1.6469211379186173</v>
      </c>
      <c r="X10791" s="4">
        <v>-5.1158760921311844E-2</v>
      </c>
      <c r="Y10791" s="4">
        <v>0.55986480959641671</v>
      </c>
      <c r="Z10791" s="4">
        <v>0.15508726885063936</v>
      </c>
      <c r="AA10791" s="5">
        <v>0.21667280367080435</v>
      </c>
      <c r="AB10791" s="4">
        <v>0</v>
      </c>
      <c r="AC10791" s="4">
        <v>0</v>
      </c>
      <c r="AD10791" s="4">
        <v>0</v>
      </c>
      <c r="AE10791" s="4">
        <v>0</v>
      </c>
      <c r="AF10791" s="5">
        <v>0.18124198679463308</v>
      </c>
      <c r="AG10791" s="5">
        <v>0.22011653029913714</v>
      </c>
      <c r="AH10791" s="4">
        <v>128.78</v>
      </c>
    </row>
    <row r="10792" spans="1:34" s="4" customFormat="1">
      <c r="A10792" s="4" t="s">
        <v>10791</v>
      </c>
      <c r="B10792" s="4" t="s">
        <v>21739</v>
      </c>
      <c r="C10792" s="4" t="s">
        <v>21957</v>
      </c>
      <c r="D10792" s="4">
        <v>93.85</v>
      </c>
      <c r="E10792" s="4">
        <v>64.02</v>
      </c>
      <c r="F10792" s="4">
        <v>77.64</v>
      </c>
      <c r="G10792" s="4">
        <v>68.959999999999994</v>
      </c>
      <c r="H10792" s="4">
        <v>86.05</v>
      </c>
      <c r="I10792" s="4">
        <v>70.09</v>
      </c>
      <c r="J10792" s="4">
        <v>98.94</v>
      </c>
      <c r="K10792" s="4">
        <v>70.849999999999994</v>
      </c>
      <c r="L10792" s="4">
        <v>93.85</v>
      </c>
      <c r="M10792" s="4">
        <v>64.02</v>
      </c>
      <c r="N10792" s="4">
        <v>77.64</v>
      </c>
      <c r="O10792" s="4">
        <v>68.959999999999994</v>
      </c>
      <c r="P10792" s="4">
        <v>86.05</v>
      </c>
      <c r="Q10792" s="4">
        <v>70.09</v>
      </c>
      <c r="R10792" s="4">
        <v>98.94</v>
      </c>
      <c r="S10792" s="4">
        <v>70.849999999999994</v>
      </c>
      <c r="T10792" s="4">
        <v>0.91688865210442194</v>
      </c>
      <c r="U10792" s="4">
        <v>1.0948141205873165</v>
      </c>
      <c r="V10792" s="4">
        <v>1.2743431221020092</v>
      </c>
      <c r="W10792" s="4">
        <v>1.027407192575406</v>
      </c>
      <c r="X10792" s="4">
        <v>-3.7683402293786063E-2</v>
      </c>
      <c r="Y10792" s="4">
        <v>3.9340390175430832E-2</v>
      </c>
      <c r="Z10792" s="4">
        <v>0.10528637931183717</v>
      </c>
      <c r="AA10792" s="5">
        <v>1.1742601766822824E-2</v>
      </c>
      <c r="AB10792" s="4">
        <v>0</v>
      </c>
      <c r="AC10792" s="4">
        <v>0</v>
      </c>
      <c r="AD10792" s="4">
        <v>0</v>
      </c>
      <c r="AE10792" s="4">
        <v>0</v>
      </c>
      <c r="AF10792" s="5">
        <v>0.3930363343744494</v>
      </c>
      <c r="AG10792" s="5">
        <v>2.9671492240076189E-2</v>
      </c>
      <c r="AH10792" s="4">
        <v>98.94</v>
      </c>
    </row>
    <row r="10793" spans="1:34" s="4" customFormat="1">
      <c r="A10793" s="4" t="s">
        <v>10792</v>
      </c>
      <c r="B10793" s="4" t="s">
        <v>21740</v>
      </c>
      <c r="C10793" s="4" t="s">
        <v>21957</v>
      </c>
      <c r="D10793" s="4">
        <v>15.3</v>
      </c>
      <c r="E10793" s="4">
        <v>15.03</v>
      </c>
      <c r="F10793" s="4">
        <v>14.36</v>
      </c>
      <c r="G10793" s="4">
        <v>19.46</v>
      </c>
      <c r="H10793" s="4">
        <v>25.8</v>
      </c>
      <c r="I10793" s="4">
        <v>22.44</v>
      </c>
      <c r="J10793" s="4">
        <v>9.5500000000000007</v>
      </c>
      <c r="K10793" s="4">
        <v>22.28</v>
      </c>
      <c r="L10793" s="4">
        <v>15.3</v>
      </c>
      <c r="M10793" s="4">
        <v>15.03</v>
      </c>
      <c r="N10793" s="4">
        <v>14.36</v>
      </c>
      <c r="O10793" s="4">
        <v>19.46</v>
      </c>
      <c r="P10793" s="4">
        <v>25.8</v>
      </c>
      <c r="Q10793" s="4">
        <v>22.44</v>
      </c>
      <c r="R10793" s="4">
        <v>9.5500000000000007</v>
      </c>
      <c r="S10793" s="4">
        <v>22.28</v>
      </c>
      <c r="T10793" s="4">
        <v>1.6862745098039216</v>
      </c>
      <c r="U10793" s="4">
        <v>1.4930139720558884</v>
      </c>
      <c r="V10793" s="4">
        <v>0.66504178272980508</v>
      </c>
      <c r="W10793" s="4">
        <v>1.1449126413155191</v>
      </c>
      <c r="X10793" s="4">
        <v>0.22692827514563135</v>
      </c>
      <c r="Y10793" s="4">
        <v>0.17406387199721568</v>
      </c>
      <c r="Z10793" s="4">
        <v>-0.17715106832253516</v>
      </c>
      <c r="AA10793" s="5">
        <v>5.87723505693582E-2</v>
      </c>
      <c r="AB10793" s="4">
        <v>0</v>
      </c>
      <c r="AC10793" s="4">
        <v>0</v>
      </c>
      <c r="AD10793" s="4">
        <v>0</v>
      </c>
      <c r="AE10793" s="4">
        <v>0</v>
      </c>
      <c r="AF10793" s="5">
        <v>0.48862045348565902</v>
      </c>
      <c r="AG10793" s="5">
        <v>7.0653357347417511E-2</v>
      </c>
      <c r="AH10793" s="4">
        <v>25.8</v>
      </c>
    </row>
    <row r="10794" spans="1:34" s="4" customFormat="1">
      <c r="A10794" s="4" t="s">
        <v>10793</v>
      </c>
      <c r="B10794" s="4" t="s">
        <v>21741</v>
      </c>
      <c r="C10794" s="4" t="s">
        <v>31799</v>
      </c>
      <c r="D10794" s="4">
        <v>2.8</v>
      </c>
      <c r="E10794" s="4">
        <v>0.69</v>
      </c>
      <c r="F10794" s="4">
        <v>0.69</v>
      </c>
      <c r="G10794" s="4">
        <v>0.85</v>
      </c>
      <c r="H10794" s="4">
        <v>0.89</v>
      </c>
      <c r="I10794" s="4">
        <v>0.88</v>
      </c>
      <c r="J10794" s="4">
        <v>1.27</v>
      </c>
      <c r="K10794" s="4">
        <v>0.23</v>
      </c>
      <c r="L10794" s="4">
        <v>2.8</v>
      </c>
      <c r="M10794" s="4">
        <v>0.69</v>
      </c>
      <c r="N10794" s="4">
        <v>0.69</v>
      </c>
      <c r="O10794" s="4">
        <v>0.85</v>
      </c>
      <c r="P10794" s="4">
        <v>0.89</v>
      </c>
      <c r="Q10794" s="4">
        <v>0.88</v>
      </c>
      <c r="R10794" s="4">
        <v>1.27</v>
      </c>
      <c r="S10794" s="4">
        <v>0.23</v>
      </c>
      <c r="T10794" s="4">
        <v>0.31785714285714289</v>
      </c>
      <c r="U10794" s="4">
        <v>1.2753623188405798</v>
      </c>
      <c r="V10794" s="4">
        <v>1.8405797101449277</v>
      </c>
      <c r="W10794" s="4">
        <v>0.27058823529411768</v>
      </c>
      <c r="X10794" s="4">
        <v>-0.49776802469730641</v>
      </c>
      <c r="Y10794" s="4">
        <v>0.10563358141291335</v>
      </c>
      <c r="Z10794" s="4">
        <v>0.26495463021870158</v>
      </c>
      <c r="AA10794" s="5">
        <v>-0.56769108969669979</v>
      </c>
      <c r="AB10794" s="4">
        <v>0</v>
      </c>
      <c r="AC10794" s="4">
        <v>0</v>
      </c>
      <c r="AD10794" s="4">
        <v>0</v>
      </c>
      <c r="AE10794" s="4">
        <v>0</v>
      </c>
      <c r="AF10794" s="5">
        <v>0.46933438828031132</v>
      </c>
      <c r="AG10794" s="5">
        <v>-0.17371772569059782</v>
      </c>
      <c r="AH10794" s="4">
        <v>2.8</v>
      </c>
    </row>
    <row r="10795" spans="1:34" s="4" customFormat="1">
      <c r="A10795" s="4" t="s">
        <v>10794</v>
      </c>
      <c r="B10795" s="4" t="s">
        <v>21742</v>
      </c>
      <c r="C10795" s="4" t="s">
        <v>31800</v>
      </c>
      <c r="D10795" s="4">
        <v>791.37</v>
      </c>
      <c r="E10795" s="4">
        <v>684.71</v>
      </c>
      <c r="F10795" s="4">
        <v>630.30999999999995</v>
      </c>
      <c r="G10795" s="4">
        <v>726.73</v>
      </c>
      <c r="H10795" s="4">
        <v>650.98</v>
      </c>
      <c r="I10795" s="4">
        <v>724.24</v>
      </c>
      <c r="J10795" s="4">
        <v>676.85</v>
      </c>
      <c r="K10795" s="4">
        <v>619.71</v>
      </c>
      <c r="L10795" s="4">
        <v>791.37</v>
      </c>
      <c r="M10795" s="4">
        <v>684.71</v>
      </c>
      <c r="N10795" s="4">
        <v>630.30999999999995</v>
      </c>
      <c r="O10795" s="4">
        <v>726.73</v>
      </c>
      <c r="P10795" s="4">
        <v>650.98</v>
      </c>
      <c r="Q10795" s="4">
        <v>724.24</v>
      </c>
      <c r="R10795" s="4">
        <v>676.85</v>
      </c>
      <c r="S10795" s="4">
        <v>619.71</v>
      </c>
      <c r="T10795" s="4">
        <v>0.82259878438657019</v>
      </c>
      <c r="U10795" s="4">
        <v>1.0577324706810183</v>
      </c>
      <c r="V10795" s="4">
        <v>1.0738366835366726</v>
      </c>
      <c r="W10795" s="4">
        <v>0.85273760543805821</v>
      </c>
      <c r="X10795" s="4">
        <v>-8.4811936614583527E-2</v>
      </c>
      <c r="Y10795" s="4">
        <v>2.437583669812084E-2</v>
      </c>
      <c r="Z10795" s="4">
        <v>3.0938235896013692E-2</v>
      </c>
      <c r="AA10795" s="5">
        <v>-6.9184584355601181E-2</v>
      </c>
      <c r="AB10795" s="4">
        <v>0</v>
      </c>
      <c r="AC10795" s="4">
        <v>0</v>
      </c>
      <c r="AD10795" s="4">
        <v>0</v>
      </c>
      <c r="AE10795" s="4">
        <v>0</v>
      </c>
      <c r="AF10795" s="5">
        <v>0.47658582060585952</v>
      </c>
      <c r="AG10795" s="5">
        <v>-2.4670612094012546E-2</v>
      </c>
      <c r="AH10795" s="4">
        <v>791.37</v>
      </c>
    </row>
    <row r="10796" spans="1:34" s="4" customFormat="1">
      <c r="A10796" s="4" t="s">
        <v>10795</v>
      </c>
      <c r="B10796" s="4" t="s">
        <v>21743</v>
      </c>
      <c r="C10796" s="4" t="s">
        <v>31801</v>
      </c>
      <c r="D10796" s="4">
        <v>82.46</v>
      </c>
      <c r="E10796" s="4">
        <v>82.74</v>
      </c>
      <c r="F10796" s="4">
        <v>89.65</v>
      </c>
      <c r="G10796" s="4">
        <v>94.48</v>
      </c>
      <c r="H10796" s="4">
        <v>73.150000000000006</v>
      </c>
      <c r="I10796" s="4">
        <v>96.04</v>
      </c>
      <c r="J10796" s="4">
        <v>102.04</v>
      </c>
      <c r="K10796" s="4">
        <v>97.01</v>
      </c>
      <c r="L10796" s="4">
        <v>82.46</v>
      </c>
      <c r="M10796" s="4">
        <v>82.74</v>
      </c>
      <c r="N10796" s="4">
        <v>89.65</v>
      </c>
      <c r="O10796" s="4">
        <v>94.48</v>
      </c>
      <c r="P10796" s="4">
        <v>73.150000000000006</v>
      </c>
      <c r="Q10796" s="4">
        <v>96.04</v>
      </c>
      <c r="R10796" s="4">
        <v>102.04</v>
      </c>
      <c r="S10796" s="4">
        <v>97.01</v>
      </c>
      <c r="T10796" s="4">
        <v>0.88709677419354849</v>
      </c>
      <c r="U10796" s="4">
        <v>1.1607445008460238</v>
      </c>
      <c r="V10796" s="4">
        <v>1.1382041271611825</v>
      </c>
      <c r="W10796" s="4">
        <v>1.0267781541066892</v>
      </c>
      <c r="X10796" s="4">
        <v>-5.2029000004009979E-2</v>
      </c>
      <c r="Y10796" s="4">
        <v>6.4736634825496353E-2</v>
      </c>
      <c r="Z10796" s="4">
        <v>5.62201560395508E-2</v>
      </c>
      <c r="AA10796" s="5">
        <v>1.1476619980077997E-2</v>
      </c>
      <c r="AB10796" s="4">
        <v>0</v>
      </c>
      <c r="AC10796" s="4">
        <v>0</v>
      </c>
      <c r="AD10796" s="4">
        <v>0</v>
      </c>
      <c r="AE10796" s="4">
        <v>0</v>
      </c>
      <c r="AF10796" s="5">
        <v>0.50667318131011674</v>
      </c>
      <c r="AG10796" s="5">
        <v>2.0101102710278793E-2</v>
      </c>
      <c r="AH10796" s="4">
        <v>102.04</v>
      </c>
    </row>
    <row r="10797" spans="1:34" s="4" customFormat="1">
      <c r="A10797" s="4" t="s">
        <v>10796</v>
      </c>
      <c r="B10797" s="4" t="s">
        <v>21744</v>
      </c>
      <c r="C10797" s="4" t="s">
        <v>31524</v>
      </c>
      <c r="D10797" s="4">
        <v>35.32</v>
      </c>
      <c r="E10797" s="4">
        <v>28.11</v>
      </c>
      <c r="F10797" s="4">
        <v>25.49</v>
      </c>
      <c r="G10797" s="4">
        <v>29.08</v>
      </c>
      <c r="H10797" s="4">
        <v>23.2</v>
      </c>
      <c r="I10797" s="4">
        <v>31.2</v>
      </c>
      <c r="J10797" s="4">
        <v>32.5</v>
      </c>
      <c r="K10797" s="4">
        <v>22.73</v>
      </c>
      <c r="L10797" s="4">
        <v>35.32</v>
      </c>
      <c r="M10797" s="4">
        <v>28.11</v>
      </c>
      <c r="N10797" s="4">
        <v>25.49</v>
      </c>
      <c r="O10797" s="4">
        <v>29.08</v>
      </c>
      <c r="P10797" s="4">
        <v>23.2</v>
      </c>
      <c r="Q10797" s="4">
        <v>31.2</v>
      </c>
      <c r="R10797" s="4">
        <v>32.5</v>
      </c>
      <c r="S10797" s="4">
        <v>22.73</v>
      </c>
      <c r="T10797" s="4">
        <v>0.6568516421291053</v>
      </c>
      <c r="U10797" s="4">
        <v>1.1099252934898614</v>
      </c>
      <c r="V10797" s="4">
        <v>1.2750098077677521</v>
      </c>
      <c r="W10797" s="4">
        <v>0.78163686382393405</v>
      </c>
      <c r="X10797" s="4">
        <v>-0.18253271001463131</v>
      </c>
      <c r="Y10797" s="4">
        <v>4.529374841100213E-2</v>
      </c>
      <c r="Z10797" s="4">
        <v>0.10551352550960687</v>
      </c>
      <c r="AA10797" s="5">
        <v>-0.10699496646202937</v>
      </c>
      <c r="AB10797" s="4">
        <v>0</v>
      </c>
      <c r="AC10797" s="4">
        <v>0</v>
      </c>
      <c r="AD10797" s="4">
        <v>0</v>
      </c>
      <c r="AE10797" s="4">
        <v>0</v>
      </c>
      <c r="AF10797" s="5">
        <v>0.63828885824084458</v>
      </c>
      <c r="AG10797" s="5">
        <v>-3.4680100639012924E-2</v>
      </c>
      <c r="AH10797" s="4">
        <v>35.32</v>
      </c>
    </row>
    <row r="10798" spans="1:34" s="4" customFormat="1">
      <c r="A10798" s="4" t="s">
        <v>10797</v>
      </c>
      <c r="B10798" s="4" t="s">
        <v>21745</v>
      </c>
      <c r="C10798" s="4" t="s">
        <v>21957</v>
      </c>
      <c r="D10798" s="4">
        <v>12.86</v>
      </c>
      <c r="E10798" s="4">
        <v>6.16</v>
      </c>
      <c r="F10798" s="4">
        <v>7.82</v>
      </c>
      <c r="G10798" s="4">
        <v>6.43</v>
      </c>
      <c r="H10798" s="4">
        <v>6.72</v>
      </c>
      <c r="I10798" s="4">
        <v>10.82</v>
      </c>
      <c r="J10798" s="4">
        <v>6.44</v>
      </c>
      <c r="K10798" s="4">
        <v>7.48</v>
      </c>
      <c r="L10798" s="4">
        <v>12.86</v>
      </c>
      <c r="M10798" s="4">
        <v>6.16</v>
      </c>
      <c r="N10798" s="4">
        <v>7.82</v>
      </c>
      <c r="O10798" s="4">
        <v>6.43</v>
      </c>
      <c r="P10798" s="4">
        <v>6.72</v>
      </c>
      <c r="Q10798" s="4">
        <v>10.82</v>
      </c>
      <c r="R10798" s="4">
        <v>6.44</v>
      </c>
      <c r="S10798" s="4">
        <v>7.48</v>
      </c>
      <c r="T10798" s="4">
        <v>0.52255054432348369</v>
      </c>
      <c r="U10798" s="4">
        <v>1.7564935064935066</v>
      </c>
      <c r="V10798" s="4">
        <v>0.82352941176470595</v>
      </c>
      <c r="W10798" s="4">
        <v>1.1632970451010887</v>
      </c>
      <c r="X10798" s="4">
        <v>-0.28187169553437802</v>
      </c>
      <c r="Y10798" s="4">
        <v>0.2446465486061252</v>
      </c>
      <c r="Z10798" s="4">
        <v>-8.4320885700035861E-2</v>
      </c>
      <c r="AA10798" s="5">
        <v>6.5690624940239292E-2</v>
      </c>
      <c r="AB10798" s="4">
        <v>0</v>
      </c>
      <c r="AC10798" s="4">
        <v>0</v>
      </c>
      <c r="AD10798" s="4">
        <v>0</v>
      </c>
      <c r="AE10798" s="4">
        <v>0</v>
      </c>
      <c r="AF10798" s="5">
        <v>0.90848924339074844</v>
      </c>
      <c r="AG10798" s="5">
        <v>-1.3963851922012348E-2</v>
      </c>
      <c r="AH10798" s="4">
        <v>12.86</v>
      </c>
    </row>
    <row r="10799" spans="1:34" s="4" customFormat="1">
      <c r="A10799" s="4" t="s">
        <v>10798</v>
      </c>
      <c r="B10799" s="4" t="s">
        <v>21746</v>
      </c>
      <c r="C10799" s="4" t="s">
        <v>21957</v>
      </c>
      <c r="D10799" s="4">
        <v>23.62</v>
      </c>
      <c r="E10799" s="4">
        <v>28.79</v>
      </c>
      <c r="F10799" s="4">
        <v>29.69</v>
      </c>
      <c r="G10799" s="4">
        <v>26.19</v>
      </c>
      <c r="H10799" s="4">
        <v>28.56</v>
      </c>
      <c r="I10799" s="4">
        <v>31.46</v>
      </c>
      <c r="J10799" s="4">
        <v>27.42</v>
      </c>
      <c r="K10799" s="4">
        <v>28.03</v>
      </c>
      <c r="L10799" s="4">
        <v>23.62</v>
      </c>
      <c r="M10799" s="4">
        <v>28.79</v>
      </c>
      <c r="N10799" s="4">
        <v>29.69</v>
      </c>
      <c r="O10799" s="4">
        <v>26.19</v>
      </c>
      <c r="P10799" s="4">
        <v>28.56</v>
      </c>
      <c r="Q10799" s="4">
        <v>31.46</v>
      </c>
      <c r="R10799" s="4">
        <v>27.42</v>
      </c>
      <c r="S10799" s="4">
        <v>28.03</v>
      </c>
      <c r="T10799" s="4">
        <v>1.2091447925486873</v>
      </c>
      <c r="U10799" s="4">
        <v>1.0927405349079542</v>
      </c>
      <c r="V10799" s="4">
        <v>0.92354328056584711</v>
      </c>
      <c r="W10799" s="4">
        <v>1.0702558228331425</v>
      </c>
      <c r="X10799" s="4">
        <v>8.2478309826640714E-2</v>
      </c>
      <c r="Y10799" s="4">
        <v>3.8517053409186056E-2</v>
      </c>
      <c r="Z10799" s="4">
        <v>-3.4542747142550768E-2</v>
      </c>
      <c r="AA10799" s="5">
        <v>2.9487599335053977E-2</v>
      </c>
      <c r="AB10799" s="4">
        <v>0</v>
      </c>
      <c r="AC10799" s="4">
        <v>0</v>
      </c>
      <c r="AD10799" s="4">
        <v>0</v>
      </c>
      <c r="AE10799" s="4">
        <v>0</v>
      </c>
      <c r="AF10799" s="5">
        <v>0.31589685837554904</v>
      </c>
      <c r="AG10799" s="5">
        <v>2.8985053857082495E-2</v>
      </c>
      <c r="AH10799" s="4">
        <v>31.46</v>
      </c>
    </row>
    <row r="10800" spans="1:34" s="4" customFormat="1">
      <c r="A10800" s="4" t="s">
        <v>10799</v>
      </c>
      <c r="B10800" s="4" t="s">
        <v>21747</v>
      </c>
      <c r="C10800" s="4" t="s">
        <v>21957</v>
      </c>
      <c r="D10800" s="4">
        <v>6.32</v>
      </c>
      <c r="E10800" s="4">
        <v>1.74</v>
      </c>
      <c r="F10800" s="4">
        <v>1.33</v>
      </c>
      <c r="G10800" s="4">
        <v>0.73</v>
      </c>
      <c r="H10800" s="4">
        <v>3.41</v>
      </c>
      <c r="I10800" s="4">
        <v>0.93</v>
      </c>
      <c r="J10800" s="4">
        <v>0.56000000000000005</v>
      </c>
      <c r="K10800" s="4">
        <v>0.65</v>
      </c>
      <c r="L10800" s="4">
        <v>6.32</v>
      </c>
      <c r="M10800" s="4">
        <v>1.74</v>
      </c>
      <c r="N10800" s="4">
        <v>1.33</v>
      </c>
      <c r="O10800" s="4">
        <v>0.73</v>
      </c>
      <c r="P10800" s="4">
        <v>3.41</v>
      </c>
      <c r="Q10800" s="4">
        <v>0.93</v>
      </c>
      <c r="R10800" s="4">
        <v>0.56000000000000005</v>
      </c>
      <c r="S10800" s="4">
        <v>0.65</v>
      </c>
      <c r="T10800" s="4">
        <v>0.53955696202531644</v>
      </c>
      <c r="U10800" s="4">
        <v>0.53448275862068972</v>
      </c>
      <c r="V10800" s="4">
        <v>0.4210526315789474</v>
      </c>
      <c r="W10800" s="4">
        <v>0.8904109589041096</v>
      </c>
      <c r="X10800" s="4">
        <v>-0.26796269928988731</v>
      </c>
      <c r="Y10800" s="4">
        <v>-0.27206629972866453</v>
      </c>
      <c r="Z10800" s="4">
        <v>-0.37566361396088532</v>
      </c>
      <c r="AA10800" s="5">
        <v>-5.0409503477600322E-2</v>
      </c>
      <c r="AB10800" s="4">
        <v>0</v>
      </c>
      <c r="AC10800" s="4">
        <v>0</v>
      </c>
      <c r="AD10800" s="4">
        <v>0</v>
      </c>
      <c r="AE10800" s="4">
        <v>0</v>
      </c>
      <c r="AF10800" s="5">
        <v>3.8615834422148533E-2</v>
      </c>
      <c r="AG10800" s="5">
        <v>-0.24152552911425937</v>
      </c>
      <c r="AH10800" s="4">
        <v>6.32</v>
      </c>
    </row>
    <row r="10801" spans="1:34" s="4" customFormat="1">
      <c r="A10801" s="4" t="s">
        <v>10800</v>
      </c>
      <c r="B10801" s="4" t="s">
        <v>21748</v>
      </c>
      <c r="C10801" s="4" t="s">
        <v>31158</v>
      </c>
      <c r="D10801" s="4">
        <v>1735.45</v>
      </c>
      <c r="E10801" s="4">
        <v>2127.85</v>
      </c>
      <c r="F10801" s="4">
        <v>1920.67</v>
      </c>
      <c r="G10801" s="4">
        <v>2320.87</v>
      </c>
      <c r="H10801" s="4">
        <v>1849.27</v>
      </c>
      <c r="I10801" s="4">
        <v>2298.36</v>
      </c>
      <c r="J10801" s="4">
        <v>2182.5300000000002</v>
      </c>
      <c r="K10801" s="4">
        <v>2324.0300000000002</v>
      </c>
      <c r="L10801" s="4">
        <v>1735.45</v>
      </c>
      <c r="M10801" s="4">
        <v>2127.85</v>
      </c>
      <c r="N10801" s="4">
        <v>1920.67</v>
      </c>
      <c r="O10801" s="4">
        <v>2320.87</v>
      </c>
      <c r="P10801" s="4">
        <v>1849.27</v>
      </c>
      <c r="Q10801" s="4">
        <v>2298.36</v>
      </c>
      <c r="R10801" s="4">
        <v>2182.5300000000002</v>
      </c>
      <c r="S10801" s="4">
        <v>2324.0300000000002</v>
      </c>
      <c r="T10801" s="4">
        <v>1.0655852948802904</v>
      </c>
      <c r="U10801" s="4">
        <v>1.0801325281387317</v>
      </c>
      <c r="V10801" s="4">
        <v>1.1363378404410962</v>
      </c>
      <c r="W10801" s="4">
        <v>1.0013615583811244</v>
      </c>
      <c r="X10801" s="4">
        <v>2.7588218586350324E-2</v>
      </c>
      <c r="Y10801" s="4">
        <v>3.3477045031614729E-2</v>
      </c>
      <c r="Z10801" s="4">
        <v>5.5507469074334799E-2</v>
      </c>
      <c r="AA10801" s="5">
        <v>5.9091510023429148E-4</v>
      </c>
      <c r="AB10801" s="4">
        <v>0</v>
      </c>
      <c r="AC10801" s="4">
        <v>0</v>
      </c>
      <c r="AD10801" s="4">
        <v>0</v>
      </c>
      <c r="AE10801" s="4">
        <v>0</v>
      </c>
      <c r="AF10801" s="5">
        <v>8.0874775913610794E-2</v>
      </c>
      <c r="AG10801" s="5">
        <v>2.9290911948133533E-2</v>
      </c>
      <c r="AH10801" s="4">
        <v>2324.0300000000002</v>
      </c>
    </row>
    <row r="10802" spans="1:34" s="4" customFormat="1">
      <c r="A10802" s="4" t="s">
        <v>10801</v>
      </c>
      <c r="B10802" s="4" t="s">
        <v>21749</v>
      </c>
      <c r="C10802" s="4" t="s">
        <v>31802</v>
      </c>
      <c r="D10802" s="4">
        <v>16.34</v>
      </c>
      <c r="E10802" s="4">
        <v>29.53</v>
      </c>
      <c r="F10802" s="4">
        <v>25.04</v>
      </c>
      <c r="G10802" s="4">
        <v>35.51</v>
      </c>
      <c r="H10802" s="4">
        <v>31.58</v>
      </c>
      <c r="I10802" s="4">
        <v>19.46</v>
      </c>
      <c r="J10802" s="4">
        <v>16.45</v>
      </c>
      <c r="K10802" s="4">
        <v>25.23</v>
      </c>
      <c r="L10802" s="4">
        <v>16.34</v>
      </c>
      <c r="M10802" s="4">
        <v>29.53</v>
      </c>
      <c r="N10802" s="4">
        <v>25.04</v>
      </c>
      <c r="O10802" s="4">
        <v>35.51</v>
      </c>
      <c r="P10802" s="4">
        <v>31.58</v>
      </c>
      <c r="Q10802" s="4">
        <v>19.46</v>
      </c>
      <c r="R10802" s="4">
        <v>16.45</v>
      </c>
      <c r="S10802" s="4">
        <v>25.23</v>
      </c>
      <c r="T10802" s="4">
        <v>1.9326805385556916</v>
      </c>
      <c r="U10802" s="4">
        <v>0.65899085675584157</v>
      </c>
      <c r="V10802" s="4">
        <v>0.65694888178913735</v>
      </c>
      <c r="W10802" s="4">
        <v>0.71050408335680093</v>
      </c>
      <c r="X10802" s="4">
        <v>0.28616007347587874</v>
      </c>
      <c r="Y10802" s="4">
        <v>-0.18112061103274529</v>
      </c>
      <c r="Z10802" s="4">
        <v>-0.18246842225239898</v>
      </c>
      <c r="AA10802" s="5">
        <v>-0.14843342178404084</v>
      </c>
      <c r="AB10802" s="4">
        <v>0</v>
      </c>
      <c r="AC10802" s="4">
        <v>0</v>
      </c>
      <c r="AD10802" s="4">
        <v>0</v>
      </c>
      <c r="AE10802" s="4">
        <v>0</v>
      </c>
      <c r="AF10802" s="5">
        <v>0.65569181056649151</v>
      </c>
      <c r="AG10802" s="5">
        <v>-5.6465595398326594E-2</v>
      </c>
      <c r="AH10802" s="4">
        <v>35.51</v>
      </c>
    </row>
    <row r="10803" spans="1:34" s="4" customFormat="1">
      <c r="A10803" s="4" t="s">
        <v>10802</v>
      </c>
      <c r="B10803" s="4" t="s">
        <v>21750</v>
      </c>
      <c r="C10803" s="4" t="s">
        <v>31803</v>
      </c>
      <c r="D10803" s="4">
        <v>5.24</v>
      </c>
      <c r="E10803" s="4">
        <v>5.71</v>
      </c>
      <c r="F10803" s="4">
        <v>3.61</v>
      </c>
      <c r="G10803" s="4">
        <v>14.23</v>
      </c>
      <c r="H10803" s="4">
        <v>7.3</v>
      </c>
      <c r="I10803" s="4">
        <v>8.61</v>
      </c>
      <c r="J10803" s="4">
        <v>8.16</v>
      </c>
      <c r="K10803" s="4">
        <v>4.7699999999999996</v>
      </c>
      <c r="L10803" s="4">
        <v>5.24</v>
      </c>
      <c r="M10803" s="4">
        <v>5.71</v>
      </c>
      <c r="N10803" s="4">
        <v>3.61</v>
      </c>
      <c r="O10803" s="4">
        <v>14.23</v>
      </c>
      <c r="P10803" s="4">
        <v>7.3</v>
      </c>
      <c r="Q10803" s="4">
        <v>8.61</v>
      </c>
      <c r="R10803" s="4">
        <v>8.16</v>
      </c>
      <c r="S10803" s="4">
        <v>4.7699999999999996</v>
      </c>
      <c r="T10803" s="4">
        <v>1.3931297709923662</v>
      </c>
      <c r="U10803" s="4">
        <v>1.5078809106830122</v>
      </c>
      <c r="V10803" s="4">
        <v>2.2603878116343492</v>
      </c>
      <c r="W10803" s="4">
        <v>0.33520730850316227</v>
      </c>
      <c r="X10803" s="4">
        <v>0.1439915731367292</v>
      </c>
      <c r="Y10803" s="4">
        <v>0.17836704320780669</v>
      </c>
      <c r="Z10803" s="4">
        <v>0.35418295684820328</v>
      </c>
      <c r="AA10803" s="5">
        <v>-0.47468652104417047</v>
      </c>
      <c r="AB10803" s="4">
        <v>0</v>
      </c>
      <c r="AC10803" s="4">
        <v>0</v>
      </c>
      <c r="AD10803" s="4">
        <v>0</v>
      </c>
      <c r="AE10803" s="4">
        <v>0</v>
      </c>
      <c r="AF10803" s="5">
        <v>0.79850920058889518</v>
      </c>
      <c r="AG10803" s="5">
        <v>5.0463763037142159E-2</v>
      </c>
      <c r="AH10803" s="4">
        <v>14.23</v>
      </c>
    </row>
    <row r="10804" spans="1:34" s="4" customFormat="1">
      <c r="A10804" s="4" t="s">
        <v>10803</v>
      </c>
      <c r="B10804" s="4" t="s">
        <v>21751</v>
      </c>
      <c r="C10804" s="4" t="s">
        <v>31804</v>
      </c>
      <c r="D10804" s="4">
        <v>398.13</v>
      </c>
      <c r="E10804" s="4">
        <v>222.2</v>
      </c>
      <c r="F10804" s="4">
        <v>342.44</v>
      </c>
      <c r="G10804" s="4">
        <v>320.13</v>
      </c>
      <c r="H10804" s="4">
        <v>397.26</v>
      </c>
      <c r="I10804" s="4">
        <v>381.19</v>
      </c>
      <c r="J10804" s="4">
        <v>435.39</v>
      </c>
      <c r="K10804" s="4">
        <v>326.07</v>
      </c>
      <c r="L10804" s="4">
        <v>398.13</v>
      </c>
      <c r="M10804" s="4">
        <v>222.2</v>
      </c>
      <c r="N10804" s="4">
        <v>342.44</v>
      </c>
      <c r="O10804" s="4">
        <v>320.13</v>
      </c>
      <c r="P10804" s="4">
        <v>397.26</v>
      </c>
      <c r="Q10804" s="4">
        <v>381.19</v>
      </c>
      <c r="R10804" s="4">
        <v>435.39</v>
      </c>
      <c r="S10804" s="4">
        <v>326.07</v>
      </c>
      <c r="T10804" s="4">
        <v>0.99781478411574109</v>
      </c>
      <c r="U10804" s="4">
        <v>1.7155265526552657</v>
      </c>
      <c r="V10804" s="4">
        <v>1.2714344118677725</v>
      </c>
      <c r="W10804" s="4">
        <v>1.0185549620466685</v>
      </c>
      <c r="X10804" s="4">
        <v>-9.5006562802563252E-4</v>
      </c>
      <c r="Y10804" s="4">
        <v>0.23439744438718987</v>
      </c>
      <c r="Z10804" s="4">
        <v>0.10429396160288497</v>
      </c>
      <c r="AA10804" s="5">
        <v>7.9844688487564815E-3</v>
      </c>
      <c r="AB10804" s="4">
        <v>0</v>
      </c>
      <c r="AC10804" s="4">
        <v>0</v>
      </c>
      <c r="AD10804" s="4">
        <v>0</v>
      </c>
      <c r="AE10804" s="4">
        <v>0</v>
      </c>
      <c r="AF10804" s="5">
        <v>0.21268168435007648</v>
      </c>
      <c r="AG10804" s="5">
        <v>8.6431452302701425E-2</v>
      </c>
      <c r="AH10804" s="4">
        <v>435.39</v>
      </c>
    </row>
    <row r="10805" spans="1:34" s="4" customFormat="1">
      <c r="A10805" s="4" t="s">
        <v>10804</v>
      </c>
      <c r="B10805" s="4" t="s">
        <v>21752</v>
      </c>
      <c r="C10805" s="4" t="s">
        <v>31805</v>
      </c>
      <c r="D10805" s="4">
        <v>11.49</v>
      </c>
      <c r="E10805" s="4">
        <v>4.7</v>
      </c>
      <c r="F10805" s="4">
        <v>9.93</v>
      </c>
      <c r="G10805" s="4">
        <v>4.1100000000000003</v>
      </c>
      <c r="H10805" s="4">
        <v>6.81</v>
      </c>
      <c r="I10805" s="4">
        <v>2.61</v>
      </c>
      <c r="J10805" s="4">
        <v>7.79</v>
      </c>
      <c r="K10805" s="4">
        <v>3.16</v>
      </c>
      <c r="L10805" s="4">
        <v>11.49</v>
      </c>
      <c r="M10805" s="4">
        <v>4.7</v>
      </c>
      <c r="N10805" s="4">
        <v>9.93</v>
      </c>
      <c r="O10805" s="4">
        <v>4.1100000000000003</v>
      </c>
      <c r="P10805" s="4">
        <v>6.81</v>
      </c>
      <c r="Q10805" s="4">
        <v>2.61</v>
      </c>
      <c r="R10805" s="4">
        <v>7.79</v>
      </c>
      <c r="S10805" s="4">
        <v>3.16</v>
      </c>
      <c r="T10805" s="4">
        <v>0.59268929503916445</v>
      </c>
      <c r="U10805" s="4">
        <v>0.55531914893617018</v>
      </c>
      <c r="V10805" s="4">
        <v>0.78449144008056393</v>
      </c>
      <c r="W10805" s="4">
        <v>0.76885644768856443</v>
      </c>
      <c r="X10805" s="4">
        <v>-0.22717291677550006</v>
      </c>
      <c r="Y10805" s="4">
        <v>-0.25545735059743652</v>
      </c>
      <c r="Z10805" s="4">
        <v>-0.10541179082281674</v>
      </c>
      <c r="AA10805" s="5">
        <v>-0.11415473925766542</v>
      </c>
      <c r="AB10805" s="4">
        <v>0</v>
      </c>
      <c r="AC10805" s="4">
        <v>0</v>
      </c>
      <c r="AD10805" s="4">
        <v>0</v>
      </c>
      <c r="AE10805" s="4">
        <v>0</v>
      </c>
      <c r="AF10805" s="5">
        <v>1.970398703413943E-2</v>
      </c>
      <c r="AG10805" s="5">
        <v>-0.17554919936335467</v>
      </c>
      <c r="AH10805" s="4">
        <v>11.49</v>
      </c>
    </row>
    <row r="10806" spans="1:34" s="4" customFormat="1">
      <c r="A10806" s="4" t="s">
        <v>10805</v>
      </c>
      <c r="B10806" s="4" t="s">
        <v>21753</v>
      </c>
      <c r="C10806" s="4" t="s">
        <v>31806</v>
      </c>
      <c r="D10806" s="4">
        <v>97.99</v>
      </c>
      <c r="E10806" s="4">
        <v>92.64</v>
      </c>
      <c r="F10806" s="4">
        <v>114.1</v>
      </c>
      <c r="G10806" s="4">
        <v>105.94</v>
      </c>
      <c r="H10806" s="4">
        <v>77.56</v>
      </c>
      <c r="I10806" s="4">
        <v>99.28</v>
      </c>
      <c r="J10806" s="4">
        <v>91.56</v>
      </c>
      <c r="K10806" s="4">
        <v>114.66</v>
      </c>
      <c r="L10806" s="4">
        <v>97.99</v>
      </c>
      <c r="M10806" s="4">
        <v>92.64</v>
      </c>
      <c r="N10806" s="4">
        <v>114.1</v>
      </c>
      <c r="O10806" s="4">
        <v>105.94</v>
      </c>
      <c r="P10806" s="4">
        <v>77.56</v>
      </c>
      <c r="Q10806" s="4">
        <v>99.28</v>
      </c>
      <c r="R10806" s="4">
        <v>91.56</v>
      </c>
      <c r="S10806" s="4">
        <v>114.66</v>
      </c>
      <c r="T10806" s="4">
        <v>0.79150933768751919</v>
      </c>
      <c r="U10806" s="4">
        <v>1.0716753022452505</v>
      </c>
      <c r="V10806" s="4">
        <v>0.80245398773006138</v>
      </c>
      <c r="W10806" s="4">
        <v>1.082310741929394</v>
      </c>
      <c r="X10806" s="4">
        <v>-0.10154395726120538</v>
      </c>
      <c r="Y10806" s="4">
        <v>3.0063222107312479E-2</v>
      </c>
      <c r="Z10806" s="4">
        <v>-9.5579860415709331E-2</v>
      </c>
      <c r="AA10806" s="5">
        <v>3.435196883907761E-2</v>
      </c>
      <c r="AB10806" s="4">
        <v>0</v>
      </c>
      <c r="AC10806" s="4">
        <v>0</v>
      </c>
      <c r="AD10806" s="4">
        <v>0</v>
      </c>
      <c r="AE10806" s="4">
        <v>0</v>
      </c>
      <c r="AF10806" s="5">
        <v>0.44450101745646886</v>
      </c>
      <c r="AG10806" s="5">
        <v>-3.3177156682631159E-2</v>
      </c>
      <c r="AH10806" s="4">
        <v>114.66</v>
      </c>
    </row>
    <row r="10807" spans="1:34" s="4" customFormat="1">
      <c r="A10807" s="4" t="s">
        <v>10806</v>
      </c>
      <c r="B10807" s="4" t="s">
        <v>21754</v>
      </c>
      <c r="C10807" s="4" t="s">
        <v>31807</v>
      </c>
      <c r="D10807" s="4">
        <v>1.46</v>
      </c>
      <c r="E10807" s="4">
        <v>0.47</v>
      </c>
      <c r="F10807" s="4">
        <v>1.88</v>
      </c>
      <c r="G10807" s="4">
        <v>1.26</v>
      </c>
      <c r="H10807" s="4">
        <v>0.52</v>
      </c>
      <c r="I10807" s="4">
        <v>2.08</v>
      </c>
      <c r="J10807" s="4">
        <v>1.36</v>
      </c>
      <c r="K10807" s="4">
        <v>1.99</v>
      </c>
      <c r="L10807" s="4">
        <v>1.46</v>
      </c>
      <c r="M10807" s="4">
        <v>0.47</v>
      </c>
      <c r="N10807" s="4">
        <v>1.88</v>
      </c>
      <c r="O10807" s="4">
        <v>1.26</v>
      </c>
      <c r="P10807" s="4">
        <v>0.52</v>
      </c>
      <c r="Q10807" s="4">
        <v>2.08</v>
      </c>
      <c r="R10807" s="4">
        <v>1.36</v>
      </c>
      <c r="S10807" s="4">
        <v>1.99</v>
      </c>
      <c r="T10807" s="4">
        <v>0.35616438356164387</v>
      </c>
      <c r="U10807" s="4">
        <v>4.4255319148936172</v>
      </c>
      <c r="V10807" s="4">
        <v>0.72340425531914898</v>
      </c>
      <c r="W10807" s="4">
        <v>1.5793650793650793</v>
      </c>
      <c r="X10807" s="4">
        <v>-0.44834951214963792</v>
      </c>
      <c r="Y10807" s="4">
        <v>0.6459654770270441</v>
      </c>
      <c r="Z10807" s="4">
        <v>-0.1406189408934623</v>
      </c>
      <c r="AA10807" s="5">
        <v>0.19848253129214374</v>
      </c>
      <c r="AB10807" s="4">
        <v>0</v>
      </c>
      <c r="AC10807" s="4">
        <v>0</v>
      </c>
      <c r="AD10807" s="4">
        <v>0</v>
      </c>
      <c r="AE10807" s="4">
        <v>0</v>
      </c>
      <c r="AF10807" s="5">
        <v>0.80319239563671252</v>
      </c>
      <c r="AG10807" s="5">
        <v>6.3869888819021906E-2</v>
      </c>
      <c r="AH10807" s="4">
        <v>2.08</v>
      </c>
    </row>
    <row r="10808" spans="1:34" s="4" customFormat="1">
      <c r="A10808" s="4" t="s">
        <v>10807</v>
      </c>
      <c r="B10808" s="4" t="s">
        <v>21755</v>
      </c>
      <c r="C10808" s="4" t="s">
        <v>31808</v>
      </c>
      <c r="D10808" s="4">
        <v>6.04</v>
      </c>
      <c r="E10808" s="4">
        <v>3.63</v>
      </c>
      <c r="F10808" s="4">
        <v>6.07</v>
      </c>
      <c r="G10808" s="4">
        <v>4.01</v>
      </c>
      <c r="H10808" s="4">
        <v>2.15</v>
      </c>
      <c r="I10808" s="4">
        <v>4.16</v>
      </c>
      <c r="J10808" s="4">
        <v>6.26</v>
      </c>
      <c r="K10808" s="4">
        <v>4.5999999999999996</v>
      </c>
      <c r="L10808" s="4">
        <v>6.04</v>
      </c>
      <c r="M10808" s="4">
        <v>3.63</v>
      </c>
      <c r="N10808" s="4">
        <v>6.07</v>
      </c>
      <c r="O10808" s="4">
        <v>4.01</v>
      </c>
      <c r="P10808" s="4">
        <v>2.15</v>
      </c>
      <c r="Q10808" s="4">
        <v>4.16</v>
      </c>
      <c r="R10808" s="4">
        <v>6.26</v>
      </c>
      <c r="S10808" s="4">
        <v>4.5999999999999996</v>
      </c>
      <c r="T10808" s="4">
        <v>0.35596026490066224</v>
      </c>
      <c r="U10808" s="4">
        <v>1.1460055096418733</v>
      </c>
      <c r="V10808" s="4">
        <v>1.0313014827018121</v>
      </c>
      <c r="W10808" s="4">
        <v>1.1471321695760599</v>
      </c>
      <c r="X10808" s="4">
        <v>-0.44859847870552649</v>
      </c>
      <c r="Y10808" s="4">
        <v>5.9186705590630238E-2</v>
      </c>
      <c r="Z10808" s="4">
        <v>1.3385642135172061E-2</v>
      </c>
      <c r="AA10808" s="5">
        <v>5.9613459061391788E-2</v>
      </c>
      <c r="AB10808" s="4">
        <v>0</v>
      </c>
      <c r="AC10808" s="4">
        <v>0</v>
      </c>
      <c r="AD10808" s="4">
        <v>0</v>
      </c>
      <c r="AE10808" s="4">
        <v>0</v>
      </c>
      <c r="AF10808" s="5">
        <v>0.5678245061506525</v>
      </c>
      <c r="AG10808" s="5">
        <v>-7.9103167979583111E-2</v>
      </c>
      <c r="AH10808" s="4">
        <v>6.26</v>
      </c>
    </row>
    <row r="10809" spans="1:34" s="4" customFormat="1">
      <c r="A10809" s="4" t="s">
        <v>10808</v>
      </c>
      <c r="B10809" s="4" t="s">
        <v>21756</v>
      </c>
      <c r="C10809" s="4" t="s">
        <v>21957</v>
      </c>
      <c r="D10809" s="4">
        <v>101.74</v>
      </c>
      <c r="E10809" s="4">
        <v>341.99</v>
      </c>
      <c r="F10809" s="4">
        <v>257.04000000000002</v>
      </c>
      <c r="G10809" s="4">
        <v>298.29000000000002</v>
      </c>
      <c r="H10809" s="4">
        <v>119.56</v>
      </c>
      <c r="I10809" s="4">
        <v>220.43</v>
      </c>
      <c r="J10809" s="4">
        <v>86.81</v>
      </c>
      <c r="K10809" s="4">
        <v>369.96</v>
      </c>
      <c r="L10809" s="4">
        <v>101.74</v>
      </c>
      <c r="M10809" s="4">
        <v>341.99</v>
      </c>
      <c r="N10809" s="4">
        <v>257.04000000000002</v>
      </c>
      <c r="O10809" s="4">
        <v>298.29000000000002</v>
      </c>
      <c r="P10809" s="4">
        <v>119.56</v>
      </c>
      <c r="Q10809" s="4">
        <v>220.43</v>
      </c>
      <c r="R10809" s="4">
        <v>86.81</v>
      </c>
      <c r="S10809" s="4">
        <v>369.96</v>
      </c>
      <c r="T10809" s="4">
        <v>1.1751523491252212</v>
      </c>
      <c r="U10809" s="4">
        <v>0.64455101026345796</v>
      </c>
      <c r="V10809" s="4">
        <v>0.33772953625894803</v>
      </c>
      <c r="W10809" s="4">
        <v>1.240269536357236</v>
      </c>
      <c r="X10809" s="4">
        <v>7.0094173071907184E-2</v>
      </c>
      <c r="Y10809" s="4">
        <v>-0.19074270655061615</v>
      </c>
      <c r="Z10809" s="4">
        <v>-0.47143095632240051</v>
      </c>
      <c r="AA10809" s="5">
        <v>9.3516076639745732E-2</v>
      </c>
      <c r="AB10809" s="4">
        <v>0</v>
      </c>
      <c r="AC10809" s="4">
        <v>0</v>
      </c>
      <c r="AD10809" s="4">
        <v>0</v>
      </c>
      <c r="AE10809" s="4">
        <v>0</v>
      </c>
      <c r="AF10809" s="5">
        <v>0.41574531769936268</v>
      </c>
      <c r="AG10809" s="5">
        <v>-0.12464085329034094</v>
      </c>
      <c r="AH10809" s="4">
        <v>369.96</v>
      </c>
    </row>
    <row r="10810" spans="1:34" s="4" customFormat="1">
      <c r="A10810" s="4" t="s">
        <v>10809</v>
      </c>
      <c r="B10810" s="4" t="s">
        <v>21757</v>
      </c>
      <c r="C10810" s="4" t="s">
        <v>31809</v>
      </c>
      <c r="D10810" s="4">
        <v>2.0499999999999998</v>
      </c>
      <c r="E10810" s="4">
        <v>0.88</v>
      </c>
      <c r="F10810" s="4">
        <v>1.33</v>
      </c>
      <c r="G10810" s="4">
        <v>1.6</v>
      </c>
      <c r="H10810" s="4">
        <v>1.65</v>
      </c>
      <c r="I10810" s="4">
        <v>1.71</v>
      </c>
      <c r="J10810" s="4">
        <v>1.56</v>
      </c>
      <c r="K10810" s="4">
        <v>1.23</v>
      </c>
      <c r="L10810" s="4">
        <v>2.0499999999999998</v>
      </c>
      <c r="M10810" s="4">
        <v>0.88</v>
      </c>
      <c r="N10810" s="4">
        <v>1.33</v>
      </c>
      <c r="O10810" s="4">
        <v>1.6</v>
      </c>
      <c r="P10810" s="4">
        <v>1.65</v>
      </c>
      <c r="Q10810" s="4">
        <v>1.71</v>
      </c>
      <c r="R10810" s="4">
        <v>1.56</v>
      </c>
      <c r="S10810" s="4">
        <v>1.23</v>
      </c>
      <c r="T10810" s="4">
        <v>0.80487804878048785</v>
      </c>
      <c r="U10810" s="4">
        <v>1.9431818181818181</v>
      </c>
      <c r="V10810" s="4">
        <v>1.1729323308270676</v>
      </c>
      <c r="W10810" s="4">
        <v>0.76874999999999993</v>
      </c>
      <c r="X10810" s="4">
        <v>-9.4269916841847989E-2</v>
      </c>
      <c r="Y10810" s="4">
        <v>0.28851343824198522</v>
      </c>
      <c r="Z10810" s="4">
        <v>6.927295738737578E-2</v>
      </c>
      <c r="AA10810" s="5">
        <v>-0.11421487121652689</v>
      </c>
      <c r="AB10810" s="4">
        <v>0</v>
      </c>
      <c r="AC10810" s="4">
        <v>0</v>
      </c>
      <c r="AD10810" s="4">
        <v>0</v>
      </c>
      <c r="AE10810" s="4">
        <v>0</v>
      </c>
      <c r="AF10810" s="5">
        <v>0.71581959914250981</v>
      </c>
      <c r="AG10810" s="5">
        <v>3.7325401892746524E-2</v>
      </c>
      <c r="AH10810" s="4">
        <v>2.0499999999999998</v>
      </c>
    </row>
    <row r="10811" spans="1:34" s="4" customFormat="1">
      <c r="A10811" s="4" t="s">
        <v>10810</v>
      </c>
      <c r="B10811" s="4" t="s">
        <v>21758</v>
      </c>
      <c r="C10811" s="4" t="s">
        <v>31810</v>
      </c>
      <c r="D10811" s="4">
        <v>334.88</v>
      </c>
      <c r="E10811" s="4">
        <v>321.58999999999997</v>
      </c>
      <c r="F10811" s="4">
        <v>446.4</v>
      </c>
      <c r="G10811" s="4">
        <v>342.12</v>
      </c>
      <c r="H10811" s="4">
        <v>312.66000000000003</v>
      </c>
      <c r="I10811" s="4">
        <v>188.3</v>
      </c>
      <c r="J10811" s="4">
        <v>500.27</v>
      </c>
      <c r="K10811" s="4">
        <v>307.66000000000003</v>
      </c>
      <c r="L10811" s="4">
        <v>334.88</v>
      </c>
      <c r="M10811" s="4">
        <v>321.58999999999997</v>
      </c>
      <c r="N10811" s="4">
        <v>446.4</v>
      </c>
      <c r="O10811" s="4">
        <v>342.12</v>
      </c>
      <c r="P10811" s="4">
        <v>312.66000000000003</v>
      </c>
      <c r="Q10811" s="4">
        <v>188.3</v>
      </c>
      <c r="R10811" s="4">
        <v>500.27</v>
      </c>
      <c r="S10811" s="4">
        <v>307.66000000000003</v>
      </c>
      <c r="T10811" s="4">
        <v>0.93364787386526527</v>
      </c>
      <c r="U10811" s="4">
        <v>0.58552815697005511</v>
      </c>
      <c r="V10811" s="4">
        <v>1.1206765232974911</v>
      </c>
      <c r="W10811" s="4">
        <v>0.89927510814918743</v>
      </c>
      <c r="X10811" s="4">
        <v>-2.9816887444206509E-2</v>
      </c>
      <c r="Y10811" s="4">
        <v>-0.23245221566814014</v>
      </c>
      <c r="Z10811" s="4">
        <v>4.9480274129374814E-2</v>
      </c>
      <c r="AA10811" s="5">
        <v>-4.6107427650774961E-2</v>
      </c>
      <c r="AB10811" s="4">
        <v>0</v>
      </c>
      <c r="AC10811" s="4">
        <v>0</v>
      </c>
      <c r="AD10811" s="4">
        <v>0</v>
      </c>
      <c r="AE10811" s="4">
        <v>0</v>
      </c>
      <c r="AF10811" s="5">
        <v>0.3575090665905733</v>
      </c>
      <c r="AG10811" s="5">
        <v>-6.4724064158436692E-2</v>
      </c>
      <c r="AH10811" s="4">
        <v>500.27</v>
      </c>
    </row>
    <row r="10812" spans="1:34" s="4" customFormat="1">
      <c r="A10812" s="4" t="s">
        <v>10811</v>
      </c>
      <c r="B10812" s="4" t="s">
        <v>21759</v>
      </c>
      <c r="C10812" s="4" t="s">
        <v>31811</v>
      </c>
      <c r="D10812" s="4">
        <v>0.44</v>
      </c>
      <c r="E10812" s="4">
        <v>0.2</v>
      </c>
      <c r="F10812" s="4">
        <v>0.54</v>
      </c>
      <c r="G10812" s="4">
        <v>0.23</v>
      </c>
      <c r="H10812" s="4">
        <v>0.53</v>
      </c>
      <c r="I10812" s="4">
        <v>0.13</v>
      </c>
      <c r="J10812" s="4">
        <v>0.24</v>
      </c>
      <c r="K10812" s="4">
        <v>0.12</v>
      </c>
      <c r="L10812" s="4">
        <v>0.44</v>
      </c>
      <c r="M10812" s="4">
        <v>0.2</v>
      </c>
      <c r="N10812" s="4">
        <v>0.54</v>
      </c>
      <c r="O10812" s="4">
        <v>0.23</v>
      </c>
      <c r="P10812" s="4">
        <v>0.53</v>
      </c>
      <c r="Q10812" s="4">
        <v>0.13</v>
      </c>
      <c r="R10812" s="4">
        <v>0.24</v>
      </c>
      <c r="S10812" s="4">
        <v>0.12</v>
      </c>
      <c r="T10812" s="4">
        <v>1.2045454545454546</v>
      </c>
      <c r="U10812" s="4">
        <v>0.65</v>
      </c>
      <c r="V10812" s="4">
        <v>0.44444444444444442</v>
      </c>
      <c r="W10812" s="4">
        <v>0.52173913043478259</v>
      </c>
      <c r="X10812" s="4">
        <v>8.0823193114601635E-2</v>
      </c>
      <c r="Y10812" s="4">
        <v>-0.18708664335714442</v>
      </c>
      <c r="Z10812" s="4">
        <v>-0.35218251811136253</v>
      </c>
      <c r="AA10812" s="5">
        <v>-0.28254658996996806</v>
      </c>
      <c r="AB10812" s="4">
        <v>0</v>
      </c>
      <c r="AC10812" s="4">
        <v>0</v>
      </c>
      <c r="AD10812" s="4">
        <v>0</v>
      </c>
      <c r="AE10812" s="4">
        <v>0</v>
      </c>
      <c r="AF10812" s="5">
        <v>0.14605950771262463</v>
      </c>
      <c r="AG10812" s="5">
        <v>-0.18524813958096836</v>
      </c>
      <c r="AH10812" s="4">
        <v>0.54</v>
      </c>
    </row>
    <row r="10813" spans="1:34" s="4" customFormat="1">
      <c r="A10813" s="4" t="s">
        <v>10812</v>
      </c>
      <c r="B10813" s="4" t="s">
        <v>21760</v>
      </c>
      <c r="C10813" s="4" t="s">
        <v>21957</v>
      </c>
      <c r="D10813" s="4">
        <v>2.88</v>
      </c>
      <c r="E10813" s="4">
        <v>4.75</v>
      </c>
      <c r="F10813" s="4">
        <v>7.43</v>
      </c>
      <c r="G10813" s="4">
        <v>7.41</v>
      </c>
      <c r="H10813" s="4">
        <v>5.3</v>
      </c>
      <c r="I10813" s="4">
        <v>6.01</v>
      </c>
      <c r="J10813" s="4">
        <v>5.95</v>
      </c>
      <c r="K10813" s="4">
        <v>10.29</v>
      </c>
      <c r="L10813" s="4">
        <v>2.88</v>
      </c>
      <c r="M10813" s="4">
        <v>4.75</v>
      </c>
      <c r="N10813" s="4">
        <v>7.43</v>
      </c>
      <c r="O10813" s="4">
        <v>7.41</v>
      </c>
      <c r="P10813" s="4">
        <v>5.3</v>
      </c>
      <c r="Q10813" s="4">
        <v>6.01</v>
      </c>
      <c r="R10813" s="4">
        <v>5.95</v>
      </c>
      <c r="S10813" s="4">
        <v>10.29</v>
      </c>
      <c r="T10813" s="4">
        <v>1.8402777777777777</v>
      </c>
      <c r="U10813" s="4">
        <v>1.2652631578947369</v>
      </c>
      <c r="V10813" s="4">
        <v>0.80080753701211316</v>
      </c>
      <c r="W10813" s="4">
        <v>1.3886639676113359</v>
      </c>
      <c r="X10813" s="4">
        <v>0.26488338184155819</v>
      </c>
      <c r="Y10813" s="4">
        <v>0.10218086237787295</v>
      </c>
      <c r="Z10813" s="4">
        <v>-9.6471848032025673E-2</v>
      </c>
      <c r="AA10813" s="5">
        <v>0.14259716678310472</v>
      </c>
      <c r="AB10813" s="4">
        <v>0</v>
      </c>
      <c r="AC10813" s="4">
        <v>0</v>
      </c>
      <c r="AD10813" s="4">
        <v>0</v>
      </c>
      <c r="AE10813" s="4">
        <v>0</v>
      </c>
      <c r="AF10813" s="5">
        <v>0.26236977432515723</v>
      </c>
      <c r="AG10813" s="5">
        <v>0.10329739074262753</v>
      </c>
      <c r="AH10813" s="4">
        <v>10.29</v>
      </c>
    </row>
    <row r="10814" spans="1:34" s="4" customFormat="1">
      <c r="A10814" s="4" t="s">
        <v>10813</v>
      </c>
      <c r="B10814" s="4" t="s">
        <v>21761</v>
      </c>
      <c r="C10814" s="4" t="s">
        <v>31812</v>
      </c>
      <c r="D10814" s="4">
        <v>23.41</v>
      </c>
      <c r="E10814" s="4">
        <v>17.010000000000002</v>
      </c>
      <c r="F10814" s="4">
        <v>21.43</v>
      </c>
      <c r="G10814" s="4">
        <v>18.940000000000001</v>
      </c>
      <c r="H10814" s="4">
        <v>15.93</v>
      </c>
      <c r="I10814" s="4">
        <v>16.55</v>
      </c>
      <c r="J10814" s="4">
        <v>15.4</v>
      </c>
      <c r="K10814" s="4">
        <v>11.61</v>
      </c>
      <c r="L10814" s="4">
        <v>23.41</v>
      </c>
      <c r="M10814" s="4">
        <v>17.010000000000002</v>
      </c>
      <c r="N10814" s="4">
        <v>21.43</v>
      </c>
      <c r="O10814" s="4">
        <v>18.940000000000001</v>
      </c>
      <c r="P10814" s="4">
        <v>15.93</v>
      </c>
      <c r="Q10814" s="4">
        <v>16.55</v>
      </c>
      <c r="R10814" s="4">
        <v>15.4</v>
      </c>
      <c r="S10814" s="4">
        <v>11.61</v>
      </c>
      <c r="T10814" s="4">
        <v>0.6804784280222127</v>
      </c>
      <c r="U10814" s="4">
        <v>0.97295708406819514</v>
      </c>
      <c r="V10814" s="4">
        <v>0.71861875874941672</v>
      </c>
      <c r="W10814" s="4">
        <v>0.6129883843717</v>
      </c>
      <c r="X10814" s="4">
        <v>-0.16718563789549287</v>
      </c>
      <c r="Y10814" s="4">
        <v>-1.190631550083149E-2</v>
      </c>
      <c r="Z10814" s="4">
        <v>-0.14350145020536559</v>
      </c>
      <c r="AA10814" s="5">
        <v>-0.21254775492868086</v>
      </c>
      <c r="AB10814" s="4">
        <v>0</v>
      </c>
      <c r="AC10814" s="4">
        <v>0</v>
      </c>
      <c r="AD10814" s="4">
        <v>0</v>
      </c>
      <c r="AE10814" s="4">
        <v>0</v>
      </c>
      <c r="AF10814" s="5">
        <v>5.3059374674020554E-2</v>
      </c>
      <c r="AG10814" s="5">
        <v>-0.1337852896325927</v>
      </c>
      <c r="AH10814" s="4">
        <v>23.41</v>
      </c>
    </row>
    <row r="10815" spans="1:34" s="4" customFormat="1">
      <c r="A10815" s="4" t="s">
        <v>10814</v>
      </c>
      <c r="B10815" s="4" t="s">
        <v>21762</v>
      </c>
      <c r="C10815" s="4" t="s">
        <v>31813</v>
      </c>
      <c r="D10815" s="4">
        <v>0.75</v>
      </c>
      <c r="E10815" s="4">
        <v>1.1399999999999999</v>
      </c>
      <c r="F10815" s="4">
        <v>3.5</v>
      </c>
      <c r="G10815" s="4">
        <v>2.0099999999999998</v>
      </c>
      <c r="H10815" s="4">
        <v>2.0499999999999998</v>
      </c>
      <c r="I10815" s="4">
        <v>0.48</v>
      </c>
      <c r="J10815" s="4">
        <v>1.91</v>
      </c>
      <c r="K10815" s="4">
        <v>0.76</v>
      </c>
      <c r="L10815" s="4">
        <v>0.75</v>
      </c>
      <c r="M10815" s="4">
        <v>1.1399999999999999</v>
      </c>
      <c r="N10815" s="4">
        <v>3.5</v>
      </c>
      <c r="O10815" s="4">
        <v>2.0099999999999998</v>
      </c>
      <c r="P10815" s="4">
        <v>2.0499999999999998</v>
      </c>
      <c r="Q10815" s="4">
        <v>0.48</v>
      </c>
      <c r="R10815" s="4">
        <v>1.91</v>
      </c>
      <c r="S10815" s="4">
        <v>0.76</v>
      </c>
      <c r="T10815" s="4">
        <v>2.7333333333333329</v>
      </c>
      <c r="U10815" s="4">
        <v>0.4210526315789474</v>
      </c>
      <c r="V10815" s="4">
        <v>0.54571428571428571</v>
      </c>
      <c r="W10815" s="4">
        <v>0.37810945273631846</v>
      </c>
      <c r="X10815" s="4">
        <v>0.43669259766405422</v>
      </c>
      <c r="Y10815" s="4">
        <v>-0.37566361396088532</v>
      </c>
      <c r="Z10815" s="4">
        <v>-0.26303467710254813</v>
      </c>
      <c r="AA10815" s="5">
        <v>-0.42238246513969746</v>
      </c>
      <c r="AB10815" s="4">
        <v>0</v>
      </c>
      <c r="AC10815" s="4">
        <v>0</v>
      </c>
      <c r="AD10815" s="4">
        <v>0</v>
      </c>
      <c r="AE10815" s="4">
        <v>0</v>
      </c>
      <c r="AF10815" s="5">
        <v>0.49283131936208996</v>
      </c>
      <c r="AG10815" s="5">
        <v>-0.15609703963476917</v>
      </c>
      <c r="AH10815" s="4">
        <v>3.5</v>
      </c>
    </row>
    <row r="10816" spans="1:34" s="4" customFormat="1">
      <c r="A10816" s="4" t="s">
        <v>10815</v>
      </c>
      <c r="B10816" s="4" t="s">
        <v>21763</v>
      </c>
      <c r="C10816" s="4" t="s">
        <v>31814</v>
      </c>
      <c r="D10816" s="4">
        <v>0.67</v>
      </c>
      <c r="E10816" s="4">
        <v>0.56000000000000005</v>
      </c>
      <c r="F10816" s="4">
        <v>1.47</v>
      </c>
      <c r="G10816" s="4">
        <v>1.18</v>
      </c>
      <c r="H10816" s="4">
        <v>0.46</v>
      </c>
      <c r="I10816" s="4">
        <v>0.76</v>
      </c>
      <c r="J10816" s="4">
        <v>1.93</v>
      </c>
      <c r="K10816" s="4">
        <v>0.5</v>
      </c>
      <c r="L10816" s="4">
        <v>0.67</v>
      </c>
      <c r="M10816" s="4">
        <v>0.56000000000000005</v>
      </c>
      <c r="N10816" s="4">
        <v>1.47</v>
      </c>
      <c r="O10816" s="4">
        <v>1.18</v>
      </c>
      <c r="P10816" s="4">
        <v>0.46</v>
      </c>
      <c r="Q10816" s="4">
        <v>0.76</v>
      </c>
      <c r="R10816" s="4">
        <v>1.93</v>
      </c>
      <c r="S10816" s="4">
        <v>0.5</v>
      </c>
      <c r="T10816" s="4">
        <v>0.68656716417910446</v>
      </c>
      <c r="U10816" s="4">
        <v>1.357142857142857</v>
      </c>
      <c r="V10816" s="4">
        <v>1.3129251700680271</v>
      </c>
      <c r="W10816" s="4">
        <v>0.42372881355932207</v>
      </c>
      <c r="X10816" s="4">
        <v>-0.16331697101925238</v>
      </c>
      <c r="Y10816" s="4">
        <v>0.13262556527459088</v>
      </c>
      <c r="Z10816" s="4">
        <v>0.11823997425959763</v>
      </c>
      <c r="AA10816" s="5">
        <v>-0.37291200297010657</v>
      </c>
      <c r="AB10816" s="4">
        <v>0</v>
      </c>
      <c r="AC10816" s="4">
        <v>0</v>
      </c>
      <c r="AD10816" s="4">
        <v>0</v>
      </c>
      <c r="AE10816" s="4">
        <v>0</v>
      </c>
      <c r="AF10816" s="5">
        <v>0.59816044562283466</v>
      </c>
      <c r="AG10816" s="5">
        <v>-7.1340858613792607E-2</v>
      </c>
      <c r="AH10816" s="4">
        <v>1.93</v>
      </c>
    </row>
    <row r="10817" spans="1:34" s="4" customFormat="1">
      <c r="A10817" s="4" t="s">
        <v>10816</v>
      </c>
      <c r="B10817" s="4" t="s">
        <v>21764</v>
      </c>
      <c r="C10817" s="4" t="s">
        <v>21957</v>
      </c>
      <c r="D10817" s="4">
        <v>1.83</v>
      </c>
      <c r="E10817" s="4">
        <v>0.61</v>
      </c>
      <c r="F10817" s="4">
        <v>1.6</v>
      </c>
      <c r="G10817" s="4">
        <v>2.2000000000000002</v>
      </c>
      <c r="H10817" s="4">
        <v>3.01</v>
      </c>
      <c r="I10817" s="4">
        <v>1.8</v>
      </c>
      <c r="J10817" s="4">
        <v>2.19</v>
      </c>
      <c r="K10817" s="4">
        <v>1.1399999999999999</v>
      </c>
      <c r="L10817" s="4">
        <v>1.83</v>
      </c>
      <c r="M10817" s="4">
        <v>0.61</v>
      </c>
      <c r="N10817" s="4">
        <v>1.6</v>
      </c>
      <c r="O10817" s="4">
        <v>2.2000000000000002</v>
      </c>
      <c r="P10817" s="4">
        <v>3.01</v>
      </c>
      <c r="Q10817" s="4">
        <v>1.8</v>
      </c>
      <c r="R10817" s="4">
        <v>2.19</v>
      </c>
      <c r="S10817" s="4">
        <v>1.1399999999999999</v>
      </c>
      <c r="T10817" s="4">
        <v>1.6448087431693987</v>
      </c>
      <c r="U10817" s="4">
        <v>2.9508196721311477</v>
      </c>
      <c r="V10817" s="4">
        <v>1.3687499999999999</v>
      </c>
      <c r="W10817" s="4">
        <v>0.51818181818181808</v>
      </c>
      <c r="X10817" s="4">
        <v>0.21611540586341385</v>
      </c>
      <c r="Y10817" s="4">
        <v>0.46994267009253904</v>
      </c>
      <c r="Z10817" s="4">
        <v>0.13632413218419354</v>
      </c>
      <c r="AA10817" s="5">
        <v>-0.28551782948573373</v>
      </c>
      <c r="AB10817" s="4">
        <v>0</v>
      </c>
      <c r="AC10817" s="4">
        <v>0</v>
      </c>
      <c r="AD10817" s="4">
        <v>0</v>
      </c>
      <c r="AE10817" s="4">
        <v>0</v>
      </c>
      <c r="AF10817" s="5">
        <v>0.45532701768115813</v>
      </c>
      <c r="AG10817" s="5">
        <v>0.13421609466360318</v>
      </c>
      <c r="AH10817" s="4">
        <v>3.01</v>
      </c>
    </row>
    <row r="10818" spans="1:34" s="4" customFormat="1">
      <c r="A10818" s="4" t="s">
        <v>10817</v>
      </c>
      <c r="B10818" s="4" t="s">
        <v>21765</v>
      </c>
      <c r="C10818" s="4" t="s">
        <v>31815</v>
      </c>
      <c r="D10818" s="4">
        <v>64.489999999999995</v>
      </c>
      <c r="E10818" s="4">
        <v>78.510000000000005</v>
      </c>
      <c r="F10818" s="4">
        <v>78.709999999999994</v>
      </c>
      <c r="G10818" s="4">
        <v>74.64</v>
      </c>
      <c r="H10818" s="4">
        <v>66.64</v>
      </c>
      <c r="I10818" s="4">
        <v>81.41</v>
      </c>
      <c r="J10818" s="4">
        <v>75.19</v>
      </c>
      <c r="K10818" s="4">
        <v>94.17</v>
      </c>
      <c r="L10818" s="4">
        <v>64.489999999999995</v>
      </c>
      <c r="M10818" s="4">
        <v>78.510000000000005</v>
      </c>
      <c r="N10818" s="4">
        <v>78.709999999999994</v>
      </c>
      <c r="O10818" s="4">
        <v>74.64</v>
      </c>
      <c r="P10818" s="4">
        <v>66.64</v>
      </c>
      <c r="Q10818" s="4">
        <v>81.41</v>
      </c>
      <c r="R10818" s="4">
        <v>75.19</v>
      </c>
      <c r="S10818" s="4">
        <v>94.17</v>
      </c>
      <c r="T10818" s="4">
        <v>1.0333385020933479</v>
      </c>
      <c r="U10818" s="4">
        <v>1.0369379696853902</v>
      </c>
      <c r="V10818" s="4">
        <v>0.9552788718079025</v>
      </c>
      <c r="W10818" s="4">
        <v>1.2616559485530547</v>
      </c>
      <c r="X10818" s="4">
        <v>1.4242611461389372E-2</v>
      </c>
      <c r="Y10818" s="4">
        <v>1.5752777383161748E-2</v>
      </c>
      <c r="Z10818" s="4">
        <v>-1.9869827570598925E-2</v>
      </c>
      <c r="AA10818" s="5">
        <v>0.10094093968126136</v>
      </c>
      <c r="AB10818" s="4">
        <v>0</v>
      </c>
      <c r="AC10818" s="4">
        <v>0</v>
      </c>
      <c r="AD10818" s="4">
        <v>0</v>
      </c>
      <c r="AE10818" s="4">
        <v>0</v>
      </c>
      <c r="AF10818" s="5">
        <v>0.35971932134908297</v>
      </c>
      <c r="AG10818" s="5">
        <v>2.776662523880339E-2</v>
      </c>
      <c r="AH10818" s="4">
        <v>94.17</v>
      </c>
    </row>
    <row r="10819" spans="1:34" s="4" customFormat="1">
      <c r="A10819" s="4" t="s">
        <v>10818</v>
      </c>
      <c r="B10819" s="4" t="s">
        <v>21766</v>
      </c>
      <c r="C10819" s="4" t="s">
        <v>21957</v>
      </c>
      <c r="D10819" s="4">
        <v>6.18</v>
      </c>
      <c r="E10819" s="4">
        <v>5.56</v>
      </c>
      <c r="F10819" s="4">
        <v>3.87</v>
      </c>
      <c r="G10819" s="4">
        <v>3.83</v>
      </c>
      <c r="H10819" s="4">
        <v>4.67</v>
      </c>
      <c r="I10819" s="4">
        <v>2.21</v>
      </c>
      <c r="J10819" s="4">
        <v>0.8</v>
      </c>
      <c r="K10819" s="4">
        <v>0.19</v>
      </c>
      <c r="L10819" s="4">
        <v>6.18</v>
      </c>
      <c r="M10819" s="4">
        <v>5.56</v>
      </c>
      <c r="N10819" s="4">
        <v>3.87</v>
      </c>
      <c r="O10819" s="4">
        <v>3.83</v>
      </c>
      <c r="P10819" s="4">
        <v>4.67</v>
      </c>
      <c r="Q10819" s="4">
        <v>2.21</v>
      </c>
      <c r="R10819" s="4">
        <v>0.8</v>
      </c>
      <c r="S10819" s="4">
        <v>0.19</v>
      </c>
      <c r="T10819" s="4">
        <v>0.75566343042071205</v>
      </c>
      <c r="U10819" s="4">
        <v>0.39748201438848924</v>
      </c>
      <c r="V10819" s="4">
        <v>0.20671834625322999</v>
      </c>
      <c r="W10819" s="4">
        <v>4.960835509138381E-2</v>
      </c>
      <c r="X10819" s="4">
        <v>-0.12167159452270364</v>
      </c>
      <c r="Y10819" s="4">
        <v>-0.40068251789694675</v>
      </c>
      <c r="Z10819" s="4">
        <v>-0.68462097802696775</v>
      </c>
      <c r="AA10819" s="5">
        <v>-1.3044451730157938</v>
      </c>
      <c r="AB10819" s="4">
        <v>0</v>
      </c>
      <c r="AC10819" s="4">
        <v>0</v>
      </c>
      <c r="AD10819" s="4">
        <v>0</v>
      </c>
      <c r="AE10819" s="4">
        <v>0</v>
      </c>
      <c r="AF10819" s="5">
        <v>8.9231875774131594E-2</v>
      </c>
      <c r="AG10819" s="5">
        <v>-0.62785506586560302</v>
      </c>
      <c r="AH10819" s="4">
        <v>6.18</v>
      </c>
    </row>
    <row r="10820" spans="1:34" s="4" customFormat="1">
      <c r="A10820" s="4" t="s">
        <v>10819</v>
      </c>
      <c r="B10820" s="4" t="s">
        <v>21767</v>
      </c>
      <c r="C10820" s="4" t="s">
        <v>31816</v>
      </c>
      <c r="D10820" s="4">
        <v>251.81</v>
      </c>
      <c r="E10820" s="4">
        <v>364.5</v>
      </c>
      <c r="F10820" s="4">
        <v>318.94</v>
      </c>
      <c r="G10820" s="4">
        <v>233.7</v>
      </c>
      <c r="H10820" s="4">
        <v>213.71</v>
      </c>
      <c r="I10820" s="4">
        <v>258.35000000000002</v>
      </c>
      <c r="J10820" s="4">
        <v>279.76</v>
      </c>
      <c r="K10820" s="4">
        <v>312.44</v>
      </c>
      <c r="L10820" s="4">
        <v>251.81</v>
      </c>
      <c r="M10820" s="4">
        <v>364.5</v>
      </c>
      <c r="N10820" s="4">
        <v>318.94</v>
      </c>
      <c r="O10820" s="4">
        <v>233.7</v>
      </c>
      <c r="P10820" s="4">
        <v>213.71</v>
      </c>
      <c r="Q10820" s="4">
        <v>258.35000000000002</v>
      </c>
      <c r="R10820" s="4">
        <v>279.76</v>
      </c>
      <c r="S10820" s="4">
        <v>312.44</v>
      </c>
      <c r="T10820" s="4">
        <v>0.84869544497835669</v>
      </c>
      <c r="U10820" s="4">
        <v>0.70877914951989029</v>
      </c>
      <c r="V10820" s="4">
        <v>0.87715557785163356</v>
      </c>
      <c r="W10820" s="4">
        <v>1.3369276850663243</v>
      </c>
      <c r="X10820" s="4">
        <v>-7.1248128713028935E-2</v>
      </c>
      <c r="Y10820" s="4">
        <v>-0.14948906677231288</v>
      </c>
      <c r="Z10820" s="4">
        <v>-5.6923370590519447E-2</v>
      </c>
      <c r="AA10820" s="5">
        <v>0.12610791674140104</v>
      </c>
      <c r="AB10820" s="4">
        <v>0</v>
      </c>
      <c r="AC10820" s="4">
        <v>0</v>
      </c>
      <c r="AD10820" s="4">
        <v>0</v>
      </c>
      <c r="AE10820" s="4">
        <v>0</v>
      </c>
      <c r="AF10820" s="5">
        <v>0.56226540558830596</v>
      </c>
      <c r="AG10820" s="5">
        <v>-3.7888162333615055E-2</v>
      </c>
      <c r="AH10820" s="4">
        <v>364.5</v>
      </c>
    </row>
    <row r="10821" spans="1:34" s="4" customFormat="1">
      <c r="A10821" s="4" t="s">
        <v>10820</v>
      </c>
      <c r="B10821" s="4" t="s">
        <v>21094</v>
      </c>
      <c r="C10821" s="4" t="s">
        <v>21957</v>
      </c>
      <c r="D10821" s="4">
        <v>42.58</v>
      </c>
      <c r="E10821" s="4">
        <v>62.41</v>
      </c>
      <c r="F10821" s="4">
        <v>47.79</v>
      </c>
      <c r="G10821" s="4">
        <v>52.7</v>
      </c>
      <c r="H10821" s="4">
        <v>34.049999999999997</v>
      </c>
      <c r="I10821" s="4">
        <v>54.33</v>
      </c>
      <c r="J10821" s="4">
        <v>29.09</v>
      </c>
      <c r="K10821" s="4">
        <v>25.23</v>
      </c>
      <c r="L10821" s="4">
        <v>42.58</v>
      </c>
      <c r="M10821" s="4">
        <v>62.41</v>
      </c>
      <c r="N10821" s="4">
        <v>47.79</v>
      </c>
      <c r="O10821" s="4">
        <v>52.7</v>
      </c>
      <c r="P10821" s="4">
        <v>34.049999999999997</v>
      </c>
      <c r="Q10821" s="4">
        <v>54.33</v>
      </c>
      <c r="R10821" s="4">
        <v>29.09</v>
      </c>
      <c r="S10821" s="4">
        <v>25.23</v>
      </c>
      <c r="T10821" s="4">
        <v>0.79967120713950213</v>
      </c>
      <c r="U10821" s="4">
        <v>0.87053356833840734</v>
      </c>
      <c r="V10821" s="4">
        <v>0.60870474994768786</v>
      </c>
      <c r="W10821" s="4">
        <v>0.47874762808349142</v>
      </c>
      <c r="X10821" s="4">
        <v>-9.7088540853499786E-2</v>
      </c>
      <c r="Y10821" s="4">
        <v>-6.0214477547161999E-2</v>
      </c>
      <c r="Z10821" s="4">
        <v>-0.21559330927373471</v>
      </c>
      <c r="AA10821" s="5">
        <v>-0.31989336469497204</v>
      </c>
      <c r="AB10821" s="4">
        <v>0</v>
      </c>
      <c r="AC10821" s="4">
        <v>0</v>
      </c>
      <c r="AD10821" s="4">
        <v>0</v>
      </c>
      <c r="AE10821" s="4">
        <v>0</v>
      </c>
      <c r="AF10821" s="5">
        <v>6.0904961918696009E-2</v>
      </c>
      <c r="AG10821" s="5">
        <v>-0.17319742309234215</v>
      </c>
      <c r="AH10821" s="4">
        <v>62.41</v>
      </c>
    </row>
    <row r="10822" spans="1:34" s="4" customFormat="1">
      <c r="A10822" s="4" t="s">
        <v>10821</v>
      </c>
      <c r="B10822" s="4" t="s">
        <v>21768</v>
      </c>
      <c r="C10822" s="4" t="s">
        <v>31817</v>
      </c>
      <c r="D10822" s="4">
        <v>4.04</v>
      </c>
      <c r="E10822" s="4">
        <v>1.45</v>
      </c>
      <c r="F10822" s="4">
        <v>1.85</v>
      </c>
      <c r="G10822" s="4">
        <v>2.46</v>
      </c>
      <c r="H10822" s="4">
        <v>0.86</v>
      </c>
      <c r="I10822" s="4">
        <v>1.92</v>
      </c>
      <c r="J10822" s="4">
        <v>2.0099999999999998</v>
      </c>
      <c r="K10822" s="4">
        <v>0.32</v>
      </c>
      <c r="L10822" s="4">
        <v>4.04</v>
      </c>
      <c r="M10822" s="4">
        <v>1.45</v>
      </c>
      <c r="N10822" s="4">
        <v>1.85</v>
      </c>
      <c r="O10822" s="4">
        <v>2.46</v>
      </c>
      <c r="P10822" s="4">
        <v>0.86</v>
      </c>
      <c r="Q10822" s="4">
        <v>1.92</v>
      </c>
      <c r="R10822" s="4">
        <v>2.0099999999999998</v>
      </c>
      <c r="S10822" s="4">
        <v>0.32</v>
      </c>
      <c r="T10822" s="4">
        <v>0.21287128712871287</v>
      </c>
      <c r="U10822" s="4">
        <v>1.3241379310344827</v>
      </c>
      <c r="V10822" s="4">
        <v>1.0864864864864863</v>
      </c>
      <c r="W10822" s="4">
        <v>0.13008130081300814</v>
      </c>
      <c r="X10822" s="4">
        <v>-0.67188291386703725</v>
      </c>
      <c r="Y10822" s="4">
        <v>0.12193322646857471</v>
      </c>
      <c r="Z10822" s="4">
        <v>3.6024329017474981E-2</v>
      </c>
      <c r="AA10822" s="5">
        <v>-0.88578512878347315</v>
      </c>
      <c r="AB10822" s="4">
        <v>0</v>
      </c>
      <c r="AC10822" s="4">
        <v>0</v>
      </c>
      <c r="AD10822" s="4">
        <v>0</v>
      </c>
      <c r="AE10822" s="4">
        <v>0</v>
      </c>
      <c r="AF10822" s="5">
        <v>0.25918224254496308</v>
      </c>
      <c r="AG10822" s="5">
        <v>-0.34992762179111514</v>
      </c>
      <c r="AH10822" s="4">
        <v>4.04</v>
      </c>
    </row>
    <row r="10823" spans="1:34" s="4" customFormat="1">
      <c r="A10823" s="4" t="s">
        <v>10822</v>
      </c>
      <c r="B10823" s="4" t="s">
        <v>21769</v>
      </c>
      <c r="C10823" s="4" t="s">
        <v>22802</v>
      </c>
      <c r="D10823" s="4">
        <v>5.23</v>
      </c>
      <c r="E10823" s="4">
        <v>5.33</v>
      </c>
      <c r="F10823" s="4">
        <v>7</v>
      </c>
      <c r="G10823" s="4">
        <v>4.07</v>
      </c>
      <c r="H10823" s="4">
        <v>3.83</v>
      </c>
      <c r="I10823" s="4">
        <v>2.94</v>
      </c>
      <c r="J10823" s="4">
        <v>6.94</v>
      </c>
      <c r="K10823" s="4">
        <v>5.9</v>
      </c>
      <c r="L10823" s="4">
        <v>5.23</v>
      </c>
      <c r="M10823" s="4">
        <v>5.33</v>
      </c>
      <c r="N10823" s="4">
        <v>7</v>
      </c>
      <c r="O10823" s="4">
        <v>4.07</v>
      </c>
      <c r="P10823" s="4">
        <v>3.83</v>
      </c>
      <c r="Q10823" s="4">
        <v>2.94</v>
      </c>
      <c r="R10823" s="4">
        <v>6.94</v>
      </c>
      <c r="S10823" s="4">
        <v>5.9</v>
      </c>
      <c r="T10823" s="4">
        <v>0.73231357552581255</v>
      </c>
      <c r="U10823" s="4">
        <v>0.55159474671669795</v>
      </c>
      <c r="V10823" s="4">
        <v>0.99142857142857144</v>
      </c>
      <c r="W10823" s="4">
        <v>1.4496314496314495</v>
      </c>
      <c r="X10823" s="4">
        <v>-0.13530291489865154</v>
      </c>
      <c r="Y10823" s="4">
        <v>-0.25837987861441497</v>
      </c>
      <c r="Z10823" s="4">
        <v>-3.7385695594019134E-3</v>
      </c>
      <c r="AA10823" s="5">
        <v>0.16125760241692411</v>
      </c>
      <c r="AB10823" s="4">
        <v>0</v>
      </c>
      <c r="AC10823" s="4">
        <v>0</v>
      </c>
      <c r="AD10823" s="4">
        <v>0</v>
      </c>
      <c r="AE10823" s="4">
        <v>0</v>
      </c>
      <c r="AF10823" s="5">
        <v>0.5585304762621861</v>
      </c>
      <c r="AG10823" s="5">
        <v>-5.9040940163886085E-2</v>
      </c>
      <c r="AH10823" s="4">
        <v>7</v>
      </c>
    </row>
    <row r="10824" spans="1:34" s="4" customFormat="1">
      <c r="A10824" s="4" t="s">
        <v>10823</v>
      </c>
      <c r="B10824" s="4" t="s">
        <v>21770</v>
      </c>
      <c r="C10824" s="4" t="s">
        <v>31818</v>
      </c>
      <c r="D10824" s="4">
        <v>1.43</v>
      </c>
      <c r="E10824" s="4">
        <v>1.54</v>
      </c>
      <c r="F10824" s="4">
        <v>1.98</v>
      </c>
      <c r="G10824" s="4">
        <v>0.92</v>
      </c>
      <c r="H10824" s="4">
        <v>1.35</v>
      </c>
      <c r="I10824" s="4">
        <v>1.55</v>
      </c>
      <c r="J10824" s="4">
        <v>1.59</v>
      </c>
      <c r="K10824" s="4">
        <v>0.91</v>
      </c>
      <c r="L10824" s="4">
        <v>1.43</v>
      </c>
      <c r="M10824" s="4">
        <v>1.54</v>
      </c>
      <c r="N10824" s="4">
        <v>1.98</v>
      </c>
      <c r="O10824" s="4">
        <v>0.92</v>
      </c>
      <c r="P10824" s="4">
        <v>1.35</v>
      </c>
      <c r="Q10824" s="4">
        <v>1.55</v>
      </c>
      <c r="R10824" s="4">
        <v>1.59</v>
      </c>
      <c r="S10824" s="4">
        <v>0.91</v>
      </c>
      <c r="T10824" s="4">
        <v>0.94405594405594417</v>
      </c>
      <c r="U10824" s="4">
        <v>1.0064935064935066</v>
      </c>
      <c r="V10824" s="4">
        <v>0.80303030303030309</v>
      </c>
      <c r="W10824" s="4">
        <v>0.98913043478260865</v>
      </c>
      <c r="X10824" s="4">
        <v>-2.5002268970055638E-2</v>
      </c>
      <c r="Y10824" s="4">
        <v>2.8109773338284428E-3</v>
      </c>
      <c r="Z10824" s="4">
        <v>-9.5268065941079588E-2</v>
      </c>
      <c r="AA10824" s="5">
        <v>-4.7464350244616907E-3</v>
      </c>
      <c r="AB10824" s="4">
        <v>0</v>
      </c>
      <c r="AC10824" s="4">
        <v>0</v>
      </c>
      <c r="AD10824" s="4">
        <v>0</v>
      </c>
      <c r="AE10824" s="4">
        <v>0</v>
      </c>
      <c r="AF10824" s="5">
        <v>0.26517959809200253</v>
      </c>
      <c r="AG10824" s="5">
        <v>-3.0551448150442119E-2</v>
      </c>
      <c r="AH10824" s="4">
        <v>1.98</v>
      </c>
    </row>
    <row r="10825" spans="1:34" s="4" customFormat="1">
      <c r="A10825" s="4" t="s">
        <v>10824</v>
      </c>
      <c r="B10825" s="4" t="s">
        <v>21771</v>
      </c>
      <c r="C10825" s="4" t="s">
        <v>31819</v>
      </c>
      <c r="D10825" s="4">
        <v>31.92</v>
      </c>
      <c r="E10825" s="4">
        <v>27.26</v>
      </c>
      <c r="F10825" s="4">
        <v>29.73</v>
      </c>
      <c r="G10825" s="4">
        <v>31.39</v>
      </c>
      <c r="H10825" s="4">
        <v>17.239999999999998</v>
      </c>
      <c r="I10825" s="4">
        <v>30.21</v>
      </c>
      <c r="J10825" s="4">
        <v>35.08</v>
      </c>
      <c r="K10825" s="4">
        <v>46.09</v>
      </c>
      <c r="L10825" s="4">
        <v>31.92</v>
      </c>
      <c r="M10825" s="4">
        <v>27.26</v>
      </c>
      <c r="N10825" s="4">
        <v>29.73</v>
      </c>
      <c r="O10825" s="4">
        <v>31.39</v>
      </c>
      <c r="P10825" s="4">
        <v>17.239999999999998</v>
      </c>
      <c r="Q10825" s="4">
        <v>30.21</v>
      </c>
      <c r="R10825" s="4">
        <v>35.08</v>
      </c>
      <c r="S10825" s="4">
        <v>46.09</v>
      </c>
      <c r="T10825" s="4">
        <v>0.5401002506265663</v>
      </c>
      <c r="U10825" s="4">
        <v>1.1082171680117388</v>
      </c>
      <c r="V10825" s="4">
        <v>1.1799529095190042</v>
      </c>
      <c r="W10825" s="4">
        <v>1.4683020070086015</v>
      </c>
      <c r="X10825" s="4">
        <v>-0.2675256211899979</v>
      </c>
      <c r="Y10825" s="4">
        <v>4.4624873774625672E-2</v>
      </c>
      <c r="Z10825" s="4">
        <v>7.1864675489065083E-2</v>
      </c>
      <c r="AA10825" s="5">
        <v>0.16681539242447793</v>
      </c>
      <c r="AB10825" s="4">
        <v>0</v>
      </c>
      <c r="AC10825" s="4">
        <v>0</v>
      </c>
      <c r="AD10825" s="4">
        <v>0</v>
      </c>
      <c r="AE10825" s="4">
        <v>0</v>
      </c>
      <c r="AF10825" s="5">
        <v>0.96922891630060226</v>
      </c>
      <c r="AG10825" s="5">
        <v>3.9448301245426989E-3</v>
      </c>
      <c r="AH10825" s="4">
        <v>46.09</v>
      </c>
    </row>
    <row r="10826" spans="1:34" s="4" customFormat="1">
      <c r="A10826" s="4" t="s">
        <v>10825</v>
      </c>
      <c r="B10826" s="4" t="s">
        <v>21772</v>
      </c>
      <c r="C10826" s="4" t="s">
        <v>21957</v>
      </c>
      <c r="D10826" s="4">
        <v>1.65</v>
      </c>
      <c r="E10826" s="4">
        <v>2.6</v>
      </c>
      <c r="F10826" s="4">
        <v>0.7</v>
      </c>
      <c r="G10826" s="4">
        <v>2.11</v>
      </c>
      <c r="H10826" s="4">
        <v>2.3199999999999998</v>
      </c>
      <c r="I10826" s="4">
        <v>1.79</v>
      </c>
      <c r="J10826" s="4">
        <v>1.36</v>
      </c>
      <c r="K10826" s="4">
        <v>1.37</v>
      </c>
      <c r="L10826" s="4">
        <v>1.65</v>
      </c>
      <c r="M10826" s="4">
        <v>2.6</v>
      </c>
      <c r="N10826" s="4">
        <v>0.7</v>
      </c>
      <c r="O10826" s="4">
        <v>2.11</v>
      </c>
      <c r="P10826" s="4">
        <v>2.3199999999999998</v>
      </c>
      <c r="Q10826" s="4">
        <v>1.79</v>
      </c>
      <c r="R10826" s="4">
        <v>1.36</v>
      </c>
      <c r="S10826" s="4">
        <v>1.37</v>
      </c>
      <c r="T10826" s="4">
        <v>1.406060606060606</v>
      </c>
      <c r="U10826" s="4">
        <v>0.68846153846153846</v>
      </c>
      <c r="V10826" s="4">
        <v>1.9428571428571431</v>
      </c>
      <c r="W10826" s="4">
        <v>0.64928909952606639</v>
      </c>
      <c r="X10826" s="4">
        <v>0.14800404067699338</v>
      </c>
      <c r="Y10826" s="4">
        <v>-0.1621203169909248</v>
      </c>
      <c r="Z10826" s="4">
        <v>0.28844086835596072</v>
      </c>
      <c r="AA10826" s="5">
        <v>-0.18756188814128588</v>
      </c>
      <c r="AB10826" s="4">
        <v>0</v>
      </c>
      <c r="AC10826" s="4">
        <v>0</v>
      </c>
      <c r="AD10826" s="4">
        <v>0</v>
      </c>
      <c r="AE10826" s="4">
        <v>0</v>
      </c>
      <c r="AF10826" s="5">
        <v>0.86491711734307652</v>
      </c>
      <c r="AG10826" s="5">
        <v>2.1690675975185855E-2</v>
      </c>
      <c r="AH10826" s="4">
        <v>2.6</v>
      </c>
    </row>
    <row r="10827" spans="1:34" s="4" customFormat="1">
      <c r="A10827" s="4" t="s">
        <v>10826</v>
      </c>
      <c r="B10827" s="4" t="s">
        <v>21773</v>
      </c>
      <c r="C10827" s="4" t="s">
        <v>31820</v>
      </c>
      <c r="D10827" s="4">
        <v>11.66</v>
      </c>
      <c r="E10827" s="4">
        <v>13.27</v>
      </c>
      <c r="F10827" s="4">
        <v>16.03</v>
      </c>
      <c r="G10827" s="4">
        <v>8.42</v>
      </c>
      <c r="H10827" s="4">
        <v>21.3</v>
      </c>
      <c r="I10827" s="4">
        <v>5.79</v>
      </c>
      <c r="J10827" s="4">
        <v>13.53</v>
      </c>
      <c r="K10827" s="4">
        <v>10.11</v>
      </c>
      <c r="L10827" s="4">
        <v>11.66</v>
      </c>
      <c r="M10827" s="4">
        <v>13.27</v>
      </c>
      <c r="N10827" s="4">
        <v>16.03</v>
      </c>
      <c r="O10827" s="4">
        <v>8.42</v>
      </c>
      <c r="P10827" s="4">
        <v>21.3</v>
      </c>
      <c r="Q10827" s="4">
        <v>5.79</v>
      </c>
      <c r="R10827" s="4">
        <v>13.53</v>
      </c>
      <c r="S10827" s="4">
        <v>10.11</v>
      </c>
      <c r="T10827" s="4">
        <v>1.8267581475128645</v>
      </c>
      <c r="U10827" s="4">
        <v>0.4363225320271289</v>
      </c>
      <c r="V10827" s="4">
        <v>0.84404242046163436</v>
      </c>
      <c r="W10827" s="4">
        <v>1.2007125890736341</v>
      </c>
      <c r="X10827" s="4">
        <v>0.26168105301574246</v>
      </c>
      <c r="Y10827" s="4">
        <v>-0.36019235913699926</v>
      </c>
      <c r="Z10827" s="4">
        <v>-7.3635725756521886E-2</v>
      </c>
      <c r="AA10827" s="5">
        <v>7.9439064091351527E-2</v>
      </c>
      <c r="AB10827" s="4">
        <v>0</v>
      </c>
      <c r="AC10827" s="4">
        <v>0</v>
      </c>
      <c r="AD10827" s="4">
        <v>0</v>
      </c>
      <c r="AE10827" s="4">
        <v>0</v>
      </c>
      <c r="AF10827" s="5">
        <v>0.87141259154787321</v>
      </c>
      <c r="AG10827" s="5">
        <v>-2.317699194660679E-2</v>
      </c>
      <c r="AH10827" s="4">
        <v>21.3</v>
      </c>
    </row>
    <row r="10828" spans="1:34" s="4" customFormat="1">
      <c r="A10828" s="4" t="s">
        <v>10827</v>
      </c>
      <c r="B10828" s="4" t="s">
        <v>21774</v>
      </c>
      <c r="C10828" s="4" t="s">
        <v>31821</v>
      </c>
      <c r="D10828" s="4">
        <v>143.59</v>
      </c>
      <c r="E10828" s="4">
        <v>108.84</v>
      </c>
      <c r="F10828" s="4">
        <v>125.09</v>
      </c>
      <c r="G10828" s="4">
        <v>119.6</v>
      </c>
      <c r="H10828" s="4">
        <v>113.9</v>
      </c>
      <c r="I10828" s="4">
        <v>124.56</v>
      </c>
      <c r="J10828" s="4">
        <v>120.31</v>
      </c>
      <c r="K10828" s="4">
        <v>99.59</v>
      </c>
      <c r="L10828" s="4">
        <v>143.59</v>
      </c>
      <c r="M10828" s="4">
        <v>108.84</v>
      </c>
      <c r="N10828" s="4">
        <v>125.09</v>
      </c>
      <c r="O10828" s="4">
        <v>119.6</v>
      </c>
      <c r="P10828" s="4">
        <v>113.9</v>
      </c>
      <c r="Q10828" s="4">
        <v>124.56</v>
      </c>
      <c r="R10828" s="4">
        <v>120.31</v>
      </c>
      <c r="S10828" s="4">
        <v>99.59</v>
      </c>
      <c r="T10828" s="4">
        <v>0.79323072637370295</v>
      </c>
      <c r="U10828" s="4">
        <v>1.1444321940463065</v>
      </c>
      <c r="V10828" s="4">
        <v>0.96178751299064669</v>
      </c>
      <c r="W10828" s="4">
        <v>0.83269230769230773</v>
      </c>
      <c r="X10828" s="4">
        <v>-0.10060047142576893</v>
      </c>
      <c r="Y10828" s="4">
        <v>5.8590066452343777E-2</v>
      </c>
      <c r="Z10828" s="4">
        <v>-1.6920865725989324E-2</v>
      </c>
      <c r="AA10828" s="5">
        <v>-7.9515447281433699E-2</v>
      </c>
      <c r="AB10828" s="4">
        <v>0</v>
      </c>
      <c r="AC10828" s="4">
        <v>0</v>
      </c>
      <c r="AD10828" s="4">
        <v>0</v>
      </c>
      <c r="AE10828" s="4">
        <v>0</v>
      </c>
      <c r="AF10828" s="5">
        <v>0.40483187230503492</v>
      </c>
      <c r="AG10828" s="5">
        <v>-3.4611679495212044E-2</v>
      </c>
      <c r="AH10828" s="4">
        <v>143.59</v>
      </c>
    </row>
    <row r="10829" spans="1:34" s="4" customFormat="1">
      <c r="A10829" s="4" t="s">
        <v>10828</v>
      </c>
      <c r="B10829" s="4" t="s">
        <v>21775</v>
      </c>
      <c r="C10829" s="4" t="s">
        <v>31822</v>
      </c>
      <c r="D10829" s="4">
        <v>0.77</v>
      </c>
      <c r="E10829" s="4">
        <v>0.76</v>
      </c>
      <c r="F10829" s="4">
        <v>0.51</v>
      </c>
      <c r="G10829" s="4">
        <v>0.74</v>
      </c>
      <c r="H10829" s="4">
        <v>0.3</v>
      </c>
      <c r="I10829" s="4">
        <v>0.61</v>
      </c>
      <c r="J10829" s="4">
        <v>0.45</v>
      </c>
      <c r="K10829" s="4">
        <v>0.26</v>
      </c>
      <c r="L10829" s="4">
        <v>0.77</v>
      </c>
      <c r="M10829" s="4">
        <v>0.76</v>
      </c>
      <c r="N10829" s="4">
        <v>0.51</v>
      </c>
      <c r="O10829" s="4">
        <v>0.74</v>
      </c>
      <c r="P10829" s="4">
        <v>0.3</v>
      </c>
      <c r="Q10829" s="4">
        <v>0.61</v>
      </c>
      <c r="R10829" s="4">
        <v>0.45</v>
      </c>
      <c r="S10829" s="4">
        <v>0.26</v>
      </c>
      <c r="T10829" s="4">
        <v>0.38961038961038957</v>
      </c>
      <c r="U10829" s="4">
        <v>0.80263157894736836</v>
      </c>
      <c r="V10829" s="4">
        <v>0.88235294117647056</v>
      </c>
      <c r="W10829" s="4">
        <v>0.35135135135135137</v>
      </c>
      <c r="X10829" s="4">
        <v>-0.40936947045281946</v>
      </c>
      <c r="Y10829" s="4">
        <v>-9.5483757270024353E-2</v>
      </c>
      <c r="Z10829" s="4">
        <v>-5.4357662322592697E-2</v>
      </c>
      <c r="AA10829" s="5">
        <v>-0.45425837176015821</v>
      </c>
      <c r="AB10829" s="4">
        <v>0</v>
      </c>
      <c r="AC10829" s="4">
        <v>0</v>
      </c>
      <c r="AD10829" s="4">
        <v>0</v>
      </c>
      <c r="AE10829" s="4">
        <v>0</v>
      </c>
      <c r="AF10829" s="5">
        <v>9.2372094243843239E-2</v>
      </c>
      <c r="AG10829" s="5">
        <v>-0.25336731545139868</v>
      </c>
      <c r="AH10829" s="4">
        <v>0.77</v>
      </c>
    </row>
    <row r="10830" spans="1:34" s="4" customFormat="1">
      <c r="A10830" s="4" t="s">
        <v>10829</v>
      </c>
      <c r="B10830" s="4" t="s">
        <v>21776</v>
      </c>
      <c r="C10830" s="4" t="s">
        <v>31823</v>
      </c>
      <c r="D10830" s="4">
        <v>3.61</v>
      </c>
      <c r="E10830" s="4">
        <v>1.5</v>
      </c>
      <c r="F10830" s="4">
        <v>2.02</v>
      </c>
      <c r="G10830" s="4">
        <v>1.64</v>
      </c>
      <c r="H10830" s="4">
        <v>3.91</v>
      </c>
      <c r="I10830" s="4">
        <v>1.56</v>
      </c>
      <c r="J10830" s="4">
        <v>2.73</v>
      </c>
      <c r="K10830" s="4">
        <v>1.96</v>
      </c>
      <c r="L10830" s="4">
        <v>3.61</v>
      </c>
      <c r="M10830" s="4">
        <v>1.5</v>
      </c>
      <c r="N10830" s="4">
        <v>2.02</v>
      </c>
      <c r="O10830" s="4">
        <v>1.64</v>
      </c>
      <c r="P10830" s="4">
        <v>3.91</v>
      </c>
      <c r="Q10830" s="4">
        <v>1.56</v>
      </c>
      <c r="R10830" s="4">
        <v>2.73</v>
      </c>
      <c r="S10830" s="4">
        <v>1.96</v>
      </c>
      <c r="T10830" s="4">
        <v>1.0831024930747923</v>
      </c>
      <c r="U10830" s="4">
        <v>1.04</v>
      </c>
      <c r="V10830" s="4">
        <v>1.3514851485148516</v>
      </c>
      <c r="W10830" s="4">
        <v>1.1951219512195121</v>
      </c>
      <c r="X10830" s="4">
        <v>3.466955549020892E-2</v>
      </c>
      <c r="Y10830" s="4">
        <v>1.703333929878037E-2</v>
      </c>
      <c r="Z10830" s="4">
        <v>0.1308112775941323</v>
      </c>
      <c r="AA10830" s="5">
        <v>7.7412223308778144E-2</v>
      </c>
      <c r="AB10830" s="4">
        <v>0</v>
      </c>
      <c r="AC10830" s="4">
        <v>0</v>
      </c>
      <c r="AD10830" s="4">
        <v>0</v>
      </c>
      <c r="AE10830" s="4">
        <v>0</v>
      </c>
      <c r="AF10830" s="5">
        <v>8.2903211200230906E-2</v>
      </c>
      <c r="AG10830" s="5">
        <v>6.4981598922974934E-2</v>
      </c>
      <c r="AH10830" s="4">
        <v>3.91</v>
      </c>
    </row>
    <row r="10831" spans="1:34" s="4" customFormat="1">
      <c r="A10831" s="4" t="s">
        <v>10830</v>
      </c>
      <c r="B10831" s="4" t="s">
        <v>21777</v>
      </c>
      <c r="C10831" s="4" t="s">
        <v>31824</v>
      </c>
      <c r="D10831" s="4">
        <v>6.46</v>
      </c>
      <c r="E10831" s="4">
        <v>2.09</v>
      </c>
      <c r="F10831" s="4">
        <v>5.97</v>
      </c>
      <c r="G10831" s="4">
        <v>6.71</v>
      </c>
      <c r="H10831" s="4">
        <v>6.04</v>
      </c>
      <c r="I10831" s="4">
        <v>5.65</v>
      </c>
      <c r="J10831" s="4">
        <v>5.09</v>
      </c>
      <c r="K10831" s="4">
        <v>6.71</v>
      </c>
      <c r="L10831" s="4">
        <v>6.46</v>
      </c>
      <c r="M10831" s="4">
        <v>2.09</v>
      </c>
      <c r="N10831" s="4">
        <v>5.97</v>
      </c>
      <c r="O10831" s="4">
        <v>6.71</v>
      </c>
      <c r="P10831" s="4">
        <v>6.04</v>
      </c>
      <c r="Q10831" s="4">
        <v>5.65</v>
      </c>
      <c r="R10831" s="4">
        <v>5.09</v>
      </c>
      <c r="S10831" s="4">
        <v>6.71</v>
      </c>
      <c r="T10831" s="4">
        <v>0.93498452012383904</v>
      </c>
      <c r="U10831" s="4">
        <v>2.7033492822966512</v>
      </c>
      <c r="V10831" s="4">
        <v>0.85259631490787269</v>
      </c>
      <c r="W10831" s="4">
        <v>1</v>
      </c>
      <c r="X10831" s="4">
        <v>-2.9195579373952247E-2</v>
      </c>
      <c r="Y10831" s="4">
        <v>0.43190216170838458</v>
      </c>
      <c r="Z10831" s="4">
        <v>-6.925654879261034E-2</v>
      </c>
      <c r="AA10831" s="5">
        <v>0</v>
      </c>
      <c r="AB10831" s="4">
        <v>0</v>
      </c>
      <c r="AC10831" s="4">
        <v>0</v>
      </c>
      <c r="AD10831" s="4">
        <v>0</v>
      </c>
      <c r="AE10831" s="4">
        <v>0</v>
      </c>
      <c r="AF10831" s="5">
        <v>0.52771481396644837</v>
      </c>
      <c r="AG10831" s="5">
        <v>8.3362508385455503E-2</v>
      </c>
      <c r="AH10831" s="4">
        <v>6.71</v>
      </c>
    </row>
    <row r="10832" spans="1:34" s="4" customFormat="1">
      <c r="A10832" s="4" t="s">
        <v>10831</v>
      </c>
      <c r="B10832" s="4" t="s">
        <v>21778</v>
      </c>
      <c r="C10832" s="4" t="s">
        <v>31825</v>
      </c>
      <c r="D10832" s="4">
        <v>9.8000000000000007</v>
      </c>
      <c r="E10832" s="4">
        <v>5.61</v>
      </c>
      <c r="F10832" s="4">
        <v>7.63</v>
      </c>
      <c r="G10832" s="4">
        <v>9.9499999999999993</v>
      </c>
      <c r="H10832" s="4">
        <v>6.35</v>
      </c>
      <c r="I10832" s="4">
        <v>10.66</v>
      </c>
      <c r="J10832" s="4">
        <v>5.79</v>
      </c>
      <c r="K10832" s="4">
        <v>9.42</v>
      </c>
      <c r="L10832" s="4">
        <v>9.8000000000000007</v>
      </c>
      <c r="M10832" s="4">
        <v>5.61</v>
      </c>
      <c r="N10832" s="4">
        <v>7.63</v>
      </c>
      <c r="O10832" s="4">
        <v>9.9499999999999993</v>
      </c>
      <c r="P10832" s="4">
        <v>6.35</v>
      </c>
      <c r="Q10832" s="4">
        <v>10.66</v>
      </c>
      <c r="R10832" s="4">
        <v>5.79</v>
      </c>
      <c r="S10832" s="4">
        <v>9.42</v>
      </c>
      <c r="T10832" s="4">
        <v>0.64795918367346927</v>
      </c>
      <c r="U10832" s="4">
        <v>1.9001782531194296</v>
      </c>
      <c r="V10832" s="4">
        <v>0.75884665792922679</v>
      </c>
      <c r="W10832" s="4">
        <v>0.94673366834170858</v>
      </c>
      <c r="X10832" s="4">
        <v>-0.18845235040051928</v>
      </c>
      <c r="Y10832" s="4">
        <v>0.27879434343439202</v>
      </c>
      <c r="Z10832" s="4">
        <v>-0.11984597422744424</v>
      </c>
      <c r="AA10832" s="5">
        <v>-2.377217795284807E-2</v>
      </c>
      <c r="AB10832" s="4">
        <v>0</v>
      </c>
      <c r="AC10832" s="4">
        <v>0</v>
      </c>
      <c r="AD10832" s="4">
        <v>0</v>
      </c>
      <c r="AE10832" s="4">
        <v>0</v>
      </c>
      <c r="AF10832" s="5">
        <v>0.90534998093004249</v>
      </c>
      <c r="AG10832" s="5">
        <v>-1.331903978660489E-2</v>
      </c>
      <c r="AH10832" s="4">
        <v>10.66</v>
      </c>
    </row>
    <row r="10833" spans="1:34" s="4" customFormat="1">
      <c r="A10833" s="4" t="s">
        <v>10832</v>
      </c>
      <c r="B10833" s="4" t="s">
        <v>21779</v>
      </c>
      <c r="C10833" s="4" t="s">
        <v>31826</v>
      </c>
      <c r="D10833" s="4">
        <v>0.22</v>
      </c>
      <c r="E10833" s="4">
        <v>0.42</v>
      </c>
      <c r="F10833" s="4">
        <v>0.53</v>
      </c>
      <c r="G10833" s="4">
        <v>1</v>
      </c>
      <c r="H10833" s="4">
        <v>0.12</v>
      </c>
      <c r="I10833" s="4">
        <v>0.98</v>
      </c>
      <c r="J10833" s="4">
        <v>1.19</v>
      </c>
      <c r="K10833" s="4">
        <v>1.22</v>
      </c>
      <c r="L10833" s="4">
        <v>0.22</v>
      </c>
      <c r="M10833" s="4">
        <v>0.42</v>
      </c>
      <c r="N10833" s="4">
        <v>0.53</v>
      </c>
      <c r="O10833" s="4">
        <v>1</v>
      </c>
      <c r="P10833" s="4">
        <v>0.12</v>
      </c>
      <c r="Q10833" s="4">
        <v>0.98</v>
      </c>
      <c r="R10833" s="4">
        <v>1.19</v>
      </c>
      <c r="S10833" s="4">
        <v>1.22</v>
      </c>
      <c r="T10833" s="4">
        <v>0.54545454545454541</v>
      </c>
      <c r="U10833" s="4">
        <v>2.3333333333333335</v>
      </c>
      <c r="V10833" s="4">
        <v>2.2452830188679243</v>
      </c>
      <c r="W10833" s="4">
        <v>1.22</v>
      </c>
      <c r="X10833" s="4">
        <v>-0.26324143477458145</v>
      </c>
      <c r="Y10833" s="4">
        <v>0.36797678529459443</v>
      </c>
      <c r="Z10833" s="4">
        <v>0.35127109179174165</v>
      </c>
      <c r="AA10833" s="5">
        <v>8.6359830674748214E-2</v>
      </c>
      <c r="AB10833" s="4">
        <v>0</v>
      </c>
      <c r="AC10833" s="4">
        <v>0</v>
      </c>
      <c r="AD10833" s="4">
        <v>0</v>
      </c>
      <c r="AE10833" s="4">
        <v>0</v>
      </c>
      <c r="AF10833" s="5">
        <v>0.4264873644719186</v>
      </c>
      <c r="AG10833" s="5">
        <v>0.13559156824662572</v>
      </c>
      <c r="AH10833" s="4">
        <v>1.22</v>
      </c>
    </row>
    <row r="10834" spans="1:34" s="4" customFormat="1">
      <c r="A10834" s="4" t="s">
        <v>10833</v>
      </c>
      <c r="B10834" s="4" t="s">
        <v>21780</v>
      </c>
      <c r="C10834" s="4" t="s">
        <v>21957</v>
      </c>
      <c r="D10834" s="4">
        <v>44.13</v>
      </c>
      <c r="E10834" s="4">
        <v>22.47</v>
      </c>
      <c r="F10834" s="4">
        <v>43.18</v>
      </c>
      <c r="G10834" s="4">
        <v>16.95</v>
      </c>
      <c r="H10834" s="4">
        <v>40.36</v>
      </c>
      <c r="I10834" s="4">
        <v>8.06</v>
      </c>
      <c r="J10834" s="4">
        <v>42.57</v>
      </c>
      <c r="K10834" s="4">
        <v>12.75</v>
      </c>
      <c r="L10834" s="4">
        <v>44.13</v>
      </c>
      <c r="M10834" s="4">
        <v>22.47</v>
      </c>
      <c r="N10834" s="4">
        <v>43.18</v>
      </c>
      <c r="O10834" s="4">
        <v>16.95</v>
      </c>
      <c r="P10834" s="4">
        <v>40.36</v>
      </c>
      <c r="Q10834" s="4">
        <v>8.06</v>
      </c>
      <c r="R10834" s="4">
        <v>42.57</v>
      </c>
      <c r="S10834" s="4">
        <v>12.75</v>
      </c>
      <c r="T10834" s="4">
        <v>0.91457058690233395</v>
      </c>
      <c r="U10834" s="4">
        <v>0.3587004895416111</v>
      </c>
      <c r="V10834" s="4">
        <v>0.98587308939323759</v>
      </c>
      <c r="W10834" s="4">
        <v>0.75221238938053103</v>
      </c>
      <c r="X10834" s="4">
        <v>-3.878276988231967E-2</v>
      </c>
      <c r="Y10834" s="4">
        <v>-0.44526803061403819</v>
      </c>
      <c r="Z10834" s="4">
        <v>-6.1789878210755551E-3</v>
      </c>
      <c r="AA10834" s="5">
        <v>-0.12365951776912695</v>
      </c>
      <c r="AB10834" s="4">
        <v>0</v>
      </c>
      <c r="AC10834" s="4">
        <v>0</v>
      </c>
      <c r="AD10834" s="4">
        <v>0</v>
      </c>
      <c r="AE10834" s="4">
        <v>0</v>
      </c>
      <c r="AF10834" s="5">
        <v>0.2237113960921446</v>
      </c>
      <c r="AG10834" s="5">
        <v>-0.15347232652164008</v>
      </c>
      <c r="AH10834" s="4">
        <v>44.13</v>
      </c>
    </row>
    <row r="10835" spans="1:34" s="4" customFormat="1">
      <c r="A10835" s="4" t="s">
        <v>10834</v>
      </c>
      <c r="B10835" s="4" t="s">
        <v>21781</v>
      </c>
      <c r="C10835" s="4" t="s">
        <v>31827</v>
      </c>
      <c r="D10835" s="4">
        <v>0.41</v>
      </c>
      <c r="E10835" s="4">
        <v>1.77</v>
      </c>
      <c r="F10835" s="4">
        <v>1.47</v>
      </c>
      <c r="G10835" s="4">
        <v>0.33</v>
      </c>
      <c r="H10835" s="4">
        <v>0.13</v>
      </c>
      <c r="I10835" s="4">
        <v>0.28999999999999998</v>
      </c>
      <c r="J10835" s="4">
        <v>1.5</v>
      </c>
      <c r="K10835" s="4">
        <v>1.86</v>
      </c>
      <c r="L10835" s="4">
        <v>0.41</v>
      </c>
      <c r="M10835" s="4">
        <v>1.77</v>
      </c>
      <c r="N10835" s="4">
        <v>1.47</v>
      </c>
      <c r="O10835" s="4">
        <v>0.33</v>
      </c>
      <c r="P10835" s="4">
        <v>0.13</v>
      </c>
      <c r="Q10835" s="4">
        <v>0.28999999999999998</v>
      </c>
      <c r="R10835" s="4">
        <v>1.5</v>
      </c>
      <c r="S10835" s="4">
        <v>1.86</v>
      </c>
      <c r="T10835" s="4">
        <v>0.31707317073170732</v>
      </c>
      <c r="U10835" s="4">
        <v>0.16384180790960451</v>
      </c>
      <c r="V10835" s="4">
        <v>1.0204081632653061</v>
      </c>
      <c r="W10835" s="4">
        <v>5.6363636363636367</v>
      </c>
      <c r="X10835" s="4">
        <v>-0.49884050441289873</v>
      </c>
      <c r="Y10835" s="4">
        <v>-0.78557526846285053</v>
      </c>
      <c r="Z10835" s="4">
        <v>8.7739243075051522E-3</v>
      </c>
      <c r="AA10835" s="5">
        <v>0.75099900434002886</v>
      </c>
      <c r="AB10835" s="4">
        <v>0</v>
      </c>
      <c r="AC10835" s="4">
        <v>0</v>
      </c>
      <c r="AD10835" s="4">
        <v>0</v>
      </c>
      <c r="AE10835" s="4">
        <v>0</v>
      </c>
      <c r="AF10835" s="5">
        <v>0.72295779197165122</v>
      </c>
      <c r="AG10835" s="5">
        <v>-0.13116071105705382</v>
      </c>
      <c r="AH10835" s="4">
        <v>1.86</v>
      </c>
    </row>
    <row r="10836" spans="1:34" s="4" customFormat="1">
      <c r="A10836" s="4" t="s">
        <v>10835</v>
      </c>
      <c r="B10836" s="4" t="s">
        <v>21782</v>
      </c>
      <c r="C10836" s="4" t="s">
        <v>31828</v>
      </c>
      <c r="D10836" s="4">
        <v>40.56</v>
      </c>
      <c r="E10836" s="4">
        <v>21.91</v>
      </c>
      <c r="F10836" s="4">
        <v>37.99</v>
      </c>
      <c r="G10836" s="4">
        <v>36.07</v>
      </c>
      <c r="H10836" s="4">
        <v>24.37</v>
      </c>
      <c r="I10836" s="4">
        <v>34.06</v>
      </c>
      <c r="J10836" s="4">
        <v>40.840000000000003</v>
      </c>
      <c r="K10836" s="4">
        <v>39.53</v>
      </c>
      <c r="L10836" s="4">
        <v>40.56</v>
      </c>
      <c r="M10836" s="4">
        <v>21.91</v>
      </c>
      <c r="N10836" s="4">
        <v>37.99</v>
      </c>
      <c r="O10836" s="4">
        <v>36.07</v>
      </c>
      <c r="P10836" s="4">
        <v>24.37</v>
      </c>
      <c r="Q10836" s="4">
        <v>34.06</v>
      </c>
      <c r="R10836" s="4">
        <v>40.840000000000003</v>
      </c>
      <c r="S10836" s="4">
        <v>39.53</v>
      </c>
      <c r="T10836" s="4">
        <v>0.6008382642998028</v>
      </c>
      <c r="U10836" s="4">
        <v>1.5545413053400274</v>
      </c>
      <c r="V10836" s="4">
        <v>1.0750197420373784</v>
      </c>
      <c r="W10836" s="4">
        <v>1.0959245910729138</v>
      </c>
      <c r="X10836" s="4">
        <v>-0.22124241714055523</v>
      </c>
      <c r="Y10836" s="4">
        <v>0.19160226606587694</v>
      </c>
      <c r="Z10836" s="4">
        <v>3.1416439860152336E-2</v>
      </c>
      <c r="AA10836" s="5">
        <v>3.9780672024607534E-2</v>
      </c>
      <c r="AB10836" s="4">
        <v>0</v>
      </c>
      <c r="AC10836" s="4">
        <v>0</v>
      </c>
      <c r="AD10836" s="4">
        <v>0</v>
      </c>
      <c r="AE10836" s="4">
        <v>0</v>
      </c>
      <c r="AF10836" s="5">
        <v>0.91100547325373871</v>
      </c>
      <c r="AG10836" s="5">
        <v>1.0389240202520394E-2</v>
      </c>
      <c r="AH10836" s="4">
        <v>40.840000000000003</v>
      </c>
    </row>
    <row r="10837" spans="1:34" s="4" customFormat="1">
      <c r="A10837" s="4" t="s">
        <v>10836</v>
      </c>
      <c r="B10837" s="4" t="s">
        <v>21783</v>
      </c>
      <c r="C10837" s="4" t="s">
        <v>31829</v>
      </c>
      <c r="D10837" s="4">
        <v>182.37</v>
      </c>
      <c r="E10837" s="4">
        <v>217.56</v>
      </c>
      <c r="F10837" s="4">
        <v>225.63</v>
      </c>
      <c r="G10837" s="4">
        <v>220.24</v>
      </c>
      <c r="H10837" s="4">
        <v>184.71</v>
      </c>
      <c r="I10837" s="4">
        <v>183.41</v>
      </c>
      <c r="J10837" s="4">
        <v>217.37</v>
      </c>
      <c r="K10837" s="4">
        <v>222.6</v>
      </c>
      <c r="L10837" s="4">
        <v>182.37</v>
      </c>
      <c r="M10837" s="4">
        <v>217.56</v>
      </c>
      <c r="N10837" s="4">
        <v>225.63</v>
      </c>
      <c r="O10837" s="4">
        <v>220.24</v>
      </c>
      <c r="P10837" s="4">
        <v>184.71</v>
      </c>
      <c r="Q10837" s="4">
        <v>183.41</v>
      </c>
      <c r="R10837" s="4">
        <v>217.37</v>
      </c>
      <c r="S10837" s="4">
        <v>222.6</v>
      </c>
      <c r="T10837" s="4">
        <v>1.0128310577397599</v>
      </c>
      <c r="U10837" s="4">
        <v>0.84303180731752159</v>
      </c>
      <c r="V10837" s="4">
        <v>0.96339139298852106</v>
      </c>
      <c r="W10837" s="4">
        <v>1.0107155830003631</v>
      </c>
      <c r="X10837" s="4">
        <v>5.5370102070406643E-3</v>
      </c>
      <c r="Y10837" s="4">
        <v>-7.4156039275748209E-2</v>
      </c>
      <c r="Z10837" s="4">
        <v>-1.6197238023960333E-2</v>
      </c>
      <c r="AA10837" s="5">
        <v>4.6289616134156187E-3</v>
      </c>
      <c r="AB10837" s="4">
        <v>0</v>
      </c>
      <c r="AC10837" s="4">
        <v>0</v>
      </c>
      <c r="AD10837" s="4">
        <v>0</v>
      </c>
      <c r="AE10837" s="4">
        <v>0</v>
      </c>
      <c r="AF10837" s="5">
        <v>0.36275918460049661</v>
      </c>
      <c r="AG10837" s="5">
        <v>-2.0046826369813062E-2</v>
      </c>
      <c r="AH10837" s="4">
        <v>225.63</v>
      </c>
    </row>
    <row r="10838" spans="1:34" s="4" customFormat="1">
      <c r="A10838" s="4" t="s">
        <v>10837</v>
      </c>
      <c r="B10838" s="4" t="s">
        <v>21784</v>
      </c>
      <c r="C10838" s="4" t="s">
        <v>31830</v>
      </c>
      <c r="D10838" s="4">
        <v>1.64</v>
      </c>
      <c r="E10838" s="4">
        <v>0.36</v>
      </c>
      <c r="F10838" s="4">
        <v>0.86</v>
      </c>
      <c r="G10838" s="4">
        <v>0.61</v>
      </c>
      <c r="H10838" s="4">
        <v>0.31</v>
      </c>
      <c r="I10838" s="4">
        <v>1.35</v>
      </c>
      <c r="J10838" s="4">
        <v>0.7</v>
      </c>
      <c r="K10838" s="4">
        <v>0.43</v>
      </c>
      <c r="L10838" s="4">
        <v>1.64</v>
      </c>
      <c r="M10838" s="4">
        <v>0.36</v>
      </c>
      <c r="N10838" s="4">
        <v>0.86</v>
      </c>
      <c r="O10838" s="4">
        <v>0.61</v>
      </c>
      <c r="P10838" s="4">
        <v>0.31</v>
      </c>
      <c r="Q10838" s="4">
        <v>1.35</v>
      </c>
      <c r="R10838" s="4">
        <v>0.7</v>
      </c>
      <c r="S10838" s="4">
        <v>0.43</v>
      </c>
      <c r="T10838" s="4">
        <v>0.18902439024390244</v>
      </c>
      <c r="U10838" s="4">
        <v>3.7500000000000004</v>
      </c>
      <c r="V10838" s="4">
        <v>0.81395348837209303</v>
      </c>
      <c r="W10838" s="4">
        <v>0.70491803278688525</v>
      </c>
      <c r="X10838" s="4">
        <v>-0.72348215421342521</v>
      </c>
      <c r="Y10838" s="4">
        <v>0.57403126772771895</v>
      </c>
      <c r="Z10838" s="4">
        <v>-8.9400411229310889E-2</v>
      </c>
      <c r="AA10838" s="5">
        <v>-0.1518613794311805</v>
      </c>
      <c r="AB10838" s="4">
        <v>0</v>
      </c>
      <c r="AC10838" s="4">
        <v>0</v>
      </c>
      <c r="AD10838" s="4">
        <v>0</v>
      </c>
      <c r="AE10838" s="4">
        <v>0</v>
      </c>
      <c r="AF10838" s="5">
        <v>0.73736271711561374</v>
      </c>
      <c r="AG10838" s="5">
        <v>-9.7678169286549404E-2</v>
      </c>
      <c r="AH10838" s="4">
        <v>1.64</v>
      </c>
    </row>
    <row r="10839" spans="1:34" s="4" customFormat="1">
      <c r="A10839" s="4" t="s">
        <v>10838</v>
      </c>
      <c r="B10839" s="4" t="s">
        <v>21785</v>
      </c>
      <c r="C10839" s="4" t="s">
        <v>21957</v>
      </c>
      <c r="D10839" s="4">
        <v>0.16</v>
      </c>
      <c r="E10839" s="4">
        <v>0.92</v>
      </c>
      <c r="F10839" s="4">
        <v>2.81</v>
      </c>
      <c r="G10839" s="4">
        <v>1.98</v>
      </c>
      <c r="H10839" s="4">
        <v>1.76</v>
      </c>
      <c r="I10839" s="4">
        <v>2.95</v>
      </c>
      <c r="J10839" s="4">
        <v>1.84</v>
      </c>
      <c r="K10839" s="4">
        <v>1.97</v>
      </c>
      <c r="L10839" s="4">
        <v>0.16</v>
      </c>
      <c r="M10839" s="4">
        <v>0.92</v>
      </c>
      <c r="N10839" s="4">
        <v>2.81</v>
      </c>
      <c r="O10839" s="4">
        <v>1.98</v>
      </c>
      <c r="P10839" s="4">
        <v>1.76</v>
      </c>
      <c r="Q10839" s="4">
        <v>2.95</v>
      </c>
      <c r="R10839" s="4">
        <v>1.84</v>
      </c>
      <c r="S10839" s="4">
        <v>1.97</v>
      </c>
      <c r="T10839" s="4">
        <v>11</v>
      </c>
      <c r="U10839" s="4">
        <v>3.206521739130435</v>
      </c>
      <c r="V10839" s="4">
        <v>0.65480427046263345</v>
      </c>
      <c r="W10839" s="4">
        <v>0.99494949494949492</v>
      </c>
      <c r="X10839" s="4">
        <v>1.0413926851582251</v>
      </c>
      <c r="Y10839" s="4">
        <v>0.50603418863260774</v>
      </c>
      <c r="Z10839" s="4">
        <v>-0.18388849689554343</v>
      </c>
      <c r="AA10839" s="5">
        <v>-2.1989640999381973E-3</v>
      </c>
      <c r="AB10839" s="4">
        <v>0</v>
      </c>
      <c r="AC10839" s="4">
        <v>0</v>
      </c>
      <c r="AD10839" s="4">
        <v>0</v>
      </c>
      <c r="AE10839" s="4">
        <v>0</v>
      </c>
      <c r="AF10839" s="5">
        <v>0.30468808720335094</v>
      </c>
      <c r="AG10839" s="5">
        <v>0.34033485319883777</v>
      </c>
      <c r="AH10839" s="4">
        <v>2.95</v>
      </c>
    </row>
    <row r="10840" spans="1:34" s="4" customFormat="1">
      <c r="A10840" s="4" t="s">
        <v>10839</v>
      </c>
      <c r="B10840" s="4" t="s">
        <v>21786</v>
      </c>
      <c r="C10840" s="4" t="s">
        <v>21957</v>
      </c>
      <c r="D10840" s="4">
        <v>13.06</v>
      </c>
      <c r="E10840" s="4">
        <v>21.21</v>
      </c>
      <c r="F10840" s="4">
        <v>22.98</v>
      </c>
      <c r="G10840" s="4">
        <v>25.61</v>
      </c>
      <c r="H10840" s="4">
        <v>25.79</v>
      </c>
      <c r="I10840" s="4">
        <v>18.829999999999998</v>
      </c>
      <c r="J10840" s="4">
        <v>18.25</v>
      </c>
      <c r="K10840" s="4">
        <v>15.39</v>
      </c>
      <c r="L10840" s="4">
        <v>13.06</v>
      </c>
      <c r="M10840" s="4">
        <v>21.21</v>
      </c>
      <c r="N10840" s="4">
        <v>22.98</v>
      </c>
      <c r="O10840" s="4">
        <v>25.61</v>
      </c>
      <c r="P10840" s="4">
        <v>25.79</v>
      </c>
      <c r="Q10840" s="4">
        <v>18.829999999999998</v>
      </c>
      <c r="R10840" s="4">
        <v>18.25</v>
      </c>
      <c r="S10840" s="4">
        <v>15.39</v>
      </c>
      <c r="T10840" s="4">
        <v>1.9747320061255742</v>
      </c>
      <c r="U10840" s="4">
        <v>0.88778877887788765</v>
      </c>
      <c r="V10840" s="4">
        <v>0.79416884247171449</v>
      </c>
      <c r="W10840" s="4">
        <v>0.60093713393205783</v>
      </c>
      <c r="X10840" s="4">
        <v>0.29550816519888234</v>
      </c>
      <c r="Y10840" s="4">
        <v>-5.16903484998971E-2</v>
      </c>
      <c r="Z10840" s="4">
        <v>-0.10008715555977289</v>
      </c>
      <c r="AA10840" s="5">
        <v>-0.22117095863695097</v>
      </c>
      <c r="AB10840" s="4">
        <v>0</v>
      </c>
      <c r="AC10840" s="4">
        <v>0</v>
      </c>
      <c r="AD10840" s="4">
        <v>0</v>
      </c>
      <c r="AE10840" s="4">
        <v>0</v>
      </c>
      <c r="AF10840" s="5">
        <v>0.87246651997436975</v>
      </c>
      <c r="AG10840" s="5">
        <v>-1.9360074374434655E-2</v>
      </c>
      <c r="AH10840" s="4">
        <v>25.79</v>
      </c>
    </row>
    <row r="10841" spans="1:34" s="4" customFormat="1">
      <c r="A10841" s="4" t="s">
        <v>10840</v>
      </c>
      <c r="B10841" s="4" t="s">
        <v>21787</v>
      </c>
      <c r="C10841" s="4" t="s">
        <v>31831</v>
      </c>
      <c r="D10841" s="4">
        <v>0.59</v>
      </c>
      <c r="E10841" s="4">
        <v>0.21</v>
      </c>
      <c r="F10841" s="4">
        <v>0.5</v>
      </c>
      <c r="G10841" s="4">
        <v>0.52</v>
      </c>
      <c r="H10841" s="4">
        <v>0.89</v>
      </c>
      <c r="I10841" s="4">
        <v>0.38</v>
      </c>
      <c r="J10841" s="4">
        <v>0.82</v>
      </c>
      <c r="K10841" s="4">
        <v>0.36</v>
      </c>
      <c r="L10841" s="4">
        <v>0.59</v>
      </c>
      <c r="M10841" s="4">
        <v>0.21</v>
      </c>
      <c r="N10841" s="4">
        <v>0.5</v>
      </c>
      <c r="O10841" s="4">
        <v>0.52</v>
      </c>
      <c r="P10841" s="4">
        <v>0.89</v>
      </c>
      <c r="Q10841" s="4">
        <v>0.38</v>
      </c>
      <c r="R10841" s="4">
        <v>0.82</v>
      </c>
      <c r="S10841" s="4">
        <v>0.36</v>
      </c>
      <c r="T10841" s="4">
        <v>1.5084745762711866</v>
      </c>
      <c r="U10841" s="4">
        <v>1.8095238095238095</v>
      </c>
      <c r="V10841" s="4">
        <v>1.64</v>
      </c>
      <c r="W10841" s="4">
        <v>0.69230769230769229</v>
      </c>
      <c r="X10841" s="4">
        <v>0.17853799500276865</v>
      </c>
      <c r="Y10841" s="4">
        <v>0.25756430188289087</v>
      </c>
      <c r="Z10841" s="4">
        <v>0.21484384804769785</v>
      </c>
      <c r="AA10841" s="5">
        <v>-0.15970084286751191</v>
      </c>
      <c r="AB10841" s="4">
        <v>0</v>
      </c>
      <c r="AC10841" s="4">
        <v>0</v>
      </c>
      <c r="AD10841" s="4">
        <v>0</v>
      </c>
      <c r="AE10841" s="4">
        <v>0</v>
      </c>
      <c r="AF10841" s="5">
        <v>0.28890304739437378</v>
      </c>
      <c r="AG10841" s="5">
        <v>0.12281132551646136</v>
      </c>
      <c r="AH10841" s="4">
        <v>0.89</v>
      </c>
    </row>
    <row r="10842" spans="1:34" s="4" customFormat="1">
      <c r="A10842" s="4" t="s">
        <v>10841</v>
      </c>
      <c r="B10842" s="4" t="s">
        <v>21788</v>
      </c>
      <c r="C10842" s="4" t="s">
        <v>31832</v>
      </c>
      <c r="D10842" s="4">
        <v>0.2</v>
      </c>
      <c r="E10842" s="4">
        <v>0.97</v>
      </c>
      <c r="F10842" s="4">
        <v>1.41</v>
      </c>
      <c r="G10842" s="4">
        <v>0.84</v>
      </c>
      <c r="H10842" s="4">
        <v>0.49</v>
      </c>
      <c r="I10842" s="4">
        <v>0.75</v>
      </c>
      <c r="J10842" s="4">
        <v>1.41</v>
      </c>
      <c r="K10842" s="4">
        <v>0.19</v>
      </c>
      <c r="L10842" s="4">
        <v>0.2</v>
      </c>
      <c r="M10842" s="4">
        <v>0.97</v>
      </c>
      <c r="N10842" s="4">
        <v>1.41</v>
      </c>
      <c r="O10842" s="4">
        <v>0.84</v>
      </c>
      <c r="P10842" s="4">
        <v>0.49</v>
      </c>
      <c r="Q10842" s="4">
        <v>0.75</v>
      </c>
      <c r="R10842" s="4">
        <v>1.41</v>
      </c>
      <c r="S10842" s="4">
        <v>0.19</v>
      </c>
      <c r="T10842" s="4">
        <v>2.4499999999999997</v>
      </c>
      <c r="U10842" s="4">
        <v>0.77319587628865982</v>
      </c>
      <c r="V10842" s="4">
        <v>1</v>
      </c>
      <c r="W10842" s="4">
        <v>0.22619047619047619</v>
      </c>
      <c r="X10842" s="4">
        <v>0.38916608436453243</v>
      </c>
      <c r="Y10842" s="4">
        <v>-0.11171047087454479</v>
      </c>
      <c r="Z10842" s="4">
        <v>0</v>
      </c>
      <c r="AA10842" s="5">
        <v>-0.64552568510905273</v>
      </c>
      <c r="AB10842" s="4">
        <v>0</v>
      </c>
      <c r="AC10842" s="4">
        <v>0</v>
      </c>
      <c r="AD10842" s="4">
        <v>0</v>
      </c>
      <c r="AE10842" s="4">
        <v>0</v>
      </c>
      <c r="AF10842" s="5">
        <v>0.69550587794522345</v>
      </c>
      <c r="AG10842" s="5">
        <v>-9.2017517904766269E-2</v>
      </c>
      <c r="AH10842" s="4">
        <v>1.41</v>
      </c>
    </row>
    <row r="10843" spans="1:34" s="4" customFormat="1">
      <c r="A10843" s="4" t="s">
        <v>10842</v>
      </c>
      <c r="B10843" s="4" t="s">
        <v>21789</v>
      </c>
      <c r="C10843" s="4" t="s">
        <v>21957</v>
      </c>
      <c r="D10843" s="4">
        <v>2.0699999999999998</v>
      </c>
      <c r="E10843" s="4">
        <v>0.64</v>
      </c>
      <c r="F10843" s="4">
        <v>1.48</v>
      </c>
      <c r="G10843" s="4">
        <v>0.93</v>
      </c>
      <c r="H10843" s="4">
        <v>2.08</v>
      </c>
      <c r="I10843" s="4">
        <v>2.2999999999999998</v>
      </c>
      <c r="J10843" s="4">
        <v>2.29</v>
      </c>
      <c r="K10843" s="4">
        <v>1.03</v>
      </c>
      <c r="L10843" s="4">
        <v>2.0699999999999998</v>
      </c>
      <c r="M10843" s="4">
        <v>0.64</v>
      </c>
      <c r="N10843" s="4">
        <v>1.48</v>
      </c>
      <c r="O10843" s="4">
        <v>0.93</v>
      </c>
      <c r="P10843" s="4">
        <v>2.08</v>
      </c>
      <c r="Q10843" s="4">
        <v>2.2999999999999998</v>
      </c>
      <c r="R10843" s="4">
        <v>2.29</v>
      </c>
      <c r="S10843" s="4">
        <v>1.03</v>
      </c>
      <c r="T10843" s="4">
        <v>1.0048309178743962</v>
      </c>
      <c r="U10843" s="4">
        <v>3.5937499999999996</v>
      </c>
      <c r="V10843" s="4">
        <v>1.5472972972972974</v>
      </c>
      <c r="W10843" s="4">
        <v>1.10752688172043</v>
      </c>
      <c r="X10843" s="4">
        <v>2.092989505843806E-3</v>
      </c>
      <c r="Y10843" s="4">
        <v>0.55554786203370565</v>
      </c>
      <c r="Z10843" s="4">
        <v>0.18957376694493064</v>
      </c>
      <c r="AA10843" s="5">
        <v>4.4354276151237049E-2</v>
      </c>
      <c r="AB10843" s="4">
        <v>0</v>
      </c>
      <c r="AC10843" s="4">
        <v>0</v>
      </c>
      <c r="AD10843" s="4">
        <v>0</v>
      </c>
      <c r="AE10843" s="4">
        <v>0</v>
      </c>
      <c r="AF10843" s="5">
        <v>0.21374949254271489</v>
      </c>
      <c r="AG10843" s="5">
        <v>0.19789222365892928</v>
      </c>
      <c r="AH10843" s="4">
        <v>2.2999999999999998</v>
      </c>
    </row>
    <row r="10844" spans="1:34" s="4" customFormat="1">
      <c r="A10844" s="4" t="s">
        <v>10843</v>
      </c>
      <c r="B10844" s="4" t="s">
        <v>21790</v>
      </c>
      <c r="C10844" s="4" t="s">
        <v>31833</v>
      </c>
      <c r="D10844" s="4">
        <v>110.99</v>
      </c>
      <c r="E10844" s="4">
        <v>94.54</v>
      </c>
      <c r="F10844" s="4">
        <v>102.95</v>
      </c>
      <c r="G10844" s="4">
        <v>108.29</v>
      </c>
      <c r="H10844" s="4">
        <v>96.56</v>
      </c>
      <c r="I10844" s="4">
        <v>104.44</v>
      </c>
      <c r="J10844" s="4">
        <v>109.99</v>
      </c>
      <c r="K10844" s="4">
        <v>101.19</v>
      </c>
      <c r="L10844" s="4">
        <v>110.99</v>
      </c>
      <c r="M10844" s="4">
        <v>94.54</v>
      </c>
      <c r="N10844" s="4">
        <v>102.95</v>
      </c>
      <c r="O10844" s="4">
        <v>108.29</v>
      </c>
      <c r="P10844" s="4">
        <v>96.56</v>
      </c>
      <c r="Q10844" s="4">
        <v>104.44</v>
      </c>
      <c r="R10844" s="4">
        <v>109.99</v>
      </c>
      <c r="S10844" s="4">
        <v>101.19</v>
      </c>
      <c r="T10844" s="4">
        <v>0.86998828723308408</v>
      </c>
      <c r="U10844" s="4">
        <v>1.1047175798603766</v>
      </c>
      <c r="V10844" s="4">
        <v>1.068382710053424</v>
      </c>
      <c r="W10844" s="4">
        <v>0.93443531258657297</v>
      </c>
      <c r="X10844" s="4">
        <v>-6.0486594305842752E-2</v>
      </c>
      <c r="Y10844" s="4">
        <v>4.3251265184011733E-2</v>
      </c>
      <c r="Z10844" s="4">
        <v>2.8726851092924138E-2</v>
      </c>
      <c r="AA10844" s="5">
        <v>-2.945075780476052E-2</v>
      </c>
      <c r="AB10844" s="4">
        <v>0</v>
      </c>
      <c r="AC10844" s="4">
        <v>0</v>
      </c>
      <c r="AD10844" s="4">
        <v>0</v>
      </c>
      <c r="AE10844" s="4">
        <v>0</v>
      </c>
      <c r="AF10844" s="5">
        <v>0.86571342667138929</v>
      </c>
      <c r="AG10844" s="5">
        <v>-4.4898089584168499E-3</v>
      </c>
      <c r="AH10844" s="4">
        <v>110.99</v>
      </c>
    </row>
    <row r="10845" spans="1:34" s="4" customFormat="1">
      <c r="A10845" s="4" t="s">
        <v>10844</v>
      </c>
      <c r="B10845" s="4" t="s">
        <v>21791</v>
      </c>
      <c r="C10845" s="4" t="s">
        <v>31834</v>
      </c>
      <c r="D10845" s="4">
        <v>1.04</v>
      </c>
      <c r="E10845" s="4">
        <v>1.08</v>
      </c>
      <c r="F10845" s="4">
        <v>1.75</v>
      </c>
      <c r="G10845" s="4">
        <v>1.53</v>
      </c>
      <c r="H10845" s="4">
        <v>0.63</v>
      </c>
      <c r="I10845" s="4">
        <v>2.02</v>
      </c>
      <c r="J10845" s="4">
        <v>1.46</v>
      </c>
      <c r="K10845" s="4">
        <v>1.01</v>
      </c>
      <c r="L10845" s="4">
        <v>1.04</v>
      </c>
      <c r="M10845" s="4">
        <v>1.08</v>
      </c>
      <c r="N10845" s="4">
        <v>1.75</v>
      </c>
      <c r="O10845" s="4">
        <v>1.53</v>
      </c>
      <c r="P10845" s="4">
        <v>0.63</v>
      </c>
      <c r="Q10845" s="4">
        <v>2.02</v>
      </c>
      <c r="R10845" s="4">
        <v>1.46</v>
      </c>
      <c r="S10845" s="4">
        <v>1.01</v>
      </c>
      <c r="T10845" s="4">
        <v>0.60576923076923073</v>
      </c>
      <c r="U10845" s="4">
        <v>1.8703703703703702</v>
      </c>
      <c r="V10845" s="4">
        <v>0.8342857142857143</v>
      </c>
      <c r="W10845" s="4">
        <v>0.66013071895424835</v>
      </c>
      <c r="X10845" s="4">
        <v>-0.21769278984519869</v>
      </c>
      <c r="Y10845" s="4">
        <v>0.27192761395967402</v>
      </c>
      <c r="Z10845" s="4">
        <v>-7.868519290185734E-2</v>
      </c>
      <c r="AA10845" s="5">
        <v>-0.18037005703495623</v>
      </c>
      <c r="AB10845" s="4">
        <v>0</v>
      </c>
      <c r="AC10845" s="4">
        <v>0</v>
      </c>
      <c r="AD10845" s="4">
        <v>0</v>
      </c>
      <c r="AE10845" s="4">
        <v>0</v>
      </c>
      <c r="AF10845" s="5">
        <v>0.67767390309042685</v>
      </c>
      <c r="AG10845" s="5">
        <v>-5.1205106455584556E-2</v>
      </c>
      <c r="AH10845" s="4">
        <v>2.02</v>
      </c>
    </row>
    <row r="10846" spans="1:34" s="4" customFormat="1">
      <c r="A10846" s="4" t="s">
        <v>10845</v>
      </c>
      <c r="B10846" s="4" t="s">
        <v>21792</v>
      </c>
      <c r="C10846" s="4" t="s">
        <v>21957</v>
      </c>
      <c r="D10846" s="4">
        <v>5.69</v>
      </c>
      <c r="E10846" s="4">
        <v>3.04</v>
      </c>
      <c r="F10846" s="4">
        <v>7.69</v>
      </c>
      <c r="G10846" s="4">
        <v>4.8600000000000003</v>
      </c>
      <c r="H10846" s="4">
        <v>4.8600000000000003</v>
      </c>
      <c r="I10846" s="4">
        <v>6.87</v>
      </c>
      <c r="J10846" s="4">
        <v>0.93</v>
      </c>
      <c r="K10846" s="4">
        <v>1.86</v>
      </c>
      <c r="L10846" s="4">
        <v>5.69</v>
      </c>
      <c r="M10846" s="4">
        <v>3.04</v>
      </c>
      <c r="N10846" s="4">
        <v>7.69</v>
      </c>
      <c r="O10846" s="4">
        <v>4.8600000000000003</v>
      </c>
      <c r="P10846" s="4">
        <v>4.8600000000000003</v>
      </c>
      <c r="Q10846" s="4">
        <v>6.87</v>
      </c>
      <c r="R10846" s="4">
        <v>0.93</v>
      </c>
      <c r="S10846" s="4">
        <v>1.86</v>
      </c>
      <c r="T10846" s="4">
        <v>0.85413005272407727</v>
      </c>
      <c r="U10846" s="4">
        <v>2.2598684210526314</v>
      </c>
      <c r="V10846" s="4">
        <v>0.12093628088426528</v>
      </c>
      <c r="W10846" s="4">
        <v>0.38271604938271603</v>
      </c>
      <c r="X10846" s="4">
        <v>-6.8475997132777813E-2</v>
      </c>
      <c r="Y10846" s="4">
        <v>0.35408315345079666</v>
      </c>
      <c r="Z10846" s="4">
        <v>-0.91744339124749597</v>
      </c>
      <c r="AA10846" s="5">
        <v>-0.4171233250443771</v>
      </c>
      <c r="AB10846" s="4">
        <v>0</v>
      </c>
      <c r="AC10846" s="4">
        <v>0</v>
      </c>
      <c r="AD10846" s="4">
        <v>0</v>
      </c>
      <c r="AE10846" s="4">
        <v>0</v>
      </c>
      <c r="AF10846" s="5">
        <v>0.40208250298872938</v>
      </c>
      <c r="AG10846" s="5">
        <v>-0.26223988999346354</v>
      </c>
      <c r="AH10846" s="4">
        <v>7.69</v>
      </c>
    </row>
    <row r="10847" spans="1:34" s="4" customFormat="1">
      <c r="A10847" s="4" t="s">
        <v>10846</v>
      </c>
      <c r="B10847" s="4" t="s">
        <v>21793</v>
      </c>
      <c r="C10847" s="4" t="s">
        <v>31835</v>
      </c>
      <c r="D10847" s="4">
        <v>1.1499999999999999</v>
      </c>
      <c r="E10847" s="4">
        <v>2.27</v>
      </c>
      <c r="F10847" s="4">
        <v>3.76</v>
      </c>
      <c r="G10847" s="4">
        <v>2.2799999999999998</v>
      </c>
      <c r="H10847" s="4">
        <v>1.74</v>
      </c>
      <c r="I10847" s="4">
        <v>1.67</v>
      </c>
      <c r="J10847" s="4">
        <v>4.3099999999999996</v>
      </c>
      <c r="K10847" s="4">
        <v>1.75</v>
      </c>
      <c r="L10847" s="4">
        <v>1.1499999999999999</v>
      </c>
      <c r="M10847" s="4">
        <v>2.27</v>
      </c>
      <c r="N10847" s="4">
        <v>3.76</v>
      </c>
      <c r="O10847" s="4">
        <v>2.2799999999999998</v>
      </c>
      <c r="P10847" s="4">
        <v>1.74</v>
      </c>
      <c r="Q10847" s="4">
        <v>1.67</v>
      </c>
      <c r="R10847" s="4">
        <v>4.3099999999999996</v>
      </c>
      <c r="S10847" s="4">
        <v>1.75</v>
      </c>
      <c r="T10847" s="4">
        <v>1.5130434782608697</v>
      </c>
      <c r="U10847" s="4">
        <v>0.73568281938325986</v>
      </c>
      <c r="V10847" s="4">
        <v>1.1462765957446808</v>
      </c>
      <c r="W10847" s="4">
        <v>0.76754385964912286</v>
      </c>
      <c r="X10847" s="4">
        <v>0.17985140792898807</v>
      </c>
      <c r="Y10847" s="4">
        <v>-0.13330938604553946</v>
      </c>
      <c r="Z10847" s="4">
        <v>5.9289425233070521E-2</v>
      </c>
      <c r="AA10847" s="5">
        <v>-0.11489679831415932</v>
      </c>
      <c r="AB10847" s="4">
        <v>0</v>
      </c>
      <c r="AC10847" s="4">
        <v>0</v>
      </c>
      <c r="AD10847" s="4">
        <v>0</v>
      </c>
      <c r="AE10847" s="4">
        <v>0</v>
      </c>
      <c r="AF10847" s="5">
        <v>0.97767752346679937</v>
      </c>
      <c r="AG10847" s="5">
        <v>-2.2663377994100488E-3</v>
      </c>
      <c r="AH10847" s="4">
        <v>4.3099999999999996</v>
      </c>
    </row>
    <row r="10848" spans="1:34" s="4" customFormat="1">
      <c r="A10848" s="4" t="s">
        <v>10847</v>
      </c>
      <c r="B10848" s="4" t="s">
        <v>21794</v>
      </c>
      <c r="C10848" s="4" t="s">
        <v>31836</v>
      </c>
      <c r="D10848" s="4">
        <v>0.7</v>
      </c>
      <c r="E10848" s="4">
        <v>0.78</v>
      </c>
      <c r="F10848" s="4">
        <v>0.36</v>
      </c>
      <c r="G10848" s="4">
        <v>0.45</v>
      </c>
      <c r="H10848" s="4">
        <v>1.85</v>
      </c>
      <c r="I10848" s="4">
        <v>0.57999999999999996</v>
      </c>
      <c r="J10848" s="4">
        <v>0.45</v>
      </c>
      <c r="K10848" s="4">
        <v>0.67</v>
      </c>
      <c r="L10848" s="4">
        <v>0.7</v>
      </c>
      <c r="M10848" s="4">
        <v>0.78</v>
      </c>
      <c r="N10848" s="4">
        <v>0.36</v>
      </c>
      <c r="O10848" s="4">
        <v>0.45</v>
      </c>
      <c r="P10848" s="4">
        <v>1.85</v>
      </c>
      <c r="Q10848" s="4">
        <v>0.57999999999999996</v>
      </c>
      <c r="R10848" s="4">
        <v>0.45</v>
      </c>
      <c r="S10848" s="4">
        <v>0.67</v>
      </c>
      <c r="T10848" s="4">
        <v>2.6428571428571432</v>
      </c>
      <c r="U10848" s="4">
        <v>0.7435897435897435</v>
      </c>
      <c r="V10848" s="4">
        <v>1.25</v>
      </c>
      <c r="W10848" s="4">
        <v>1.4888888888888889</v>
      </c>
      <c r="X10848" s="4">
        <v>0.42207368838875703</v>
      </c>
      <c r="Y10848" s="4">
        <v>-0.12866660912754316</v>
      </c>
      <c r="Z10848" s="4">
        <v>9.691001300805642E-2</v>
      </c>
      <c r="AA10848" s="5">
        <v>0.17286228892548278</v>
      </c>
      <c r="AB10848" s="4">
        <v>0</v>
      </c>
      <c r="AC10848" s="4">
        <v>0</v>
      </c>
      <c r="AD10848" s="4">
        <v>0</v>
      </c>
      <c r="AE10848" s="4">
        <v>0</v>
      </c>
      <c r="AF10848" s="5">
        <v>0.30309162934443096</v>
      </c>
      <c r="AG10848" s="5">
        <v>0.14079484529868827</v>
      </c>
      <c r="AH10848" s="4">
        <v>1.85</v>
      </c>
    </row>
    <row r="10849" spans="1:34" s="4" customFormat="1">
      <c r="A10849" s="4" t="s">
        <v>10848</v>
      </c>
      <c r="B10849" s="4" t="s">
        <v>21795</v>
      </c>
      <c r="C10849" s="4" t="s">
        <v>31837</v>
      </c>
      <c r="D10849" s="4">
        <v>5.12</v>
      </c>
      <c r="E10849" s="4">
        <v>4.17</v>
      </c>
      <c r="F10849" s="4">
        <v>5.36</v>
      </c>
      <c r="G10849" s="4">
        <v>3.81</v>
      </c>
      <c r="H10849" s="4">
        <v>5.99</v>
      </c>
      <c r="I10849" s="4">
        <v>4.4400000000000004</v>
      </c>
      <c r="J10849" s="4">
        <v>4.54</v>
      </c>
      <c r="K10849" s="4">
        <v>2.48</v>
      </c>
      <c r="L10849" s="4">
        <v>5.12</v>
      </c>
      <c r="M10849" s="4">
        <v>4.17</v>
      </c>
      <c r="N10849" s="4">
        <v>5.36</v>
      </c>
      <c r="O10849" s="4">
        <v>3.81</v>
      </c>
      <c r="P10849" s="4">
        <v>5.99</v>
      </c>
      <c r="Q10849" s="4">
        <v>4.4400000000000004</v>
      </c>
      <c r="R10849" s="4">
        <v>4.54</v>
      </c>
      <c r="S10849" s="4">
        <v>2.48</v>
      </c>
      <c r="T10849" s="4">
        <v>1.169921875</v>
      </c>
      <c r="U10849" s="4">
        <v>1.064748201438849</v>
      </c>
      <c r="V10849" s="4">
        <v>0.84701492537313428</v>
      </c>
      <c r="W10849" s="4">
        <v>0.65091863517060367</v>
      </c>
      <c r="X10849" s="4">
        <v>6.8156861413480624E-2</v>
      </c>
      <c r="Y10849" s="4">
        <v>2.7246915140862325E-2</v>
      </c>
      <c r="Z10849" s="4">
        <v>-7.2108936835666132E-2</v>
      </c>
      <c r="AA10849" s="5">
        <v>-0.18647329484940303</v>
      </c>
      <c r="AB10849" s="4">
        <v>0</v>
      </c>
      <c r="AC10849" s="4">
        <v>0</v>
      </c>
      <c r="AD10849" s="4">
        <v>0</v>
      </c>
      <c r="AE10849" s="4">
        <v>0</v>
      </c>
      <c r="AF10849" s="5">
        <v>0.52444610871009734</v>
      </c>
      <c r="AG10849" s="5">
        <v>-4.0794613782681552E-2</v>
      </c>
      <c r="AH10849" s="4">
        <v>5.99</v>
      </c>
    </row>
    <row r="10850" spans="1:34" s="4" customFormat="1">
      <c r="A10850" s="4" t="s">
        <v>10849</v>
      </c>
      <c r="B10850" s="4" t="s">
        <v>21796</v>
      </c>
      <c r="C10850" s="4" t="s">
        <v>21957</v>
      </c>
      <c r="D10850" s="4">
        <v>12.63</v>
      </c>
      <c r="E10850" s="4">
        <v>6.47</v>
      </c>
      <c r="F10850" s="4">
        <v>7.54</v>
      </c>
      <c r="G10850" s="4">
        <v>5.37</v>
      </c>
      <c r="H10850" s="4">
        <v>10.25</v>
      </c>
      <c r="I10850" s="4">
        <v>7.15</v>
      </c>
      <c r="J10850" s="4">
        <v>6.89</v>
      </c>
      <c r="K10850" s="4">
        <v>7.65</v>
      </c>
      <c r="L10850" s="4">
        <v>12.63</v>
      </c>
      <c r="M10850" s="4">
        <v>6.47</v>
      </c>
      <c r="N10850" s="4">
        <v>7.54</v>
      </c>
      <c r="O10850" s="4">
        <v>5.37</v>
      </c>
      <c r="P10850" s="4">
        <v>10.25</v>
      </c>
      <c r="Q10850" s="4">
        <v>7.15</v>
      </c>
      <c r="R10850" s="4">
        <v>6.89</v>
      </c>
      <c r="S10850" s="4">
        <v>7.65</v>
      </c>
      <c r="T10850" s="4">
        <v>0.81155977830562154</v>
      </c>
      <c r="U10850" s="4">
        <v>1.1051004636785162</v>
      </c>
      <c r="V10850" s="4">
        <v>0.9137931034482758</v>
      </c>
      <c r="W10850" s="4">
        <v>1.4245810055865922</v>
      </c>
      <c r="X10850" s="4">
        <v>-9.0679485163557644E-2</v>
      </c>
      <c r="Y10850" s="4">
        <v>4.3401761132380229E-2</v>
      </c>
      <c r="Z10850" s="4">
        <v>-3.9152123962148268E-2</v>
      </c>
      <c r="AA10850" s="5">
        <v>0.15368714945406201</v>
      </c>
      <c r="AB10850" s="4">
        <v>0</v>
      </c>
      <c r="AC10850" s="4">
        <v>0</v>
      </c>
      <c r="AD10850" s="4">
        <v>0</v>
      </c>
      <c r="AE10850" s="4">
        <v>0</v>
      </c>
      <c r="AF10850" s="5">
        <v>0.77319912084618281</v>
      </c>
      <c r="AG10850" s="5">
        <v>1.6814325365184082E-2</v>
      </c>
      <c r="AH10850" s="4">
        <v>12.63</v>
      </c>
    </row>
    <row r="10851" spans="1:34" s="4" customFormat="1">
      <c r="A10851" s="4" t="s">
        <v>10850</v>
      </c>
      <c r="B10851" s="4" t="s">
        <v>21797</v>
      </c>
      <c r="C10851" s="4" t="s">
        <v>31838</v>
      </c>
      <c r="D10851" s="4">
        <v>2.2599999999999998</v>
      </c>
      <c r="E10851" s="4">
        <v>0.23</v>
      </c>
      <c r="F10851" s="4">
        <v>1.18</v>
      </c>
      <c r="G10851" s="4">
        <v>2.4500000000000002</v>
      </c>
      <c r="H10851" s="4">
        <v>1.01</v>
      </c>
      <c r="I10851" s="4">
        <v>2.13</v>
      </c>
      <c r="J10851" s="4">
        <v>0.71</v>
      </c>
      <c r="K10851" s="4">
        <v>0.17</v>
      </c>
      <c r="L10851" s="4">
        <v>2.2599999999999998</v>
      </c>
      <c r="M10851" s="4">
        <v>0.23</v>
      </c>
      <c r="N10851" s="4">
        <v>1.18</v>
      </c>
      <c r="O10851" s="4">
        <v>2.4500000000000002</v>
      </c>
      <c r="P10851" s="4">
        <v>1.01</v>
      </c>
      <c r="Q10851" s="4">
        <v>2.13</v>
      </c>
      <c r="R10851" s="4">
        <v>0.71</v>
      </c>
      <c r="S10851" s="4">
        <v>0.17</v>
      </c>
      <c r="T10851" s="4">
        <v>0.44690265486725667</v>
      </c>
      <c r="U10851" s="4">
        <v>9.2608695652173907</v>
      </c>
      <c r="V10851" s="4">
        <v>0.60169491525423724</v>
      </c>
      <c r="W10851" s="4">
        <v>6.9387755102040816E-2</v>
      </c>
      <c r="X10851" s="4">
        <v>-0.34978706536475834</v>
      </c>
      <c r="Y10851" s="4">
        <v>0.96665176742114478</v>
      </c>
      <c r="Z10851" s="4">
        <v>-0.22062365858705013</v>
      </c>
      <c r="AA10851" s="5">
        <v>-1.1587171629862585</v>
      </c>
      <c r="AB10851" s="4">
        <v>0</v>
      </c>
      <c r="AC10851" s="4">
        <v>0</v>
      </c>
      <c r="AD10851" s="4">
        <v>0</v>
      </c>
      <c r="AE10851" s="4">
        <v>0</v>
      </c>
      <c r="AF10851" s="5">
        <v>0.69285994183059241</v>
      </c>
      <c r="AG10851" s="5">
        <v>-0.19061902987923054</v>
      </c>
      <c r="AH10851" s="4">
        <v>2.4500000000000002</v>
      </c>
    </row>
    <row r="10852" spans="1:34" s="4" customFormat="1">
      <c r="A10852" s="4" t="s">
        <v>10851</v>
      </c>
      <c r="B10852" s="4" t="s">
        <v>21798</v>
      </c>
      <c r="C10852" s="4" t="s">
        <v>31839</v>
      </c>
      <c r="D10852" s="4">
        <v>2.06</v>
      </c>
      <c r="E10852" s="4">
        <v>1.81</v>
      </c>
      <c r="F10852" s="4">
        <v>1.95</v>
      </c>
      <c r="G10852" s="4">
        <v>1.69</v>
      </c>
      <c r="H10852" s="4">
        <v>2.33</v>
      </c>
      <c r="I10852" s="4">
        <v>2.04</v>
      </c>
      <c r="J10852" s="4">
        <v>2.62</v>
      </c>
      <c r="K10852" s="4">
        <v>1.57</v>
      </c>
      <c r="L10852" s="4">
        <v>2.06</v>
      </c>
      <c r="M10852" s="4">
        <v>1.81</v>
      </c>
      <c r="N10852" s="4">
        <v>1.95</v>
      </c>
      <c r="O10852" s="4">
        <v>1.69</v>
      </c>
      <c r="P10852" s="4">
        <v>2.33</v>
      </c>
      <c r="Q10852" s="4">
        <v>2.04</v>
      </c>
      <c r="R10852" s="4">
        <v>2.62</v>
      </c>
      <c r="S10852" s="4">
        <v>1.57</v>
      </c>
      <c r="T10852" s="4">
        <v>1.1310679611650485</v>
      </c>
      <c r="U10852" s="4">
        <v>1.1270718232044199</v>
      </c>
      <c r="V10852" s="4">
        <v>1.3435897435897437</v>
      </c>
      <c r="W10852" s="4">
        <v>0.92899408284023677</v>
      </c>
      <c r="X10852" s="4">
        <v>5.3488700656865548E-2</v>
      </c>
      <c r="Y10852" s="4">
        <v>5.1951592556714249E-2</v>
      </c>
      <c r="Z10852" s="4">
        <v>0.12826667995722749</v>
      </c>
      <c r="AA10852" s="5">
        <v>-3.1987052204439766E-2</v>
      </c>
      <c r="AB10852" s="4">
        <v>0</v>
      </c>
      <c r="AC10852" s="4">
        <v>0</v>
      </c>
      <c r="AD10852" s="4">
        <v>0</v>
      </c>
      <c r="AE10852" s="4">
        <v>0</v>
      </c>
      <c r="AF10852" s="5">
        <v>0.22112483035142569</v>
      </c>
      <c r="AG10852" s="5">
        <v>5.0429980241591885E-2</v>
      </c>
      <c r="AH10852" s="4">
        <v>2.62</v>
      </c>
    </row>
    <row r="10853" spans="1:34" s="4" customFormat="1">
      <c r="A10853" s="4" t="s">
        <v>10852</v>
      </c>
      <c r="B10853" s="4" t="s">
        <v>21799</v>
      </c>
      <c r="C10853" s="4" t="s">
        <v>21957</v>
      </c>
      <c r="D10853" s="4">
        <v>39.119999999999997</v>
      </c>
      <c r="E10853" s="4">
        <v>26.06</v>
      </c>
      <c r="F10853" s="4">
        <v>28.12</v>
      </c>
      <c r="G10853" s="4">
        <v>25.59</v>
      </c>
      <c r="H10853" s="4">
        <v>21.14</v>
      </c>
      <c r="I10853" s="4">
        <v>35.08</v>
      </c>
      <c r="J10853" s="4">
        <v>32.42</v>
      </c>
      <c r="K10853" s="4">
        <v>26.62</v>
      </c>
      <c r="L10853" s="4">
        <v>39.119999999999997</v>
      </c>
      <c r="M10853" s="4">
        <v>26.06</v>
      </c>
      <c r="N10853" s="4">
        <v>28.12</v>
      </c>
      <c r="O10853" s="4">
        <v>25.59</v>
      </c>
      <c r="P10853" s="4">
        <v>21.14</v>
      </c>
      <c r="Q10853" s="4">
        <v>35.08</v>
      </c>
      <c r="R10853" s="4">
        <v>32.42</v>
      </c>
      <c r="S10853" s="4">
        <v>26.62</v>
      </c>
      <c r="T10853" s="4">
        <v>0.54038854805725978</v>
      </c>
      <c r="U10853" s="4">
        <v>1.3461243284727551</v>
      </c>
      <c r="V10853" s="4">
        <v>1.1529160739687057</v>
      </c>
      <c r="W10853" s="4">
        <v>1.040250097694412</v>
      </c>
      <c r="X10853" s="4">
        <v>-0.26729386314415632</v>
      </c>
      <c r="Y10853" s="4">
        <v>0.12908517331743699</v>
      </c>
      <c r="Z10853" s="4">
        <v>6.1797694164709829E-2</v>
      </c>
      <c r="AA10853" s="5">
        <v>1.7137765251470906E-2</v>
      </c>
      <c r="AB10853" s="4">
        <v>0</v>
      </c>
      <c r="AC10853" s="4">
        <v>0</v>
      </c>
      <c r="AD10853" s="4">
        <v>0</v>
      </c>
      <c r="AE10853" s="4">
        <v>0</v>
      </c>
      <c r="AF10853" s="5">
        <v>0.8759401184244433</v>
      </c>
      <c r="AG10853" s="5">
        <v>-1.4818307602634648E-2</v>
      </c>
      <c r="AH10853" s="4">
        <v>39.119999999999997</v>
      </c>
    </row>
    <row r="10854" spans="1:34" s="4" customFormat="1">
      <c r="A10854" s="4" t="s">
        <v>10853</v>
      </c>
      <c r="B10854" s="4" t="s">
        <v>21800</v>
      </c>
      <c r="C10854" s="4" t="s">
        <v>31840</v>
      </c>
      <c r="D10854" s="4">
        <v>151.84</v>
      </c>
      <c r="E10854" s="4">
        <v>127.56</v>
      </c>
      <c r="F10854" s="4">
        <v>138.25</v>
      </c>
      <c r="G10854" s="4">
        <v>161.85</v>
      </c>
      <c r="H10854" s="4">
        <v>145.08000000000001</v>
      </c>
      <c r="I10854" s="4">
        <v>158.5</v>
      </c>
      <c r="J10854" s="4">
        <v>138.16999999999999</v>
      </c>
      <c r="K10854" s="4">
        <v>144.31</v>
      </c>
      <c r="L10854" s="4">
        <v>151.84</v>
      </c>
      <c r="M10854" s="4">
        <v>127.56</v>
      </c>
      <c r="N10854" s="4">
        <v>138.25</v>
      </c>
      <c r="O10854" s="4">
        <v>161.85</v>
      </c>
      <c r="P10854" s="4">
        <v>145.08000000000001</v>
      </c>
      <c r="Q10854" s="4">
        <v>158.5</v>
      </c>
      <c r="R10854" s="4">
        <v>138.16999999999999</v>
      </c>
      <c r="S10854" s="4">
        <v>144.31</v>
      </c>
      <c r="T10854" s="4">
        <v>0.95547945205479456</v>
      </c>
      <c r="U10854" s="4">
        <v>1.242552524302289</v>
      </c>
      <c r="V10854" s="4">
        <v>0.99942133815551526</v>
      </c>
      <c r="W10854" s="4">
        <v>0.89162805066419526</v>
      </c>
      <c r="X10854" s="4">
        <v>-1.9778648174820716E-2</v>
      </c>
      <c r="Y10854" s="4">
        <v>9.4314755982848678E-2</v>
      </c>
      <c r="Z10854" s="4">
        <v>-2.5138238566179577E-4</v>
      </c>
      <c r="AA10854" s="5">
        <v>-4.9816277050206532E-2</v>
      </c>
      <c r="AB10854" s="4">
        <v>0</v>
      </c>
      <c r="AC10854" s="4">
        <v>0</v>
      </c>
      <c r="AD10854" s="4">
        <v>0</v>
      </c>
      <c r="AE10854" s="4">
        <v>0</v>
      </c>
      <c r="AF10854" s="5">
        <v>0.85671249851274611</v>
      </c>
      <c r="AG10854" s="5">
        <v>6.1171120930399083E-3</v>
      </c>
      <c r="AH10854" s="4">
        <v>161.85</v>
      </c>
    </row>
    <row r="10855" spans="1:34" s="4" customFormat="1">
      <c r="A10855" s="4" t="s">
        <v>10854</v>
      </c>
      <c r="B10855" s="4" t="s">
        <v>21801</v>
      </c>
      <c r="C10855" s="4" t="s">
        <v>31841</v>
      </c>
      <c r="D10855" s="4">
        <v>1.22</v>
      </c>
      <c r="E10855" s="4">
        <v>0.88</v>
      </c>
      <c r="F10855" s="4">
        <v>1.51</v>
      </c>
      <c r="G10855" s="4">
        <v>1.61</v>
      </c>
      <c r="H10855" s="4">
        <v>1.52</v>
      </c>
      <c r="I10855" s="4">
        <v>1.69</v>
      </c>
      <c r="J10855" s="4">
        <v>0.79</v>
      </c>
      <c r="K10855" s="4">
        <v>1.35</v>
      </c>
      <c r="L10855" s="4">
        <v>1.22</v>
      </c>
      <c r="M10855" s="4">
        <v>0.88</v>
      </c>
      <c r="N10855" s="4">
        <v>1.51</v>
      </c>
      <c r="O10855" s="4">
        <v>1.61</v>
      </c>
      <c r="P10855" s="4">
        <v>1.52</v>
      </c>
      <c r="Q10855" s="4">
        <v>1.69</v>
      </c>
      <c r="R10855" s="4">
        <v>0.79</v>
      </c>
      <c r="S10855" s="4">
        <v>1.35</v>
      </c>
      <c r="T10855" s="4">
        <v>1.2459016393442623</v>
      </c>
      <c r="U10855" s="4">
        <v>1.9204545454545454</v>
      </c>
      <c r="V10855" s="4">
        <v>0.52317880794701987</v>
      </c>
      <c r="W10855" s="4">
        <v>0.83850931677018636</v>
      </c>
      <c r="X10855" s="4">
        <v>9.5483757270024339E-2</v>
      </c>
      <c r="Y10855" s="4">
        <v>0.28340403246350493</v>
      </c>
      <c r="Z10855" s="4">
        <v>-0.28134985600272799</v>
      </c>
      <c r="AA10855" s="5">
        <v>-7.6492107536843573E-2</v>
      </c>
      <c r="AB10855" s="4">
        <v>0</v>
      </c>
      <c r="AC10855" s="4">
        <v>0</v>
      </c>
      <c r="AD10855" s="4">
        <v>0</v>
      </c>
      <c r="AE10855" s="4">
        <v>0</v>
      </c>
      <c r="AF10855" s="5">
        <v>0.967924575837249</v>
      </c>
      <c r="AG10855" s="5">
        <v>5.2614565484894252E-3</v>
      </c>
      <c r="AH10855" s="4">
        <v>1.69</v>
      </c>
    </row>
    <row r="10856" spans="1:34" s="4" customFormat="1">
      <c r="A10856" s="4" t="s">
        <v>10855</v>
      </c>
      <c r="B10856" s="4" t="s">
        <v>21802</v>
      </c>
      <c r="C10856" s="4" t="s">
        <v>31842</v>
      </c>
      <c r="D10856" s="4">
        <v>7.46</v>
      </c>
      <c r="E10856" s="4">
        <v>6.6</v>
      </c>
      <c r="F10856" s="4">
        <v>8.4499999999999993</v>
      </c>
      <c r="G10856" s="4">
        <v>10.029999999999999</v>
      </c>
      <c r="H10856" s="4">
        <v>8.66</v>
      </c>
      <c r="I10856" s="4">
        <v>3.04</v>
      </c>
      <c r="J10856" s="4">
        <v>9.9</v>
      </c>
      <c r="K10856" s="4">
        <v>8.89</v>
      </c>
      <c r="L10856" s="4">
        <v>7.46</v>
      </c>
      <c r="M10856" s="4">
        <v>6.6</v>
      </c>
      <c r="N10856" s="4">
        <v>8.4499999999999993</v>
      </c>
      <c r="O10856" s="4">
        <v>10.029999999999999</v>
      </c>
      <c r="P10856" s="4">
        <v>8.66</v>
      </c>
      <c r="Q10856" s="4">
        <v>3.04</v>
      </c>
      <c r="R10856" s="4">
        <v>9.9</v>
      </c>
      <c r="S10856" s="4">
        <v>8.89</v>
      </c>
      <c r="T10856" s="4">
        <v>1.1608579088471851</v>
      </c>
      <c r="U10856" s="4">
        <v>0.46060606060606063</v>
      </c>
      <c r="V10856" s="4">
        <v>1.1715976331360949</v>
      </c>
      <c r="W10856" s="4">
        <v>0.88634097706879378</v>
      </c>
      <c r="X10856" s="4">
        <v>6.4779064544677883E-2</v>
      </c>
      <c r="Y10856" s="4">
        <v>-0.3366703519331149</v>
      </c>
      <c r="Z10856" s="4">
        <v>6.8778485647857657E-2</v>
      </c>
      <c r="AA10856" s="5">
        <v>-5.2399172050204348E-2</v>
      </c>
      <c r="AB10856" s="4">
        <v>0</v>
      </c>
      <c r="AC10856" s="4">
        <v>0</v>
      </c>
      <c r="AD10856" s="4">
        <v>0</v>
      </c>
      <c r="AE10856" s="4">
        <v>0</v>
      </c>
      <c r="AF10856" s="5">
        <v>0.55016836087080501</v>
      </c>
      <c r="AG10856" s="5">
        <v>-6.387799344769593E-2</v>
      </c>
      <c r="AH10856" s="4">
        <v>10.029999999999999</v>
      </c>
    </row>
    <row r="10857" spans="1:34" s="4" customFormat="1">
      <c r="A10857" s="4" t="s">
        <v>10856</v>
      </c>
      <c r="B10857" s="4" t="s">
        <v>21803</v>
      </c>
      <c r="C10857" s="4" t="s">
        <v>31843</v>
      </c>
      <c r="D10857" s="4">
        <v>7.49</v>
      </c>
      <c r="E10857" s="4">
        <v>3.08</v>
      </c>
      <c r="F10857" s="4">
        <v>5.93</v>
      </c>
      <c r="G10857" s="4">
        <v>4.8899999999999997</v>
      </c>
      <c r="H10857" s="4">
        <v>5.97</v>
      </c>
      <c r="I10857" s="4">
        <v>6.25</v>
      </c>
      <c r="J10857" s="4">
        <v>5</v>
      </c>
      <c r="K10857" s="4">
        <v>2.2599999999999998</v>
      </c>
      <c r="L10857" s="4">
        <v>7.49</v>
      </c>
      <c r="M10857" s="4">
        <v>3.08</v>
      </c>
      <c r="N10857" s="4">
        <v>5.93</v>
      </c>
      <c r="O10857" s="4">
        <v>4.8899999999999997</v>
      </c>
      <c r="P10857" s="4">
        <v>5.97</v>
      </c>
      <c r="Q10857" s="4">
        <v>6.25</v>
      </c>
      <c r="R10857" s="4">
        <v>5</v>
      </c>
      <c r="S10857" s="4">
        <v>2.2599999999999998</v>
      </c>
      <c r="T10857" s="4">
        <v>0.79706275033377827</v>
      </c>
      <c r="U10857" s="4">
        <v>2.029220779220779</v>
      </c>
      <c r="V10857" s="4">
        <v>0.84317032040472184</v>
      </c>
      <c r="W10857" s="4">
        <v>0.46216768916155415</v>
      </c>
      <c r="X10857" s="4">
        <v>-9.8507486570097433E-2</v>
      </c>
      <c r="Y10857" s="4">
        <v>0.30732930084363091</v>
      </c>
      <c r="Z10857" s="4">
        <v>-7.4084689028243764E-2</v>
      </c>
      <c r="AA10857" s="5">
        <v>-0.33520041997621935</v>
      </c>
      <c r="AB10857" s="4">
        <v>0</v>
      </c>
      <c r="AC10857" s="4">
        <v>0</v>
      </c>
      <c r="AD10857" s="4">
        <v>0</v>
      </c>
      <c r="AE10857" s="4">
        <v>0</v>
      </c>
      <c r="AF10857" s="5">
        <v>0.73120267818976226</v>
      </c>
      <c r="AG10857" s="5">
        <v>-5.0115823682732416E-2</v>
      </c>
      <c r="AH10857" s="4">
        <v>7.49</v>
      </c>
    </row>
    <row r="10858" spans="1:34" s="4" customFormat="1">
      <c r="A10858" s="4" t="s">
        <v>10857</v>
      </c>
      <c r="B10858" s="4" t="s">
        <v>21804</v>
      </c>
      <c r="C10858" s="4" t="s">
        <v>31844</v>
      </c>
      <c r="D10858" s="4">
        <v>13.01</v>
      </c>
      <c r="E10858" s="4">
        <v>13.08</v>
      </c>
      <c r="F10858" s="4">
        <v>10.9</v>
      </c>
      <c r="G10858" s="4">
        <v>14.27</v>
      </c>
      <c r="H10858" s="4">
        <v>10.87</v>
      </c>
      <c r="I10858" s="4">
        <v>17.93</v>
      </c>
      <c r="J10858" s="4">
        <v>19.600000000000001</v>
      </c>
      <c r="K10858" s="4">
        <v>15.4</v>
      </c>
      <c r="L10858" s="4">
        <v>13.01</v>
      </c>
      <c r="M10858" s="4">
        <v>13.08</v>
      </c>
      <c r="N10858" s="4">
        <v>10.9</v>
      </c>
      <c r="O10858" s="4">
        <v>14.27</v>
      </c>
      <c r="P10858" s="4">
        <v>10.87</v>
      </c>
      <c r="Q10858" s="4">
        <v>17.93</v>
      </c>
      <c r="R10858" s="4">
        <v>19.600000000000001</v>
      </c>
      <c r="S10858" s="4">
        <v>15.4</v>
      </c>
      <c r="T10858" s="4">
        <v>0.83551114527286696</v>
      </c>
      <c r="U10858" s="4">
        <v>1.370795107033639</v>
      </c>
      <c r="V10858" s="4">
        <v>1.798165137614679</v>
      </c>
      <c r="W10858" s="4">
        <v>1.079187105816398</v>
      </c>
      <c r="X10858" s="4">
        <v>-7.8047752475291748E-2</v>
      </c>
      <c r="Y10858" s="4">
        <v>0.13697254557393435</v>
      </c>
      <c r="Z10858" s="4">
        <v>0.25482957341585244</v>
      </c>
      <c r="AA10858" s="5">
        <v>3.3096747721816089E-2</v>
      </c>
      <c r="AB10858" s="4">
        <v>0</v>
      </c>
      <c r="AC10858" s="4">
        <v>0</v>
      </c>
      <c r="AD10858" s="4">
        <v>0</v>
      </c>
      <c r="AE10858" s="4">
        <v>0</v>
      </c>
      <c r="AF10858" s="5">
        <v>0.31024385668899801</v>
      </c>
      <c r="AG10858" s="5">
        <v>8.6712778559077788E-2</v>
      </c>
      <c r="AH10858" s="4">
        <v>19.600000000000001</v>
      </c>
    </row>
    <row r="10859" spans="1:34" s="4" customFormat="1">
      <c r="A10859" s="4" t="s">
        <v>10858</v>
      </c>
      <c r="B10859" s="4" t="s">
        <v>21805</v>
      </c>
      <c r="C10859" s="4" t="s">
        <v>31845</v>
      </c>
      <c r="D10859" s="4">
        <v>9.81</v>
      </c>
      <c r="E10859" s="4">
        <v>7.42</v>
      </c>
      <c r="F10859" s="4">
        <v>5.75</v>
      </c>
      <c r="G10859" s="4">
        <v>7.77</v>
      </c>
      <c r="H10859" s="4">
        <v>5.41</v>
      </c>
      <c r="I10859" s="4">
        <v>11.98</v>
      </c>
      <c r="J10859" s="4">
        <v>7.15</v>
      </c>
      <c r="K10859" s="4">
        <v>5.84</v>
      </c>
      <c r="L10859" s="4">
        <v>9.81</v>
      </c>
      <c r="M10859" s="4">
        <v>7.42</v>
      </c>
      <c r="N10859" s="4">
        <v>5.75</v>
      </c>
      <c r="O10859" s="4">
        <v>7.77</v>
      </c>
      <c r="P10859" s="4">
        <v>5.41</v>
      </c>
      <c r="Q10859" s="4">
        <v>11.98</v>
      </c>
      <c r="R10859" s="4">
        <v>7.15</v>
      </c>
      <c r="S10859" s="4">
        <v>5.84</v>
      </c>
      <c r="T10859" s="4">
        <v>0.55147808358817529</v>
      </c>
      <c r="U10859" s="4">
        <v>1.6145552560646901</v>
      </c>
      <c r="V10859" s="4">
        <v>1.2434782608695654</v>
      </c>
      <c r="W10859" s="4">
        <v>0.75160875160875162</v>
      </c>
      <c r="X10859" s="4">
        <v>-0.2584717422733791</v>
      </c>
      <c r="Y10859" s="4">
        <v>0.20805291277426552</v>
      </c>
      <c r="Z10859" s="4">
        <v>9.4638197111450176E-2</v>
      </c>
      <c r="AA10859" s="5">
        <v>-0.12400817168851477</v>
      </c>
      <c r="AB10859" s="4">
        <v>0</v>
      </c>
      <c r="AC10859" s="4">
        <v>0</v>
      </c>
      <c r="AD10859" s="4">
        <v>0</v>
      </c>
      <c r="AE10859" s="4">
        <v>0</v>
      </c>
      <c r="AF10859" s="5">
        <v>0.86173325330374628</v>
      </c>
      <c r="AG10859" s="5">
        <v>-1.9947201019044545E-2</v>
      </c>
      <c r="AH10859" s="4">
        <v>11.98</v>
      </c>
    </row>
    <row r="10860" spans="1:34" s="4" customFormat="1">
      <c r="A10860" s="4" t="s">
        <v>10859</v>
      </c>
      <c r="B10860" s="4" t="s">
        <v>21806</v>
      </c>
      <c r="C10860" s="4" t="s">
        <v>31846</v>
      </c>
      <c r="D10860" s="4">
        <v>45.4</v>
      </c>
      <c r="E10860" s="4">
        <v>53.52</v>
      </c>
      <c r="F10860" s="4">
        <v>44.06</v>
      </c>
      <c r="G10860" s="4">
        <v>51.65</v>
      </c>
      <c r="H10860" s="4">
        <v>39.1</v>
      </c>
      <c r="I10860" s="4">
        <v>56.37</v>
      </c>
      <c r="J10860" s="4">
        <v>55.11</v>
      </c>
      <c r="K10860" s="4">
        <v>63.93</v>
      </c>
      <c r="L10860" s="4">
        <v>45.4</v>
      </c>
      <c r="M10860" s="4">
        <v>53.52</v>
      </c>
      <c r="N10860" s="4">
        <v>44.06</v>
      </c>
      <c r="O10860" s="4">
        <v>51.65</v>
      </c>
      <c r="P10860" s="4">
        <v>39.1</v>
      </c>
      <c r="Q10860" s="4">
        <v>56.37</v>
      </c>
      <c r="R10860" s="4">
        <v>55.11</v>
      </c>
      <c r="S10860" s="4">
        <v>63.93</v>
      </c>
      <c r="T10860" s="4">
        <v>0.86123348017621149</v>
      </c>
      <c r="U10860" s="4">
        <v>1.053251121076233</v>
      </c>
      <c r="V10860" s="4">
        <v>1.2507943713118475</v>
      </c>
      <c r="W10860" s="4">
        <v>1.2377541142303969</v>
      </c>
      <c r="X10860" s="4">
        <v>-6.4879095461237088E-2</v>
      </c>
      <c r="Y10860" s="4">
        <v>2.2531930060421264E-2</v>
      </c>
      <c r="Z10860" s="4">
        <v>9.7185918210721936E-2</v>
      </c>
      <c r="AA10860" s="5">
        <v>9.2634378578225041E-2</v>
      </c>
      <c r="AB10860" s="4">
        <v>0</v>
      </c>
      <c r="AC10860" s="4">
        <v>0</v>
      </c>
      <c r="AD10860" s="4">
        <v>0</v>
      </c>
      <c r="AE10860" s="4">
        <v>0</v>
      </c>
      <c r="AF10860" s="5">
        <v>0.40324038047103744</v>
      </c>
      <c r="AG10860" s="5">
        <v>3.6868282847032786E-2</v>
      </c>
      <c r="AH10860" s="4">
        <v>63.93</v>
      </c>
    </row>
    <row r="10861" spans="1:34" s="4" customFormat="1">
      <c r="A10861" s="4" t="s">
        <v>10860</v>
      </c>
      <c r="B10861" s="4" t="s">
        <v>21807</v>
      </c>
      <c r="C10861" s="4" t="s">
        <v>31847</v>
      </c>
      <c r="D10861" s="4">
        <v>29.79</v>
      </c>
      <c r="E10861" s="4">
        <v>23.64</v>
      </c>
      <c r="F10861" s="4">
        <v>23.96</v>
      </c>
      <c r="G10861" s="4">
        <v>21.03</v>
      </c>
      <c r="H10861" s="4">
        <v>27.66</v>
      </c>
      <c r="I10861" s="4">
        <v>17.82</v>
      </c>
      <c r="J10861" s="4">
        <v>27.16</v>
      </c>
      <c r="K10861" s="4">
        <v>17.23</v>
      </c>
      <c r="L10861" s="4">
        <v>29.79</v>
      </c>
      <c r="M10861" s="4">
        <v>23.64</v>
      </c>
      <c r="N10861" s="4">
        <v>23.96</v>
      </c>
      <c r="O10861" s="4">
        <v>21.03</v>
      </c>
      <c r="P10861" s="4">
        <v>27.66</v>
      </c>
      <c r="Q10861" s="4">
        <v>17.82</v>
      </c>
      <c r="R10861" s="4">
        <v>27.16</v>
      </c>
      <c r="S10861" s="4">
        <v>17.23</v>
      </c>
      <c r="T10861" s="4">
        <v>0.92849949647532737</v>
      </c>
      <c r="U10861" s="4">
        <v>0.75380710659898476</v>
      </c>
      <c r="V10861" s="4">
        <v>1.1335559265442403</v>
      </c>
      <c r="W10861" s="4">
        <v>0.81930575368521152</v>
      </c>
      <c r="X10861" s="4">
        <v>-3.22183274417518E-2</v>
      </c>
      <c r="Y10861" s="4">
        <v>-0.12273977250836178</v>
      </c>
      <c r="Z10861" s="4">
        <v>5.4442951891190271E-2</v>
      </c>
      <c r="AA10861" s="5">
        <v>-8.6553995238292644E-2</v>
      </c>
      <c r="AB10861" s="4">
        <v>0</v>
      </c>
      <c r="AC10861" s="4">
        <v>0</v>
      </c>
      <c r="AD10861" s="4">
        <v>0</v>
      </c>
      <c r="AE10861" s="4">
        <v>0</v>
      </c>
      <c r="AF10861" s="5">
        <v>0.31161543075883791</v>
      </c>
      <c r="AG10861" s="5">
        <v>-4.6767285824303992E-2</v>
      </c>
      <c r="AH10861" s="4">
        <v>29.79</v>
      </c>
    </row>
    <row r="10862" spans="1:34" s="4" customFormat="1">
      <c r="A10862" s="4" t="s">
        <v>10861</v>
      </c>
      <c r="B10862" s="4" t="s">
        <v>21808</v>
      </c>
      <c r="C10862" s="4" t="s">
        <v>21957</v>
      </c>
      <c r="D10862" s="4">
        <v>2.67</v>
      </c>
      <c r="E10862" s="4">
        <v>4.5</v>
      </c>
      <c r="F10862" s="4">
        <v>2.56</v>
      </c>
      <c r="G10862" s="4">
        <v>7.07</v>
      </c>
      <c r="H10862" s="4">
        <v>0.46</v>
      </c>
      <c r="I10862" s="4">
        <v>0.92</v>
      </c>
      <c r="J10862" s="4">
        <v>3.52</v>
      </c>
      <c r="K10862" s="4">
        <v>2.61</v>
      </c>
      <c r="L10862" s="4">
        <v>2.67</v>
      </c>
      <c r="M10862" s="4">
        <v>4.5</v>
      </c>
      <c r="N10862" s="4">
        <v>2.56</v>
      </c>
      <c r="O10862" s="4">
        <v>7.07</v>
      </c>
      <c r="P10862" s="4">
        <v>0.46</v>
      </c>
      <c r="Q10862" s="4">
        <v>0.92</v>
      </c>
      <c r="R10862" s="4">
        <v>3.52</v>
      </c>
      <c r="S10862" s="4">
        <v>2.61</v>
      </c>
      <c r="T10862" s="4">
        <v>0.17228464419475656</v>
      </c>
      <c r="U10862" s="4">
        <v>0.20444444444444446</v>
      </c>
      <c r="V10862" s="4">
        <v>1.375</v>
      </c>
      <c r="W10862" s="4">
        <v>0.36916548797736914</v>
      </c>
      <c r="X10862" s="4">
        <v>-0.76375342968300108</v>
      </c>
      <c r="Y10862" s="4">
        <v>-0.68942468642978838</v>
      </c>
      <c r="Z10862" s="4">
        <v>0.13830269816628146</v>
      </c>
      <c r="AA10862" s="5">
        <v>-0.4327789064586185</v>
      </c>
      <c r="AB10862" s="4">
        <v>0</v>
      </c>
      <c r="AC10862" s="4">
        <v>0</v>
      </c>
      <c r="AD10862" s="4">
        <v>0</v>
      </c>
      <c r="AE10862" s="4">
        <v>0</v>
      </c>
      <c r="AF10862" s="5">
        <v>0.12216721162604083</v>
      </c>
      <c r="AG10862" s="5">
        <v>-0.43691358110128165</v>
      </c>
      <c r="AH10862" s="4">
        <v>7.07</v>
      </c>
    </row>
    <row r="10863" spans="1:34" s="4" customFormat="1">
      <c r="A10863" s="4" t="s">
        <v>10862</v>
      </c>
      <c r="B10863" s="4" t="s">
        <v>21809</v>
      </c>
      <c r="C10863" s="4" t="s">
        <v>21957</v>
      </c>
      <c r="D10863" s="4">
        <v>1.41</v>
      </c>
      <c r="E10863" s="4">
        <v>1.87</v>
      </c>
      <c r="F10863" s="4">
        <v>1.3</v>
      </c>
      <c r="G10863" s="4">
        <v>0.64</v>
      </c>
      <c r="H10863" s="4">
        <v>1.4</v>
      </c>
      <c r="I10863" s="4">
        <v>2.14</v>
      </c>
      <c r="J10863" s="4">
        <v>2.02</v>
      </c>
      <c r="K10863" s="4">
        <v>2.06</v>
      </c>
      <c r="L10863" s="4">
        <v>1.41</v>
      </c>
      <c r="M10863" s="4">
        <v>1.87</v>
      </c>
      <c r="N10863" s="4">
        <v>1.3</v>
      </c>
      <c r="O10863" s="4">
        <v>0.64</v>
      </c>
      <c r="P10863" s="4">
        <v>1.4</v>
      </c>
      <c r="Q10863" s="4">
        <v>2.14</v>
      </c>
      <c r="R10863" s="4">
        <v>2.02</v>
      </c>
      <c r="S10863" s="4">
        <v>2.06</v>
      </c>
      <c r="T10863" s="4">
        <v>0.99290780141843971</v>
      </c>
      <c r="U10863" s="4">
        <v>1.1443850267379678</v>
      </c>
      <c r="V10863" s="4">
        <v>1.5538461538461539</v>
      </c>
      <c r="W10863" s="4">
        <v>3.21875</v>
      </c>
      <c r="X10863" s="4">
        <v>-3.0910769771418803E-3</v>
      </c>
      <c r="Y10863" s="4">
        <v>5.8572166812691832E-2</v>
      </c>
      <c r="Z10863" s="4">
        <v>0.191408017139787</v>
      </c>
      <c r="AA10863" s="5">
        <v>0.50768724638526619</v>
      </c>
      <c r="AB10863" s="4">
        <v>0</v>
      </c>
      <c r="AC10863" s="4">
        <v>0</v>
      </c>
      <c r="AD10863" s="4">
        <v>0</v>
      </c>
      <c r="AE10863" s="4">
        <v>0</v>
      </c>
      <c r="AF10863" s="5">
        <v>0.19603830807468117</v>
      </c>
      <c r="AG10863" s="5">
        <v>0.18864408834015078</v>
      </c>
      <c r="AH10863" s="4">
        <v>2.14</v>
      </c>
    </row>
    <row r="10864" spans="1:34" s="4" customFormat="1">
      <c r="A10864" s="4" t="s">
        <v>10863</v>
      </c>
      <c r="B10864" s="4" t="s">
        <v>21810</v>
      </c>
      <c r="C10864" s="4" t="s">
        <v>31848</v>
      </c>
      <c r="D10864" s="4">
        <v>240.23</v>
      </c>
      <c r="E10864" s="4">
        <v>353.58</v>
      </c>
      <c r="F10864" s="4">
        <v>293.85000000000002</v>
      </c>
      <c r="G10864" s="4">
        <v>286.69</v>
      </c>
      <c r="H10864" s="4">
        <v>245.33</v>
      </c>
      <c r="I10864" s="4">
        <v>263.20999999999998</v>
      </c>
      <c r="J10864" s="4">
        <v>199.25</v>
      </c>
      <c r="K10864" s="4">
        <v>217.78</v>
      </c>
      <c r="L10864" s="4">
        <v>240.23</v>
      </c>
      <c r="M10864" s="4">
        <v>353.58</v>
      </c>
      <c r="N10864" s="4">
        <v>293.85000000000002</v>
      </c>
      <c r="O10864" s="4">
        <v>286.69</v>
      </c>
      <c r="P10864" s="4">
        <v>245.33</v>
      </c>
      <c r="Q10864" s="4">
        <v>263.20999999999998</v>
      </c>
      <c r="R10864" s="4">
        <v>199.25</v>
      </c>
      <c r="S10864" s="4">
        <v>217.78</v>
      </c>
      <c r="T10864" s="4">
        <v>1.0212296549140407</v>
      </c>
      <c r="U10864" s="4">
        <v>0.74441427682561223</v>
      </c>
      <c r="V10864" s="4">
        <v>0.67806704100731663</v>
      </c>
      <c r="W10864" s="4">
        <v>0.75963584359412606</v>
      </c>
      <c r="X10864" s="4">
        <v>9.1234175487176668E-3</v>
      </c>
      <c r="Y10864" s="4">
        <v>-0.12818530630010305</v>
      </c>
      <c r="Z10864" s="4">
        <v>-0.16872736498226767</v>
      </c>
      <c r="AA10864" s="5">
        <v>-0.11939455116530423</v>
      </c>
      <c r="AB10864" s="4">
        <v>0</v>
      </c>
      <c r="AC10864" s="4">
        <v>0</v>
      </c>
      <c r="AD10864" s="4">
        <v>0</v>
      </c>
      <c r="AE10864" s="4">
        <v>0</v>
      </c>
      <c r="AF10864" s="5">
        <v>7.7396900716040773E-2</v>
      </c>
      <c r="AG10864" s="5">
        <v>-0.10179595122473932</v>
      </c>
      <c r="AH10864" s="4">
        <v>353.58</v>
      </c>
    </row>
    <row r="10865" spans="1:34" s="4" customFormat="1">
      <c r="A10865" s="4" t="s">
        <v>10864</v>
      </c>
      <c r="B10865" s="4" t="s">
        <v>21811</v>
      </c>
      <c r="C10865" s="4" t="s">
        <v>31849</v>
      </c>
      <c r="D10865" s="4">
        <v>28.75</v>
      </c>
      <c r="E10865" s="4">
        <v>13.88</v>
      </c>
      <c r="F10865" s="4">
        <v>19.239999999999998</v>
      </c>
      <c r="G10865" s="4">
        <v>13.14</v>
      </c>
      <c r="H10865" s="4">
        <v>21.57</v>
      </c>
      <c r="I10865" s="4">
        <v>5.66</v>
      </c>
      <c r="J10865" s="4">
        <v>18.28</v>
      </c>
      <c r="K10865" s="4">
        <v>4.5599999999999996</v>
      </c>
      <c r="L10865" s="4">
        <v>28.75</v>
      </c>
      <c r="M10865" s="4">
        <v>13.88</v>
      </c>
      <c r="N10865" s="4">
        <v>19.239999999999998</v>
      </c>
      <c r="O10865" s="4">
        <v>13.14</v>
      </c>
      <c r="P10865" s="4">
        <v>21.57</v>
      </c>
      <c r="Q10865" s="4">
        <v>5.66</v>
      </c>
      <c r="R10865" s="4">
        <v>18.28</v>
      </c>
      <c r="S10865" s="4">
        <v>4.5599999999999996</v>
      </c>
      <c r="T10865" s="4">
        <v>0.75026086956521743</v>
      </c>
      <c r="U10865" s="4">
        <v>0.40778097982708933</v>
      </c>
      <c r="V10865" s="4">
        <v>0.95010395010395021</v>
      </c>
      <c r="W10865" s="4">
        <v>0.34703196347031962</v>
      </c>
      <c r="X10865" s="4">
        <v>-0.12478770392310423</v>
      </c>
      <c r="Y10865" s="4">
        <v>-0.38957303493056467</v>
      </c>
      <c r="Z10865" s="4">
        <v>-2.2228876303981494E-2</v>
      </c>
      <c r="AA10865" s="5">
        <v>-0.45963052255932701</v>
      </c>
      <c r="AB10865" s="4">
        <v>0</v>
      </c>
      <c r="AC10865" s="4">
        <v>0</v>
      </c>
      <c r="AD10865" s="4">
        <v>0</v>
      </c>
      <c r="AE10865" s="4">
        <v>0</v>
      </c>
      <c r="AF10865" s="5">
        <v>9.727693506307819E-2</v>
      </c>
      <c r="AG10865" s="5">
        <v>-0.24905503442924434</v>
      </c>
      <c r="AH10865" s="4">
        <v>28.75</v>
      </c>
    </row>
    <row r="10866" spans="1:34" s="4" customFormat="1">
      <c r="A10866" s="4" t="s">
        <v>10865</v>
      </c>
      <c r="B10866" s="4" t="s">
        <v>21812</v>
      </c>
      <c r="C10866" s="4" t="s">
        <v>21957</v>
      </c>
      <c r="D10866" s="4">
        <v>26.82</v>
      </c>
      <c r="E10866" s="4">
        <v>14.7</v>
      </c>
      <c r="F10866" s="4">
        <v>24.11</v>
      </c>
      <c r="G10866" s="4">
        <v>28.49</v>
      </c>
      <c r="H10866" s="4">
        <v>26.77</v>
      </c>
      <c r="I10866" s="4">
        <v>18.05</v>
      </c>
      <c r="J10866" s="4">
        <v>22.72</v>
      </c>
      <c r="K10866" s="4">
        <v>23.32</v>
      </c>
      <c r="L10866" s="4">
        <v>26.82</v>
      </c>
      <c r="M10866" s="4">
        <v>14.7</v>
      </c>
      <c r="N10866" s="4">
        <v>24.11</v>
      </c>
      <c r="O10866" s="4">
        <v>28.49</v>
      </c>
      <c r="P10866" s="4">
        <v>26.77</v>
      </c>
      <c r="Q10866" s="4">
        <v>18.05</v>
      </c>
      <c r="R10866" s="4">
        <v>22.72</v>
      </c>
      <c r="S10866" s="4">
        <v>23.32</v>
      </c>
      <c r="T10866" s="4">
        <v>0.99813571961222969</v>
      </c>
      <c r="U10866" s="4">
        <v>1.2278911564625852</v>
      </c>
      <c r="V10866" s="4">
        <v>0.94234757362090416</v>
      </c>
      <c r="W10866" s="4">
        <v>0.81853281853281856</v>
      </c>
      <c r="X10866" s="4">
        <v>-8.1040232864746579E-4</v>
      </c>
      <c r="Y10866" s="4">
        <v>8.9159871493500673E-2</v>
      </c>
      <c r="Z10866" s="4">
        <v>-2.5788883338472422E-2</v>
      </c>
      <c r="AA10866" s="5">
        <v>-8.6963903152500382E-2</v>
      </c>
      <c r="AB10866" s="4">
        <v>0</v>
      </c>
      <c r="AC10866" s="4">
        <v>0</v>
      </c>
      <c r="AD10866" s="4">
        <v>0</v>
      </c>
      <c r="AE10866" s="4">
        <v>0</v>
      </c>
      <c r="AF10866" s="5">
        <v>0.87804488661606417</v>
      </c>
      <c r="AG10866" s="5">
        <v>-6.1008293315299028E-3</v>
      </c>
      <c r="AH10866" s="4">
        <v>28.49</v>
      </c>
    </row>
    <row r="10867" spans="1:34" s="4" customFormat="1">
      <c r="A10867" s="4" t="s">
        <v>10866</v>
      </c>
      <c r="B10867" s="4" t="s">
        <v>21813</v>
      </c>
      <c r="C10867" s="4" t="s">
        <v>21957</v>
      </c>
      <c r="D10867" s="4">
        <v>27.81</v>
      </c>
      <c r="E10867" s="4">
        <v>15.35</v>
      </c>
      <c r="F10867" s="4">
        <v>20.99</v>
      </c>
      <c r="G10867" s="4">
        <v>17.57</v>
      </c>
      <c r="H10867" s="4">
        <v>19.38</v>
      </c>
      <c r="I10867" s="4">
        <v>21.19</v>
      </c>
      <c r="J10867" s="4">
        <v>21.13</v>
      </c>
      <c r="K10867" s="4">
        <v>21.43</v>
      </c>
      <c r="L10867" s="4">
        <v>27.81</v>
      </c>
      <c r="M10867" s="4">
        <v>15.35</v>
      </c>
      <c r="N10867" s="4">
        <v>20.99</v>
      </c>
      <c r="O10867" s="4">
        <v>17.57</v>
      </c>
      <c r="P10867" s="4">
        <v>19.38</v>
      </c>
      <c r="Q10867" s="4">
        <v>21.19</v>
      </c>
      <c r="R10867" s="4">
        <v>21.13</v>
      </c>
      <c r="S10867" s="4">
        <v>21.43</v>
      </c>
      <c r="T10867" s="4">
        <v>0.69687162891046384</v>
      </c>
      <c r="U10867" s="4">
        <v>1.380456026058632</v>
      </c>
      <c r="V10867" s="4">
        <v>1.0066698427822773</v>
      </c>
      <c r="W10867" s="4">
        <v>1.2196926579396699</v>
      </c>
      <c r="X10867" s="4">
        <v>-0.15684721614941302</v>
      </c>
      <c r="Y10867" s="4">
        <v>0.14002257689758932</v>
      </c>
      <c r="Z10867" s="4">
        <v>2.8870584699129563E-3</v>
      </c>
      <c r="AA10867" s="5">
        <v>8.6250409546533693E-2</v>
      </c>
      <c r="AB10867" s="4">
        <v>0</v>
      </c>
      <c r="AC10867" s="4">
        <v>0</v>
      </c>
      <c r="AD10867" s="4">
        <v>0</v>
      </c>
      <c r="AE10867" s="4">
        <v>0</v>
      </c>
      <c r="AF10867" s="5">
        <v>0.7983040482250463</v>
      </c>
      <c r="AG10867" s="5">
        <v>1.8078207191155736E-2</v>
      </c>
      <c r="AH10867" s="4">
        <v>27.81</v>
      </c>
    </row>
    <row r="10868" spans="1:34" s="4" customFormat="1">
      <c r="A10868" s="4" t="s">
        <v>10867</v>
      </c>
      <c r="B10868" s="4" t="s">
        <v>21814</v>
      </c>
      <c r="C10868" s="4" t="s">
        <v>31850</v>
      </c>
      <c r="D10868" s="4">
        <v>55.76</v>
      </c>
      <c r="E10868" s="4">
        <v>57.84</v>
      </c>
      <c r="F10868" s="4">
        <v>64.22</v>
      </c>
      <c r="G10868" s="4">
        <v>60.37</v>
      </c>
      <c r="H10868" s="4">
        <v>55.37</v>
      </c>
      <c r="I10868" s="4">
        <v>48.87</v>
      </c>
      <c r="J10868" s="4">
        <v>59.43</v>
      </c>
      <c r="K10868" s="4">
        <v>57.95</v>
      </c>
      <c r="L10868" s="4">
        <v>55.76</v>
      </c>
      <c r="M10868" s="4">
        <v>57.84</v>
      </c>
      <c r="N10868" s="4">
        <v>64.22</v>
      </c>
      <c r="O10868" s="4">
        <v>60.37</v>
      </c>
      <c r="P10868" s="4">
        <v>55.37</v>
      </c>
      <c r="Q10868" s="4">
        <v>48.87</v>
      </c>
      <c r="R10868" s="4">
        <v>59.43</v>
      </c>
      <c r="S10868" s="4">
        <v>57.95</v>
      </c>
      <c r="T10868" s="4">
        <v>0.99300573888091825</v>
      </c>
      <c r="U10868" s="4">
        <v>0.84491701244813266</v>
      </c>
      <c r="V10868" s="4">
        <v>0.92541264403612578</v>
      </c>
      <c r="W10868" s="4">
        <v>0.95991386450223626</v>
      </c>
      <c r="X10868" s="4">
        <v>-3.0482415780196102E-3</v>
      </c>
      <c r="Y10868" s="4">
        <v>-7.3185945258302645E-2</v>
      </c>
      <c r="Z10868" s="4">
        <v>-3.366457097227421E-2</v>
      </c>
      <c r="AA10868" s="5">
        <v>-1.7767735553858126E-2</v>
      </c>
      <c r="AB10868" s="4">
        <v>0</v>
      </c>
      <c r="AC10868" s="4">
        <v>0</v>
      </c>
      <c r="AD10868" s="4">
        <v>0</v>
      </c>
      <c r="AE10868" s="4">
        <v>0</v>
      </c>
      <c r="AF10868" s="5">
        <v>0.12509714952779891</v>
      </c>
      <c r="AG10868" s="5">
        <v>-3.1916623340613647E-2</v>
      </c>
      <c r="AH10868" s="4">
        <v>64.22</v>
      </c>
    </row>
    <row r="10869" spans="1:34" s="4" customFormat="1">
      <c r="A10869" s="4" t="s">
        <v>10868</v>
      </c>
      <c r="B10869" s="4" t="s">
        <v>21815</v>
      </c>
      <c r="C10869" s="4" t="s">
        <v>31851</v>
      </c>
      <c r="D10869" s="4">
        <v>10.27</v>
      </c>
      <c r="E10869" s="4">
        <v>6.65</v>
      </c>
      <c r="F10869" s="4">
        <v>8.52</v>
      </c>
      <c r="G10869" s="4">
        <v>6.06</v>
      </c>
      <c r="H10869" s="4">
        <v>7.55</v>
      </c>
      <c r="I10869" s="4">
        <v>9.6300000000000008</v>
      </c>
      <c r="J10869" s="4">
        <v>6.15</v>
      </c>
      <c r="K10869" s="4">
        <v>6.8</v>
      </c>
      <c r="L10869" s="4">
        <v>10.27</v>
      </c>
      <c r="M10869" s="4">
        <v>6.65</v>
      </c>
      <c r="N10869" s="4">
        <v>8.52</v>
      </c>
      <c r="O10869" s="4">
        <v>6.06</v>
      </c>
      <c r="P10869" s="4">
        <v>7.55</v>
      </c>
      <c r="Q10869" s="4">
        <v>9.6300000000000008</v>
      </c>
      <c r="R10869" s="4">
        <v>6.15</v>
      </c>
      <c r="S10869" s="4">
        <v>6.8</v>
      </c>
      <c r="T10869" s="4">
        <v>0.73515092502434276</v>
      </c>
      <c r="U10869" s="4">
        <v>1.4481203007518797</v>
      </c>
      <c r="V10869" s="4">
        <v>0.721830985915493</v>
      </c>
      <c r="W10869" s="4">
        <v>1.1221122112211221</v>
      </c>
      <c r="X10869" s="4">
        <v>-0.13362349196808995</v>
      </c>
      <c r="Y10869" s="4">
        <v>0.16080464182142992</v>
      </c>
      <c r="Z10869" s="4">
        <v>-0.14156447899128335</v>
      </c>
      <c r="AA10869" s="5">
        <v>5.0036288539950124E-2</v>
      </c>
      <c r="AB10869" s="4">
        <v>0</v>
      </c>
      <c r="AC10869" s="4">
        <v>0</v>
      </c>
      <c r="AD10869" s="4">
        <v>0</v>
      </c>
      <c r="AE10869" s="4">
        <v>0</v>
      </c>
      <c r="AF10869" s="5">
        <v>0.84127102944009202</v>
      </c>
      <c r="AG10869" s="5">
        <v>-1.6086760149498315E-2</v>
      </c>
      <c r="AH10869" s="4">
        <v>10.27</v>
      </c>
    </row>
    <row r="10870" spans="1:34" s="4" customFormat="1">
      <c r="A10870" s="4" t="s">
        <v>10869</v>
      </c>
      <c r="B10870" s="4" t="s">
        <v>21816</v>
      </c>
      <c r="C10870" s="4" t="s">
        <v>31852</v>
      </c>
      <c r="D10870" s="4">
        <v>5.04</v>
      </c>
      <c r="E10870" s="4">
        <v>6.56</v>
      </c>
      <c r="F10870" s="4">
        <v>15.01</v>
      </c>
      <c r="G10870" s="4">
        <v>13.4</v>
      </c>
      <c r="H10870" s="4">
        <v>8.51</v>
      </c>
      <c r="I10870" s="4">
        <v>10.79</v>
      </c>
      <c r="J10870" s="4">
        <v>9.1300000000000008</v>
      </c>
      <c r="K10870" s="4">
        <v>12.81</v>
      </c>
      <c r="L10870" s="4">
        <v>5.04</v>
      </c>
      <c r="M10870" s="4">
        <v>6.56</v>
      </c>
      <c r="N10870" s="4">
        <v>15.01</v>
      </c>
      <c r="O10870" s="4">
        <v>13.4</v>
      </c>
      <c r="P10870" s="4">
        <v>8.51</v>
      </c>
      <c r="Q10870" s="4">
        <v>10.79</v>
      </c>
      <c r="R10870" s="4">
        <v>9.1300000000000008</v>
      </c>
      <c r="S10870" s="4">
        <v>12.81</v>
      </c>
      <c r="T10870" s="4">
        <v>1.6884920634920635</v>
      </c>
      <c r="U10870" s="4">
        <v>1.6448170731707317</v>
      </c>
      <c r="V10870" s="4">
        <v>0.60826115922718194</v>
      </c>
      <c r="W10870" s="4">
        <v>0.95597014925373136</v>
      </c>
      <c r="X10870" s="4">
        <v>0.22749902363906258</v>
      </c>
      <c r="Y10870" s="4">
        <v>0.21611760530725038</v>
      </c>
      <c r="Z10870" s="4">
        <v>-0.21590991470897142</v>
      </c>
      <c r="AA10870" s="5">
        <v>-1.9555668620121321E-2</v>
      </c>
      <c r="AB10870" s="4">
        <v>0</v>
      </c>
      <c r="AC10870" s="4">
        <v>0</v>
      </c>
      <c r="AD10870" s="4">
        <v>0</v>
      </c>
      <c r="AE10870" s="4">
        <v>0</v>
      </c>
      <c r="AF10870" s="5">
        <v>0.65691836915949708</v>
      </c>
      <c r="AG10870" s="5">
        <v>5.203776140430505E-2</v>
      </c>
      <c r="AH10870" s="4">
        <v>15.01</v>
      </c>
    </row>
    <row r="10871" spans="1:34" s="4" customFormat="1">
      <c r="A10871" s="4" t="s">
        <v>10870</v>
      </c>
      <c r="B10871" s="4" t="s">
        <v>21817</v>
      </c>
      <c r="C10871" s="4" t="s">
        <v>31853</v>
      </c>
      <c r="D10871" s="4">
        <v>220.78</v>
      </c>
      <c r="E10871" s="4">
        <v>184.47</v>
      </c>
      <c r="F10871" s="4">
        <v>230.75</v>
      </c>
      <c r="G10871" s="4">
        <v>184.63</v>
      </c>
      <c r="H10871" s="4">
        <v>209.3</v>
      </c>
      <c r="I10871" s="4">
        <v>131.85</v>
      </c>
      <c r="J10871" s="4">
        <v>195.01</v>
      </c>
      <c r="K10871" s="4">
        <v>128.93</v>
      </c>
      <c r="L10871" s="4">
        <v>220.78</v>
      </c>
      <c r="M10871" s="4">
        <v>184.47</v>
      </c>
      <c r="N10871" s="4">
        <v>230.75</v>
      </c>
      <c r="O10871" s="4">
        <v>184.63</v>
      </c>
      <c r="P10871" s="4">
        <v>209.3</v>
      </c>
      <c r="Q10871" s="4">
        <v>131.85</v>
      </c>
      <c r="R10871" s="4">
        <v>195.01</v>
      </c>
      <c r="S10871" s="4">
        <v>128.93</v>
      </c>
      <c r="T10871" s="4">
        <v>0.94800253646163601</v>
      </c>
      <c r="U10871" s="4">
        <v>0.71475036591315655</v>
      </c>
      <c r="V10871" s="4">
        <v>0.84511375947995659</v>
      </c>
      <c r="W10871" s="4">
        <v>0.69831555001895684</v>
      </c>
      <c r="X10871" s="4">
        <v>-2.3190500668454413E-2</v>
      </c>
      <c r="Y10871" s="4">
        <v>-0.14584561363485768</v>
      </c>
      <c r="Z10871" s="4">
        <v>-7.3084827394584093E-2</v>
      </c>
      <c r="AA10871" s="5">
        <v>-0.15594828702638269</v>
      </c>
      <c r="AB10871" s="4">
        <v>0</v>
      </c>
      <c r="AC10871" s="4">
        <v>0</v>
      </c>
      <c r="AD10871" s="4">
        <v>0</v>
      </c>
      <c r="AE10871" s="4">
        <v>0</v>
      </c>
      <c r="AF10871" s="5">
        <v>5.0629746776497897E-2</v>
      </c>
      <c r="AG10871" s="5">
        <v>-9.9517307181069714E-2</v>
      </c>
      <c r="AH10871" s="4">
        <v>230.75</v>
      </c>
    </row>
    <row r="10872" spans="1:34" s="4" customFormat="1">
      <c r="A10872" s="4" t="s">
        <v>10871</v>
      </c>
      <c r="B10872" s="4" t="s">
        <v>21818</v>
      </c>
      <c r="C10872" s="4" t="s">
        <v>31854</v>
      </c>
      <c r="D10872" s="4">
        <v>1.21</v>
      </c>
      <c r="E10872" s="4">
        <v>0.74</v>
      </c>
      <c r="F10872" s="4">
        <v>0.8</v>
      </c>
      <c r="G10872" s="4">
        <v>0.47</v>
      </c>
      <c r="H10872" s="4">
        <v>0.52</v>
      </c>
      <c r="I10872" s="4">
        <v>0.56999999999999995</v>
      </c>
      <c r="J10872" s="4">
        <v>0.62</v>
      </c>
      <c r="K10872" s="4">
        <v>0.19</v>
      </c>
      <c r="L10872" s="4">
        <v>1.21</v>
      </c>
      <c r="M10872" s="4">
        <v>0.74</v>
      </c>
      <c r="N10872" s="4">
        <v>0.8</v>
      </c>
      <c r="O10872" s="4">
        <v>0.47</v>
      </c>
      <c r="P10872" s="4">
        <v>0.52</v>
      </c>
      <c r="Q10872" s="4">
        <v>0.56999999999999995</v>
      </c>
      <c r="R10872" s="4">
        <v>0.62</v>
      </c>
      <c r="S10872" s="4">
        <v>0.19</v>
      </c>
      <c r="T10872" s="4">
        <v>0.42975206611570249</v>
      </c>
      <c r="U10872" s="4">
        <v>0.77027027027027017</v>
      </c>
      <c r="V10872" s="4">
        <v>0.77499999999999991</v>
      </c>
      <c r="W10872" s="4">
        <v>0.4042553191489362</v>
      </c>
      <c r="X10872" s="4">
        <v>-0.36678202668165089</v>
      </c>
      <c r="Y10872" s="4">
        <v>-0.11335686405848484</v>
      </c>
      <c r="Z10872" s="4">
        <v>-0.11069829749368976</v>
      </c>
      <c r="AA10872" s="5">
        <v>-0.3933442569828885</v>
      </c>
      <c r="AB10872" s="4">
        <v>0</v>
      </c>
      <c r="AC10872" s="4">
        <v>0</v>
      </c>
      <c r="AD10872" s="4">
        <v>0</v>
      </c>
      <c r="AE10872" s="4">
        <v>0</v>
      </c>
      <c r="AF10872" s="5">
        <v>5.0401377882098843E-2</v>
      </c>
      <c r="AG10872" s="5">
        <v>-0.24604536130417848</v>
      </c>
      <c r="AH10872" s="4">
        <v>1.21</v>
      </c>
    </row>
    <row r="10873" spans="1:34" s="4" customFormat="1">
      <c r="A10873" s="4" t="s">
        <v>10872</v>
      </c>
      <c r="B10873" s="4" t="s">
        <v>21819</v>
      </c>
      <c r="C10873" s="4" t="s">
        <v>31855</v>
      </c>
      <c r="D10873" s="4">
        <v>61.94</v>
      </c>
      <c r="E10873" s="4">
        <v>41.32</v>
      </c>
      <c r="F10873" s="4">
        <v>46.99</v>
      </c>
      <c r="G10873" s="4">
        <v>38.049999999999997</v>
      </c>
      <c r="H10873" s="4">
        <v>37.17</v>
      </c>
      <c r="I10873" s="4">
        <v>41.93</v>
      </c>
      <c r="J10873" s="4">
        <v>32.54</v>
      </c>
      <c r="K10873" s="4">
        <v>36.590000000000003</v>
      </c>
      <c r="L10873" s="4">
        <v>61.94</v>
      </c>
      <c r="M10873" s="4">
        <v>41.32</v>
      </c>
      <c r="N10873" s="4">
        <v>46.99</v>
      </c>
      <c r="O10873" s="4">
        <v>38.049999999999997</v>
      </c>
      <c r="P10873" s="4">
        <v>37.17</v>
      </c>
      <c r="Q10873" s="4">
        <v>41.93</v>
      </c>
      <c r="R10873" s="4">
        <v>32.54</v>
      </c>
      <c r="S10873" s="4">
        <v>36.590000000000003</v>
      </c>
      <c r="T10873" s="4">
        <v>0.60009686793671302</v>
      </c>
      <c r="U10873" s="4">
        <v>1.0147628267182962</v>
      </c>
      <c r="V10873" s="4">
        <v>0.69248776335390505</v>
      </c>
      <c r="W10873" s="4">
        <v>0.9616294349540081</v>
      </c>
      <c r="X10873" s="4">
        <v>-0.22177863992504201</v>
      </c>
      <c r="Y10873" s="4">
        <v>6.3645495559852333E-3</v>
      </c>
      <c r="Z10873" s="4">
        <v>-0.15958789642211191</v>
      </c>
      <c r="AA10873" s="5">
        <v>-1.699225161998404E-2</v>
      </c>
      <c r="AB10873" s="4">
        <v>0</v>
      </c>
      <c r="AC10873" s="4">
        <v>0</v>
      </c>
      <c r="AD10873" s="4">
        <v>0</v>
      </c>
      <c r="AE10873" s="4">
        <v>0</v>
      </c>
      <c r="AF10873" s="5">
        <v>0.17394758259494711</v>
      </c>
      <c r="AG10873" s="5">
        <v>-9.7998559602788179E-2</v>
      </c>
      <c r="AH10873" s="4">
        <v>61.94</v>
      </c>
    </row>
    <row r="10874" spans="1:34" s="4" customFormat="1">
      <c r="A10874" s="4" t="s">
        <v>10873</v>
      </c>
      <c r="B10874" s="4" t="s">
        <v>21820</v>
      </c>
      <c r="C10874" s="4" t="s">
        <v>31856</v>
      </c>
      <c r="D10874" s="4">
        <v>1.26</v>
      </c>
      <c r="E10874" s="4">
        <v>1.1299999999999999</v>
      </c>
      <c r="F10874" s="4">
        <v>1</v>
      </c>
      <c r="G10874" s="4">
        <v>1.57</v>
      </c>
      <c r="H10874" s="4">
        <v>2.81</v>
      </c>
      <c r="I10874" s="4">
        <v>0.96</v>
      </c>
      <c r="J10874" s="4">
        <v>2.3199999999999998</v>
      </c>
      <c r="K10874" s="4">
        <v>0.38</v>
      </c>
      <c r="L10874" s="4">
        <v>1.26</v>
      </c>
      <c r="M10874" s="4">
        <v>1.1299999999999999</v>
      </c>
      <c r="N10874" s="4">
        <v>1</v>
      </c>
      <c r="O10874" s="4">
        <v>1.57</v>
      </c>
      <c r="P10874" s="4">
        <v>2.81</v>
      </c>
      <c r="Q10874" s="4">
        <v>0.96</v>
      </c>
      <c r="R10874" s="4">
        <v>2.3199999999999998</v>
      </c>
      <c r="S10874" s="4">
        <v>0.38</v>
      </c>
      <c r="T10874" s="4">
        <v>2.2301587301587302</v>
      </c>
      <c r="U10874" s="4">
        <v>0.8495575221238939</v>
      </c>
      <c r="V10874" s="4">
        <v>2.3199999999999998</v>
      </c>
      <c r="W10874" s="4">
        <v>0.24203821656050956</v>
      </c>
      <c r="X10874" s="4">
        <v>0.34833577478751698</v>
      </c>
      <c r="Y10874" s="4">
        <v>-7.0807210443851257E-2</v>
      </c>
      <c r="Z10874" s="4">
        <v>0.36548798489089962</v>
      </c>
      <c r="AA10874" s="5">
        <v>-0.61611605579242357</v>
      </c>
      <c r="AB10874" s="4">
        <v>0</v>
      </c>
      <c r="AC10874" s="4">
        <v>0</v>
      </c>
      <c r="AD10874" s="4">
        <v>0</v>
      </c>
      <c r="AE10874" s="4">
        <v>0</v>
      </c>
      <c r="AF10874" s="5">
        <v>0.97858644491348823</v>
      </c>
      <c r="AG10874" s="5">
        <v>6.7251233605354621E-3</v>
      </c>
      <c r="AH10874" s="4">
        <v>2.81</v>
      </c>
    </row>
    <row r="10875" spans="1:34" s="4" customFormat="1">
      <c r="A10875" s="4" t="s">
        <v>10874</v>
      </c>
      <c r="B10875" s="4" t="s">
        <v>21821</v>
      </c>
      <c r="C10875" s="4" t="s">
        <v>21957</v>
      </c>
      <c r="D10875" s="4">
        <v>5.19</v>
      </c>
      <c r="E10875" s="4">
        <v>4.71</v>
      </c>
      <c r="F10875" s="4">
        <v>7.8</v>
      </c>
      <c r="G10875" s="4">
        <v>6.87</v>
      </c>
      <c r="H10875" s="4">
        <v>7.92</v>
      </c>
      <c r="I10875" s="4">
        <v>6.52</v>
      </c>
      <c r="J10875" s="4">
        <v>5.09</v>
      </c>
      <c r="K10875" s="4">
        <v>4.13</v>
      </c>
      <c r="L10875" s="4">
        <v>5.19</v>
      </c>
      <c r="M10875" s="4">
        <v>4.71</v>
      </c>
      <c r="N10875" s="4">
        <v>7.8</v>
      </c>
      <c r="O10875" s="4">
        <v>6.87</v>
      </c>
      <c r="P10875" s="4">
        <v>7.92</v>
      </c>
      <c r="Q10875" s="4">
        <v>6.52</v>
      </c>
      <c r="R10875" s="4">
        <v>5.09</v>
      </c>
      <c r="S10875" s="4">
        <v>4.13</v>
      </c>
      <c r="T10875" s="4">
        <v>1.5260115606936415</v>
      </c>
      <c r="U10875" s="4">
        <v>1.3842887473460721</v>
      </c>
      <c r="V10875" s="4">
        <v>0.65256410256410258</v>
      </c>
      <c r="W10875" s="4">
        <v>0.60116448326055305</v>
      </c>
      <c r="X10875" s="4">
        <v>0.18355782374103563</v>
      </c>
      <c r="Y10875" s="4">
        <v>0.14122668860302401</v>
      </c>
      <c r="Z10875" s="4">
        <v>-0.18537682035372163</v>
      </c>
      <c r="AA10875" s="5">
        <v>-0.22100668540314947</v>
      </c>
      <c r="AB10875" s="4">
        <v>0</v>
      </c>
      <c r="AC10875" s="4">
        <v>0</v>
      </c>
      <c r="AD10875" s="4">
        <v>0</v>
      </c>
      <c r="AE10875" s="4">
        <v>0</v>
      </c>
      <c r="AF10875" s="5">
        <v>0.85985927466182777</v>
      </c>
      <c r="AG10875" s="5">
        <v>-2.0399748353202865E-2</v>
      </c>
      <c r="AH10875" s="4">
        <v>7.92</v>
      </c>
    </row>
    <row r="10876" spans="1:34" s="4" customFormat="1">
      <c r="A10876" s="4" t="s">
        <v>10875</v>
      </c>
      <c r="B10876" s="4" t="s">
        <v>21822</v>
      </c>
      <c r="C10876" s="4" t="s">
        <v>21957</v>
      </c>
      <c r="D10876" s="4">
        <v>6.36</v>
      </c>
      <c r="E10876" s="4">
        <v>6.11</v>
      </c>
      <c r="F10876" s="4">
        <v>1.48</v>
      </c>
      <c r="G10876" s="4">
        <v>2.91</v>
      </c>
      <c r="H10876" s="4">
        <v>5.91</v>
      </c>
      <c r="I10876" s="4">
        <v>3.56</v>
      </c>
      <c r="J10876" s="4">
        <v>1.03</v>
      </c>
      <c r="K10876" s="4">
        <v>2.23</v>
      </c>
      <c r="L10876" s="4">
        <v>6.36</v>
      </c>
      <c r="M10876" s="4">
        <v>6.11</v>
      </c>
      <c r="N10876" s="4">
        <v>1.48</v>
      </c>
      <c r="O10876" s="4">
        <v>2.91</v>
      </c>
      <c r="P10876" s="4">
        <v>5.91</v>
      </c>
      <c r="Q10876" s="4">
        <v>3.56</v>
      </c>
      <c r="R10876" s="4">
        <v>1.03</v>
      </c>
      <c r="S10876" s="4">
        <v>2.23</v>
      </c>
      <c r="T10876" s="4">
        <v>0.92924528301886788</v>
      </c>
      <c r="U10876" s="4">
        <v>0.58265139116202946</v>
      </c>
      <c r="V10876" s="4">
        <v>0.69594594594594594</v>
      </c>
      <c r="W10876" s="4">
        <v>0.76632302405498276</v>
      </c>
      <c r="X10876" s="4">
        <v>-3.1869634767158525E-2</v>
      </c>
      <c r="Y10876" s="4">
        <v>-0.23459121226967905</v>
      </c>
      <c r="Z10876" s="4">
        <v>-0.15742449068978517</v>
      </c>
      <c r="AA10876" s="5">
        <v>-0.11558812593774664</v>
      </c>
      <c r="AB10876" s="4">
        <v>0</v>
      </c>
      <c r="AC10876" s="4">
        <v>0</v>
      </c>
      <c r="AD10876" s="4">
        <v>0</v>
      </c>
      <c r="AE10876" s="4">
        <v>0</v>
      </c>
      <c r="AF10876" s="5">
        <v>4.9666450278195856E-2</v>
      </c>
      <c r="AG10876" s="5">
        <v>-0.13486836591609236</v>
      </c>
      <c r="AH10876" s="4">
        <v>6.36</v>
      </c>
    </row>
    <row r="10877" spans="1:34" s="4" customFormat="1">
      <c r="A10877" s="4" t="s">
        <v>10876</v>
      </c>
      <c r="B10877" s="4" t="s">
        <v>21823</v>
      </c>
      <c r="C10877" s="4" t="s">
        <v>31857</v>
      </c>
      <c r="D10877" s="4">
        <v>20.3</v>
      </c>
      <c r="E10877" s="4">
        <v>28.38</v>
      </c>
      <c r="F10877" s="4">
        <v>28.52</v>
      </c>
      <c r="G10877" s="4">
        <v>25.38</v>
      </c>
      <c r="H10877" s="4">
        <v>39.270000000000003</v>
      </c>
      <c r="I10877" s="4">
        <v>38.880000000000003</v>
      </c>
      <c r="J10877" s="4">
        <v>45.22</v>
      </c>
      <c r="K10877" s="4">
        <v>32.299999999999997</v>
      </c>
      <c r="L10877" s="4">
        <v>20.3</v>
      </c>
      <c r="M10877" s="4">
        <v>28.38</v>
      </c>
      <c r="N10877" s="4">
        <v>28.52</v>
      </c>
      <c r="O10877" s="4">
        <v>25.38</v>
      </c>
      <c r="P10877" s="4">
        <v>39.270000000000003</v>
      </c>
      <c r="Q10877" s="4">
        <v>38.880000000000003</v>
      </c>
      <c r="R10877" s="4">
        <v>45.22</v>
      </c>
      <c r="S10877" s="4">
        <v>32.299999999999997</v>
      </c>
      <c r="T10877" s="4">
        <v>1.9344827586206896</v>
      </c>
      <c r="U10877" s="4">
        <v>1.3699788583509516</v>
      </c>
      <c r="V10877" s="4">
        <v>1.5855539971949508</v>
      </c>
      <c r="W10877" s="4">
        <v>1.272655634357762</v>
      </c>
      <c r="X10877" s="4">
        <v>0.28656486335720532</v>
      </c>
      <c r="Y10877" s="4">
        <v>0.13671386513278183</v>
      </c>
      <c r="Z10877" s="4">
        <v>0.20018103682951294</v>
      </c>
      <c r="AA10877" s="5">
        <v>0.1047109045724169</v>
      </c>
      <c r="AB10877" s="4">
        <v>0</v>
      </c>
      <c r="AC10877" s="4">
        <v>0</v>
      </c>
      <c r="AD10877" s="4">
        <v>0</v>
      </c>
      <c r="AE10877" s="4">
        <v>0</v>
      </c>
      <c r="AF10877" s="5">
        <v>2.0001461013057484E-2</v>
      </c>
      <c r="AG10877" s="5">
        <v>0.18204266747297926</v>
      </c>
      <c r="AH10877" s="4">
        <v>45.22</v>
      </c>
    </row>
    <row r="10878" spans="1:34" s="4" customFormat="1">
      <c r="A10878" s="4" t="s">
        <v>10877</v>
      </c>
      <c r="B10878" s="4" t="s">
        <v>21824</v>
      </c>
      <c r="C10878" s="4" t="s">
        <v>21957</v>
      </c>
      <c r="D10878" s="4">
        <v>0.89</v>
      </c>
      <c r="E10878" s="4">
        <v>3.26</v>
      </c>
      <c r="F10878" s="4">
        <v>3.69</v>
      </c>
      <c r="G10878" s="4">
        <v>3.55</v>
      </c>
      <c r="H10878" s="4">
        <v>2.33</v>
      </c>
      <c r="I10878" s="4">
        <v>2.1</v>
      </c>
      <c r="J10878" s="4">
        <v>2.57</v>
      </c>
      <c r="K10878" s="4">
        <v>3.11</v>
      </c>
      <c r="L10878" s="4">
        <v>0.89</v>
      </c>
      <c r="M10878" s="4">
        <v>3.26</v>
      </c>
      <c r="N10878" s="4">
        <v>3.69</v>
      </c>
      <c r="O10878" s="4">
        <v>3.55</v>
      </c>
      <c r="P10878" s="4">
        <v>2.33</v>
      </c>
      <c r="Q10878" s="4">
        <v>2.1</v>
      </c>
      <c r="R10878" s="4">
        <v>2.57</v>
      </c>
      <c r="S10878" s="4">
        <v>3.11</v>
      </c>
      <c r="T10878" s="4">
        <v>2.6179775280898876</v>
      </c>
      <c r="U10878" s="4">
        <v>0.64417177914110435</v>
      </c>
      <c r="V10878" s="4">
        <v>0.69647696476964771</v>
      </c>
      <c r="W10878" s="4">
        <v>0.87605633802816907</v>
      </c>
      <c r="X10878" s="4">
        <v>0.4179659143811062</v>
      </c>
      <c r="Y10878" s="4">
        <v>-0.19099830533401971</v>
      </c>
      <c r="Z10878" s="4">
        <v>-0.15709324282776582</v>
      </c>
      <c r="AA10878" s="5">
        <v>-5.746796402825656E-2</v>
      </c>
      <c r="AB10878" s="4">
        <v>0</v>
      </c>
      <c r="AC10878" s="4">
        <v>0</v>
      </c>
      <c r="AD10878" s="4">
        <v>0</v>
      </c>
      <c r="AE10878" s="4">
        <v>0</v>
      </c>
      <c r="AF10878" s="5">
        <v>0.98384998071092644</v>
      </c>
      <c r="AG10878" s="5">
        <v>3.1016005477660265E-3</v>
      </c>
      <c r="AH10878" s="4">
        <v>3.69</v>
      </c>
    </row>
    <row r="10879" spans="1:34" s="4" customFormat="1">
      <c r="A10879" s="4" t="s">
        <v>10878</v>
      </c>
      <c r="B10879" s="4" t="s">
        <v>21825</v>
      </c>
      <c r="C10879" s="4" t="s">
        <v>31858</v>
      </c>
      <c r="D10879" s="4">
        <v>1.23</v>
      </c>
      <c r="E10879" s="4">
        <v>2.69</v>
      </c>
      <c r="F10879" s="4">
        <v>1.82</v>
      </c>
      <c r="G10879" s="4">
        <v>2.96</v>
      </c>
      <c r="H10879" s="4">
        <v>1.41</v>
      </c>
      <c r="I10879" s="4">
        <v>3.55</v>
      </c>
      <c r="J10879" s="4">
        <v>1.82</v>
      </c>
      <c r="K10879" s="4">
        <v>0.82</v>
      </c>
      <c r="L10879" s="4">
        <v>1.23</v>
      </c>
      <c r="M10879" s="4">
        <v>2.69</v>
      </c>
      <c r="N10879" s="4">
        <v>1.82</v>
      </c>
      <c r="O10879" s="4">
        <v>2.96</v>
      </c>
      <c r="P10879" s="4">
        <v>1.41</v>
      </c>
      <c r="Q10879" s="4">
        <v>3.55</v>
      </c>
      <c r="R10879" s="4">
        <v>1.82</v>
      </c>
      <c r="S10879" s="4">
        <v>0.82</v>
      </c>
      <c r="T10879" s="4">
        <v>1.1463414634146341</v>
      </c>
      <c r="U10879" s="4">
        <v>1.3197026022304832</v>
      </c>
      <c r="V10879" s="4">
        <v>1</v>
      </c>
      <c r="W10879" s="4">
        <v>0.27702702702702703</v>
      </c>
      <c r="X10879" s="4">
        <v>5.9314001215981932E-2</v>
      </c>
      <c r="Y10879" s="4">
        <v>0.12047607305268608</v>
      </c>
      <c r="Z10879" s="4">
        <v>0</v>
      </c>
      <c r="AA10879" s="5">
        <v>-0.55747785867522193</v>
      </c>
      <c r="AB10879" s="4">
        <v>0</v>
      </c>
      <c r="AC10879" s="4">
        <v>0</v>
      </c>
      <c r="AD10879" s="4">
        <v>0</v>
      </c>
      <c r="AE10879" s="4">
        <v>0</v>
      </c>
      <c r="AF10879" s="5">
        <v>0.58839540215215336</v>
      </c>
      <c r="AG10879" s="5">
        <v>-9.4421946101638482E-2</v>
      </c>
      <c r="AH10879" s="4">
        <v>3.55</v>
      </c>
    </row>
    <row r="10880" spans="1:34" s="4" customFormat="1">
      <c r="A10880" s="4" t="s">
        <v>10879</v>
      </c>
      <c r="B10880" s="4" t="s">
        <v>21826</v>
      </c>
      <c r="C10880" s="4" t="s">
        <v>31859</v>
      </c>
      <c r="D10880" s="4">
        <v>3.2</v>
      </c>
      <c r="E10880" s="4">
        <v>5.58</v>
      </c>
      <c r="F10880" s="4">
        <v>4.25</v>
      </c>
      <c r="G10880" s="4">
        <v>4.0199999999999996</v>
      </c>
      <c r="H10880" s="4">
        <v>4.37</v>
      </c>
      <c r="I10880" s="4">
        <v>7.12</v>
      </c>
      <c r="J10880" s="4">
        <v>4.62</v>
      </c>
      <c r="K10880" s="4">
        <v>2.1800000000000002</v>
      </c>
      <c r="L10880" s="4">
        <v>3.2</v>
      </c>
      <c r="M10880" s="4">
        <v>5.58</v>
      </c>
      <c r="N10880" s="4">
        <v>4.25</v>
      </c>
      <c r="O10880" s="4">
        <v>4.0199999999999996</v>
      </c>
      <c r="P10880" s="4">
        <v>4.37</v>
      </c>
      <c r="Q10880" s="4">
        <v>7.12</v>
      </c>
      <c r="R10880" s="4">
        <v>4.62</v>
      </c>
      <c r="S10880" s="4">
        <v>2.1800000000000002</v>
      </c>
      <c r="T10880" s="4">
        <v>1.3656249999999999</v>
      </c>
      <c r="U10880" s="4">
        <v>1.2759856630824373</v>
      </c>
      <c r="V10880" s="4">
        <v>1.0870588235294119</v>
      </c>
      <c r="W10880" s="4">
        <v>0.54228855721393043</v>
      </c>
      <c r="X10880" s="4">
        <v>0.13533145865051582</v>
      </c>
      <c r="Y10880" s="4">
        <v>0.10584579469927764</v>
      </c>
      <c r="Z10880" s="4">
        <v>3.6253045505813999E-2</v>
      </c>
      <c r="AA10880" s="5">
        <v>-0.26576955947986519</v>
      </c>
      <c r="AB10880" s="4">
        <v>0</v>
      </c>
      <c r="AC10880" s="4">
        <v>0</v>
      </c>
      <c r="AD10880" s="4">
        <v>0</v>
      </c>
      <c r="AE10880" s="4">
        <v>0</v>
      </c>
      <c r="AF10880" s="5">
        <v>0.97669643422824981</v>
      </c>
      <c r="AG10880" s="5">
        <v>2.9151848439355615E-3</v>
      </c>
      <c r="AH10880" s="4">
        <v>7.12</v>
      </c>
    </row>
    <row r="10881" spans="1:34" s="4" customFormat="1">
      <c r="A10881" s="4" t="s">
        <v>10880</v>
      </c>
      <c r="B10881" s="4" t="s">
        <v>21827</v>
      </c>
      <c r="C10881" s="4" t="s">
        <v>21957</v>
      </c>
      <c r="D10881" s="4">
        <v>0.99</v>
      </c>
      <c r="E10881" s="4">
        <v>0.79</v>
      </c>
      <c r="F10881" s="4">
        <v>0.4</v>
      </c>
      <c r="G10881" s="4">
        <v>0.48</v>
      </c>
      <c r="H10881" s="4">
        <v>0.79</v>
      </c>
      <c r="I10881" s="4">
        <v>0.71</v>
      </c>
      <c r="J10881" s="4">
        <v>0.24</v>
      </c>
      <c r="K10881" s="4">
        <v>0.84</v>
      </c>
      <c r="L10881" s="4">
        <v>0.99</v>
      </c>
      <c r="M10881" s="4">
        <v>0.79</v>
      </c>
      <c r="N10881" s="4">
        <v>0.4</v>
      </c>
      <c r="O10881" s="4">
        <v>0.48</v>
      </c>
      <c r="P10881" s="4">
        <v>0.79</v>
      </c>
      <c r="Q10881" s="4">
        <v>0.71</v>
      </c>
      <c r="R10881" s="4">
        <v>0.24</v>
      </c>
      <c r="S10881" s="4">
        <v>0.84</v>
      </c>
      <c r="T10881" s="4">
        <v>0.79797979797979801</v>
      </c>
      <c r="U10881" s="4">
        <v>0.89873417721518978</v>
      </c>
      <c r="V10881" s="4">
        <v>0.6</v>
      </c>
      <c r="W10881" s="4">
        <v>1.75</v>
      </c>
      <c r="X10881" s="4">
        <v>-9.8008103307108477E-2</v>
      </c>
      <c r="Y10881" s="4">
        <v>-4.6368742571366188E-2</v>
      </c>
      <c r="Z10881" s="4">
        <v>-0.22184874961635639</v>
      </c>
      <c r="AA10881" s="5">
        <v>0.24303804868629444</v>
      </c>
      <c r="AB10881" s="4">
        <v>0</v>
      </c>
      <c r="AC10881" s="4">
        <v>0</v>
      </c>
      <c r="AD10881" s="4">
        <v>0</v>
      </c>
      <c r="AE10881" s="4">
        <v>0</v>
      </c>
      <c r="AF10881" s="5">
        <v>0.77484621986682667</v>
      </c>
      <c r="AG10881" s="5">
        <v>-3.0796886702134145E-2</v>
      </c>
      <c r="AH10881" s="4">
        <v>0.99</v>
      </c>
    </row>
    <row r="10882" spans="1:34" s="4" customFormat="1">
      <c r="A10882" s="4" t="s">
        <v>10881</v>
      </c>
      <c r="B10882" s="4" t="s">
        <v>21828</v>
      </c>
      <c r="C10882" s="4" t="s">
        <v>31860</v>
      </c>
      <c r="D10882" s="4">
        <v>67.180000000000007</v>
      </c>
      <c r="E10882" s="4">
        <v>45.14</v>
      </c>
      <c r="F10882" s="4">
        <v>48.27</v>
      </c>
      <c r="G10882" s="4">
        <v>50.93</v>
      </c>
      <c r="H10882" s="4">
        <v>58.37</v>
      </c>
      <c r="I10882" s="4">
        <v>31.45</v>
      </c>
      <c r="J10882" s="4">
        <v>35.53</v>
      </c>
      <c r="K10882" s="4">
        <v>23.8</v>
      </c>
      <c r="L10882" s="4">
        <v>67.180000000000007</v>
      </c>
      <c r="M10882" s="4">
        <v>45.14</v>
      </c>
      <c r="N10882" s="4">
        <v>48.27</v>
      </c>
      <c r="O10882" s="4">
        <v>50.93</v>
      </c>
      <c r="P10882" s="4">
        <v>58.37</v>
      </c>
      <c r="Q10882" s="4">
        <v>31.45</v>
      </c>
      <c r="R10882" s="4">
        <v>35.53</v>
      </c>
      <c r="S10882" s="4">
        <v>23.8</v>
      </c>
      <c r="T10882" s="4">
        <v>0.8688597796963381</v>
      </c>
      <c r="U10882" s="4">
        <v>0.69672131147540983</v>
      </c>
      <c r="V10882" s="4">
        <v>0.73606795110834888</v>
      </c>
      <c r="W10882" s="4">
        <v>0.46730806989986257</v>
      </c>
      <c r="X10882" s="4">
        <v>-6.1050306195485585E-2</v>
      </c>
      <c r="Y10882" s="4">
        <v>-0.15694090496045549</v>
      </c>
      <c r="Z10882" s="4">
        <v>-0.13308209132936405</v>
      </c>
      <c r="AA10882" s="5">
        <v>-0.33039671911966623</v>
      </c>
      <c r="AB10882" s="4">
        <v>0</v>
      </c>
      <c r="AC10882" s="4">
        <v>0</v>
      </c>
      <c r="AD10882" s="4">
        <v>0</v>
      </c>
      <c r="AE10882" s="4">
        <v>0</v>
      </c>
      <c r="AF10882" s="5">
        <v>5.8434539252334557E-2</v>
      </c>
      <c r="AG10882" s="5">
        <v>-0.17036750540124285</v>
      </c>
      <c r="AH10882" s="4">
        <v>67.180000000000007</v>
      </c>
    </row>
    <row r="10883" spans="1:34" s="4" customFormat="1">
      <c r="A10883" s="4" t="s">
        <v>10882</v>
      </c>
      <c r="B10883" s="4" t="s">
        <v>21829</v>
      </c>
      <c r="C10883" s="4" t="s">
        <v>31861</v>
      </c>
      <c r="D10883" s="4">
        <v>23.19</v>
      </c>
      <c r="E10883" s="4">
        <v>15.65</v>
      </c>
      <c r="F10883" s="4">
        <v>21.03</v>
      </c>
      <c r="G10883" s="4">
        <v>20.329999999999998</v>
      </c>
      <c r="H10883" s="4">
        <v>19.16</v>
      </c>
      <c r="I10883" s="4">
        <v>22.8</v>
      </c>
      <c r="J10883" s="4">
        <v>17.010000000000002</v>
      </c>
      <c r="K10883" s="4">
        <v>15.89</v>
      </c>
      <c r="L10883" s="4">
        <v>23.19</v>
      </c>
      <c r="M10883" s="4">
        <v>15.65</v>
      </c>
      <c r="N10883" s="4">
        <v>21.03</v>
      </c>
      <c r="O10883" s="4">
        <v>20.329999999999998</v>
      </c>
      <c r="P10883" s="4">
        <v>19.16</v>
      </c>
      <c r="Q10883" s="4">
        <v>22.8</v>
      </c>
      <c r="R10883" s="4">
        <v>17.010000000000002</v>
      </c>
      <c r="S10883" s="4">
        <v>15.89</v>
      </c>
      <c r="T10883" s="4">
        <v>0.82621819749892189</v>
      </c>
      <c r="U10883" s="4">
        <v>1.4568690095846646</v>
      </c>
      <c r="V10883" s="4">
        <v>0.80884450784593442</v>
      </c>
      <c r="W10883" s="4">
        <v>0.78160354156419098</v>
      </c>
      <c r="X10883" s="4">
        <v>-8.2905243895461764E-2</v>
      </c>
      <c r="Y10883" s="4">
        <v>0.1634205051179865</v>
      </c>
      <c r="Z10883" s="4">
        <v>-9.2134959073752049E-2</v>
      </c>
      <c r="AA10883" s="5">
        <v>-0.10701348143065897</v>
      </c>
      <c r="AB10883" s="4">
        <v>0</v>
      </c>
      <c r="AC10883" s="4">
        <v>0</v>
      </c>
      <c r="AD10883" s="4">
        <v>0</v>
      </c>
      <c r="AE10883" s="4">
        <v>0</v>
      </c>
      <c r="AF10883" s="5">
        <v>0.67715520288461017</v>
      </c>
      <c r="AG10883" s="5">
        <v>-2.9658294820471571E-2</v>
      </c>
      <c r="AH10883" s="4">
        <v>23.19</v>
      </c>
    </row>
    <row r="10884" spans="1:34" s="4" customFormat="1">
      <c r="A10884" s="4" t="s">
        <v>10883</v>
      </c>
      <c r="B10884" s="4" t="s">
        <v>21046</v>
      </c>
      <c r="C10884" s="4" t="s">
        <v>21957</v>
      </c>
      <c r="D10884" s="4">
        <v>48.06</v>
      </c>
      <c r="E10884" s="4">
        <v>45.3</v>
      </c>
      <c r="F10884" s="4">
        <v>65.19</v>
      </c>
      <c r="G10884" s="4">
        <v>61.82</v>
      </c>
      <c r="H10884" s="4">
        <v>7.18</v>
      </c>
      <c r="I10884" s="4">
        <v>30.29</v>
      </c>
      <c r="J10884" s="4">
        <v>73.959999999999994</v>
      </c>
      <c r="K10884" s="4">
        <v>56.04</v>
      </c>
      <c r="L10884" s="4">
        <v>48.06</v>
      </c>
      <c r="M10884" s="4">
        <v>45.3</v>
      </c>
      <c r="N10884" s="4">
        <v>65.19</v>
      </c>
      <c r="O10884" s="4">
        <v>61.82</v>
      </c>
      <c r="P10884" s="4">
        <v>7.18</v>
      </c>
      <c r="Q10884" s="4">
        <v>30.29</v>
      </c>
      <c r="R10884" s="4">
        <v>73.959999999999994</v>
      </c>
      <c r="S10884" s="4">
        <v>56.04</v>
      </c>
      <c r="T10884" s="4">
        <v>0.14939658759883478</v>
      </c>
      <c r="U10884" s="4">
        <v>0.66865342163355412</v>
      </c>
      <c r="V10884" s="4">
        <v>1.1345298358643963</v>
      </c>
      <c r="W10884" s="4">
        <v>0.90650274991912005</v>
      </c>
      <c r="X10884" s="4">
        <v>-0.82565932222558092</v>
      </c>
      <c r="Y10884" s="4">
        <v>-0.1747989286799761</v>
      </c>
      <c r="Z10884" s="4">
        <v>5.4815921446948419E-2</v>
      </c>
      <c r="AA10884" s="5">
        <v>-4.2630874113549128E-2</v>
      </c>
      <c r="AB10884" s="4">
        <v>0</v>
      </c>
      <c r="AC10884" s="4">
        <v>0</v>
      </c>
      <c r="AD10884" s="4">
        <v>0</v>
      </c>
      <c r="AE10884" s="4">
        <v>0</v>
      </c>
      <c r="AF10884" s="5">
        <v>0.30166510196350493</v>
      </c>
      <c r="AG10884" s="5">
        <v>-0.24706830089303944</v>
      </c>
      <c r="AH10884" s="4">
        <v>73.959999999999994</v>
      </c>
    </row>
    <row r="10885" spans="1:34" s="4" customFormat="1">
      <c r="A10885" s="4" t="s">
        <v>10884</v>
      </c>
      <c r="B10885" s="4" t="s">
        <v>21830</v>
      </c>
      <c r="C10885" s="4" t="s">
        <v>21957</v>
      </c>
      <c r="D10885" s="4">
        <v>2.2999999999999998</v>
      </c>
      <c r="E10885" s="4">
        <v>2.08</v>
      </c>
      <c r="F10885" s="4">
        <v>1.0900000000000001</v>
      </c>
      <c r="G10885" s="4">
        <v>1.87</v>
      </c>
      <c r="H10885" s="4">
        <v>3.63</v>
      </c>
      <c r="I10885" s="4">
        <v>0.69</v>
      </c>
      <c r="J10885" s="4">
        <v>2.92</v>
      </c>
      <c r="K10885" s="4">
        <v>2.06</v>
      </c>
      <c r="L10885" s="4">
        <v>2.2999999999999998</v>
      </c>
      <c r="M10885" s="4">
        <v>2.08</v>
      </c>
      <c r="N10885" s="4">
        <v>1.0900000000000001</v>
      </c>
      <c r="O10885" s="4">
        <v>1.87</v>
      </c>
      <c r="P10885" s="4">
        <v>3.63</v>
      </c>
      <c r="Q10885" s="4">
        <v>0.69</v>
      </c>
      <c r="R10885" s="4">
        <v>2.92</v>
      </c>
      <c r="S10885" s="4">
        <v>2.06</v>
      </c>
      <c r="T10885" s="4">
        <v>1.5782608695652174</v>
      </c>
      <c r="U10885" s="4">
        <v>0.33173076923076922</v>
      </c>
      <c r="V10885" s="4">
        <v>2.6788990825688073</v>
      </c>
      <c r="W10885" s="4">
        <v>1.1016042780748663</v>
      </c>
      <c r="X10885" s="4">
        <v>0.19817878901851962</v>
      </c>
      <c r="Y10885" s="4">
        <v>-0.47921424422550624</v>
      </c>
      <c r="Z10885" s="4">
        <v>0.42795635350779465</v>
      </c>
      <c r="AA10885" s="5">
        <v>4.2025613832654414E-2</v>
      </c>
      <c r="AB10885" s="4">
        <v>0</v>
      </c>
      <c r="AC10885" s="4">
        <v>0</v>
      </c>
      <c r="AD10885" s="4">
        <v>0</v>
      </c>
      <c r="AE10885" s="4">
        <v>0</v>
      </c>
      <c r="AF10885" s="5">
        <v>0.8220325988333379</v>
      </c>
      <c r="AG10885" s="5">
        <v>4.7236628033365619E-2</v>
      </c>
      <c r="AH10885" s="4">
        <v>3.63</v>
      </c>
    </row>
    <row r="10886" spans="1:34" s="4" customFormat="1">
      <c r="A10886" s="4" t="s">
        <v>10885</v>
      </c>
      <c r="B10886" s="4" t="s">
        <v>20979</v>
      </c>
      <c r="C10886" s="4" t="s">
        <v>21957</v>
      </c>
      <c r="D10886" s="4">
        <v>81.430000000000007</v>
      </c>
      <c r="E10886" s="4">
        <v>150.88999999999999</v>
      </c>
      <c r="F10886" s="4">
        <v>85.25</v>
      </c>
      <c r="G10886" s="4">
        <v>118.32</v>
      </c>
      <c r="H10886" s="4">
        <v>56.87</v>
      </c>
      <c r="I10886" s="4">
        <v>92.78</v>
      </c>
      <c r="J10886" s="4">
        <v>77.89</v>
      </c>
      <c r="K10886" s="4">
        <v>77.2</v>
      </c>
      <c r="L10886" s="4">
        <v>81.430000000000007</v>
      </c>
      <c r="M10886" s="4">
        <v>150.88999999999999</v>
      </c>
      <c r="N10886" s="4">
        <v>85.25</v>
      </c>
      <c r="O10886" s="4">
        <v>118.32</v>
      </c>
      <c r="P10886" s="4">
        <v>56.87</v>
      </c>
      <c r="Q10886" s="4">
        <v>92.78</v>
      </c>
      <c r="R10886" s="4">
        <v>77.89</v>
      </c>
      <c r="S10886" s="4">
        <v>77.2</v>
      </c>
      <c r="T10886" s="4">
        <v>0.6983912562937491</v>
      </c>
      <c r="U10886" s="4">
        <v>0.61488501557425945</v>
      </c>
      <c r="V10886" s="4">
        <v>0.91366568914956015</v>
      </c>
      <c r="W10886" s="4">
        <v>0.65246788370520625</v>
      </c>
      <c r="X10886" s="4">
        <v>-0.15590120654066969</v>
      </c>
      <c r="Y10886" s="4">
        <v>-0.21120609035542812</v>
      </c>
      <c r="Z10886" s="4">
        <v>-3.9212683825015304E-2</v>
      </c>
      <c r="AA10886" s="5">
        <v>-0.18544086065309986</v>
      </c>
      <c r="AB10886" s="4">
        <v>0</v>
      </c>
      <c r="AC10886" s="4">
        <v>0</v>
      </c>
      <c r="AD10886" s="4">
        <v>0</v>
      </c>
      <c r="AE10886" s="4">
        <v>0</v>
      </c>
      <c r="AF10886" s="5">
        <v>2.9980963819740664E-2</v>
      </c>
      <c r="AG10886" s="5">
        <v>-0.14794021034355323</v>
      </c>
      <c r="AH10886" s="4">
        <v>150.88999999999999</v>
      </c>
    </row>
    <row r="10887" spans="1:34" s="4" customFormat="1">
      <c r="A10887" s="4" t="s">
        <v>10886</v>
      </c>
      <c r="B10887" s="4" t="s">
        <v>21831</v>
      </c>
      <c r="C10887" s="4" t="s">
        <v>31862</v>
      </c>
      <c r="D10887" s="4">
        <v>0.24</v>
      </c>
      <c r="E10887" s="4">
        <v>0.56999999999999995</v>
      </c>
      <c r="F10887" s="4">
        <v>0.2</v>
      </c>
      <c r="G10887" s="4">
        <v>0.03</v>
      </c>
      <c r="H10887" s="4">
        <v>0.09</v>
      </c>
      <c r="I10887" s="4">
        <v>0.06</v>
      </c>
      <c r="J10887" s="4">
        <v>0.09</v>
      </c>
      <c r="K10887" s="4">
        <v>0.68</v>
      </c>
      <c r="L10887" s="4">
        <v>0.24</v>
      </c>
      <c r="M10887" s="4">
        <v>0.56999999999999995</v>
      </c>
      <c r="N10887" s="4">
        <v>0.2</v>
      </c>
      <c r="O10887" s="4">
        <v>0.03</v>
      </c>
      <c r="P10887" s="4">
        <v>0.09</v>
      </c>
      <c r="Q10887" s="4">
        <v>0.06</v>
      </c>
      <c r="R10887" s="4">
        <v>0.09</v>
      </c>
      <c r="S10887" s="4">
        <v>0.68</v>
      </c>
      <c r="T10887" s="4">
        <v>0.375</v>
      </c>
      <c r="U10887" s="4">
        <v>0.10526315789473685</v>
      </c>
      <c r="V10887" s="4">
        <v>0.44999999999999996</v>
      </c>
      <c r="W10887" s="4">
        <v>22.666666666666668</v>
      </c>
      <c r="X10887" s="4">
        <v>-0.42596873227228116</v>
      </c>
      <c r="Y10887" s="4">
        <v>-0.97772360528884772</v>
      </c>
      <c r="Z10887" s="4">
        <v>-0.34678748622465638</v>
      </c>
      <c r="AA10887" s="5">
        <v>1.355387657986574</v>
      </c>
      <c r="AB10887" s="4">
        <v>0</v>
      </c>
      <c r="AC10887" s="4">
        <v>0</v>
      </c>
      <c r="AD10887" s="4">
        <v>0</v>
      </c>
      <c r="AE10887" s="4">
        <v>0</v>
      </c>
      <c r="AF10887" s="5">
        <v>0.85732374048838855</v>
      </c>
      <c r="AG10887" s="5">
        <v>-9.8773041449802812E-2</v>
      </c>
      <c r="AH10887" s="4">
        <v>0.68</v>
      </c>
    </row>
    <row r="10888" spans="1:34" s="4" customFormat="1">
      <c r="A10888" s="4" t="s">
        <v>10887</v>
      </c>
      <c r="B10888" s="4" t="s">
        <v>21832</v>
      </c>
      <c r="C10888" s="4" t="s">
        <v>31863</v>
      </c>
      <c r="D10888" s="4">
        <v>20.78</v>
      </c>
      <c r="E10888" s="4">
        <v>10.49</v>
      </c>
      <c r="F10888" s="4">
        <v>13.76</v>
      </c>
      <c r="G10888" s="4">
        <v>8.9499999999999993</v>
      </c>
      <c r="H10888" s="4">
        <v>17.22</v>
      </c>
      <c r="I10888" s="4">
        <v>6.67</v>
      </c>
      <c r="J10888" s="4">
        <v>12.01</v>
      </c>
      <c r="K10888" s="4">
        <v>7.31</v>
      </c>
      <c r="L10888" s="4">
        <v>20.78</v>
      </c>
      <c r="M10888" s="4">
        <v>10.49</v>
      </c>
      <c r="N10888" s="4">
        <v>13.76</v>
      </c>
      <c r="O10888" s="4">
        <v>8.9499999999999993</v>
      </c>
      <c r="P10888" s="4">
        <v>17.22</v>
      </c>
      <c r="Q10888" s="4">
        <v>6.67</v>
      </c>
      <c r="R10888" s="4">
        <v>12.01</v>
      </c>
      <c r="S10888" s="4">
        <v>7.31</v>
      </c>
      <c r="T10888" s="4">
        <v>0.8286814244465831</v>
      </c>
      <c r="U10888" s="4">
        <v>0.63584366062917064</v>
      </c>
      <c r="V10888" s="4">
        <v>0.87281976744186052</v>
      </c>
      <c r="W10888" s="4">
        <v>0.81675977653631282</v>
      </c>
      <c r="X10888" s="4">
        <v>-8.1612396103522722E-2</v>
      </c>
      <c r="Y10888" s="4">
        <v>-0.1966496542770089</v>
      </c>
      <c r="Z10888" s="4">
        <v>-5.9075426496586425E-2</v>
      </c>
      <c r="AA10888" s="5">
        <v>-8.790565835805153E-2</v>
      </c>
      <c r="AB10888" s="4">
        <v>0</v>
      </c>
      <c r="AC10888" s="4">
        <v>0</v>
      </c>
      <c r="AD10888" s="4">
        <v>0</v>
      </c>
      <c r="AE10888" s="4">
        <v>0</v>
      </c>
      <c r="AF10888" s="5">
        <v>4.0695401218317974E-2</v>
      </c>
      <c r="AG10888" s="5">
        <v>-0.1063107838087924</v>
      </c>
      <c r="AH10888" s="4">
        <v>20.78</v>
      </c>
    </row>
    <row r="10889" spans="1:34" s="4" customFormat="1">
      <c r="A10889" s="4" t="s">
        <v>10888</v>
      </c>
      <c r="B10889" s="4" t="s">
        <v>21833</v>
      </c>
      <c r="C10889" s="4" t="s">
        <v>21957</v>
      </c>
      <c r="D10889" s="4">
        <v>6.04</v>
      </c>
      <c r="E10889" s="4">
        <v>5.72</v>
      </c>
      <c r="F10889" s="4">
        <v>5.49</v>
      </c>
      <c r="G10889" s="4">
        <v>6.79</v>
      </c>
      <c r="H10889" s="4">
        <v>5.56</v>
      </c>
      <c r="I10889" s="4">
        <v>5.51</v>
      </c>
      <c r="J10889" s="4">
        <v>9.18</v>
      </c>
      <c r="K10889" s="4">
        <v>7.83</v>
      </c>
      <c r="L10889" s="4">
        <v>6.04</v>
      </c>
      <c r="M10889" s="4">
        <v>5.72</v>
      </c>
      <c r="N10889" s="4">
        <v>5.49</v>
      </c>
      <c r="O10889" s="4">
        <v>6.79</v>
      </c>
      <c r="P10889" s="4">
        <v>5.56</v>
      </c>
      <c r="Q10889" s="4">
        <v>5.51</v>
      </c>
      <c r="R10889" s="4">
        <v>9.18</v>
      </c>
      <c r="S10889" s="4">
        <v>7.83</v>
      </c>
      <c r="T10889" s="4">
        <v>0.92052980132450324</v>
      </c>
      <c r="U10889" s="4">
        <v>0.96328671328671334</v>
      </c>
      <c r="V10889" s="4">
        <v>1.6721311475409835</v>
      </c>
      <c r="W10889" s="4">
        <v>1.1531664212076582</v>
      </c>
      <c r="X10889" s="4">
        <v>-3.5962147039074389E-2</v>
      </c>
      <c r="Y10889" s="4">
        <v>-1.624442994123913E-2</v>
      </c>
      <c r="Z10889" s="4">
        <v>0.22327033675115049</v>
      </c>
      <c r="AA10889" s="5">
        <v>6.1891987777441676E-2</v>
      </c>
      <c r="AB10889" s="4">
        <v>0</v>
      </c>
      <c r="AC10889" s="4">
        <v>0</v>
      </c>
      <c r="AD10889" s="4">
        <v>0</v>
      </c>
      <c r="AE10889" s="4">
        <v>0</v>
      </c>
      <c r="AF10889" s="5">
        <v>0.39586674588957121</v>
      </c>
      <c r="AG10889" s="5">
        <v>5.8238936887069666E-2</v>
      </c>
      <c r="AH10889" s="4">
        <v>9.18</v>
      </c>
    </row>
    <row r="10890" spans="1:34" s="4" customFormat="1">
      <c r="A10890" s="4" t="s">
        <v>10889</v>
      </c>
      <c r="B10890" s="4" t="s">
        <v>21834</v>
      </c>
      <c r="C10890" s="4" t="s">
        <v>31864</v>
      </c>
      <c r="D10890" s="4">
        <v>13.79</v>
      </c>
      <c r="E10890" s="4">
        <v>12.95</v>
      </c>
      <c r="F10890" s="4">
        <v>11.09</v>
      </c>
      <c r="G10890" s="4">
        <v>10.4</v>
      </c>
      <c r="H10890" s="4">
        <v>15.31</v>
      </c>
      <c r="I10890" s="4">
        <v>5.99</v>
      </c>
      <c r="J10890" s="4">
        <v>8.1199999999999992</v>
      </c>
      <c r="K10890" s="4">
        <v>8.93</v>
      </c>
      <c r="L10890" s="4">
        <v>13.79</v>
      </c>
      <c r="M10890" s="4">
        <v>12.95</v>
      </c>
      <c r="N10890" s="4">
        <v>11.09</v>
      </c>
      <c r="O10890" s="4">
        <v>10.4</v>
      </c>
      <c r="P10890" s="4">
        <v>15.31</v>
      </c>
      <c r="Q10890" s="4">
        <v>5.99</v>
      </c>
      <c r="R10890" s="4">
        <v>8.1199999999999992</v>
      </c>
      <c r="S10890" s="4">
        <v>8.93</v>
      </c>
      <c r="T10890" s="4">
        <v>1.1102248005801307</v>
      </c>
      <c r="U10890" s="4">
        <v>0.46254826254826259</v>
      </c>
      <c r="V10890" s="4">
        <v>0.73219116321009914</v>
      </c>
      <c r="W10890" s="4">
        <v>0.8586538461538461</v>
      </c>
      <c r="X10890" s="4">
        <v>4.5410924522411349E-2</v>
      </c>
      <c r="Y10890" s="4">
        <v>-0.33484294602795922</v>
      </c>
      <c r="Z10890" s="4">
        <v>-0.13537551690798477</v>
      </c>
      <c r="AA10890" s="5">
        <v>-6.6181880410233956E-2</v>
      </c>
      <c r="AB10890" s="4">
        <v>0</v>
      </c>
      <c r="AC10890" s="4">
        <v>0</v>
      </c>
      <c r="AD10890" s="4">
        <v>0</v>
      </c>
      <c r="AE10890" s="4">
        <v>0</v>
      </c>
      <c r="AF10890" s="5">
        <v>0.22208720223471495</v>
      </c>
      <c r="AG10890" s="5">
        <v>-0.12274735470594164</v>
      </c>
      <c r="AH10890" s="4">
        <v>15.31</v>
      </c>
    </row>
    <row r="10891" spans="1:34" s="4" customFormat="1">
      <c r="A10891" s="4" t="s">
        <v>10890</v>
      </c>
      <c r="B10891" s="4" t="s">
        <v>21835</v>
      </c>
      <c r="C10891" s="4" t="s">
        <v>31865</v>
      </c>
      <c r="D10891" s="4">
        <v>13.1</v>
      </c>
      <c r="E10891" s="4">
        <v>9.61</v>
      </c>
      <c r="F10891" s="4">
        <v>13.41</v>
      </c>
      <c r="G10891" s="4">
        <v>9.31</v>
      </c>
      <c r="H10891" s="4">
        <v>9.56</v>
      </c>
      <c r="I10891" s="4">
        <v>19.48</v>
      </c>
      <c r="J10891" s="4">
        <v>13.97</v>
      </c>
      <c r="K10891" s="4">
        <v>12.36</v>
      </c>
      <c r="L10891" s="4">
        <v>13.1</v>
      </c>
      <c r="M10891" s="4">
        <v>9.61</v>
      </c>
      <c r="N10891" s="4">
        <v>13.41</v>
      </c>
      <c r="O10891" s="4">
        <v>9.31</v>
      </c>
      <c r="P10891" s="4">
        <v>9.56</v>
      </c>
      <c r="Q10891" s="4">
        <v>19.48</v>
      </c>
      <c r="R10891" s="4">
        <v>13.97</v>
      </c>
      <c r="S10891" s="4">
        <v>12.36</v>
      </c>
      <c r="T10891" s="4">
        <v>0.7297709923664123</v>
      </c>
      <c r="U10891" s="4">
        <v>2.0270551508844954</v>
      </c>
      <c r="V10891" s="4">
        <v>1.0417598806860553</v>
      </c>
      <c r="W10891" s="4">
        <v>1.3276047261009665</v>
      </c>
      <c r="X10891" s="4">
        <v>-0.13681340337966413</v>
      </c>
      <c r="Y10891" s="4">
        <v>0.30686556487405137</v>
      </c>
      <c r="Z10891" s="4">
        <v>1.7767628262583039E-2</v>
      </c>
      <c r="AA10891" s="5">
        <v>0.12306878977145433</v>
      </c>
      <c r="AB10891" s="4">
        <v>0</v>
      </c>
      <c r="AC10891" s="4">
        <v>0</v>
      </c>
      <c r="AD10891" s="4">
        <v>0</v>
      </c>
      <c r="AE10891" s="4">
        <v>0</v>
      </c>
      <c r="AF10891" s="5">
        <v>0.46540929599459668</v>
      </c>
      <c r="AG10891" s="5">
        <v>7.7722144882106159E-2</v>
      </c>
      <c r="AH10891" s="4">
        <v>19.48</v>
      </c>
    </row>
    <row r="10892" spans="1:34" s="4" customFormat="1">
      <c r="A10892" s="4" t="s">
        <v>10891</v>
      </c>
      <c r="B10892" s="4" t="s">
        <v>20979</v>
      </c>
      <c r="C10892" s="4" t="s">
        <v>21957</v>
      </c>
      <c r="D10892" s="4">
        <v>81.430000000000007</v>
      </c>
      <c r="E10892" s="4">
        <v>150.88999999999999</v>
      </c>
      <c r="F10892" s="4">
        <v>85.25</v>
      </c>
      <c r="G10892" s="4">
        <v>118.32</v>
      </c>
      <c r="H10892" s="4">
        <v>56.87</v>
      </c>
      <c r="I10892" s="4">
        <v>92.78</v>
      </c>
      <c r="J10892" s="4">
        <v>77.89</v>
      </c>
      <c r="K10892" s="4">
        <v>77.2</v>
      </c>
      <c r="L10892" s="4">
        <v>81.430000000000007</v>
      </c>
      <c r="M10892" s="4">
        <v>150.88999999999999</v>
      </c>
      <c r="N10892" s="4">
        <v>85.25</v>
      </c>
      <c r="O10892" s="4">
        <v>118.32</v>
      </c>
      <c r="P10892" s="4">
        <v>56.87</v>
      </c>
      <c r="Q10892" s="4">
        <v>92.78</v>
      </c>
      <c r="R10892" s="4">
        <v>77.89</v>
      </c>
      <c r="S10892" s="4">
        <v>77.2</v>
      </c>
      <c r="T10892" s="4">
        <v>0.6983912562937491</v>
      </c>
      <c r="U10892" s="4">
        <v>0.61488501557425945</v>
      </c>
      <c r="V10892" s="4">
        <v>0.91366568914956015</v>
      </c>
      <c r="W10892" s="4">
        <v>0.65246788370520625</v>
      </c>
      <c r="X10892" s="4">
        <v>-0.15590120654066969</v>
      </c>
      <c r="Y10892" s="4">
        <v>-0.21120609035542812</v>
      </c>
      <c r="Z10892" s="4">
        <v>-3.9212683825015304E-2</v>
      </c>
      <c r="AA10892" s="5">
        <v>-0.18544086065309986</v>
      </c>
      <c r="AB10892" s="4">
        <v>0</v>
      </c>
      <c r="AC10892" s="4">
        <v>0</v>
      </c>
      <c r="AD10892" s="4">
        <v>0</v>
      </c>
      <c r="AE10892" s="4">
        <v>0</v>
      </c>
      <c r="AF10892" s="5">
        <v>2.9980963819740664E-2</v>
      </c>
      <c r="AG10892" s="5">
        <v>-0.14794021034355323</v>
      </c>
      <c r="AH10892" s="4">
        <v>150.88999999999999</v>
      </c>
    </row>
    <row r="10893" spans="1:34" s="4" customFormat="1">
      <c r="A10893" s="4" t="s">
        <v>10892</v>
      </c>
      <c r="B10893" s="4" t="s">
        <v>21836</v>
      </c>
      <c r="C10893" s="4" t="s">
        <v>31866</v>
      </c>
      <c r="D10893" s="4">
        <v>102.39</v>
      </c>
      <c r="E10893" s="4">
        <v>78.83</v>
      </c>
      <c r="F10893" s="4">
        <v>77.180000000000007</v>
      </c>
      <c r="G10893" s="4">
        <v>79.81</v>
      </c>
      <c r="H10893" s="4">
        <v>81.849999999999994</v>
      </c>
      <c r="I10893" s="4">
        <v>100.28</v>
      </c>
      <c r="J10893" s="4">
        <v>74.739999999999995</v>
      </c>
      <c r="K10893" s="4">
        <v>62.32</v>
      </c>
      <c r="L10893" s="4">
        <v>102.39</v>
      </c>
      <c r="M10893" s="4">
        <v>78.83</v>
      </c>
      <c r="N10893" s="4">
        <v>77.180000000000007</v>
      </c>
      <c r="O10893" s="4">
        <v>79.81</v>
      </c>
      <c r="P10893" s="4">
        <v>81.849999999999994</v>
      </c>
      <c r="Q10893" s="4">
        <v>100.28</v>
      </c>
      <c r="R10893" s="4">
        <v>74.739999999999995</v>
      </c>
      <c r="S10893" s="4">
        <v>62.32</v>
      </c>
      <c r="T10893" s="4">
        <v>0.79939447211641756</v>
      </c>
      <c r="U10893" s="4">
        <v>1.272104528732716</v>
      </c>
      <c r="V10893" s="4">
        <v>0.96838559212231134</v>
      </c>
      <c r="W10893" s="4">
        <v>0.7808545295075805</v>
      </c>
      <c r="X10893" s="4">
        <v>-9.7238859250341078E-2</v>
      </c>
      <c r="Y10893" s="4">
        <v>0.10452279872329484</v>
      </c>
      <c r="Z10893" s="4">
        <v>-1.3951680721759138E-2</v>
      </c>
      <c r="AA10893" s="5">
        <v>-0.10742986614395857</v>
      </c>
      <c r="AB10893" s="4">
        <v>0</v>
      </c>
      <c r="AC10893" s="4">
        <v>0</v>
      </c>
      <c r="AD10893" s="4">
        <v>0</v>
      </c>
      <c r="AE10893" s="4">
        <v>0</v>
      </c>
      <c r="AF10893" s="5">
        <v>0.60163707205623251</v>
      </c>
      <c r="AG10893" s="5">
        <v>-2.8524401848190984E-2</v>
      </c>
      <c r="AH10893" s="4">
        <v>102.39</v>
      </c>
    </row>
    <row r="10894" spans="1:34" s="4" customFormat="1">
      <c r="A10894" s="4" t="s">
        <v>10893</v>
      </c>
      <c r="B10894" s="4" t="s">
        <v>21837</v>
      </c>
      <c r="C10894" s="4" t="s">
        <v>31867</v>
      </c>
      <c r="D10894" s="4">
        <v>4.92</v>
      </c>
      <c r="E10894" s="4">
        <v>3.8</v>
      </c>
      <c r="F10894" s="4">
        <v>6.3</v>
      </c>
      <c r="G10894" s="4">
        <v>5.01</v>
      </c>
      <c r="H10894" s="4">
        <v>5.13</v>
      </c>
      <c r="I10894" s="4">
        <v>3.79</v>
      </c>
      <c r="J10894" s="4">
        <v>4.5</v>
      </c>
      <c r="K10894" s="4">
        <v>2.2799999999999998</v>
      </c>
      <c r="L10894" s="4">
        <v>4.92</v>
      </c>
      <c r="M10894" s="4">
        <v>3.8</v>
      </c>
      <c r="N10894" s="4">
        <v>6.3</v>
      </c>
      <c r="O10894" s="4">
        <v>5.01</v>
      </c>
      <c r="P10894" s="4">
        <v>5.13</v>
      </c>
      <c r="Q10894" s="4">
        <v>3.79</v>
      </c>
      <c r="R10894" s="4">
        <v>4.5</v>
      </c>
      <c r="S10894" s="4">
        <v>2.2799999999999998</v>
      </c>
      <c r="T10894" s="4">
        <v>1.0426829268292683</v>
      </c>
      <c r="U10894" s="4">
        <v>0.99736842105263168</v>
      </c>
      <c r="V10894" s="4">
        <v>0.7142857142857143</v>
      </c>
      <c r="W10894" s="4">
        <v>0.45508982035928142</v>
      </c>
      <c r="X10894" s="4">
        <v>1.8152262344455966E-2</v>
      </c>
      <c r="Y10894" s="4">
        <v>-1.1443866487377699E-3</v>
      </c>
      <c r="Z10894" s="4">
        <v>-0.14612803567823801</v>
      </c>
      <c r="AA10894" s="5">
        <v>-0.34190287886679194</v>
      </c>
      <c r="AB10894" s="4">
        <v>0</v>
      </c>
      <c r="AC10894" s="4">
        <v>0</v>
      </c>
      <c r="AD10894" s="4">
        <v>0</v>
      </c>
      <c r="AE10894" s="4">
        <v>0</v>
      </c>
      <c r="AF10894" s="5">
        <v>0.25203011476475518</v>
      </c>
      <c r="AG10894" s="5">
        <v>-0.11775575971232793</v>
      </c>
      <c r="AH10894" s="4">
        <v>6.3</v>
      </c>
    </row>
    <row r="10895" spans="1:34" s="4" customFormat="1">
      <c r="A10895" s="4" t="s">
        <v>10894</v>
      </c>
      <c r="B10895" s="4" t="s">
        <v>21838</v>
      </c>
      <c r="C10895" s="4" t="s">
        <v>31868</v>
      </c>
      <c r="D10895" s="4">
        <v>0.32</v>
      </c>
      <c r="E10895" s="4">
        <v>0.37</v>
      </c>
      <c r="F10895" s="4">
        <v>0.43</v>
      </c>
      <c r="G10895" s="4">
        <v>0.48</v>
      </c>
      <c r="H10895" s="4">
        <v>0.24</v>
      </c>
      <c r="I10895" s="4">
        <v>0.63</v>
      </c>
      <c r="J10895" s="4">
        <v>0.42</v>
      </c>
      <c r="K10895" s="4">
        <v>0.62</v>
      </c>
      <c r="L10895" s="4">
        <v>0.32</v>
      </c>
      <c r="M10895" s="4">
        <v>0.37</v>
      </c>
      <c r="N10895" s="4">
        <v>0.43</v>
      </c>
      <c r="O10895" s="4">
        <v>0.48</v>
      </c>
      <c r="P10895" s="4">
        <v>0.24</v>
      </c>
      <c r="Q10895" s="4">
        <v>0.63</v>
      </c>
      <c r="R10895" s="4">
        <v>0.42</v>
      </c>
      <c r="S10895" s="4">
        <v>0.62</v>
      </c>
      <c r="T10895" s="4">
        <v>0.75</v>
      </c>
      <c r="U10895" s="4">
        <v>1.7027027027027026</v>
      </c>
      <c r="V10895" s="4">
        <v>0.97674418604651159</v>
      </c>
      <c r="W10895" s="4">
        <v>1.2916666666666667</v>
      </c>
      <c r="X10895" s="4">
        <v>-0.12493873660829995</v>
      </c>
      <c r="Y10895" s="4">
        <v>0.2311388253865867</v>
      </c>
      <c r="Z10895" s="4">
        <v>-1.0219165181686082E-2</v>
      </c>
      <c r="AA10895" s="5">
        <v>0.11115045212266668</v>
      </c>
      <c r="AB10895" s="4">
        <v>0</v>
      </c>
      <c r="AC10895" s="4">
        <v>0</v>
      </c>
      <c r="AD10895" s="4">
        <v>0</v>
      </c>
      <c r="AE10895" s="4">
        <v>0</v>
      </c>
      <c r="AF10895" s="5">
        <v>0.54842563129731403</v>
      </c>
      <c r="AG10895" s="5">
        <v>5.1782843929816837E-2</v>
      </c>
      <c r="AH10895" s="4">
        <v>0.63</v>
      </c>
    </row>
    <row r="10896" spans="1:34" s="4" customFormat="1">
      <c r="A10896" s="4" t="s">
        <v>10895</v>
      </c>
      <c r="B10896" s="4" t="s">
        <v>21839</v>
      </c>
      <c r="C10896" s="4" t="s">
        <v>21957</v>
      </c>
      <c r="D10896" s="4">
        <v>0.31</v>
      </c>
      <c r="E10896" s="4">
        <v>0.41</v>
      </c>
      <c r="F10896" s="4">
        <v>0.33</v>
      </c>
      <c r="G10896" s="4">
        <v>0.21</v>
      </c>
      <c r="H10896" s="4">
        <v>0.35</v>
      </c>
      <c r="I10896" s="4">
        <v>0.23</v>
      </c>
      <c r="J10896" s="4">
        <v>0.44</v>
      </c>
      <c r="K10896" s="4">
        <v>0.1</v>
      </c>
      <c r="L10896" s="4">
        <v>0.31</v>
      </c>
      <c r="M10896" s="4">
        <v>0.41</v>
      </c>
      <c r="N10896" s="4">
        <v>0.33</v>
      </c>
      <c r="O10896" s="4">
        <v>0.21</v>
      </c>
      <c r="P10896" s="4">
        <v>0.35</v>
      </c>
      <c r="Q10896" s="4">
        <v>0.23</v>
      </c>
      <c r="R10896" s="4">
        <v>0.44</v>
      </c>
      <c r="S10896" s="4">
        <v>0.1</v>
      </c>
      <c r="T10896" s="4">
        <v>1.129032258064516</v>
      </c>
      <c r="U10896" s="4">
        <v>0.56097560975609762</v>
      </c>
      <c r="V10896" s="4">
        <v>1.3333333333333333</v>
      </c>
      <c r="W10896" s="4">
        <v>0.47619047619047622</v>
      </c>
      <c r="X10896" s="4">
        <v>5.2706350516002913E-2</v>
      </c>
      <c r="Y10896" s="4">
        <v>-0.25105602070214256</v>
      </c>
      <c r="Z10896" s="4">
        <v>0.12493873660829993</v>
      </c>
      <c r="AA10896" s="5">
        <v>-0.32221929473391925</v>
      </c>
      <c r="AB10896" s="4">
        <v>0</v>
      </c>
      <c r="AC10896" s="4">
        <v>0</v>
      </c>
      <c r="AD10896" s="4">
        <v>0</v>
      </c>
      <c r="AE10896" s="4">
        <v>0</v>
      </c>
      <c r="AF10896" s="5">
        <v>0.43611680557401855</v>
      </c>
      <c r="AG10896" s="5">
        <v>-9.8907557077939745E-2</v>
      </c>
      <c r="AH10896" s="4">
        <v>0.44</v>
      </c>
    </row>
    <row r="10897" spans="1:34" s="4" customFormat="1">
      <c r="A10897" s="4" t="s">
        <v>10896</v>
      </c>
      <c r="B10897" s="4" t="s">
        <v>21840</v>
      </c>
      <c r="C10897" s="4" t="s">
        <v>31869</v>
      </c>
      <c r="D10897" s="4">
        <v>32.729999999999997</v>
      </c>
      <c r="E10897" s="4">
        <v>33.450000000000003</v>
      </c>
      <c r="F10897" s="4">
        <v>29.11</v>
      </c>
      <c r="G10897" s="4">
        <v>27.01</v>
      </c>
      <c r="H10897" s="4">
        <v>44.87</v>
      </c>
      <c r="I10897" s="4">
        <v>35.56</v>
      </c>
      <c r="J10897" s="4">
        <v>27.02</v>
      </c>
      <c r="K10897" s="4">
        <v>28.77</v>
      </c>
      <c r="L10897" s="4">
        <v>32.729999999999997</v>
      </c>
      <c r="M10897" s="4">
        <v>33.450000000000003</v>
      </c>
      <c r="N10897" s="4">
        <v>29.11</v>
      </c>
      <c r="O10897" s="4">
        <v>27.01</v>
      </c>
      <c r="P10897" s="4">
        <v>44.87</v>
      </c>
      <c r="Q10897" s="4">
        <v>35.56</v>
      </c>
      <c r="R10897" s="4">
        <v>27.02</v>
      </c>
      <c r="S10897" s="4">
        <v>28.77</v>
      </c>
      <c r="T10897" s="4">
        <v>1.3709135349831958</v>
      </c>
      <c r="U10897" s="4">
        <v>1.0630792227204784</v>
      </c>
      <c r="V10897" s="4">
        <v>0.92820336654070768</v>
      </c>
      <c r="W10897" s="4">
        <v>1.0651610514624212</v>
      </c>
      <c r="X10897" s="4">
        <v>0.13701006422506992</v>
      </c>
      <c r="Y10897" s="4">
        <v>2.6565630194334194E-2</v>
      </c>
      <c r="Z10897" s="4">
        <v>-3.2356860752798984E-2</v>
      </c>
      <c r="AA10897" s="5">
        <v>2.7415277702875104E-2</v>
      </c>
      <c r="AB10897" s="4">
        <v>0</v>
      </c>
      <c r="AC10897" s="4">
        <v>0</v>
      </c>
      <c r="AD10897" s="4">
        <v>0</v>
      </c>
      <c r="AE10897" s="4">
        <v>0</v>
      </c>
      <c r="AF10897" s="5">
        <v>0.34346332087336739</v>
      </c>
      <c r="AG10897" s="5">
        <v>3.9658527842370062E-2</v>
      </c>
      <c r="AH10897" s="4">
        <v>44.87</v>
      </c>
    </row>
    <row r="10898" spans="1:34" s="4" customFormat="1">
      <c r="A10898" s="4" t="s">
        <v>10897</v>
      </c>
      <c r="B10898" s="4" t="s">
        <v>21841</v>
      </c>
      <c r="C10898" s="4" t="s">
        <v>31870</v>
      </c>
      <c r="D10898" s="4">
        <v>133.6</v>
      </c>
      <c r="E10898" s="4">
        <v>128.51</v>
      </c>
      <c r="F10898" s="4">
        <v>139.94</v>
      </c>
      <c r="G10898" s="4">
        <v>139.4</v>
      </c>
      <c r="H10898" s="4">
        <v>113.59</v>
      </c>
      <c r="I10898" s="4">
        <v>117.72</v>
      </c>
      <c r="J10898" s="4">
        <v>130.08000000000001</v>
      </c>
      <c r="K10898" s="4">
        <v>141.56</v>
      </c>
      <c r="L10898" s="4">
        <v>133.6</v>
      </c>
      <c r="M10898" s="4">
        <v>128.51</v>
      </c>
      <c r="N10898" s="4">
        <v>139.94</v>
      </c>
      <c r="O10898" s="4">
        <v>139.4</v>
      </c>
      <c r="P10898" s="4">
        <v>113.59</v>
      </c>
      <c r="Q10898" s="4">
        <v>117.72</v>
      </c>
      <c r="R10898" s="4">
        <v>130.08000000000001</v>
      </c>
      <c r="S10898" s="4">
        <v>141.56</v>
      </c>
      <c r="T10898" s="4">
        <v>0.8502245508982037</v>
      </c>
      <c r="U10898" s="4">
        <v>0.91603766243872076</v>
      </c>
      <c r="V10898" s="4">
        <v>0.92954123195655292</v>
      </c>
      <c r="W10898" s="4">
        <v>1.0154949784791965</v>
      </c>
      <c r="X10898" s="4">
        <v>-7.0466358595345335E-2</v>
      </c>
      <c r="Y10898" s="4">
        <v>-3.8086670160686439E-2</v>
      </c>
      <c r="Z10898" s="4">
        <v>-3.1731341326128801E-2</v>
      </c>
      <c r="AA10898" s="5">
        <v>6.6777802034866125E-3</v>
      </c>
      <c r="AB10898" s="4">
        <v>0</v>
      </c>
      <c r="AC10898" s="4">
        <v>0</v>
      </c>
      <c r="AD10898" s="4">
        <v>0</v>
      </c>
      <c r="AE10898" s="4">
        <v>0</v>
      </c>
      <c r="AF10898" s="5">
        <v>0.12527359695087109</v>
      </c>
      <c r="AG10898" s="5">
        <v>-3.3401647469668491E-2</v>
      </c>
      <c r="AH10898" s="4">
        <v>141.56</v>
      </c>
    </row>
    <row r="10899" spans="1:34" s="4" customFormat="1">
      <c r="A10899" s="4" t="s">
        <v>10898</v>
      </c>
      <c r="B10899" s="4" t="s">
        <v>21842</v>
      </c>
      <c r="C10899" s="4" t="s">
        <v>21957</v>
      </c>
      <c r="D10899" s="4">
        <v>1.92</v>
      </c>
      <c r="E10899" s="4">
        <v>1.24</v>
      </c>
      <c r="F10899" s="4">
        <v>2.73</v>
      </c>
      <c r="G10899" s="4">
        <v>1.49</v>
      </c>
      <c r="H10899" s="4">
        <v>1.6</v>
      </c>
      <c r="I10899" s="4">
        <v>1.69</v>
      </c>
      <c r="J10899" s="4">
        <v>0.88</v>
      </c>
      <c r="K10899" s="4">
        <v>2.56</v>
      </c>
      <c r="L10899" s="4">
        <v>1.92</v>
      </c>
      <c r="M10899" s="4">
        <v>1.24</v>
      </c>
      <c r="N10899" s="4">
        <v>2.73</v>
      </c>
      <c r="O10899" s="4">
        <v>1.49</v>
      </c>
      <c r="P10899" s="4">
        <v>1.6</v>
      </c>
      <c r="Q10899" s="4">
        <v>1.69</v>
      </c>
      <c r="R10899" s="4">
        <v>0.88</v>
      </c>
      <c r="S10899" s="4">
        <v>2.56</v>
      </c>
      <c r="T10899" s="4">
        <v>0.83333333333333337</v>
      </c>
      <c r="U10899" s="4">
        <v>1.3629032258064515</v>
      </c>
      <c r="V10899" s="4">
        <v>0.32234432234432236</v>
      </c>
      <c r="W10899" s="4">
        <v>1.7181208053691275</v>
      </c>
      <c r="X10899" s="4">
        <v>-7.9181246047624804E-2</v>
      </c>
      <c r="Y10899" s="4">
        <v>0.13446501945143843</v>
      </c>
      <c r="Z10899" s="4">
        <v>-0.4916799748905874</v>
      </c>
      <c r="AA10899" s="5">
        <v>0.2350536968995755</v>
      </c>
      <c r="AB10899" s="4">
        <v>0</v>
      </c>
      <c r="AC10899" s="4">
        <v>0</v>
      </c>
      <c r="AD10899" s="4">
        <v>0</v>
      </c>
      <c r="AE10899" s="4">
        <v>0</v>
      </c>
      <c r="AF10899" s="5">
        <v>0.77508072154171803</v>
      </c>
      <c r="AG10899" s="5">
        <v>-5.0335626146799567E-2</v>
      </c>
      <c r="AH10899" s="4">
        <v>2.73</v>
      </c>
    </row>
    <row r="10900" spans="1:34" s="4" customFormat="1">
      <c r="A10900" s="4" t="s">
        <v>10899</v>
      </c>
      <c r="B10900" s="4" t="s">
        <v>21843</v>
      </c>
      <c r="C10900" s="4" t="s">
        <v>31871</v>
      </c>
      <c r="D10900" s="4">
        <v>1.72</v>
      </c>
      <c r="E10900" s="4">
        <v>2.08</v>
      </c>
      <c r="F10900" s="4">
        <v>3.96</v>
      </c>
      <c r="G10900" s="4">
        <v>2.16</v>
      </c>
      <c r="H10900" s="4">
        <v>1.9</v>
      </c>
      <c r="I10900" s="4">
        <v>2.09</v>
      </c>
      <c r="J10900" s="4">
        <v>2.65</v>
      </c>
      <c r="K10900" s="4">
        <v>1.54</v>
      </c>
      <c r="L10900" s="4">
        <v>1.72</v>
      </c>
      <c r="M10900" s="4">
        <v>2.08</v>
      </c>
      <c r="N10900" s="4">
        <v>3.96</v>
      </c>
      <c r="O10900" s="4">
        <v>2.16</v>
      </c>
      <c r="P10900" s="4">
        <v>1.9</v>
      </c>
      <c r="Q10900" s="4">
        <v>2.09</v>
      </c>
      <c r="R10900" s="4">
        <v>2.65</v>
      </c>
      <c r="S10900" s="4">
        <v>1.54</v>
      </c>
      <c r="T10900" s="4">
        <v>1.1046511627906976</v>
      </c>
      <c r="U10900" s="4">
        <v>1.0048076923076923</v>
      </c>
      <c r="V10900" s="4">
        <v>0.66919191919191923</v>
      </c>
      <c r="W10900" s="4">
        <v>0.71296296296296291</v>
      </c>
      <c r="X10900" s="4">
        <v>4.3225154045280031E-2</v>
      </c>
      <c r="Y10900" s="4">
        <v>2.0829511482924447E-3</v>
      </c>
      <c r="Z10900" s="4">
        <v>-0.17444931198870442</v>
      </c>
      <c r="AA10900" s="5">
        <v>-0.14693303031446786</v>
      </c>
      <c r="AB10900" s="4">
        <v>0</v>
      </c>
      <c r="AC10900" s="4">
        <v>0</v>
      </c>
      <c r="AD10900" s="4">
        <v>0</v>
      </c>
      <c r="AE10900" s="4">
        <v>0</v>
      </c>
      <c r="AF10900" s="5">
        <v>0.29027371208463532</v>
      </c>
      <c r="AG10900" s="5">
        <v>-6.9018559277399943E-2</v>
      </c>
      <c r="AH10900" s="4">
        <v>3.96</v>
      </c>
    </row>
    <row r="10901" spans="1:34" s="4" customFormat="1">
      <c r="A10901" s="4" t="s">
        <v>10900</v>
      </c>
      <c r="B10901" s="4" t="s">
        <v>21844</v>
      </c>
      <c r="C10901" s="4" t="s">
        <v>31872</v>
      </c>
      <c r="D10901" s="4">
        <v>256.67</v>
      </c>
      <c r="E10901" s="4">
        <v>357.14</v>
      </c>
      <c r="F10901" s="4">
        <v>403.99</v>
      </c>
      <c r="G10901" s="4">
        <v>322.39</v>
      </c>
      <c r="H10901" s="4">
        <v>320.77</v>
      </c>
      <c r="I10901" s="4">
        <v>291.95</v>
      </c>
      <c r="J10901" s="4">
        <v>320.72000000000003</v>
      </c>
      <c r="K10901" s="4">
        <v>320.91000000000003</v>
      </c>
      <c r="L10901" s="4">
        <v>256.67</v>
      </c>
      <c r="M10901" s="4">
        <v>357.14</v>
      </c>
      <c r="N10901" s="4">
        <v>403.99</v>
      </c>
      <c r="O10901" s="4">
        <v>322.39</v>
      </c>
      <c r="P10901" s="4">
        <v>320.77</v>
      </c>
      <c r="Q10901" s="4">
        <v>291.95</v>
      </c>
      <c r="R10901" s="4">
        <v>320.72000000000003</v>
      </c>
      <c r="S10901" s="4">
        <v>320.91000000000003</v>
      </c>
      <c r="T10901" s="4">
        <v>1.2497370164023842</v>
      </c>
      <c r="U10901" s="4">
        <v>0.81746653973231787</v>
      </c>
      <c r="V10901" s="4">
        <v>0.7938810366593233</v>
      </c>
      <c r="W10901" s="4">
        <v>0.99540928688855124</v>
      </c>
      <c r="X10901" s="4">
        <v>9.6818633534977813E-2</v>
      </c>
      <c r="Y10901" s="4">
        <v>-8.7530014700721942E-2</v>
      </c>
      <c r="Z10901" s="4">
        <v>-0.10024457187168122</v>
      </c>
      <c r="AA10901" s="5">
        <v>-1.998311727783017E-3</v>
      </c>
      <c r="AB10901" s="4">
        <v>0</v>
      </c>
      <c r="AC10901" s="4">
        <v>0</v>
      </c>
      <c r="AD10901" s="4">
        <v>0</v>
      </c>
      <c r="AE10901" s="4">
        <v>0</v>
      </c>
      <c r="AF10901" s="5">
        <v>0.64528821259089719</v>
      </c>
      <c r="AG10901" s="5">
        <v>-2.3238566191302091E-2</v>
      </c>
      <c r="AH10901" s="4">
        <v>403.99</v>
      </c>
    </row>
    <row r="10902" spans="1:34" s="4" customFormat="1">
      <c r="A10902" s="4" t="s">
        <v>10901</v>
      </c>
      <c r="B10902" s="4" t="s">
        <v>21845</v>
      </c>
      <c r="C10902" s="4" t="s">
        <v>31873</v>
      </c>
      <c r="D10902" s="4">
        <v>72.5</v>
      </c>
      <c r="E10902" s="4">
        <v>108.3</v>
      </c>
      <c r="F10902" s="4">
        <v>39.31</v>
      </c>
      <c r="G10902" s="4">
        <v>26.64</v>
      </c>
      <c r="H10902" s="4">
        <v>85.55</v>
      </c>
      <c r="I10902" s="4">
        <v>33.950000000000003</v>
      </c>
      <c r="J10902" s="4">
        <v>25</v>
      </c>
      <c r="K10902" s="4">
        <v>21.08</v>
      </c>
      <c r="L10902" s="4">
        <v>72.5</v>
      </c>
      <c r="M10902" s="4">
        <v>108.3</v>
      </c>
      <c r="N10902" s="4">
        <v>39.31</v>
      </c>
      <c r="O10902" s="4">
        <v>26.64</v>
      </c>
      <c r="P10902" s="4">
        <v>85.55</v>
      </c>
      <c r="Q10902" s="4">
        <v>33.950000000000003</v>
      </c>
      <c r="R10902" s="4">
        <v>25</v>
      </c>
      <c r="S10902" s="4">
        <v>21.08</v>
      </c>
      <c r="T10902" s="4">
        <v>1.18</v>
      </c>
      <c r="U10902" s="4">
        <v>0.31348107109879969</v>
      </c>
      <c r="V10902" s="4">
        <v>0.63597049096921898</v>
      </c>
      <c r="W10902" s="4">
        <v>0.79129129129129117</v>
      </c>
      <c r="X10902" s="4">
        <v>7.1882007306125359E-2</v>
      </c>
      <c r="Y10902" s="4">
        <v>-0.50378867800879978</v>
      </c>
      <c r="Z10902" s="4">
        <v>-0.1965630351480516</v>
      </c>
      <c r="AA10902" s="5">
        <v>-0.10166361395775453</v>
      </c>
      <c r="AB10902" s="4">
        <v>0</v>
      </c>
      <c r="AC10902" s="4">
        <v>0</v>
      </c>
      <c r="AD10902" s="4">
        <v>0</v>
      </c>
      <c r="AE10902" s="4">
        <v>0</v>
      </c>
      <c r="AF10902" s="5">
        <v>0.2274979698298667</v>
      </c>
      <c r="AG10902" s="5">
        <v>-0.18253332995212013</v>
      </c>
      <c r="AH10902" s="4">
        <v>108.3</v>
      </c>
    </row>
    <row r="10903" spans="1:34" s="4" customFormat="1">
      <c r="A10903" s="4" t="s">
        <v>10902</v>
      </c>
      <c r="B10903" s="4" t="s">
        <v>21846</v>
      </c>
      <c r="C10903" s="4" t="s">
        <v>31874</v>
      </c>
      <c r="D10903" s="4">
        <v>107.59</v>
      </c>
      <c r="E10903" s="4">
        <v>49.16</v>
      </c>
      <c r="F10903" s="4">
        <v>52.03</v>
      </c>
      <c r="G10903" s="4">
        <v>80.709999999999994</v>
      </c>
      <c r="H10903" s="4">
        <v>62.47</v>
      </c>
      <c r="I10903" s="4">
        <v>71.849999999999994</v>
      </c>
      <c r="J10903" s="4">
        <v>54.75</v>
      </c>
      <c r="K10903" s="4">
        <v>38.96</v>
      </c>
      <c r="L10903" s="4">
        <v>107.59</v>
      </c>
      <c r="M10903" s="4">
        <v>49.16</v>
      </c>
      <c r="N10903" s="4">
        <v>52.03</v>
      </c>
      <c r="O10903" s="4">
        <v>80.709999999999994</v>
      </c>
      <c r="P10903" s="4">
        <v>62.47</v>
      </c>
      <c r="Q10903" s="4">
        <v>71.849999999999994</v>
      </c>
      <c r="R10903" s="4">
        <v>54.75</v>
      </c>
      <c r="S10903" s="4">
        <v>38.96</v>
      </c>
      <c r="T10903" s="4">
        <v>0.58063017009015705</v>
      </c>
      <c r="U10903" s="4">
        <v>1.461554109031733</v>
      </c>
      <c r="V10903" s="4">
        <v>1.0522775321929656</v>
      </c>
      <c r="W10903" s="4">
        <v>0.48271589641927892</v>
      </c>
      <c r="X10903" s="4">
        <v>-0.23610040156798023</v>
      </c>
      <c r="Y10903" s="4">
        <v>0.16481489825582796</v>
      </c>
      <c r="Z10903" s="4">
        <v>2.2130297616119343E-2</v>
      </c>
      <c r="AA10903" s="5">
        <v>-0.3163083991023779</v>
      </c>
      <c r="AB10903" s="4">
        <v>0</v>
      </c>
      <c r="AC10903" s="4">
        <v>0</v>
      </c>
      <c r="AD10903" s="4">
        <v>0</v>
      </c>
      <c r="AE10903" s="4">
        <v>0</v>
      </c>
      <c r="AF10903" s="5">
        <v>0.47375122756218074</v>
      </c>
      <c r="AG10903" s="5">
        <v>-9.1365901199602709E-2</v>
      </c>
      <c r="AH10903" s="4">
        <v>107.59</v>
      </c>
    </row>
    <row r="10904" spans="1:34" s="4" customFormat="1">
      <c r="A10904" s="4" t="s">
        <v>10903</v>
      </c>
      <c r="B10904" s="4" t="s">
        <v>21847</v>
      </c>
      <c r="C10904" s="4" t="s">
        <v>31875</v>
      </c>
      <c r="D10904" s="4">
        <v>26.94</v>
      </c>
      <c r="E10904" s="4">
        <v>14.92</v>
      </c>
      <c r="F10904" s="4">
        <v>22.56</v>
      </c>
      <c r="G10904" s="4">
        <v>21.79</v>
      </c>
      <c r="H10904" s="4">
        <v>17.57</v>
      </c>
      <c r="I10904" s="4">
        <v>22.75</v>
      </c>
      <c r="J10904" s="4">
        <v>17</v>
      </c>
      <c r="K10904" s="4">
        <v>14.96</v>
      </c>
      <c r="L10904" s="4">
        <v>26.94</v>
      </c>
      <c r="M10904" s="4">
        <v>14.92</v>
      </c>
      <c r="N10904" s="4">
        <v>22.56</v>
      </c>
      <c r="O10904" s="4">
        <v>21.79</v>
      </c>
      <c r="P10904" s="4">
        <v>17.57</v>
      </c>
      <c r="Q10904" s="4">
        <v>22.75</v>
      </c>
      <c r="R10904" s="4">
        <v>17</v>
      </c>
      <c r="S10904" s="4">
        <v>14.96</v>
      </c>
      <c r="T10904" s="4">
        <v>0.65219005196733482</v>
      </c>
      <c r="U10904" s="4">
        <v>1.5247989276139411</v>
      </c>
      <c r="V10904" s="4">
        <v>0.7535460992907802</v>
      </c>
      <c r="W10904" s="4">
        <v>0.68655346489215241</v>
      </c>
      <c r="X10904" s="4">
        <v>-0.18562582989167184</v>
      </c>
      <c r="Y10904" s="4">
        <v>0.18321257785648123</v>
      </c>
      <c r="Z10904" s="4">
        <v>-0.12289017393303071</v>
      </c>
      <c r="AA10904" s="5">
        <v>-0.16332563671781303</v>
      </c>
      <c r="AB10904" s="4">
        <v>0</v>
      </c>
      <c r="AC10904" s="4">
        <v>0</v>
      </c>
      <c r="AD10904" s="4">
        <v>0</v>
      </c>
      <c r="AE10904" s="4">
        <v>0</v>
      </c>
      <c r="AF10904" s="5">
        <v>0.46354630314630652</v>
      </c>
      <c r="AG10904" s="5">
        <v>-7.2157265671508583E-2</v>
      </c>
      <c r="AH10904" s="4">
        <v>26.94</v>
      </c>
    </row>
    <row r="10905" spans="1:34" s="4" customFormat="1">
      <c r="A10905" s="4" t="s">
        <v>10904</v>
      </c>
      <c r="B10905" s="4" t="s">
        <v>21848</v>
      </c>
      <c r="C10905" s="4" t="s">
        <v>31876</v>
      </c>
      <c r="D10905" s="4">
        <v>57.31</v>
      </c>
      <c r="E10905" s="4">
        <v>65.19</v>
      </c>
      <c r="F10905" s="4">
        <v>36.81</v>
      </c>
      <c r="G10905" s="4">
        <v>42.12</v>
      </c>
      <c r="H10905" s="4">
        <v>64.73</v>
      </c>
      <c r="I10905" s="4">
        <v>56.53</v>
      </c>
      <c r="J10905" s="4">
        <v>40.86</v>
      </c>
      <c r="K10905" s="4">
        <v>55.76</v>
      </c>
      <c r="L10905" s="4">
        <v>57.31</v>
      </c>
      <c r="M10905" s="4">
        <v>65.19</v>
      </c>
      <c r="N10905" s="4">
        <v>36.81</v>
      </c>
      <c r="O10905" s="4">
        <v>42.12</v>
      </c>
      <c r="P10905" s="4">
        <v>64.73</v>
      </c>
      <c r="Q10905" s="4">
        <v>56.53</v>
      </c>
      <c r="R10905" s="4">
        <v>40.86</v>
      </c>
      <c r="S10905" s="4">
        <v>55.76</v>
      </c>
      <c r="T10905" s="4">
        <v>1.1294712964578608</v>
      </c>
      <c r="U10905" s="4">
        <v>0.86715753949992336</v>
      </c>
      <c r="V10905" s="4">
        <v>1.1100244498777505</v>
      </c>
      <c r="W10905" s="4">
        <v>1.3238366571699904</v>
      </c>
      <c r="X10905" s="4">
        <v>5.2875198560180907E-2</v>
      </c>
      <c r="Y10905" s="4">
        <v>-6.1901995580068252E-2</v>
      </c>
      <c r="Z10905" s="4">
        <v>4.5332544849762069E-2</v>
      </c>
      <c r="AA10905" s="5">
        <v>0.12183440257650408</v>
      </c>
      <c r="AB10905" s="4">
        <v>0</v>
      </c>
      <c r="AC10905" s="4">
        <v>0</v>
      </c>
      <c r="AD10905" s="4">
        <v>0</v>
      </c>
      <c r="AE10905" s="4">
        <v>0</v>
      </c>
      <c r="AF10905" s="5">
        <v>0.37399197930159445</v>
      </c>
      <c r="AG10905" s="5">
        <v>3.95350376015947E-2</v>
      </c>
      <c r="AH10905" s="4">
        <v>65.19</v>
      </c>
    </row>
    <row r="10906" spans="1:34" s="4" customFormat="1">
      <c r="A10906" s="4" t="s">
        <v>10905</v>
      </c>
      <c r="B10906" s="4" t="s">
        <v>21849</v>
      </c>
      <c r="C10906" s="4" t="s">
        <v>21957</v>
      </c>
      <c r="D10906" s="4">
        <v>21.63</v>
      </c>
      <c r="E10906" s="4">
        <v>20.63</v>
      </c>
      <c r="F10906" s="4">
        <v>29.94</v>
      </c>
      <c r="G10906" s="4">
        <v>26.28</v>
      </c>
      <c r="H10906" s="4">
        <v>21.59</v>
      </c>
      <c r="I10906" s="4">
        <v>26.63</v>
      </c>
      <c r="J10906" s="4">
        <v>22.11</v>
      </c>
      <c r="K10906" s="4">
        <v>25.82</v>
      </c>
      <c r="L10906" s="4">
        <v>21.63</v>
      </c>
      <c r="M10906" s="4">
        <v>20.63</v>
      </c>
      <c r="N10906" s="4">
        <v>29.94</v>
      </c>
      <c r="O10906" s="4">
        <v>26.28</v>
      </c>
      <c r="P10906" s="4">
        <v>21.59</v>
      </c>
      <c r="Q10906" s="4">
        <v>26.63</v>
      </c>
      <c r="R10906" s="4">
        <v>22.11</v>
      </c>
      <c r="S10906" s="4">
        <v>25.82</v>
      </c>
      <c r="T10906" s="4">
        <v>0.99815071659731858</v>
      </c>
      <c r="U10906" s="4">
        <v>1.290838584585555</v>
      </c>
      <c r="V10906" s="4">
        <v>0.73847695390781554</v>
      </c>
      <c r="W10906" s="4">
        <v>0.98249619482496187</v>
      </c>
      <c r="X10906" s="4">
        <v>-8.0387710486066392E-4</v>
      </c>
      <c r="Y10906" s="4">
        <v>0.11087193846578966</v>
      </c>
      <c r="Z10906" s="4">
        <v>-0.13166305342831969</v>
      </c>
      <c r="AA10906" s="5">
        <v>-7.6691229573416985E-3</v>
      </c>
      <c r="AB10906" s="4">
        <v>0</v>
      </c>
      <c r="AC10906" s="4">
        <v>0</v>
      </c>
      <c r="AD10906" s="4">
        <v>0</v>
      </c>
      <c r="AE10906" s="4">
        <v>0</v>
      </c>
      <c r="AF10906" s="5">
        <v>0.89200392929068373</v>
      </c>
      <c r="AG10906" s="5">
        <v>-7.3160287561830992E-3</v>
      </c>
      <c r="AH10906" s="4">
        <v>29.94</v>
      </c>
    </row>
    <row r="10907" spans="1:34" s="4" customFormat="1">
      <c r="A10907" s="4" t="s">
        <v>10906</v>
      </c>
      <c r="B10907" s="4" t="s">
        <v>21850</v>
      </c>
      <c r="C10907" s="4" t="s">
        <v>31877</v>
      </c>
      <c r="D10907" s="4">
        <v>23.31</v>
      </c>
      <c r="E10907" s="4">
        <v>14.18</v>
      </c>
      <c r="F10907" s="4">
        <v>6.62</v>
      </c>
      <c r="G10907" s="4">
        <v>3.1</v>
      </c>
      <c r="H10907" s="4">
        <v>7.91</v>
      </c>
      <c r="I10907" s="4">
        <v>9.1300000000000008</v>
      </c>
      <c r="J10907" s="4">
        <v>5.51</v>
      </c>
      <c r="K10907" s="4">
        <v>6.87</v>
      </c>
      <c r="L10907" s="4">
        <v>23.31</v>
      </c>
      <c r="M10907" s="4">
        <v>14.18</v>
      </c>
      <c r="N10907" s="4">
        <v>6.62</v>
      </c>
      <c r="O10907" s="4">
        <v>3.1</v>
      </c>
      <c r="P10907" s="4">
        <v>7.91</v>
      </c>
      <c r="Q10907" s="4">
        <v>9.1300000000000008</v>
      </c>
      <c r="R10907" s="4">
        <v>5.51</v>
      </c>
      <c r="S10907" s="4">
        <v>6.87</v>
      </c>
      <c r="T10907" s="4">
        <v>0.33933933933933935</v>
      </c>
      <c r="U10907" s="4">
        <v>0.64386459802538798</v>
      </c>
      <c r="V10907" s="4">
        <v>0.83232628398791542</v>
      </c>
      <c r="W10907" s="4">
        <v>2.2161290322580647</v>
      </c>
      <c r="X10907" s="4">
        <v>-0.46936579002290013</v>
      </c>
      <c r="Y10907" s="4">
        <v>-0.19120545331274871</v>
      </c>
      <c r="Z10907" s="4">
        <v>-7.9706390587914885E-2</v>
      </c>
      <c r="AA10907" s="5">
        <v>0.34559504322527779</v>
      </c>
      <c r="AB10907" s="4">
        <v>0</v>
      </c>
      <c r="AC10907" s="4">
        <v>0</v>
      </c>
      <c r="AD10907" s="4">
        <v>0</v>
      </c>
      <c r="AE10907" s="4">
        <v>0</v>
      </c>
      <c r="AF10907" s="5">
        <v>0.60081234057370736</v>
      </c>
      <c r="AG10907" s="5">
        <v>-9.8670647674571482E-2</v>
      </c>
      <c r="AH10907" s="4">
        <v>23.31</v>
      </c>
    </row>
    <row r="10908" spans="1:34" s="4" customFormat="1">
      <c r="A10908" s="4" t="s">
        <v>10907</v>
      </c>
      <c r="B10908" s="4" t="s">
        <v>21851</v>
      </c>
      <c r="C10908" s="4" t="s">
        <v>21957</v>
      </c>
      <c r="D10908" s="4">
        <v>26.8</v>
      </c>
      <c r="E10908" s="4">
        <v>17.3</v>
      </c>
      <c r="F10908" s="4">
        <v>29.58</v>
      </c>
      <c r="G10908" s="4">
        <v>19.12</v>
      </c>
      <c r="H10908" s="4">
        <v>21.93</v>
      </c>
      <c r="I10908" s="4">
        <v>14.6</v>
      </c>
      <c r="J10908" s="4">
        <v>29.85</v>
      </c>
      <c r="K10908" s="4">
        <v>15.82</v>
      </c>
      <c r="L10908" s="4">
        <v>26.8</v>
      </c>
      <c r="M10908" s="4">
        <v>17.3</v>
      </c>
      <c r="N10908" s="4">
        <v>29.58</v>
      </c>
      <c r="O10908" s="4">
        <v>19.12</v>
      </c>
      <c r="P10908" s="4">
        <v>21.93</v>
      </c>
      <c r="Q10908" s="4">
        <v>14.6</v>
      </c>
      <c r="R10908" s="4">
        <v>29.85</v>
      </c>
      <c r="S10908" s="4">
        <v>15.82</v>
      </c>
      <c r="T10908" s="4">
        <v>0.81828358208955221</v>
      </c>
      <c r="U10908" s="4">
        <v>0.8439306358381502</v>
      </c>
      <c r="V10908" s="4">
        <v>1.0091277890466532</v>
      </c>
      <c r="W10908" s="4">
        <v>0.82740585774058573</v>
      </c>
      <c r="X10908" s="4">
        <v>-8.7096162351265952E-2</v>
      </c>
      <c r="Y10908" s="4">
        <v>-7.3693247344358365E-2</v>
      </c>
      <c r="Z10908" s="4">
        <v>3.9461658045142822E-3</v>
      </c>
      <c r="AA10908" s="5">
        <v>-8.2281408778423548E-2</v>
      </c>
      <c r="AB10908" s="4">
        <v>0</v>
      </c>
      <c r="AC10908" s="4">
        <v>0</v>
      </c>
      <c r="AD10908" s="4">
        <v>0</v>
      </c>
      <c r="AE10908" s="4">
        <v>0</v>
      </c>
      <c r="AF10908" s="5">
        <v>6.8386062221769031E-2</v>
      </c>
      <c r="AG10908" s="5">
        <v>-5.9781163167383397E-2</v>
      </c>
      <c r="AH10908" s="4">
        <v>29.85</v>
      </c>
    </row>
    <row r="10909" spans="1:34" s="4" customFormat="1">
      <c r="A10909" s="4" t="s">
        <v>10908</v>
      </c>
      <c r="B10909" s="4" t="s">
        <v>21852</v>
      </c>
      <c r="C10909" s="4" t="s">
        <v>31878</v>
      </c>
      <c r="D10909" s="4">
        <v>1.1299999999999999</v>
      </c>
      <c r="E10909" s="4">
        <v>0.67</v>
      </c>
      <c r="F10909" s="4">
        <v>0.56999999999999995</v>
      </c>
      <c r="G10909" s="4">
        <v>1.34</v>
      </c>
      <c r="H10909" s="4">
        <v>0.69</v>
      </c>
      <c r="I10909" s="4">
        <v>1.0900000000000001</v>
      </c>
      <c r="J10909" s="4">
        <v>0.33</v>
      </c>
      <c r="K10909" s="4">
        <v>1.39</v>
      </c>
      <c r="L10909" s="4">
        <v>1.1299999999999999</v>
      </c>
      <c r="M10909" s="4">
        <v>0.67</v>
      </c>
      <c r="N10909" s="4">
        <v>0.56999999999999995</v>
      </c>
      <c r="O10909" s="4">
        <v>1.34</v>
      </c>
      <c r="P10909" s="4">
        <v>0.69</v>
      </c>
      <c r="Q10909" s="4">
        <v>1.0900000000000001</v>
      </c>
      <c r="R10909" s="4">
        <v>0.33</v>
      </c>
      <c r="S10909" s="4">
        <v>1.39</v>
      </c>
      <c r="T10909" s="4">
        <v>0.61061946902654873</v>
      </c>
      <c r="U10909" s="4">
        <v>1.6268656716417911</v>
      </c>
      <c r="V10909" s="4">
        <v>0.57894736842105265</v>
      </c>
      <c r="W10909" s="4">
        <v>1.0373134328358207</v>
      </c>
      <c r="X10909" s="4">
        <v>-0.21422935274616436</v>
      </c>
      <c r="Y10909" s="4">
        <v>0.21135169523979722</v>
      </c>
      <c r="Z10909" s="4">
        <v>-0.23736091579460392</v>
      </c>
      <c r="AA10909" s="5">
        <v>1.5910001889287356E-2</v>
      </c>
      <c r="AB10909" s="4">
        <v>0</v>
      </c>
      <c r="AC10909" s="4">
        <v>0</v>
      </c>
      <c r="AD10909" s="4">
        <v>0</v>
      </c>
      <c r="AE10909" s="4">
        <v>0</v>
      </c>
      <c r="AF10909" s="5">
        <v>0.63309098525949037</v>
      </c>
      <c r="AG10909" s="5">
        <v>-5.608214285292093E-2</v>
      </c>
      <c r="AH10909" s="4">
        <v>1.39</v>
      </c>
    </row>
    <row r="10910" spans="1:34" s="4" customFormat="1">
      <c r="A10910" s="4" t="s">
        <v>10909</v>
      </c>
      <c r="B10910" s="4" t="s">
        <v>21853</v>
      </c>
      <c r="C10910" s="4" t="s">
        <v>31879</v>
      </c>
      <c r="D10910" s="4">
        <v>5.56</v>
      </c>
      <c r="E10910" s="4">
        <v>3.72</v>
      </c>
      <c r="F10910" s="4">
        <v>4.05</v>
      </c>
      <c r="G10910" s="4">
        <v>1.96</v>
      </c>
      <c r="H10910" s="4">
        <v>2.23</v>
      </c>
      <c r="I10910" s="4">
        <v>3.11</v>
      </c>
      <c r="J10910" s="4">
        <v>3.15</v>
      </c>
      <c r="K10910" s="4">
        <v>3.22</v>
      </c>
      <c r="L10910" s="4">
        <v>5.56</v>
      </c>
      <c r="M10910" s="4">
        <v>3.72</v>
      </c>
      <c r="N10910" s="4">
        <v>4.05</v>
      </c>
      <c r="O10910" s="4">
        <v>1.96</v>
      </c>
      <c r="P10910" s="4">
        <v>2.23</v>
      </c>
      <c r="Q10910" s="4">
        <v>3.11</v>
      </c>
      <c r="R10910" s="4">
        <v>3.15</v>
      </c>
      <c r="S10910" s="4">
        <v>3.22</v>
      </c>
      <c r="T10910" s="4">
        <v>0.40107913669064749</v>
      </c>
      <c r="U10910" s="4">
        <v>0.83602150537634401</v>
      </c>
      <c r="V10910" s="4">
        <v>0.77777777777777779</v>
      </c>
      <c r="W10910" s="4">
        <v>1.642857142857143</v>
      </c>
      <c r="X10910" s="4">
        <v>-0.39676992853389681</v>
      </c>
      <c r="Y10910" s="4">
        <v>-7.7782550855060043E-2</v>
      </c>
      <c r="Z10910" s="4">
        <v>-0.10914446942506803</v>
      </c>
      <c r="AA10910" s="5">
        <v>0.21559980033935489</v>
      </c>
      <c r="AB10910" s="4">
        <v>0</v>
      </c>
      <c r="AC10910" s="4">
        <v>0</v>
      </c>
      <c r="AD10910" s="4">
        <v>0</v>
      </c>
      <c r="AE10910" s="4">
        <v>0</v>
      </c>
      <c r="AF10910" s="5">
        <v>0.51546840349823075</v>
      </c>
      <c r="AG10910" s="5">
        <v>-9.2024287118667503E-2</v>
      </c>
      <c r="AH10910" s="4">
        <v>5.56</v>
      </c>
    </row>
    <row r="10911" spans="1:34" s="4" customFormat="1">
      <c r="A10911" s="4" t="s">
        <v>10910</v>
      </c>
      <c r="B10911" s="4" t="s">
        <v>21854</v>
      </c>
      <c r="C10911" s="4" t="s">
        <v>21957</v>
      </c>
      <c r="D10911" s="4">
        <v>2.91</v>
      </c>
      <c r="E10911" s="4">
        <v>2.9</v>
      </c>
      <c r="F10911" s="4">
        <v>2.4300000000000002</v>
      </c>
      <c r="G10911" s="4">
        <v>2.73</v>
      </c>
      <c r="H10911" s="4">
        <v>4.72</v>
      </c>
      <c r="I10911" s="4">
        <v>2.14</v>
      </c>
      <c r="J10911" s="4">
        <v>2.74</v>
      </c>
      <c r="K10911" s="4">
        <v>3.02</v>
      </c>
      <c r="L10911" s="4">
        <v>2.91</v>
      </c>
      <c r="M10911" s="4">
        <v>2.9</v>
      </c>
      <c r="N10911" s="4">
        <v>2.4300000000000002</v>
      </c>
      <c r="O10911" s="4">
        <v>2.73</v>
      </c>
      <c r="P10911" s="4">
        <v>4.72</v>
      </c>
      <c r="Q10911" s="4">
        <v>2.14</v>
      </c>
      <c r="R10911" s="4">
        <v>2.74</v>
      </c>
      <c r="S10911" s="4">
        <v>3.02</v>
      </c>
      <c r="T10911" s="4">
        <v>1.6219931271477661</v>
      </c>
      <c r="U10911" s="4">
        <v>0.73793103448275865</v>
      </c>
      <c r="V10911" s="4">
        <v>1.1275720164609053</v>
      </c>
      <c r="W10911" s="4">
        <v>1.1062271062271063</v>
      </c>
      <c r="X10911" s="4">
        <v>0.21004900964818043</v>
      </c>
      <c r="Y10911" s="4">
        <v>-0.13198422454976524</v>
      </c>
      <c r="Z10911" s="4">
        <v>5.2144289222075771E-2</v>
      </c>
      <c r="AA10911" s="5">
        <v>4.3844295916394618E-2</v>
      </c>
      <c r="AB10911" s="4">
        <v>0</v>
      </c>
      <c r="AC10911" s="4">
        <v>0</v>
      </c>
      <c r="AD10911" s="4">
        <v>0</v>
      </c>
      <c r="AE10911" s="4">
        <v>0</v>
      </c>
      <c r="AF10911" s="5">
        <v>0.57764379901034368</v>
      </c>
      <c r="AG10911" s="5">
        <v>4.3513342559221388E-2</v>
      </c>
      <c r="AH10911" s="4">
        <v>4.72</v>
      </c>
    </row>
    <row r="10912" spans="1:34" s="4" customFormat="1">
      <c r="A10912" s="4" t="s">
        <v>10911</v>
      </c>
      <c r="B10912" s="4" t="s">
        <v>21855</v>
      </c>
      <c r="C10912" s="4" t="s">
        <v>21957</v>
      </c>
      <c r="D10912" s="4">
        <v>0.37</v>
      </c>
      <c r="E10912" s="4">
        <v>283.91000000000003</v>
      </c>
      <c r="F10912" s="4">
        <v>3.16</v>
      </c>
      <c r="G10912" s="4">
        <v>28.65</v>
      </c>
      <c r="H10912" s="4">
        <v>84.91</v>
      </c>
      <c r="I10912" s="4">
        <v>104.15</v>
      </c>
      <c r="J10912" s="4">
        <v>0.37</v>
      </c>
      <c r="K10912" s="4">
        <v>2.88</v>
      </c>
      <c r="L10912" s="4">
        <v>0.37</v>
      </c>
      <c r="M10912" s="4">
        <v>283.91000000000003</v>
      </c>
      <c r="N10912" s="4">
        <v>3.16</v>
      </c>
      <c r="O10912" s="4">
        <v>28.65</v>
      </c>
      <c r="P10912" s="4">
        <v>84.91</v>
      </c>
      <c r="Q10912" s="4">
        <v>104.15</v>
      </c>
      <c r="R10912" s="4">
        <v>0.37</v>
      </c>
      <c r="S10912" s="4">
        <v>2.88</v>
      </c>
      <c r="T10912" s="4">
        <v>229.48648648648648</v>
      </c>
      <c r="U10912" s="4">
        <v>0.36684160473389454</v>
      </c>
      <c r="V10912" s="4">
        <v>0.11708860759493671</v>
      </c>
      <c r="W10912" s="4">
        <v>0.10052356020942409</v>
      </c>
      <c r="X10912" s="4">
        <v>2.3607571168138346</v>
      </c>
      <c r="Y10912" s="4">
        <v>-0.43552141541832923</v>
      </c>
      <c r="Z10912" s="4">
        <v>-0.93148535855140879</v>
      </c>
      <c r="AA10912" s="5">
        <v>-0.99773213854417786</v>
      </c>
      <c r="AB10912" s="4">
        <v>0</v>
      </c>
      <c r="AC10912" s="4">
        <v>0</v>
      </c>
      <c r="AD10912" s="4">
        <v>0</v>
      </c>
      <c r="AE10912" s="4">
        <v>0</v>
      </c>
      <c r="AF10912" s="5">
        <v>0.99908206693225221</v>
      </c>
      <c r="AG10912" s="5">
        <v>-9.9544892502029247E-4</v>
      </c>
      <c r="AH10912" s="4">
        <v>283.91000000000003</v>
      </c>
    </row>
    <row r="10913" spans="1:34" s="4" customFormat="1">
      <c r="A10913" s="4" t="s">
        <v>10912</v>
      </c>
      <c r="B10913" s="4" t="s">
        <v>21856</v>
      </c>
      <c r="C10913" s="4" t="s">
        <v>31880</v>
      </c>
      <c r="D10913" s="4">
        <v>6.32</v>
      </c>
      <c r="E10913" s="4">
        <v>5.39</v>
      </c>
      <c r="F10913" s="4">
        <v>9.16</v>
      </c>
      <c r="G10913" s="4">
        <v>2.25</v>
      </c>
      <c r="H10913" s="4">
        <v>2.21</v>
      </c>
      <c r="I10913" s="4">
        <v>2.2799999999999998</v>
      </c>
      <c r="J10913" s="4">
        <v>5.63</v>
      </c>
      <c r="K10913" s="4">
        <v>3.4</v>
      </c>
      <c r="L10913" s="4">
        <v>6.32</v>
      </c>
      <c r="M10913" s="4">
        <v>5.39</v>
      </c>
      <c r="N10913" s="4">
        <v>9.16</v>
      </c>
      <c r="O10913" s="4">
        <v>2.25</v>
      </c>
      <c r="P10913" s="4">
        <v>2.21</v>
      </c>
      <c r="Q10913" s="4">
        <v>2.2799999999999998</v>
      </c>
      <c r="R10913" s="4">
        <v>5.63</v>
      </c>
      <c r="S10913" s="4">
        <v>3.4</v>
      </c>
      <c r="T10913" s="4">
        <v>0.34968354430379744</v>
      </c>
      <c r="U10913" s="4">
        <v>0.42300556586270871</v>
      </c>
      <c r="V10913" s="4">
        <v>0.61462882096069871</v>
      </c>
      <c r="W10913" s="4">
        <v>1.5111111111111111</v>
      </c>
      <c r="X10913" s="4">
        <v>-0.45632480459727437</v>
      </c>
      <c r="Y10913" s="4">
        <v>-0.37365391818628491</v>
      </c>
      <c r="Z10913" s="4">
        <v>-0.21138707881650415</v>
      </c>
      <c r="AA10913" s="5">
        <v>0.17929639893089264</v>
      </c>
      <c r="AB10913" s="4">
        <v>0</v>
      </c>
      <c r="AC10913" s="4">
        <v>0</v>
      </c>
      <c r="AD10913" s="4">
        <v>0</v>
      </c>
      <c r="AE10913" s="4">
        <v>0</v>
      </c>
      <c r="AF10913" s="5">
        <v>0.22409193058004639</v>
      </c>
      <c r="AG10913" s="5">
        <v>-0.21551735066729272</v>
      </c>
      <c r="AH10913" s="4">
        <v>9.16</v>
      </c>
    </row>
    <row r="10914" spans="1:34" s="4" customFormat="1">
      <c r="A10914" s="4" t="s">
        <v>10913</v>
      </c>
      <c r="B10914" s="4" t="s">
        <v>21857</v>
      </c>
      <c r="C10914" s="4" t="s">
        <v>21957</v>
      </c>
      <c r="D10914" s="4">
        <v>7.0000000000000007E-2</v>
      </c>
      <c r="E10914" s="4">
        <v>0.08</v>
      </c>
      <c r="F10914" s="4">
        <v>0.35</v>
      </c>
      <c r="G10914" s="4">
        <v>0.46</v>
      </c>
      <c r="H10914" s="4">
        <v>0.17</v>
      </c>
      <c r="I10914" s="4">
        <v>0.08</v>
      </c>
      <c r="J10914" s="4">
        <v>0.32</v>
      </c>
      <c r="K10914" s="4">
        <v>0.37</v>
      </c>
      <c r="L10914" s="4">
        <v>7.0000000000000007E-2</v>
      </c>
      <c r="M10914" s="4">
        <v>0.08</v>
      </c>
      <c r="N10914" s="4">
        <v>0.35</v>
      </c>
      <c r="O10914" s="4">
        <v>0.46</v>
      </c>
      <c r="P10914" s="4">
        <v>0.17</v>
      </c>
      <c r="Q10914" s="4">
        <v>0.08</v>
      </c>
      <c r="R10914" s="4">
        <v>0.32</v>
      </c>
      <c r="S10914" s="4">
        <v>0.37</v>
      </c>
      <c r="T10914" s="4">
        <v>2.4285714285714284</v>
      </c>
      <c r="U10914" s="4">
        <v>1</v>
      </c>
      <c r="V10914" s="4">
        <v>0.91428571428571437</v>
      </c>
      <c r="W10914" s="4">
        <v>0.80434782608695643</v>
      </c>
      <c r="X10914" s="4">
        <v>0.38535088136401707</v>
      </c>
      <c r="Y10914" s="4">
        <v>0</v>
      </c>
      <c r="Z10914" s="4">
        <v>-3.8918066030369618E-2</v>
      </c>
      <c r="AA10914" s="5">
        <v>-9.4556107614579124E-2</v>
      </c>
      <c r="AB10914" s="4">
        <v>0</v>
      </c>
      <c r="AC10914" s="4">
        <v>0</v>
      </c>
      <c r="AD10914" s="4">
        <v>0</v>
      </c>
      <c r="AE10914" s="4">
        <v>0</v>
      </c>
      <c r="AF10914" s="5">
        <v>0.6045973912689826</v>
      </c>
      <c r="AG10914" s="5">
        <v>6.2969176929767084E-2</v>
      </c>
      <c r="AH10914" s="4">
        <v>0.46</v>
      </c>
    </row>
    <row r="10915" spans="1:34" s="4" customFormat="1">
      <c r="A10915" s="4" t="s">
        <v>10914</v>
      </c>
      <c r="B10915" s="4" t="s">
        <v>21858</v>
      </c>
      <c r="C10915" s="4" t="s">
        <v>31881</v>
      </c>
      <c r="D10915" s="4">
        <v>34.08</v>
      </c>
      <c r="E10915" s="4">
        <v>13.13</v>
      </c>
      <c r="F10915" s="4">
        <v>32.69</v>
      </c>
      <c r="G10915" s="4">
        <v>10.119999999999999</v>
      </c>
      <c r="H10915" s="4">
        <v>20.48</v>
      </c>
      <c r="I10915" s="4">
        <v>3.56</v>
      </c>
      <c r="J10915" s="4">
        <v>24.87</v>
      </c>
      <c r="K10915" s="4">
        <v>10.69</v>
      </c>
      <c r="L10915" s="4">
        <v>34.08</v>
      </c>
      <c r="M10915" s="4">
        <v>13.13</v>
      </c>
      <c r="N10915" s="4">
        <v>32.69</v>
      </c>
      <c r="O10915" s="4">
        <v>10.119999999999999</v>
      </c>
      <c r="P10915" s="4">
        <v>20.48</v>
      </c>
      <c r="Q10915" s="4">
        <v>3.56</v>
      </c>
      <c r="R10915" s="4">
        <v>24.87</v>
      </c>
      <c r="S10915" s="4">
        <v>10.69</v>
      </c>
      <c r="T10915" s="4">
        <v>0.60093896713615025</v>
      </c>
      <c r="U10915" s="4">
        <v>0.27113480578827115</v>
      </c>
      <c r="V10915" s="4">
        <v>0.76078311410217203</v>
      </c>
      <c r="W10915" s="4">
        <v>1.0563241106719368</v>
      </c>
      <c r="X10915" s="4">
        <v>-0.22116963379086935</v>
      </c>
      <c r="Y10915" s="4">
        <v>-0.56681472811660416</v>
      </c>
      <c r="Z10915" s="4">
        <v>-0.11873913531043294</v>
      </c>
      <c r="AA10915" s="5">
        <v>2.3797192704997711E-2</v>
      </c>
      <c r="AB10915" s="4">
        <v>0</v>
      </c>
      <c r="AC10915" s="4">
        <v>0</v>
      </c>
      <c r="AD10915" s="4">
        <v>0</v>
      </c>
      <c r="AE10915" s="4">
        <v>0</v>
      </c>
      <c r="AF10915" s="5">
        <v>0.17764743953950074</v>
      </c>
      <c r="AG10915" s="5">
        <v>-0.22073157612822719</v>
      </c>
      <c r="AH10915" s="4">
        <v>34.08</v>
      </c>
    </row>
    <row r="10916" spans="1:34" s="4" customFormat="1">
      <c r="A10916" s="4" t="s">
        <v>10915</v>
      </c>
      <c r="B10916" s="4" t="s">
        <v>21859</v>
      </c>
      <c r="C10916" s="4" t="s">
        <v>31882</v>
      </c>
      <c r="D10916" s="4">
        <v>16.77</v>
      </c>
      <c r="E10916" s="4">
        <v>9.56</v>
      </c>
      <c r="F10916" s="4">
        <v>13.3</v>
      </c>
      <c r="G10916" s="4">
        <v>9.69</v>
      </c>
      <c r="H10916" s="4">
        <v>11.46</v>
      </c>
      <c r="I10916" s="4">
        <v>5.55</v>
      </c>
      <c r="J10916" s="4">
        <v>10.36</v>
      </c>
      <c r="K10916" s="4">
        <v>4.5199999999999996</v>
      </c>
      <c r="L10916" s="4">
        <v>16.77</v>
      </c>
      <c r="M10916" s="4">
        <v>9.56</v>
      </c>
      <c r="N10916" s="4">
        <v>13.3</v>
      </c>
      <c r="O10916" s="4">
        <v>9.69</v>
      </c>
      <c r="P10916" s="4">
        <v>11.46</v>
      </c>
      <c r="Q10916" s="4">
        <v>5.55</v>
      </c>
      <c r="R10916" s="4">
        <v>10.36</v>
      </c>
      <c r="S10916" s="4">
        <v>4.5199999999999996</v>
      </c>
      <c r="T10916" s="4">
        <v>0.68336314847942758</v>
      </c>
      <c r="U10916" s="4">
        <v>0.58054393305439322</v>
      </c>
      <c r="V10916" s="4">
        <v>0.7789473684210525</v>
      </c>
      <c r="W10916" s="4">
        <v>0.46646026831785342</v>
      </c>
      <c r="X10916" s="4">
        <v>-0.16534844497471454</v>
      </c>
      <c r="Y10916" s="4">
        <v>-0.23616490915342389</v>
      </c>
      <c r="Z10916" s="4">
        <v>-0.10849188555787165</v>
      </c>
      <c r="AA10916" s="5">
        <v>-0.33118534223938323</v>
      </c>
      <c r="AB10916" s="4">
        <v>0</v>
      </c>
      <c r="AC10916" s="4">
        <v>0</v>
      </c>
      <c r="AD10916" s="4">
        <v>0</v>
      </c>
      <c r="AE10916" s="4">
        <v>0</v>
      </c>
      <c r="AF10916" s="5">
        <v>2.2034892265974593E-2</v>
      </c>
      <c r="AG10916" s="5">
        <v>-0.21029764548134833</v>
      </c>
      <c r="AH10916" s="4">
        <v>16.77</v>
      </c>
    </row>
    <row r="10917" spans="1:34" s="4" customFormat="1">
      <c r="A10917" s="4" t="s">
        <v>10916</v>
      </c>
      <c r="B10917" s="4" t="s">
        <v>21860</v>
      </c>
      <c r="C10917" s="4" t="s">
        <v>31883</v>
      </c>
      <c r="D10917" s="4">
        <v>0.78</v>
      </c>
      <c r="E10917" s="4">
        <v>1.1299999999999999</v>
      </c>
      <c r="F10917" s="4">
        <v>1.24</v>
      </c>
      <c r="G10917" s="4">
        <v>0.85</v>
      </c>
      <c r="H10917" s="4">
        <v>1.34</v>
      </c>
      <c r="I10917" s="4">
        <v>0.43</v>
      </c>
      <c r="J10917" s="4">
        <v>0.82</v>
      </c>
      <c r="K10917" s="4">
        <v>0.67</v>
      </c>
      <c r="L10917" s="4">
        <v>0.78</v>
      </c>
      <c r="M10917" s="4">
        <v>1.1299999999999999</v>
      </c>
      <c r="N10917" s="4">
        <v>1.24</v>
      </c>
      <c r="O10917" s="4">
        <v>0.85</v>
      </c>
      <c r="P10917" s="4">
        <v>1.34</v>
      </c>
      <c r="Q10917" s="4">
        <v>0.43</v>
      </c>
      <c r="R10917" s="4">
        <v>0.82</v>
      </c>
      <c r="S10917" s="4">
        <v>0.67</v>
      </c>
      <c r="T10917" s="4">
        <v>1.7179487179487181</v>
      </c>
      <c r="U10917" s="4">
        <v>0.38053097345132747</v>
      </c>
      <c r="V10917" s="4">
        <v>0.66129032258064513</v>
      </c>
      <c r="W10917" s="4">
        <v>0.78823529411764715</v>
      </c>
      <c r="X10917" s="4">
        <v>0.23501019567432727</v>
      </c>
      <c r="Y10917" s="4">
        <v>-0.41960998790383314</v>
      </c>
      <c r="Z10917" s="4">
        <v>-0.17960783277851841</v>
      </c>
      <c r="AA10917" s="5">
        <v>-0.10334412301346625</v>
      </c>
      <c r="AB10917" s="4">
        <v>0</v>
      </c>
      <c r="AC10917" s="4">
        <v>0</v>
      </c>
      <c r="AD10917" s="4">
        <v>0</v>
      </c>
      <c r="AE10917" s="4">
        <v>0</v>
      </c>
      <c r="AF10917" s="5">
        <v>0.4511009928953042</v>
      </c>
      <c r="AG10917" s="5">
        <v>-0.11688793700537263</v>
      </c>
      <c r="AH10917" s="4">
        <v>1.34</v>
      </c>
    </row>
    <row r="10918" spans="1:34" s="4" customFormat="1">
      <c r="A10918" s="4" t="s">
        <v>10917</v>
      </c>
      <c r="B10918" s="4" t="s">
        <v>21861</v>
      </c>
      <c r="C10918" s="4" t="s">
        <v>31884</v>
      </c>
      <c r="D10918" s="4">
        <v>0.04</v>
      </c>
      <c r="E10918" s="4">
        <v>2.16</v>
      </c>
      <c r="F10918" s="4">
        <v>0.98</v>
      </c>
      <c r="G10918" s="4">
        <v>0.61</v>
      </c>
      <c r="H10918" s="4">
        <v>0.45</v>
      </c>
      <c r="I10918" s="4">
        <v>1.97</v>
      </c>
      <c r="J10918" s="4">
        <v>0.63</v>
      </c>
      <c r="K10918" s="4">
        <v>1.43</v>
      </c>
      <c r="L10918" s="4">
        <v>0.04</v>
      </c>
      <c r="M10918" s="4">
        <v>2.16</v>
      </c>
      <c r="N10918" s="4">
        <v>0.98</v>
      </c>
      <c r="O10918" s="4">
        <v>0.61</v>
      </c>
      <c r="P10918" s="4">
        <v>0.45</v>
      </c>
      <c r="Q10918" s="4">
        <v>1.97</v>
      </c>
      <c r="R10918" s="4">
        <v>0.63</v>
      </c>
      <c r="S10918" s="4">
        <v>1.43</v>
      </c>
      <c r="T10918" s="4">
        <v>11.25</v>
      </c>
      <c r="U10918" s="4">
        <v>0.91203703703703698</v>
      </c>
      <c r="V10918" s="4">
        <v>0.6428571428571429</v>
      </c>
      <c r="W10918" s="4">
        <v>2.3442622950819674</v>
      </c>
      <c r="X10918" s="4">
        <v>1.0511525224473812</v>
      </c>
      <c r="Y10918" s="4">
        <v>-3.9987524989337997E-2</v>
      </c>
      <c r="Z10918" s="4">
        <v>-0.19188552623891311</v>
      </c>
      <c r="AA10918" s="5">
        <v>0.37000620245429483</v>
      </c>
      <c r="AB10918" s="4">
        <v>0</v>
      </c>
      <c r="AC10918" s="4">
        <v>0</v>
      </c>
      <c r="AD10918" s="4">
        <v>0</v>
      </c>
      <c r="AE10918" s="4">
        <v>0</v>
      </c>
      <c r="AF10918" s="5">
        <v>0.36308059152963729</v>
      </c>
      <c r="AG10918" s="5">
        <v>0.29732141841835624</v>
      </c>
      <c r="AH10918" s="4">
        <v>2.16</v>
      </c>
    </row>
    <row r="10919" spans="1:34" s="4" customFormat="1">
      <c r="A10919" s="4" t="s">
        <v>10918</v>
      </c>
      <c r="B10919" s="4" t="s">
        <v>21862</v>
      </c>
      <c r="C10919" s="4" t="s">
        <v>31885</v>
      </c>
      <c r="D10919" s="4">
        <v>7.46</v>
      </c>
      <c r="E10919" s="4">
        <v>8.0399999999999991</v>
      </c>
      <c r="F10919" s="4">
        <v>6.15</v>
      </c>
      <c r="G10919" s="4">
        <v>6.68</v>
      </c>
      <c r="H10919" s="4">
        <v>2.4700000000000002</v>
      </c>
      <c r="I10919" s="4">
        <v>6.5</v>
      </c>
      <c r="J10919" s="4">
        <v>5.17</v>
      </c>
      <c r="K10919" s="4">
        <v>6.3</v>
      </c>
      <c r="L10919" s="4">
        <v>7.46</v>
      </c>
      <c r="M10919" s="4">
        <v>8.0399999999999991</v>
      </c>
      <c r="N10919" s="4">
        <v>6.15</v>
      </c>
      <c r="O10919" s="4">
        <v>6.68</v>
      </c>
      <c r="P10919" s="4">
        <v>2.4700000000000002</v>
      </c>
      <c r="Q10919" s="4">
        <v>6.5</v>
      </c>
      <c r="R10919" s="4">
        <v>5.17</v>
      </c>
      <c r="S10919" s="4">
        <v>6.3</v>
      </c>
      <c r="T10919" s="4">
        <v>0.33109919571045582</v>
      </c>
      <c r="U10919" s="4">
        <v>0.80845771144278611</v>
      </c>
      <c r="V10919" s="4">
        <v>0.84065040650406497</v>
      </c>
      <c r="W10919" s="4">
        <v>0.94311377245508987</v>
      </c>
      <c r="X10919" s="4">
        <v>-0.48004187421300298</v>
      </c>
      <c r="Y10919" s="4">
        <v>-9.2342692105595661E-2</v>
      </c>
      <c r="Z10919" s="4">
        <v>-7.5384572681474263E-2</v>
      </c>
      <c r="AA10919" s="5">
        <v>-2.5435913021963942E-2</v>
      </c>
      <c r="AB10919" s="4">
        <v>0</v>
      </c>
      <c r="AC10919" s="4">
        <v>0</v>
      </c>
      <c r="AD10919" s="4">
        <v>0</v>
      </c>
      <c r="AE10919" s="4">
        <v>0</v>
      </c>
      <c r="AF10919" s="5">
        <v>0.20689856881322874</v>
      </c>
      <c r="AG10919" s="5">
        <v>-0.16830126300550921</v>
      </c>
      <c r="AH10919" s="4">
        <v>8.0399999999999991</v>
      </c>
    </row>
    <row r="10920" spans="1:34" s="4" customFormat="1">
      <c r="A10920" s="4" t="s">
        <v>10919</v>
      </c>
      <c r="B10920" s="4" t="s">
        <v>21863</v>
      </c>
      <c r="C10920" s="4" t="s">
        <v>31886</v>
      </c>
      <c r="D10920" s="4">
        <v>2.13</v>
      </c>
      <c r="E10920" s="4">
        <v>2.57</v>
      </c>
      <c r="F10920" s="4">
        <v>1.8</v>
      </c>
      <c r="G10920" s="4">
        <v>1.26</v>
      </c>
      <c r="H10920" s="4">
        <v>1.03</v>
      </c>
      <c r="I10920" s="4">
        <v>1.67</v>
      </c>
      <c r="J10920" s="4">
        <v>1.4</v>
      </c>
      <c r="K10920" s="4">
        <v>1.52</v>
      </c>
      <c r="L10920" s="4">
        <v>2.13</v>
      </c>
      <c r="M10920" s="4">
        <v>2.57</v>
      </c>
      <c r="N10920" s="4">
        <v>1.8</v>
      </c>
      <c r="O10920" s="4">
        <v>1.26</v>
      </c>
      <c r="P10920" s="4">
        <v>1.03</v>
      </c>
      <c r="Q10920" s="4">
        <v>1.67</v>
      </c>
      <c r="R10920" s="4">
        <v>1.4</v>
      </c>
      <c r="S10920" s="4">
        <v>1.52</v>
      </c>
      <c r="T10920" s="4">
        <v>0.48356807511737093</v>
      </c>
      <c r="U10920" s="4">
        <v>0.64980544747081714</v>
      </c>
      <c r="V10920" s="4">
        <v>0.77777777777777768</v>
      </c>
      <c r="W10920" s="4">
        <v>1.2063492063492063</v>
      </c>
      <c r="X10920" s="4">
        <v>-0.3155423787335655</v>
      </c>
      <c r="Y10920" s="4">
        <v>-0.18721665218371125</v>
      </c>
      <c r="Z10920" s="4">
        <v>-0.1091444694250681</v>
      </c>
      <c r="AA10920" s="5">
        <v>8.1473042827209616E-2</v>
      </c>
      <c r="AB10920" s="4">
        <v>0</v>
      </c>
      <c r="AC10920" s="4">
        <v>0</v>
      </c>
      <c r="AD10920" s="4">
        <v>0</v>
      </c>
      <c r="AE10920" s="4">
        <v>0</v>
      </c>
      <c r="AF10920" s="5">
        <v>0.20873374472540857</v>
      </c>
      <c r="AG10920" s="5">
        <v>-0.13260761437878379</v>
      </c>
      <c r="AH10920" s="4">
        <v>2.57</v>
      </c>
    </row>
    <row r="10921" spans="1:34" s="4" customFormat="1">
      <c r="A10921" s="4" t="s">
        <v>10920</v>
      </c>
      <c r="B10921" s="4" t="s">
        <v>21864</v>
      </c>
      <c r="C10921" s="4" t="s">
        <v>31887</v>
      </c>
      <c r="D10921" s="4">
        <v>355.2</v>
      </c>
      <c r="E10921" s="4">
        <v>460.94</v>
      </c>
      <c r="F10921" s="4">
        <v>278.39999999999998</v>
      </c>
      <c r="G10921" s="4">
        <v>497.32</v>
      </c>
      <c r="H10921" s="4">
        <v>358.54</v>
      </c>
      <c r="I10921" s="4">
        <v>353.42</v>
      </c>
      <c r="J10921" s="4">
        <v>363.42</v>
      </c>
      <c r="K10921" s="4">
        <v>392.24</v>
      </c>
      <c r="L10921" s="4">
        <v>355.2</v>
      </c>
      <c r="M10921" s="4">
        <v>460.94</v>
      </c>
      <c r="N10921" s="4">
        <v>278.39999999999998</v>
      </c>
      <c r="O10921" s="4">
        <v>497.32</v>
      </c>
      <c r="P10921" s="4">
        <v>358.54</v>
      </c>
      <c r="Q10921" s="4">
        <v>353.42</v>
      </c>
      <c r="R10921" s="4">
        <v>363.42</v>
      </c>
      <c r="S10921" s="4">
        <v>392.24</v>
      </c>
      <c r="T10921" s="4">
        <v>1.0094031531531533</v>
      </c>
      <c r="U10921" s="4">
        <v>0.76673753633878605</v>
      </c>
      <c r="V10921" s="4">
        <v>1.3053879310344829</v>
      </c>
      <c r="W10921" s="4">
        <v>0.7887074720501891</v>
      </c>
      <c r="X10921" s="4">
        <v>4.0646570401043844E-3</v>
      </c>
      <c r="Y10921" s="4">
        <v>-0.11535327493893478</v>
      </c>
      <c r="Z10921" s="4">
        <v>0.1157395931084209</v>
      </c>
      <c r="AA10921" s="5">
        <v>-0.10308404473908955</v>
      </c>
      <c r="AB10921" s="4">
        <v>0</v>
      </c>
      <c r="AC10921" s="4">
        <v>0</v>
      </c>
      <c r="AD10921" s="4">
        <v>0</v>
      </c>
      <c r="AE10921" s="4">
        <v>0</v>
      </c>
      <c r="AF10921" s="5">
        <v>0.67863412623716513</v>
      </c>
      <c r="AG10921" s="5">
        <v>-2.4658267382374765E-2</v>
      </c>
      <c r="AH10921" s="4">
        <v>497.32</v>
      </c>
    </row>
    <row r="10922" spans="1:34" s="4" customFormat="1">
      <c r="A10922" s="4" t="s">
        <v>10921</v>
      </c>
      <c r="B10922" s="4" t="s">
        <v>21865</v>
      </c>
      <c r="C10922" s="4" t="s">
        <v>31888</v>
      </c>
      <c r="D10922" s="4">
        <v>0.32</v>
      </c>
      <c r="E10922" s="4">
        <v>1.31</v>
      </c>
      <c r="F10922" s="4">
        <v>0.75</v>
      </c>
      <c r="G10922" s="4">
        <v>0.92</v>
      </c>
      <c r="H10922" s="4">
        <v>0.95</v>
      </c>
      <c r="I10922" s="4">
        <v>0.51</v>
      </c>
      <c r="J10922" s="4">
        <v>0.69</v>
      </c>
      <c r="K10922" s="4">
        <v>1.41</v>
      </c>
      <c r="L10922" s="4">
        <v>0.32</v>
      </c>
      <c r="M10922" s="4">
        <v>1.31</v>
      </c>
      <c r="N10922" s="4">
        <v>0.75</v>
      </c>
      <c r="O10922" s="4">
        <v>0.92</v>
      </c>
      <c r="P10922" s="4">
        <v>0.95</v>
      </c>
      <c r="Q10922" s="4">
        <v>0.51</v>
      </c>
      <c r="R10922" s="4">
        <v>0.69</v>
      </c>
      <c r="S10922" s="4">
        <v>1.41</v>
      </c>
      <c r="T10922" s="4">
        <v>2.96875</v>
      </c>
      <c r="U10922" s="4">
        <v>0.38931297709923662</v>
      </c>
      <c r="V10922" s="4">
        <v>0.91999999999999993</v>
      </c>
      <c r="W10922" s="4">
        <v>1.5326086956521738</v>
      </c>
      <c r="X10922" s="4">
        <v>0.47257362696894178</v>
      </c>
      <c r="Y10922" s="4">
        <v>-0.4097011195578279</v>
      </c>
      <c r="Z10922" s="4">
        <v>-3.6212172654444763E-2</v>
      </c>
      <c r="AA10922" s="5">
        <v>0.18543128530982461</v>
      </c>
      <c r="AB10922" s="4">
        <v>0</v>
      </c>
      <c r="AC10922" s="4">
        <v>0</v>
      </c>
      <c r="AD10922" s="4">
        <v>0</v>
      </c>
      <c r="AE10922" s="4">
        <v>0</v>
      </c>
      <c r="AF10922" s="5">
        <v>0.7942529577684494</v>
      </c>
      <c r="AG10922" s="5">
        <v>5.3022905016623434E-2</v>
      </c>
      <c r="AH10922" s="4">
        <v>1.41</v>
      </c>
    </row>
    <row r="10923" spans="1:34" s="4" customFormat="1">
      <c r="A10923" s="4" t="s">
        <v>10922</v>
      </c>
      <c r="B10923" s="4" t="s">
        <v>21866</v>
      </c>
      <c r="C10923" s="4" t="s">
        <v>21957</v>
      </c>
      <c r="D10923" s="4">
        <v>0.75</v>
      </c>
      <c r="E10923" s="4">
        <v>6.78</v>
      </c>
      <c r="F10923" s="4">
        <v>4.4000000000000004</v>
      </c>
      <c r="G10923" s="4">
        <v>0.91</v>
      </c>
      <c r="H10923" s="4">
        <v>3.02</v>
      </c>
      <c r="I10923" s="4">
        <v>2.67</v>
      </c>
      <c r="J10923" s="4">
        <v>0.79</v>
      </c>
      <c r="K10923" s="4">
        <v>2.25</v>
      </c>
      <c r="L10923" s="4">
        <v>0.75</v>
      </c>
      <c r="M10923" s="4">
        <v>6.78</v>
      </c>
      <c r="N10923" s="4">
        <v>4.4000000000000004</v>
      </c>
      <c r="O10923" s="4">
        <v>0.91</v>
      </c>
      <c r="P10923" s="4">
        <v>3.02</v>
      </c>
      <c r="Q10923" s="4">
        <v>2.67</v>
      </c>
      <c r="R10923" s="4">
        <v>0.79</v>
      </c>
      <c r="S10923" s="4">
        <v>2.25</v>
      </c>
      <c r="T10923" s="4">
        <v>4.0266666666666664</v>
      </c>
      <c r="U10923" s="4">
        <v>0.39380530973451328</v>
      </c>
      <c r="V10923" s="4">
        <v>0.17954545454545454</v>
      </c>
      <c r="W10923" s="4">
        <v>2.4725274725274726</v>
      </c>
      <c r="X10923" s="4">
        <v>0.60494567956545053</v>
      </c>
      <c r="Y10923" s="4">
        <v>-0.40471843250248812</v>
      </c>
      <c r="Z10923" s="4">
        <v>-0.74582558519574604</v>
      </c>
      <c r="AA10923" s="5">
        <v>0.39314112579026889</v>
      </c>
      <c r="AB10923" s="4">
        <v>0</v>
      </c>
      <c r="AC10923" s="4">
        <v>0</v>
      </c>
      <c r="AD10923" s="4">
        <v>0</v>
      </c>
      <c r="AE10923" s="4">
        <v>0</v>
      </c>
      <c r="AF10923" s="5">
        <v>0.91292816520194564</v>
      </c>
      <c r="AG10923" s="5">
        <v>-3.8114303085628673E-2</v>
      </c>
      <c r="AH10923" s="4">
        <v>6.78</v>
      </c>
    </row>
    <row r="10924" spans="1:34" s="4" customFormat="1">
      <c r="A10924" s="4" t="s">
        <v>10923</v>
      </c>
      <c r="B10924" s="4" t="s">
        <v>21867</v>
      </c>
      <c r="C10924" s="4" t="s">
        <v>23857</v>
      </c>
      <c r="D10924" s="4">
        <v>61.77</v>
      </c>
      <c r="E10924" s="4">
        <v>76.900000000000006</v>
      </c>
      <c r="F10924" s="4">
        <v>59.5</v>
      </c>
      <c r="G10924" s="4">
        <v>77.31</v>
      </c>
      <c r="H10924" s="4">
        <v>61.2</v>
      </c>
      <c r="I10924" s="4">
        <v>83.18</v>
      </c>
      <c r="J10924" s="4">
        <v>56.4</v>
      </c>
      <c r="K10924" s="4">
        <v>77.010000000000005</v>
      </c>
      <c r="L10924" s="4">
        <v>61.77</v>
      </c>
      <c r="M10924" s="4">
        <v>76.900000000000006</v>
      </c>
      <c r="N10924" s="4">
        <v>59.5</v>
      </c>
      <c r="O10924" s="4">
        <v>77.31</v>
      </c>
      <c r="P10924" s="4">
        <v>61.2</v>
      </c>
      <c r="Q10924" s="4">
        <v>83.18</v>
      </c>
      <c r="R10924" s="4">
        <v>56.4</v>
      </c>
      <c r="S10924" s="4">
        <v>77.010000000000005</v>
      </c>
      <c r="T10924" s="4">
        <v>0.99077221952404082</v>
      </c>
      <c r="U10924" s="4">
        <v>1.081664499349805</v>
      </c>
      <c r="V10924" s="4">
        <v>0.94789915966386551</v>
      </c>
      <c r="W10924" s="4">
        <v>0.99611951882033378</v>
      </c>
      <c r="X10924" s="4">
        <v>-4.0261791921326071E-3</v>
      </c>
      <c r="Y10924" s="4">
        <v>3.4092576227483809E-2</v>
      </c>
      <c r="Z10924" s="4">
        <v>-2.323786174520729E-2</v>
      </c>
      <c r="AA10924" s="5">
        <v>-1.6885498794613478E-3</v>
      </c>
      <c r="AB10924" s="4">
        <v>0</v>
      </c>
      <c r="AC10924" s="4">
        <v>0</v>
      </c>
      <c r="AD10924" s="4">
        <v>0</v>
      </c>
      <c r="AE10924" s="4">
        <v>0</v>
      </c>
      <c r="AF10924" s="5">
        <v>0.92118157348894425</v>
      </c>
      <c r="AG10924" s="5">
        <v>1.2849963526706412E-3</v>
      </c>
      <c r="AH10924" s="4">
        <v>83.18</v>
      </c>
    </row>
    <row r="10925" spans="1:34" s="4" customFormat="1">
      <c r="A10925" s="4" t="s">
        <v>10924</v>
      </c>
      <c r="B10925" s="4" t="s">
        <v>21868</v>
      </c>
      <c r="C10925" s="4" t="s">
        <v>21957</v>
      </c>
      <c r="D10925" s="4">
        <v>2.6</v>
      </c>
      <c r="E10925" s="4">
        <v>1.33</v>
      </c>
      <c r="F10925" s="4">
        <v>11.29</v>
      </c>
      <c r="G10925" s="4">
        <v>3.79</v>
      </c>
      <c r="H10925" s="4">
        <v>1.1599999999999999</v>
      </c>
      <c r="I10925" s="4">
        <v>3.33</v>
      </c>
      <c r="J10925" s="4">
        <v>2.4</v>
      </c>
      <c r="K10925" s="4">
        <v>1.18</v>
      </c>
      <c r="L10925" s="4">
        <v>2.6</v>
      </c>
      <c r="M10925" s="4">
        <v>1.33</v>
      </c>
      <c r="N10925" s="4">
        <v>11.29</v>
      </c>
      <c r="O10925" s="4">
        <v>3.79</v>
      </c>
      <c r="P10925" s="4">
        <v>1.1599999999999999</v>
      </c>
      <c r="Q10925" s="4">
        <v>3.33</v>
      </c>
      <c r="R10925" s="4">
        <v>2.4</v>
      </c>
      <c r="S10925" s="4">
        <v>1.18</v>
      </c>
      <c r="T10925" s="4">
        <v>0.44615384615384612</v>
      </c>
      <c r="U10925" s="4">
        <v>2.5037593984962405</v>
      </c>
      <c r="V10925" s="4">
        <v>0.21257750221434898</v>
      </c>
      <c r="W10925" s="4">
        <v>0.31134564643799473</v>
      </c>
      <c r="X10925" s="4">
        <v>-0.3505153587438995</v>
      </c>
      <c r="Y10925" s="4">
        <v>0.39859259253923407</v>
      </c>
      <c r="Z10925" s="4">
        <v>-0.67248270021336187</v>
      </c>
      <c r="AA10925" s="5">
        <v>-0.5067572026619469</v>
      </c>
      <c r="AB10925" s="4">
        <v>0</v>
      </c>
      <c r="AC10925" s="4">
        <v>0</v>
      </c>
      <c r="AD10925" s="4">
        <v>0</v>
      </c>
      <c r="AE10925" s="4">
        <v>0</v>
      </c>
      <c r="AF10925" s="5">
        <v>0.31760869544178533</v>
      </c>
      <c r="AG10925" s="5">
        <v>-0.28279066726999358</v>
      </c>
      <c r="AH10925" s="4">
        <v>11.29</v>
      </c>
    </row>
    <row r="10926" spans="1:34" s="4" customFormat="1">
      <c r="A10926" s="4" t="s">
        <v>10925</v>
      </c>
      <c r="B10926" s="4" t="s">
        <v>21869</v>
      </c>
      <c r="C10926" s="4" t="s">
        <v>21957</v>
      </c>
      <c r="D10926" s="4">
        <v>2.76</v>
      </c>
      <c r="E10926" s="4">
        <v>2.38</v>
      </c>
      <c r="F10926" s="4">
        <v>2.66</v>
      </c>
      <c r="G10926" s="4">
        <v>3.97</v>
      </c>
      <c r="H10926" s="4">
        <v>1.62</v>
      </c>
      <c r="I10926" s="4">
        <v>3.27</v>
      </c>
      <c r="J10926" s="4">
        <v>3.59</v>
      </c>
      <c r="K10926" s="4">
        <v>2.56</v>
      </c>
      <c r="L10926" s="4">
        <v>2.76</v>
      </c>
      <c r="M10926" s="4">
        <v>2.38</v>
      </c>
      <c r="N10926" s="4">
        <v>2.66</v>
      </c>
      <c r="O10926" s="4">
        <v>3.97</v>
      </c>
      <c r="P10926" s="4">
        <v>1.62</v>
      </c>
      <c r="Q10926" s="4">
        <v>3.27</v>
      </c>
      <c r="R10926" s="4">
        <v>3.59</v>
      </c>
      <c r="S10926" s="4">
        <v>2.56</v>
      </c>
      <c r="T10926" s="4">
        <v>0.58695652173913049</v>
      </c>
      <c r="U10926" s="4">
        <v>1.3739495798319328</v>
      </c>
      <c r="V10926" s="4">
        <v>1.3496240601503757</v>
      </c>
      <c r="W10926" s="4">
        <v>0.64483627204030225</v>
      </c>
      <c r="X10926" s="4">
        <v>-0.23139406752258673</v>
      </c>
      <c r="Y10926" s="4">
        <v>0.13797079560377412</v>
      </c>
      <c r="Z10926" s="4">
        <v>0.13021281194725209</v>
      </c>
      <c r="AA10926" s="5">
        <v>-0.19055054145126551</v>
      </c>
      <c r="AB10926" s="4">
        <v>0</v>
      </c>
      <c r="AC10926" s="4">
        <v>0</v>
      </c>
      <c r="AD10926" s="4">
        <v>0</v>
      </c>
      <c r="AE10926" s="4">
        <v>0</v>
      </c>
      <c r="AF10926" s="5">
        <v>0.72623846627235977</v>
      </c>
      <c r="AG10926" s="5">
        <v>-3.8440250355706508E-2</v>
      </c>
      <c r="AH10926" s="4">
        <v>3.97</v>
      </c>
    </row>
    <row r="10927" spans="1:34" s="4" customFormat="1">
      <c r="A10927" s="4" t="s">
        <v>10926</v>
      </c>
      <c r="B10927" s="4" t="s">
        <v>21870</v>
      </c>
      <c r="C10927" s="4" t="s">
        <v>31889</v>
      </c>
      <c r="D10927" s="4">
        <v>2.96</v>
      </c>
      <c r="E10927" s="4">
        <v>1.73</v>
      </c>
      <c r="F10927" s="4">
        <v>2.4700000000000002</v>
      </c>
      <c r="G10927" s="4">
        <v>2.29</v>
      </c>
      <c r="H10927" s="4">
        <v>0.75</v>
      </c>
      <c r="I10927" s="4">
        <v>0.8</v>
      </c>
      <c r="J10927" s="4">
        <v>2.2200000000000002</v>
      </c>
      <c r="K10927" s="4">
        <v>1.76</v>
      </c>
      <c r="L10927" s="4">
        <v>2.96</v>
      </c>
      <c r="M10927" s="4">
        <v>1.73</v>
      </c>
      <c r="N10927" s="4">
        <v>2.4700000000000002</v>
      </c>
      <c r="O10927" s="4">
        <v>2.29</v>
      </c>
      <c r="P10927" s="4">
        <v>0.75</v>
      </c>
      <c r="Q10927" s="4">
        <v>0.8</v>
      </c>
      <c r="R10927" s="4">
        <v>2.2200000000000002</v>
      </c>
      <c r="S10927" s="4">
        <v>1.76</v>
      </c>
      <c r="T10927" s="4">
        <v>0.2533783783783784</v>
      </c>
      <c r="U10927" s="4">
        <v>0.46242774566473993</v>
      </c>
      <c r="V10927" s="4">
        <v>0.89878542510121462</v>
      </c>
      <c r="W10927" s="4">
        <v>0.76855895196506552</v>
      </c>
      <c r="X10927" s="4">
        <v>-0.59623044766723854</v>
      </c>
      <c r="Y10927" s="4">
        <v>-0.33495611613685178</v>
      </c>
      <c r="Z10927" s="4">
        <v>-4.6343978809027082E-2</v>
      </c>
      <c r="AA10927" s="5">
        <v>-0.11432281452573817</v>
      </c>
      <c r="AB10927" s="4">
        <v>0</v>
      </c>
      <c r="AC10927" s="4">
        <v>0</v>
      </c>
      <c r="AD10927" s="4">
        <v>0</v>
      </c>
      <c r="AE10927" s="4">
        <v>0</v>
      </c>
      <c r="AF10927" s="5">
        <v>0.11525837809897485</v>
      </c>
      <c r="AG10927" s="5">
        <v>-0.27296333928471389</v>
      </c>
      <c r="AH10927" s="4">
        <v>2.96</v>
      </c>
    </row>
    <row r="10928" spans="1:34" s="4" customFormat="1">
      <c r="A10928" s="4" t="s">
        <v>10927</v>
      </c>
      <c r="B10928" s="4" t="s">
        <v>21871</v>
      </c>
      <c r="C10928" s="4" t="s">
        <v>31890</v>
      </c>
      <c r="D10928" s="4">
        <v>133.97</v>
      </c>
      <c r="E10928" s="4">
        <v>110.09</v>
      </c>
      <c r="F10928" s="4">
        <v>125.24</v>
      </c>
      <c r="G10928" s="4">
        <v>120.54</v>
      </c>
      <c r="H10928" s="4">
        <v>103.73</v>
      </c>
      <c r="I10928" s="4">
        <v>147.44999999999999</v>
      </c>
      <c r="J10928" s="4">
        <v>154.83000000000001</v>
      </c>
      <c r="K10928" s="4">
        <v>126.9</v>
      </c>
      <c r="L10928" s="4">
        <v>133.97</v>
      </c>
      <c r="M10928" s="4">
        <v>110.09</v>
      </c>
      <c r="N10928" s="4">
        <v>125.24</v>
      </c>
      <c r="O10928" s="4">
        <v>120.54</v>
      </c>
      <c r="P10928" s="4">
        <v>103.73</v>
      </c>
      <c r="Q10928" s="4">
        <v>147.44999999999999</v>
      </c>
      <c r="R10928" s="4">
        <v>154.83000000000001</v>
      </c>
      <c r="S10928" s="4">
        <v>126.9</v>
      </c>
      <c r="T10928" s="4">
        <v>0.77427782339329709</v>
      </c>
      <c r="U10928" s="4">
        <v>1.3393587065128529</v>
      </c>
      <c r="V10928" s="4">
        <v>1.2362663685723412</v>
      </c>
      <c r="W10928" s="4">
        <v>1.052762568442011</v>
      </c>
      <c r="X10928" s="4">
        <v>-0.11110317947577333</v>
      </c>
      <c r="Y10928" s="4">
        <v>0.1268969051645506</v>
      </c>
      <c r="Z10928" s="4">
        <v>9.2112054844736654E-2</v>
      </c>
      <c r="AA10928" s="5">
        <v>2.2330434962812007E-2</v>
      </c>
      <c r="AB10928" s="4">
        <v>0</v>
      </c>
      <c r="AC10928" s="4">
        <v>0</v>
      </c>
      <c r="AD10928" s="4">
        <v>0</v>
      </c>
      <c r="AE10928" s="4">
        <v>0</v>
      </c>
      <c r="AF10928" s="5">
        <v>0.57968463047853891</v>
      </c>
      <c r="AG10928" s="5">
        <v>3.2559053874081478E-2</v>
      </c>
      <c r="AH10928" s="4">
        <v>154.83000000000001</v>
      </c>
    </row>
    <row r="10929" spans="1:34" s="4" customFormat="1">
      <c r="A10929" s="4" t="s">
        <v>10928</v>
      </c>
      <c r="B10929" s="4" t="s">
        <v>21872</v>
      </c>
      <c r="C10929" s="4" t="s">
        <v>31891</v>
      </c>
      <c r="D10929" s="4">
        <v>0.53</v>
      </c>
      <c r="E10929" s="4">
        <v>0.08</v>
      </c>
      <c r="F10929" s="4">
        <v>0.44</v>
      </c>
      <c r="G10929" s="4">
        <v>0.17</v>
      </c>
      <c r="H10929" s="4">
        <v>0.47</v>
      </c>
      <c r="I10929" s="4">
        <v>0.14000000000000001</v>
      </c>
      <c r="J10929" s="4">
        <v>0.35</v>
      </c>
      <c r="K10929" s="4">
        <v>0.04</v>
      </c>
      <c r="L10929" s="4">
        <v>0.53</v>
      </c>
      <c r="M10929" s="4">
        <v>0.08</v>
      </c>
      <c r="N10929" s="4">
        <v>0.44</v>
      </c>
      <c r="O10929" s="4">
        <v>0.17</v>
      </c>
      <c r="P10929" s="4">
        <v>0.47</v>
      </c>
      <c r="Q10929" s="4">
        <v>0.14000000000000001</v>
      </c>
      <c r="R10929" s="4">
        <v>0.35</v>
      </c>
      <c r="S10929" s="4">
        <v>0.04</v>
      </c>
      <c r="T10929" s="4">
        <v>0.88679245283018859</v>
      </c>
      <c r="U10929" s="4">
        <v>1.7500000000000002</v>
      </c>
      <c r="V10929" s="4">
        <v>0.79545454545454541</v>
      </c>
      <c r="W10929" s="4">
        <v>0.23529411764705882</v>
      </c>
      <c r="X10929" s="4">
        <v>-5.2178011665071626E-2</v>
      </c>
      <c r="Y10929" s="4">
        <v>0.2430380486862945</v>
      </c>
      <c r="Z10929" s="4">
        <v>-9.9384632135911824E-2</v>
      </c>
      <c r="AA10929" s="5">
        <v>-0.62838893005031149</v>
      </c>
      <c r="AB10929" s="4">
        <v>0</v>
      </c>
      <c r="AC10929" s="4">
        <v>0</v>
      </c>
      <c r="AD10929" s="4">
        <v>0</v>
      </c>
      <c r="AE10929" s="4">
        <v>0</v>
      </c>
      <c r="AF10929" s="5">
        <v>0.51277411547731278</v>
      </c>
      <c r="AG10929" s="5">
        <v>-0.13422838129125012</v>
      </c>
      <c r="AH10929" s="4">
        <v>0.53</v>
      </c>
    </row>
    <row r="10930" spans="1:34" s="4" customFormat="1">
      <c r="A10930" s="4" t="s">
        <v>10929</v>
      </c>
      <c r="B10930" s="4" t="s">
        <v>20979</v>
      </c>
      <c r="C10930" s="4" t="s">
        <v>21957</v>
      </c>
      <c r="D10930" s="4">
        <v>81.430000000000007</v>
      </c>
      <c r="E10930" s="4">
        <v>150.88999999999999</v>
      </c>
      <c r="F10930" s="4">
        <v>85.25</v>
      </c>
      <c r="G10930" s="4">
        <v>118.32</v>
      </c>
      <c r="H10930" s="4">
        <v>56.87</v>
      </c>
      <c r="I10930" s="4">
        <v>92.78</v>
      </c>
      <c r="J10930" s="4">
        <v>77.89</v>
      </c>
      <c r="K10930" s="4">
        <v>77.2</v>
      </c>
      <c r="L10930" s="4">
        <v>81.430000000000007</v>
      </c>
      <c r="M10930" s="4">
        <v>150.88999999999999</v>
      </c>
      <c r="N10930" s="4">
        <v>85.25</v>
      </c>
      <c r="O10930" s="4">
        <v>118.32</v>
      </c>
      <c r="P10930" s="4">
        <v>56.87</v>
      </c>
      <c r="Q10930" s="4">
        <v>92.78</v>
      </c>
      <c r="R10930" s="4">
        <v>77.89</v>
      </c>
      <c r="S10930" s="4">
        <v>77.2</v>
      </c>
      <c r="T10930" s="4">
        <v>0.6983912562937491</v>
      </c>
      <c r="U10930" s="4">
        <v>0.61488501557425945</v>
      </c>
      <c r="V10930" s="4">
        <v>0.91366568914956015</v>
      </c>
      <c r="W10930" s="4">
        <v>0.65246788370520625</v>
      </c>
      <c r="X10930" s="4">
        <v>-0.15590120654066969</v>
      </c>
      <c r="Y10930" s="4">
        <v>-0.21120609035542812</v>
      </c>
      <c r="Z10930" s="4">
        <v>-3.9212683825015304E-2</v>
      </c>
      <c r="AA10930" s="5">
        <v>-0.18544086065309986</v>
      </c>
      <c r="AB10930" s="4">
        <v>0</v>
      </c>
      <c r="AC10930" s="4">
        <v>0</v>
      </c>
      <c r="AD10930" s="4">
        <v>0</v>
      </c>
      <c r="AE10930" s="4">
        <v>0</v>
      </c>
      <c r="AF10930" s="5">
        <v>2.9980963819740664E-2</v>
      </c>
      <c r="AG10930" s="5">
        <v>-0.14794021034355323</v>
      </c>
      <c r="AH10930" s="4">
        <v>150.88999999999999</v>
      </c>
    </row>
    <row r="10931" spans="1:34" s="4" customFormat="1">
      <c r="A10931" s="4" t="s">
        <v>10930</v>
      </c>
      <c r="B10931" s="4" t="s">
        <v>21873</v>
      </c>
      <c r="C10931" s="4" t="s">
        <v>31892</v>
      </c>
      <c r="D10931" s="4">
        <v>9.57</v>
      </c>
      <c r="E10931" s="4">
        <v>12.73</v>
      </c>
      <c r="F10931" s="4">
        <v>13.87</v>
      </c>
      <c r="G10931" s="4">
        <v>18</v>
      </c>
      <c r="H10931" s="4">
        <v>18.899999999999999</v>
      </c>
      <c r="I10931" s="4">
        <v>22.74</v>
      </c>
      <c r="J10931" s="4">
        <v>16.899999999999999</v>
      </c>
      <c r="K10931" s="4">
        <v>16.059999999999999</v>
      </c>
      <c r="L10931" s="4">
        <v>9.57</v>
      </c>
      <c r="M10931" s="4">
        <v>12.73</v>
      </c>
      <c r="N10931" s="4">
        <v>13.87</v>
      </c>
      <c r="O10931" s="4">
        <v>18</v>
      </c>
      <c r="P10931" s="4">
        <v>18.899999999999999</v>
      </c>
      <c r="Q10931" s="4">
        <v>22.74</v>
      </c>
      <c r="R10931" s="4">
        <v>16.899999999999999</v>
      </c>
      <c r="S10931" s="4">
        <v>16.059999999999999</v>
      </c>
      <c r="T10931" s="4">
        <v>1.9749216300940438</v>
      </c>
      <c r="U10931" s="4">
        <v>1.7863315003927729</v>
      </c>
      <c r="V10931" s="4">
        <v>1.2184571016582553</v>
      </c>
      <c r="W10931" s="4">
        <v>0.89222222222222214</v>
      </c>
      <c r="X10931" s="4">
        <v>0.29554986639640057</v>
      </c>
      <c r="Y10931" s="4">
        <v>0.25196205669806054</v>
      </c>
      <c r="Z10931" s="4">
        <v>8.5810243540388687E-2</v>
      </c>
      <c r="AA10931" s="5">
        <v>-4.952696416064397E-2</v>
      </c>
      <c r="AB10931" s="4">
        <v>0</v>
      </c>
      <c r="AC10931" s="4">
        <v>0</v>
      </c>
      <c r="AD10931" s="4">
        <v>0</v>
      </c>
      <c r="AE10931" s="4">
        <v>0</v>
      </c>
      <c r="AF10931" s="5">
        <v>0.16293259889619163</v>
      </c>
      <c r="AG10931" s="5">
        <v>0.14594880061855148</v>
      </c>
      <c r="AH10931" s="4">
        <v>22.74</v>
      </c>
    </row>
    <row r="10932" spans="1:34" s="4" customFormat="1">
      <c r="A10932" s="4" t="s">
        <v>10931</v>
      </c>
      <c r="B10932" s="4" t="s">
        <v>21874</v>
      </c>
      <c r="C10932" s="4" t="s">
        <v>31893</v>
      </c>
      <c r="D10932" s="4">
        <v>9.4600000000000009</v>
      </c>
      <c r="E10932" s="4">
        <v>15.46</v>
      </c>
      <c r="F10932" s="4">
        <v>34.54</v>
      </c>
      <c r="G10932" s="4">
        <v>37.880000000000003</v>
      </c>
      <c r="H10932" s="4">
        <v>6.09</v>
      </c>
      <c r="I10932" s="4">
        <v>2.14</v>
      </c>
      <c r="J10932" s="4">
        <v>11</v>
      </c>
      <c r="K10932" s="4">
        <v>14.26</v>
      </c>
      <c r="L10932" s="4">
        <v>9.4600000000000009</v>
      </c>
      <c r="M10932" s="4">
        <v>15.46</v>
      </c>
      <c r="N10932" s="4">
        <v>34.54</v>
      </c>
      <c r="O10932" s="4">
        <v>37.880000000000003</v>
      </c>
      <c r="P10932" s="4">
        <v>6.09</v>
      </c>
      <c r="Q10932" s="4">
        <v>2.14</v>
      </c>
      <c r="R10932" s="4">
        <v>11</v>
      </c>
      <c r="S10932" s="4">
        <v>14.26</v>
      </c>
      <c r="T10932" s="4">
        <v>0.64376321353065535</v>
      </c>
      <c r="U10932" s="4">
        <v>0.13842173350582149</v>
      </c>
      <c r="V10932" s="4">
        <v>0.31847133757961782</v>
      </c>
      <c r="W10932" s="4">
        <v>0.37645195353748678</v>
      </c>
      <c r="X10932" s="4">
        <v>-0.19127384376891743</v>
      </c>
      <c r="Y10932" s="4">
        <v>-0.85879571623311524</v>
      </c>
      <c r="Z10932" s="4">
        <v>-0.49692964807321494</v>
      </c>
      <c r="AA10932" s="5">
        <v>-0.42429044481538908</v>
      </c>
      <c r="AB10932" s="4">
        <v>0</v>
      </c>
      <c r="AC10932" s="4">
        <v>0</v>
      </c>
      <c r="AD10932" s="4">
        <v>0</v>
      </c>
      <c r="AE10932" s="4">
        <v>0</v>
      </c>
      <c r="AF10932" s="5">
        <v>3.7740177030725824E-2</v>
      </c>
      <c r="AG10932" s="5">
        <v>-0.49282241322265918</v>
      </c>
      <c r="AH10932" s="4">
        <v>37.880000000000003</v>
      </c>
    </row>
    <row r="10933" spans="1:34" s="4" customFormat="1">
      <c r="A10933" s="4" t="s">
        <v>10932</v>
      </c>
      <c r="B10933" s="4" t="s">
        <v>21875</v>
      </c>
      <c r="C10933" s="4" t="s">
        <v>31894</v>
      </c>
      <c r="D10933" s="4">
        <v>7.61</v>
      </c>
      <c r="E10933" s="4">
        <v>1.38</v>
      </c>
      <c r="F10933" s="4">
        <v>4.6399999999999997</v>
      </c>
      <c r="G10933" s="4">
        <v>2.4</v>
      </c>
      <c r="H10933" s="4">
        <v>3</v>
      </c>
      <c r="I10933" s="4">
        <v>1.52</v>
      </c>
      <c r="J10933" s="4">
        <v>4.53</v>
      </c>
      <c r="K10933" s="4">
        <v>1.1599999999999999</v>
      </c>
      <c r="L10933" s="4">
        <v>7.61</v>
      </c>
      <c r="M10933" s="4">
        <v>1.38</v>
      </c>
      <c r="N10933" s="4">
        <v>4.6399999999999997</v>
      </c>
      <c r="O10933" s="4">
        <v>2.4</v>
      </c>
      <c r="P10933" s="4">
        <v>3</v>
      </c>
      <c r="Q10933" s="4">
        <v>1.52</v>
      </c>
      <c r="R10933" s="4">
        <v>4.53</v>
      </c>
      <c r="S10933" s="4">
        <v>1.1599999999999999</v>
      </c>
      <c r="T10933" s="4">
        <v>0.39421813403416556</v>
      </c>
      <c r="U10933" s="4">
        <v>1.1014492753623188</v>
      </c>
      <c r="V10933" s="4">
        <v>0.97629310344827602</v>
      </c>
      <c r="W10933" s="4">
        <v>0.48333333333333334</v>
      </c>
      <c r="X10933" s="4">
        <v>-0.40426340205091038</v>
      </c>
      <c r="Y10933" s="4">
        <v>4.1964501543536037E-2</v>
      </c>
      <c r="Z10933" s="4">
        <v>-1.0419778542048922E-2</v>
      </c>
      <c r="AA10933" s="5">
        <v>-0.31575325248468755</v>
      </c>
      <c r="AB10933" s="4">
        <v>0</v>
      </c>
      <c r="AC10933" s="4">
        <v>0</v>
      </c>
      <c r="AD10933" s="4">
        <v>0</v>
      </c>
      <c r="AE10933" s="4">
        <v>0</v>
      </c>
      <c r="AF10933" s="5">
        <v>0.21717017242507575</v>
      </c>
      <c r="AG10933" s="5">
        <v>-0.1721179828835277</v>
      </c>
      <c r="AH10933" s="4">
        <v>7.61</v>
      </c>
    </row>
    <row r="10934" spans="1:34" s="4" customFormat="1">
      <c r="A10934" s="4" t="s">
        <v>10933</v>
      </c>
      <c r="B10934" s="4" t="s">
        <v>21876</v>
      </c>
      <c r="C10934" s="4" t="s">
        <v>31895</v>
      </c>
      <c r="D10934" s="4">
        <v>68.650000000000006</v>
      </c>
      <c r="E10934" s="4">
        <v>55.38</v>
      </c>
      <c r="F10934" s="4">
        <v>56.64</v>
      </c>
      <c r="G10934" s="4">
        <v>50.57</v>
      </c>
      <c r="H10934" s="4">
        <v>54.22</v>
      </c>
      <c r="I10934" s="4">
        <v>47.63</v>
      </c>
      <c r="J10934" s="4">
        <v>61.88</v>
      </c>
      <c r="K10934" s="4">
        <v>46.93</v>
      </c>
      <c r="L10934" s="4">
        <v>68.650000000000006</v>
      </c>
      <c r="M10934" s="4">
        <v>55.38</v>
      </c>
      <c r="N10934" s="4">
        <v>56.64</v>
      </c>
      <c r="O10934" s="4">
        <v>50.57</v>
      </c>
      <c r="P10934" s="4">
        <v>54.22</v>
      </c>
      <c r="Q10934" s="4">
        <v>47.63</v>
      </c>
      <c r="R10934" s="4">
        <v>61.88</v>
      </c>
      <c r="S10934" s="4">
        <v>46.93</v>
      </c>
      <c r="T10934" s="4">
        <v>0.7898033503277494</v>
      </c>
      <c r="U10934" s="4">
        <v>0.86005778259299381</v>
      </c>
      <c r="V10934" s="4">
        <v>1.0925141242937852</v>
      </c>
      <c r="W10934" s="4">
        <v>0.92802056555269918</v>
      </c>
      <c r="X10934" s="4">
        <v>-0.1024810283283072</v>
      </c>
      <c r="Y10934" s="4">
        <v>-6.5472369897965232E-2</v>
      </c>
      <c r="Z10934" s="4">
        <v>3.8427060345617291E-2</v>
      </c>
      <c r="AA10934" s="5">
        <v>-3.2442399420049832E-2</v>
      </c>
      <c r="AB10934" s="4">
        <v>0</v>
      </c>
      <c r="AC10934" s="4">
        <v>0</v>
      </c>
      <c r="AD10934" s="4">
        <v>0</v>
      </c>
      <c r="AE10934" s="4">
        <v>0</v>
      </c>
      <c r="AF10934" s="5">
        <v>0.26919527858748798</v>
      </c>
      <c r="AG10934" s="5">
        <v>-4.0492184325176241E-2</v>
      </c>
      <c r="AH10934" s="4">
        <v>68.650000000000006</v>
      </c>
    </row>
    <row r="10935" spans="1:34" s="4" customFormat="1">
      <c r="A10935" s="4" t="s">
        <v>10934</v>
      </c>
      <c r="B10935" s="4" t="s">
        <v>21877</v>
      </c>
      <c r="C10935" s="4" t="s">
        <v>31896</v>
      </c>
      <c r="D10935" s="4">
        <v>2.94</v>
      </c>
      <c r="E10935" s="4">
        <v>3.34</v>
      </c>
      <c r="F10935" s="4">
        <v>3.29</v>
      </c>
      <c r="G10935" s="4">
        <v>4.01</v>
      </c>
      <c r="H10935" s="4">
        <v>2.5</v>
      </c>
      <c r="I10935" s="4">
        <v>4.4400000000000004</v>
      </c>
      <c r="J10935" s="4">
        <v>4.41</v>
      </c>
      <c r="K10935" s="4">
        <v>3.94</v>
      </c>
      <c r="L10935" s="4">
        <v>2.94</v>
      </c>
      <c r="M10935" s="4">
        <v>3.34</v>
      </c>
      <c r="N10935" s="4">
        <v>3.29</v>
      </c>
      <c r="O10935" s="4">
        <v>4.01</v>
      </c>
      <c r="P10935" s="4">
        <v>2.5</v>
      </c>
      <c r="Q10935" s="4">
        <v>4.4400000000000004</v>
      </c>
      <c r="R10935" s="4">
        <v>4.41</v>
      </c>
      <c r="S10935" s="4">
        <v>3.94</v>
      </c>
      <c r="T10935" s="4">
        <v>0.85034013605442182</v>
      </c>
      <c r="U10935" s="4">
        <v>1.3293413173652697</v>
      </c>
      <c r="V10935" s="4">
        <v>1.3404255319148937</v>
      </c>
      <c r="W10935" s="4">
        <v>0.9825436408977557</v>
      </c>
      <c r="X10935" s="4">
        <v>-7.0407321740119655E-2</v>
      </c>
      <c r="Y10935" s="4">
        <v>0.12363650330305544</v>
      </c>
      <c r="Z10935" s="4">
        <v>0.12724269151786424</v>
      </c>
      <c r="AA10935" s="5">
        <v>-7.6481507946081452E-3</v>
      </c>
      <c r="AB10935" s="4">
        <v>0</v>
      </c>
      <c r="AC10935" s="4">
        <v>0</v>
      </c>
      <c r="AD10935" s="4">
        <v>0</v>
      </c>
      <c r="AE10935" s="4">
        <v>0</v>
      </c>
      <c r="AF10935" s="5">
        <v>0.44434655728275074</v>
      </c>
      <c r="AG10935" s="5">
        <v>4.3205930571547972E-2</v>
      </c>
      <c r="AH10935" s="4">
        <v>4.4400000000000004</v>
      </c>
    </row>
    <row r="10936" spans="1:34" s="4" customFormat="1">
      <c r="A10936" s="4" t="s">
        <v>10935</v>
      </c>
      <c r="B10936" s="4" t="s">
        <v>21878</v>
      </c>
      <c r="C10936" s="4" t="s">
        <v>31897</v>
      </c>
      <c r="D10936" s="4">
        <v>1.66</v>
      </c>
      <c r="E10936" s="4">
        <v>0.56000000000000005</v>
      </c>
      <c r="F10936" s="4">
        <v>1.52</v>
      </c>
      <c r="G10936" s="4">
        <v>0.93</v>
      </c>
      <c r="H10936" s="4">
        <v>1.27</v>
      </c>
      <c r="I10936" s="4">
        <v>0.73</v>
      </c>
      <c r="J10936" s="4">
        <v>0.77</v>
      </c>
      <c r="K10936" s="4">
        <v>0.13</v>
      </c>
      <c r="L10936" s="4">
        <v>1.66</v>
      </c>
      <c r="M10936" s="4">
        <v>0.56000000000000005</v>
      </c>
      <c r="N10936" s="4">
        <v>1.52</v>
      </c>
      <c r="O10936" s="4">
        <v>0.93</v>
      </c>
      <c r="P10936" s="4">
        <v>1.27</v>
      </c>
      <c r="Q10936" s="4">
        <v>0.73</v>
      </c>
      <c r="R10936" s="4">
        <v>0.77</v>
      </c>
      <c r="S10936" s="4">
        <v>0.13</v>
      </c>
      <c r="T10936" s="4">
        <v>0.7650602409638555</v>
      </c>
      <c r="U10936" s="4">
        <v>1.3035714285714284</v>
      </c>
      <c r="V10936" s="4">
        <v>0.50657894736842102</v>
      </c>
      <c r="W10936" s="4">
        <v>0.13978494623655913</v>
      </c>
      <c r="X10936" s="4">
        <v>-0.11630436708409819</v>
      </c>
      <c r="Y10936" s="4">
        <v>0.11513483311425542</v>
      </c>
      <c r="Z10936" s="4">
        <v>-0.29535286277229073</v>
      </c>
      <c r="AA10936" s="5">
        <v>-0.85453959624709841</v>
      </c>
      <c r="AB10936" s="4">
        <v>0</v>
      </c>
      <c r="AC10936" s="4">
        <v>0</v>
      </c>
      <c r="AD10936" s="4">
        <v>0</v>
      </c>
      <c r="AE10936" s="4">
        <v>0</v>
      </c>
      <c r="AF10936" s="5">
        <v>0.25823474520838635</v>
      </c>
      <c r="AG10936" s="5">
        <v>-0.28776549824730796</v>
      </c>
      <c r="AH10936" s="4">
        <v>1.66</v>
      </c>
    </row>
    <row r="10937" spans="1:34" s="4" customFormat="1">
      <c r="A10937" s="4" t="s">
        <v>10936</v>
      </c>
      <c r="B10937" s="4" t="s">
        <v>21879</v>
      </c>
      <c r="C10937" s="4" t="s">
        <v>31898</v>
      </c>
      <c r="D10937" s="4">
        <v>2.35</v>
      </c>
      <c r="E10937" s="4">
        <v>1.56</v>
      </c>
      <c r="F10937" s="4">
        <v>3.62</v>
      </c>
      <c r="G10937" s="4">
        <v>3.2</v>
      </c>
      <c r="H10937" s="4">
        <v>1.82</v>
      </c>
      <c r="I10937" s="4">
        <v>2.5</v>
      </c>
      <c r="J10937" s="4">
        <v>3.93</v>
      </c>
      <c r="K10937" s="4">
        <v>3.67</v>
      </c>
      <c r="L10937" s="4">
        <v>2.35</v>
      </c>
      <c r="M10937" s="4">
        <v>1.56</v>
      </c>
      <c r="N10937" s="4">
        <v>3.62</v>
      </c>
      <c r="O10937" s="4">
        <v>3.2</v>
      </c>
      <c r="P10937" s="4">
        <v>1.82</v>
      </c>
      <c r="Q10937" s="4">
        <v>2.5</v>
      </c>
      <c r="R10937" s="4">
        <v>3.93</v>
      </c>
      <c r="S10937" s="4">
        <v>3.67</v>
      </c>
      <c r="T10937" s="4">
        <v>0.77446808510638299</v>
      </c>
      <c r="U10937" s="4">
        <v>1.6025641025641024</v>
      </c>
      <c r="V10937" s="4">
        <v>1.0856353591160222</v>
      </c>
      <c r="W10937" s="4">
        <v>1.1468749999999999</v>
      </c>
      <c r="X10937" s="4">
        <v>-0.11099647428666147</v>
      </c>
      <c r="Y10937" s="4">
        <v>0.20481541031757597</v>
      </c>
      <c r="Z10937" s="4">
        <v>3.5683979842261015E-2</v>
      </c>
      <c r="AA10937" s="5">
        <v>5.9516085932183313E-2</v>
      </c>
      <c r="AB10937" s="4">
        <v>0</v>
      </c>
      <c r="AC10937" s="4">
        <v>0</v>
      </c>
      <c r="AD10937" s="4">
        <v>0</v>
      </c>
      <c r="AE10937" s="4">
        <v>0</v>
      </c>
      <c r="AF10937" s="5">
        <v>0.51772499316097031</v>
      </c>
      <c r="AG10937" s="5">
        <v>4.7254750451339714E-2</v>
      </c>
      <c r="AH10937" s="4">
        <v>3.93</v>
      </c>
    </row>
    <row r="10938" spans="1:34" s="4" customFormat="1">
      <c r="A10938" s="4" t="s">
        <v>10937</v>
      </c>
      <c r="B10938" s="4" t="s">
        <v>21880</v>
      </c>
      <c r="C10938" s="4" t="s">
        <v>31899</v>
      </c>
      <c r="D10938" s="4">
        <v>12.65</v>
      </c>
      <c r="E10938" s="4">
        <v>9.6</v>
      </c>
      <c r="F10938" s="4">
        <v>7.58</v>
      </c>
      <c r="G10938" s="4">
        <v>7.44</v>
      </c>
      <c r="H10938" s="4">
        <v>7.09</v>
      </c>
      <c r="I10938" s="4">
        <v>6.04</v>
      </c>
      <c r="J10938" s="4">
        <v>4.91</v>
      </c>
      <c r="K10938" s="4">
        <v>12.25</v>
      </c>
      <c r="L10938" s="4">
        <v>12.65</v>
      </c>
      <c r="M10938" s="4">
        <v>9.6</v>
      </c>
      <c r="N10938" s="4">
        <v>7.58</v>
      </c>
      <c r="O10938" s="4">
        <v>7.44</v>
      </c>
      <c r="P10938" s="4">
        <v>7.09</v>
      </c>
      <c r="Q10938" s="4">
        <v>6.04</v>
      </c>
      <c r="R10938" s="4">
        <v>4.91</v>
      </c>
      <c r="S10938" s="4">
        <v>12.25</v>
      </c>
      <c r="T10938" s="4">
        <v>0.56047430830039524</v>
      </c>
      <c r="U10938" s="4">
        <v>0.62916666666666665</v>
      </c>
      <c r="V10938" s="4">
        <v>0.64775725593667544</v>
      </c>
      <c r="W10938" s="4">
        <v>1.646505376344086</v>
      </c>
      <c r="X10938" s="4">
        <v>-0.25144429032877019</v>
      </c>
      <c r="Y10938" s="4">
        <v>-0.2012342944184366</v>
      </c>
      <c r="Z10938" s="4">
        <v>-0.18858771350908507</v>
      </c>
      <c r="AA10938" s="5">
        <v>0.21656315315467256</v>
      </c>
      <c r="AB10938" s="4">
        <v>0</v>
      </c>
      <c r="AC10938" s="4">
        <v>0</v>
      </c>
      <c r="AD10938" s="4">
        <v>0</v>
      </c>
      <c r="AE10938" s="4">
        <v>0</v>
      </c>
      <c r="AF10938" s="5">
        <v>0.39969771882577831</v>
      </c>
      <c r="AG10938" s="5">
        <v>-0.10617578627540483</v>
      </c>
      <c r="AH10938" s="4">
        <v>12.65</v>
      </c>
    </row>
    <row r="10939" spans="1:34" s="4" customFormat="1">
      <c r="A10939" s="4" t="s">
        <v>10938</v>
      </c>
      <c r="B10939" s="4" t="s">
        <v>21881</v>
      </c>
      <c r="C10939" s="4" t="s">
        <v>21957</v>
      </c>
      <c r="D10939" s="4">
        <v>1.88</v>
      </c>
      <c r="E10939" s="4">
        <v>2.04</v>
      </c>
      <c r="F10939" s="4">
        <v>2.2400000000000002</v>
      </c>
      <c r="G10939" s="4">
        <v>2.41</v>
      </c>
      <c r="H10939" s="4">
        <v>1.42</v>
      </c>
      <c r="I10939" s="4">
        <v>1.2</v>
      </c>
      <c r="J10939" s="4">
        <v>1.98</v>
      </c>
      <c r="K10939" s="4">
        <v>1.41</v>
      </c>
      <c r="L10939" s="4">
        <v>1.88</v>
      </c>
      <c r="M10939" s="4">
        <v>2.04</v>
      </c>
      <c r="N10939" s="4">
        <v>2.2400000000000002</v>
      </c>
      <c r="O10939" s="4">
        <v>2.41</v>
      </c>
      <c r="P10939" s="4">
        <v>1.42</v>
      </c>
      <c r="Q10939" s="4">
        <v>1.2</v>
      </c>
      <c r="R10939" s="4">
        <v>1.98</v>
      </c>
      <c r="S10939" s="4">
        <v>1.41</v>
      </c>
      <c r="T10939" s="4">
        <v>0.75531914893617025</v>
      </c>
      <c r="U10939" s="4">
        <v>0.58823529411764708</v>
      </c>
      <c r="V10939" s="4">
        <v>0.88392857142857129</v>
      </c>
      <c r="W10939" s="4">
        <v>0.58506224066390033</v>
      </c>
      <c r="X10939" s="4">
        <v>-0.12186950488062336</v>
      </c>
      <c r="Y10939" s="4">
        <v>-0.23044892137827391</v>
      </c>
      <c r="Z10939" s="4">
        <v>-5.3582828072631768E-2</v>
      </c>
      <c r="AA10939" s="5">
        <v>-0.23279792991948856</v>
      </c>
      <c r="AB10939" s="4">
        <v>0</v>
      </c>
      <c r="AC10939" s="4">
        <v>0</v>
      </c>
      <c r="AD10939" s="4">
        <v>0</v>
      </c>
      <c r="AE10939" s="4">
        <v>0</v>
      </c>
      <c r="AF10939" s="5">
        <v>3.564158081448103E-2</v>
      </c>
      <c r="AG10939" s="5">
        <v>-0.15967479606275439</v>
      </c>
      <c r="AH10939" s="4">
        <v>2.41</v>
      </c>
    </row>
    <row r="10940" spans="1:34" s="4" customFormat="1">
      <c r="A10940" s="4" t="s">
        <v>10939</v>
      </c>
      <c r="B10940" s="4" t="s">
        <v>21882</v>
      </c>
      <c r="C10940" s="4" t="s">
        <v>31900</v>
      </c>
      <c r="D10940" s="4">
        <v>863.32</v>
      </c>
      <c r="E10940" s="4">
        <v>759</v>
      </c>
      <c r="F10940" s="4">
        <v>746.54</v>
      </c>
      <c r="G10940" s="4">
        <v>771.51</v>
      </c>
      <c r="H10940" s="4">
        <v>928.21</v>
      </c>
      <c r="I10940" s="4">
        <v>790.46</v>
      </c>
      <c r="J10940" s="4">
        <v>850.68</v>
      </c>
      <c r="K10940" s="4">
        <v>835.65</v>
      </c>
      <c r="L10940" s="4">
        <v>863.32</v>
      </c>
      <c r="M10940" s="4">
        <v>759</v>
      </c>
      <c r="N10940" s="4">
        <v>746.54</v>
      </c>
      <c r="O10940" s="4">
        <v>771.51</v>
      </c>
      <c r="P10940" s="4">
        <v>928.21</v>
      </c>
      <c r="Q10940" s="4">
        <v>790.46</v>
      </c>
      <c r="R10940" s="4">
        <v>850.68</v>
      </c>
      <c r="S10940" s="4">
        <v>835.65</v>
      </c>
      <c r="T10940" s="4">
        <v>1.0751633229856832</v>
      </c>
      <c r="U10940" s="4">
        <v>1.0414492753623188</v>
      </c>
      <c r="V10940" s="4">
        <v>1.1394968789348192</v>
      </c>
      <c r="W10940" s="4">
        <v>1.0831356690127154</v>
      </c>
      <c r="X10940" s="4">
        <v>3.1474440887750636E-2</v>
      </c>
      <c r="Y10940" s="4">
        <v>1.7638122131375351E-2</v>
      </c>
      <c r="Z10940" s="4">
        <v>5.6713139991829246E-2</v>
      </c>
      <c r="AA10940" s="5">
        <v>3.4682857930379396E-2</v>
      </c>
      <c r="AB10940" s="4">
        <v>0</v>
      </c>
      <c r="AC10940" s="4">
        <v>0</v>
      </c>
      <c r="AD10940" s="4">
        <v>0</v>
      </c>
      <c r="AE10940" s="4">
        <v>0</v>
      </c>
      <c r="AF10940" s="5">
        <v>2.2547310649919116E-2</v>
      </c>
      <c r="AG10940" s="5">
        <v>3.5127140235333656E-2</v>
      </c>
      <c r="AH10940" s="4">
        <v>928.21</v>
      </c>
    </row>
    <row r="10941" spans="1:34" s="4" customFormat="1">
      <c r="A10941" s="4" t="s">
        <v>10940</v>
      </c>
      <c r="B10941" s="4" t="s">
        <v>21883</v>
      </c>
      <c r="C10941" s="4" t="s">
        <v>21957</v>
      </c>
      <c r="D10941" s="4">
        <v>43.52</v>
      </c>
      <c r="E10941" s="4">
        <v>39.19</v>
      </c>
      <c r="F10941" s="4">
        <v>48.11</v>
      </c>
      <c r="G10941" s="4">
        <v>49.89</v>
      </c>
      <c r="H10941" s="4">
        <v>41.44</v>
      </c>
      <c r="I10941" s="4">
        <v>41.44</v>
      </c>
      <c r="J10941" s="4">
        <v>49.82</v>
      </c>
      <c r="K10941" s="4">
        <v>41.9</v>
      </c>
      <c r="L10941" s="4">
        <v>43.52</v>
      </c>
      <c r="M10941" s="4">
        <v>39.19</v>
      </c>
      <c r="N10941" s="4">
        <v>48.11</v>
      </c>
      <c r="O10941" s="4">
        <v>49.89</v>
      </c>
      <c r="P10941" s="4">
        <v>41.44</v>
      </c>
      <c r="Q10941" s="4">
        <v>41.44</v>
      </c>
      <c r="R10941" s="4">
        <v>49.82</v>
      </c>
      <c r="S10941" s="4">
        <v>41.9</v>
      </c>
      <c r="T10941" s="4">
        <v>0.95220588235294101</v>
      </c>
      <c r="U10941" s="4">
        <v>1.057412605256443</v>
      </c>
      <c r="V10941" s="4">
        <v>1.0355435460403242</v>
      </c>
      <c r="W10941" s="4">
        <v>0.83984766486269791</v>
      </c>
      <c r="X10941" s="4">
        <v>-2.1269139952946957E-2</v>
      </c>
      <c r="Y10941" s="4">
        <v>2.4244483259074023E-2</v>
      </c>
      <c r="Z10941" s="4">
        <v>1.5168366297923504E-2</v>
      </c>
      <c r="AA10941" s="5">
        <v>-7.5799480972886385E-2</v>
      </c>
      <c r="AB10941" s="4">
        <v>0</v>
      </c>
      <c r="AC10941" s="4">
        <v>0</v>
      </c>
      <c r="AD10941" s="4">
        <v>0</v>
      </c>
      <c r="AE10941" s="4">
        <v>0</v>
      </c>
      <c r="AF10941" s="5">
        <v>0.57060022884701977</v>
      </c>
      <c r="AG10941" s="5">
        <v>-1.4413942842208954E-2</v>
      </c>
      <c r="AH10941" s="4">
        <v>49.89</v>
      </c>
    </row>
    <row r="10942" spans="1:34" s="4" customFormat="1">
      <c r="A10942" s="4" t="s">
        <v>10941</v>
      </c>
      <c r="B10942" s="4" t="s">
        <v>21884</v>
      </c>
      <c r="C10942" s="4" t="s">
        <v>31901</v>
      </c>
      <c r="D10942" s="4">
        <v>3.69</v>
      </c>
      <c r="E10942" s="4">
        <v>6.63</v>
      </c>
      <c r="F10942" s="4">
        <v>7.49</v>
      </c>
      <c r="G10942" s="4">
        <v>10.35</v>
      </c>
      <c r="H10942" s="4">
        <v>4.05</v>
      </c>
      <c r="I10942" s="4">
        <v>5.46</v>
      </c>
      <c r="J10942" s="4">
        <v>4.75</v>
      </c>
      <c r="K10942" s="4">
        <v>1.76</v>
      </c>
      <c r="L10942" s="4">
        <v>3.69</v>
      </c>
      <c r="M10942" s="4">
        <v>6.63</v>
      </c>
      <c r="N10942" s="4">
        <v>7.49</v>
      </c>
      <c r="O10942" s="4">
        <v>10.35</v>
      </c>
      <c r="P10942" s="4">
        <v>4.05</v>
      </c>
      <c r="Q10942" s="4">
        <v>5.46</v>
      </c>
      <c r="R10942" s="4">
        <v>4.75</v>
      </c>
      <c r="S10942" s="4">
        <v>1.76</v>
      </c>
      <c r="T10942" s="4">
        <v>1.097560975609756</v>
      </c>
      <c r="U10942" s="4">
        <v>0.82352941176470584</v>
      </c>
      <c r="V10942" s="4">
        <v>0.63417890520694253</v>
      </c>
      <c r="W10942" s="4">
        <v>0.17004830917874397</v>
      </c>
      <c r="X10942" s="4">
        <v>4.0428657055608129E-2</v>
      </c>
      <c r="Y10942" s="4">
        <v>-8.432088570003593E-2</v>
      </c>
      <c r="Z10942" s="4">
        <v>-0.19778820807459993</v>
      </c>
      <c r="AA10942" s="5">
        <v>-0.76942768197878675</v>
      </c>
      <c r="AB10942" s="4">
        <v>0</v>
      </c>
      <c r="AC10942" s="4">
        <v>0</v>
      </c>
      <c r="AD10942" s="4">
        <v>0</v>
      </c>
      <c r="AE10942" s="4">
        <v>0</v>
      </c>
      <c r="AF10942" s="5">
        <v>0.25266483297186487</v>
      </c>
      <c r="AG10942" s="5">
        <v>-0.25277702967445359</v>
      </c>
      <c r="AH10942" s="4">
        <v>10.35</v>
      </c>
    </row>
    <row r="10943" spans="1:34" s="4" customFormat="1">
      <c r="A10943" s="4" t="s">
        <v>10942</v>
      </c>
      <c r="B10943" s="4" t="s">
        <v>21885</v>
      </c>
      <c r="C10943" s="4" t="s">
        <v>31902</v>
      </c>
      <c r="D10943" s="4">
        <v>14.42</v>
      </c>
      <c r="E10943" s="4">
        <v>7.14</v>
      </c>
      <c r="F10943" s="4">
        <v>12.66</v>
      </c>
      <c r="G10943" s="4">
        <v>12.73</v>
      </c>
      <c r="H10943" s="4">
        <v>13.62</v>
      </c>
      <c r="I10943" s="4">
        <v>12.72</v>
      </c>
      <c r="J10943" s="4">
        <v>17.54</v>
      </c>
      <c r="K10943" s="4">
        <v>7.93</v>
      </c>
      <c r="L10943" s="4">
        <v>14.42</v>
      </c>
      <c r="M10943" s="4">
        <v>7.14</v>
      </c>
      <c r="N10943" s="4">
        <v>12.66</v>
      </c>
      <c r="O10943" s="4">
        <v>12.73</v>
      </c>
      <c r="P10943" s="4">
        <v>13.62</v>
      </c>
      <c r="Q10943" s="4">
        <v>12.72</v>
      </c>
      <c r="R10943" s="4">
        <v>17.54</v>
      </c>
      <c r="S10943" s="4">
        <v>7.93</v>
      </c>
      <c r="T10943" s="4">
        <v>0.94452149791955609</v>
      </c>
      <c r="U10943" s="4">
        <v>1.7815126050420169</v>
      </c>
      <c r="V10943" s="4">
        <v>1.3854660347551342</v>
      </c>
      <c r="W10943" s="4">
        <v>0.62293794186959928</v>
      </c>
      <c r="X10943" s="4">
        <v>-2.4788152806643919E-2</v>
      </c>
      <c r="Y10943" s="4">
        <v>0.25078889953622069</v>
      </c>
      <c r="Z10943" s="4">
        <v>0.14159588334868539</v>
      </c>
      <c r="AA10943" s="5">
        <v>-0.20555521633605167</v>
      </c>
      <c r="AB10943" s="4">
        <v>0</v>
      </c>
      <c r="AC10943" s="4">
        <v>0</v>
      </c>
      <c r="AD10943" s="4">
        <v>0</v>
      </c>
      <c r="AE10943" s="4">
        <v>0</v>
      </c>
      <c r="AF10943" s="5">
        <v>0.71171515077484848</v>
      </c>
      <c r="AG10943" s="5">
        <v>4.0510353435552621E-2</v>
      </c>
      <c r="AH10943" s="4">
        <v>17.54</v>
      </c>
    </row>
    <row r="10944" spans="1:34" s="4" customFormat="1">
      <c r="A10944" s="4" t="s">
        <v>10943</v>
      </c>
      <c r="B10944" s="4" t="s">
        <v>21886</v>
      </c>
      <c r="C10944" s="4" t="s">
        <v>31903</v>
      </c>
      <c r="D10944" s="4">
        <v>5.08</v>
      </c>
      <c r="E10944" s="4">
        <v>4.37</v>
      </c>
      <c r="F10944" s="4">
        <v>3.89</v>
      </c>
      <c r="G10944" s="4">
        <v>2.77</v>
      </c>
      <c r="H10944" s="4">
        <v>1.33</v>
      </c>
      <c r="I10944" s="4">
        <v>5.1100000000000003</v>
      </c>
      <c r="J10944" s="4">
        <v>4.62</v>
      </c>
      <c r="K10944" s="4">
        <v>5.29</v>
      </c>
      <c r="L10944" s="4">
        <v>5.08</v>
      </c>
      <c r="M10944" s="4">
        <v>4.37</v>
      </c>
      <c r="N10944" s="4">
        <v>3.89</v>
      </c>
      <c r="O10944" s="4">
        <v>2.77</v>
      </c>
      <c r="P10944" s="4">
        <v>1.33</v>
      </c>
      <c r="Q10944" s="4">
        <v>5.1100000000000003</v>
      </c>
      <c r="R10944" s="4">
        <v>4.62</v>
      </c>
      <c r="S10944" s="4">
        <v>5.29</v>
      </c>
      <c r="T10944" s="4">
        <v>0.26181102362204728</v>
      </c>
      <c r="U10944" s="4">
        <v>1.1693363844393594</v>
      </c>
      <c r="V10944" s="4">
        <v>1.1876606683804627</v>
      </c>
      <c r="W10944" s="4">
        <v>1.9097472924187726</v>
      </c>
      <c r="X10944" s="4">
        <v>-0.58201207131683341</v>
      </c>
      <c r="Y10944" s="4">
        <v>6.7939463164290934E-2</v>
      </c>
      <c r="Z10944" s="4">
        <v>7.469237423041776E-2</v>
      </c>
      <c r="AA10944" s="5">
        <v>0.28097590297073721</v>
      </c>
      <c r="AB10944" s="4">
        <v>0</v>
      </c>
      <c r="AC10944" s="4">
        <v>0</v>
      </c>
      <c r="AD10944" s="4">
        <v>0</v>
      </c>
      <c r="AE10944" s="4">
        <v>0</v>
      </c>
      <c r="AF10944" s="5">
        <v>0.84621242682237574</v>
      </c>
      <c r="AG10944" s="5">
        <v>-3.960108273784689E-2</v>
      </c>
      <c r="AH10944" s="4">
        <v>5.29</v>
      </c>
    </row>
    <row r="10945" spans="1:34" s="4" customFormat="1">
      <c r="A10945" s="4" t="s">
        <v>10944</v>
      </c>
      <c r="B10945" s="4" t="s">
        <v>21887</v>
      </c>
      <c r="C10945" s="4" t="s">
        <v>31904</v>
      </c>
      <c r="D10945" s="4">
        <v>35.869999999999997</v>
      </c>
      <c r="E10945" s="4">
        <v>33.01</v>
      </c>
      <c r="F10945" s="4">
        <v>28.15</v>
      </c>
      <c r="G10945" s="4">
        <v>22.5</v>
      </c>
      <c r="H10945" s="4">
        <v>30.84</v>
      </c>
      <c r="I10945" s="4">
        <v>23.18</v>
      </c>
      <c r="J10945" s="4">
        <v>27.74</v>
      </c>
      <c r="K10945" s="4">
        <v>28.01</v>
      </c>
      <c r="L10945" s="4">
        <v>35.869999999999997</v>
      </c>
      <c r="M10945" s="4">
        <v>33.01</v>
      </c>
      <c r="N10945" s="4">
        <v>28.15</v>
      </c>
      <c r="O10945" s="4">
        <v>22.5</v>
      </c>
      <c r="P10945" s="4">
        <v>30.84</v>
      </c>
      <c r="Q10945" s="4">
        <v>23.18</v>
      </c>
      <c r="R10945" s="4">
        <v>27.74</v>
      </c>
      <c r="S10945" s="4">
        <v>28.01</v>
      </c>
      <c r="T10945" s="4">
        <v>0.85977139671034297</v>
      </c>
      <c r="U10945" s="4">
        <v>0.7022114510754317</v>
      </c>
      <c r="V10945" s="4">
        <v>0.9854351687388988</v>
      </c>
      <c r="W10945" s="4">
        <v>1.2448888888888889</v>
      </c>
      <c r="X10945" s="4">
        <v>-6.5617007297047197E-2</v>
      </c>
      <c r="Y10945" s="4">
        <v>-0.15353209270273432</v>
      </c>
      <c r="Z10945" s="4">
        <v>-6.3719424500989557E-3</v>
      </c>
      <c r="AA10945" s="5">
        <v>9.513059071220574E-2</v>
      </c>
      <c r="AB10945" s="4">
        <v>0</v>
      </c>
      <c r="AC10945" s="4">
        <v>0</v>
      </c>
      <c r="AD10945" s="4">
        <v>0</v>
      </c>
      <c r="AE10945" s="4">
        <v>0</v>
      </c>
      <c r="AF10945" s="5">
        <v>0.57669196121959676</v>
      </c>
      <c r="AG10945" s="5">
        <v>-3.2597612934418679E-2</v>
      </c>
      <c r="AH10945" s="4">
        <v>35.869999999999997</v>
      </c>
    </row>
    <row r="10946" spans="1:34" s="4" customFormat="1">
      <c r="A10946" s="4" t="s">
        <v>10945</v>
      </c>
      <c r="B10946" s="4" t="s">
        <v>21888</v>
      </c>
      <c r="C10946" s="4" t="s">
        <v>21957</v>
      </c>
      <c r="D10946" s="4">
        <v>13.31</v>
      </c>
      <c r="E10946" s="4">
        <v>28.07</v>
      </c>
      <c r="F10946" s="4">
        <v>23.05</v>
      </c>
      <c r="G10946" s="4">
        <v>22.15</v>
      </c>
      <c r="H10946" s="4">
        <v>23.24</v>
      </c>
      <c r="I10946" s="4">
        <v>20.53</v>
      </c>
      <c r="J10946" s="4">
        <v>8.35</v>
      </c>
      <c r="K10946" s="4">
        <v>11.42</v>
      </c>
      <c r="L10946" s="4">
        <v>13.31</v>
      </c>
      <c r="M10946" s="4">
        <v>28.07</v>
      </c>
      <c r="N10946" s="4">
        <v>23.05</v>
      </c>
      <c r="O10946" s="4">
        <v>22.15</v>
      </c>
      <c r="P10946" s="4">
        <v>23.24</v>
      </c>
      <c r="Q10946" s="4">
        <v>20.53</v>
      </c>
      <c r="R10946" s="4">
        <v>8.35</v>
      </c>
      <c r="S10946" s="4">
        <v>11.42</v>
      </c>
      <c r="T10946" s="4">
        <v>1.7460555972952665</v>
      </c>
      <c r="U10946" s="4">
        <v>0.73138582116138229</v>
      </c>
      <c r="V10946" s="4">
        <v>0.3622559652928416</v>
      </c>
      <c r="W10946" s="4">
        <v>0.51557562076749441</v>
      </c>
      <c r="X10946" s="4">
        <v>0.24205806824361795</v>
      </c>
      <c r="Y10946" s="4">
        <v>-0.13585346326384726</v>
      </c>
      <c r="Z10946" s="4">
        <v>-0.44098445424206495</v>
      </c>
      <c r="AA10946" s="5">
        <v>-0.28770762664925909</v>
      </c>
      <c r="AB10946" s="4">
        <v>0</v>
      </c>
      <c r="AC10946" s="4">
        <v>0</v>
      </c>
      <c r="AD10946" s="4">
        <v>0</v>
      </c>
      <c r="AE10946" s="4">
        <v>0</v>
      </c>
      <c r="AF10946" s="5">
        <v>0.36594575531428486</v>
      </c>
      <c r="AG10946" s="5">
        <v>-0.15562186897788832</v>
      </c>
      <c r="AH10946" s="4">
        <v>28.07</v>
      </c>
    </row>
    <row r="10947" spans="1:34" s="4" customFormat="1">
      <c r="A10947" s="4" t="s">
        <v>10946</v>
      </c>
      <c r="B10947" s="4" t="s">
        <v>21889</v>
      </c>
      <c r="C10947" s="4" t="s">
        <v>31905</v>
      </c>
      <c r="D10947" s="4">
        <v>43.7</v>
      </c>
      <c r="E10947" s="4">
        <v>22.59</v>
      </c>
      <c r="F10947" s="4">
        <v>21.11</v>
      </c>
      <c r="G10947" s="4">
        <v>28.17</v>
      </c>
      <c r="H10947" s="4">
        <v>21.09</v>
      </c>
      <c r="I10947" s="4">
        <v>31.94</v>
      </c>
      <c r="J10947" s="4">
        <v>33.799999999999997</v>
      </c>
      <c r="K10947" s="4">
        <v>19.66</v>
      </c>
      <c r="L10947" s="4">
        <v>43.7</v>
      </c>
      <c r="M10947" s="4">
        <v>22.59</v>
      </c>
      <c r="N10947" s="4">
        <v>21.11</v>
      </c>
      <c r="O10947" s="4">
        <v>28.17</v>
      </c>
      <c r="P10947" s="4">
        <v>21.09</v>
      </c>
      <c r="Q10947" s="4">
        <v>31.94</v>
      </c>
      <c r="R10947" s="4">
        <v>33.799999999999997</v>
      </c>
      <c r="S10947" s="4">
        <v>19.66</v>
      </c>
      <c r="T10947" s="4">
        <v>0.4826086956521739</v>
      </c>
      <c r="U10947" s="4">
        <v>1.4138999557326251</v>
      </c>
      <c r="V10947" s="4">
        <v>1.6011369019422075</v>
      </c>
      <c r="W10947" s="4">
        <v>0.6979055733049343</v>
      </c>
      <c r="X10947" s="4">
        <v>-0.31640485723093548</v>
      </c>
      <c r="Y10947" s="4">
        <v>0.15041868088210111</v>
      </c>
      <c r="Z10947" s="4">
        <v>0.20442846696999836</v>
      </c>
      <c r="AA10947" s="5">
        <v>-0.15620333348965657</v>
      </c>
      <c r="AB10947" s="4">
        <v>0</v>
      </c>
      <c r="AC10947" s="4">
        <v>0</v>
      </c>
      <c r="AD10947" s="4">
        <v>0</v>
      </c>
      <c r="AE10947" s="4">
        <v>0</v>
      </c>
      <c r="AF10947" s="5">
        <v>0.828051144087393</v>
      </c>
      <c r="AG10947" s="5">
        <v>-2.9440260717123141E-2</v>
      </c>
      <c r="AH10947" s="4">
        <v>43.7</v>
      </c>
    </row>
    <row r="10948" spans="1:34" s="4" customFormat="1">
      <c r="A10948" s="4" t="s">
        <v>10947</v>
      </c>
      <c r="B10948" s="4" t="s">
        <v>21890</v>
      </c>
      <c r="C10948" s="4" t="s">
        <v>31906</v>
      </c>
      <c r="D10948" s="4">
        <v>18.05</v>
      </c>
      <c r="E10948" s="4">
        <v>5.94</v>
      </c>
      <c r="F10948" s="4">
        <v>20.96</v>
      </c>
      <c r="G10948" s="4">
        <v>6.45</v>
      </c>
      <c r="H10948" s="4">
        <v>13.56</v>
      </c>
      <c r="I10948" s="4">
        <v>6.64</v>
      </c>
      <c r="J10948" s="4">
        <v>13.31</v>
      </c>
      <c r="K10948" s="4">
        <v>4.8</v>
      </c>
      <c r="L10948" s="4">
        <v>18.05</v>
      </c>
      <c r="M10948" s="4">
        <v>5.94</v>
      </c>
      <c r="N10948" s="4">
        <v>20.96</v>
      </c>
      <c r="O10948" s="4">
        <v>6.45</v>
      </c>
      <c r="P10948" s="4">
        <v>13.56</v>
      </c>
      <c r="Q10948" s="4">
        <v>6.64</v>
      </c>
      <c r="R10948" s="4">
        <v>13.31</v>
      </c>
      <c r="S10948" s="4">
        <v>4.8</v>
      </c>
      <c r="T10948" s="4">
        <v>0.75124653739612191</v>
      </c>
      <c r="U10948" s="4">
        <v>1.1178451178451176</v>
      </c>
      <c r="V10948" s="4">
        <v>0.6350190839694656</v>
      </c>
      <c r="W10948" s="4">
        <v>0.7441860465116279</v>
      </c>
      <c r="X10948" s="4">
        <v>-0.12421751671063216</v>
      </c>
      <c r="Y10948" s="4">
        <v>4.8381634386823864E-2</v>
      </c>
      <c r="Z10948" s="4">
        <v>-0.19721322283701395</v>
      </c>
      <c r="AA10948" s="5">
        <v>-0.12831847725968057</v>
      </c>
      <c r="AB10948" s="4">
        <v>0</v>
      </c>
      <c r="AC10948" s="4">
        <v>0</v>
      </c>
      <c r="AD10948" s="4">
        <v>0</v>
      </c>
      <c r="AE10948" s="4">
        <v>0</v>
      </c>
      <c r="AF10948" s="5">
        <v>0.15098607382827528</v>
      </c>
      <c r="AG10948" s="5">
        <v>-0.10034189560512571</v>
      </c>
      <c r="AH10948" s="4">
        <v>20.96</v>
      </c>
    </row>
    <row r="10949" spans="1:34" s="4" customFormat="1">
      <c r="A10949" s="4" t="s">
        <v>10948</v>
      </c>
      <c r="B10949" s="4" t="s">
        <v>21891</v>
      </c>
      <c r="C10949" s="4" t="s">
        <v>21957</v>
      </c>
      <c r="D10949" s="4">
        <v>10.02</v>
      </c>
      <c r="E10949" s="4">
        <v>17.21</v>
      </c>
      <c r="F10949" s="4">
        <v>19.57</v>
      </c>
      <c r="G10949" s="4">
        <v>8.84</v>
      </c>
      <c r="H10949" s="4">
        <v>13.29</v>
      </c>
      <c r="I10949" s="4">
        <v>19.100000000000001</v>
      </c>
      <c r="J10949" s="4">
        <v>13.61</v>
      </c>
      <c r="K10949" s="4">
        <v>14.18</v>
      </c>
      <c r="L10949" s="4">
        <v>10.02</v>
      </c>
      <c r="M10949" s="4">
        <v>17.21</v>
      </c>
      <c r="N10949" s="4">
        <v>19.57</v>
      </c>
      <c r="O10949" s="4">
        <v>8.84</v>
      </c>
      <c r="P10949" s="4">
        <v>13.29</v>
      </c>
      <c r="Q10949" s="4">
        <v>19.100000000000001</v>
      </c>
      <c r="R10949" s="4">
        <v>13.61</v>
      </c>
      <c r="S10949" s="4">
        <v>14.18</v>
      </c>
      <c r="T10949" s="4">
        <v>1.3263473053892216</v>
      </c>
      <c r="U10949" s="4">
        <v>1.1098198721673447</v>
      </c>
      <c r="V10949" s="4">
        <v>0.69545222278998464</v>
      </c>
      <c r="W10949" s="4">
        <v>1.6040723981900453</v>
      </c>
      <c r="X10949" s="4">
        <v>0.12265725941150511</v>
      </c>
      <c r="Y10949" s="4">
        <v>4.5252496920167321E-2</v>
      </c>
      <c r="Z10949" s="4">
        <v>-0.1577327004546665</v>
      </c>
      <c r="AA10949" s="5">
        <v>0.20522396583397468</v>
      </c>
      <c r="AB10949" s="4">
        <v>0</v>
      </c>
      <c r="AC10949" s="4">
        <v>0</v>
      </c>
      <c r="AD10949" s="4">
        <v>0</v>
      </c>
      <c r="AE10949" s="4">
        <v>0</v>
      </c>
      <c r="AF10949" s="5">
        <v>0.53822088627793918</v>
      </c>
      <c r="AG10949" s="5">
        <v>5.3850255427745151E-2</v>
      </c>
      <c r="AH10949" s="4">
        <v>19.57</v>
      </c>
    </row>
    <row r="10950" spans="1:34" s="4" customFormat="1">
      <c r="A10950" s="4" t="s">
        <v>10949</v>
      </c>
      <c r="B10950" s="4" t="s">
        <v>21892</v>
      </c>
      <c r="C10950" s="4" t="s">
        <v>31907</v>
      </c>
      <c r="D10950" s="4">
        <v>1.1100000000000001</v>
      </c>
      <c r="E10950" s="4">
        <v>1.1499999999999999</v>
      </c>
      <c r="F10950" s="4">
        <v>1.46</v>
      </c>
      <c r="G10950" s="4">
        <v>0.84</v>
      </c>
      <c r="H10950" s="4">
        <v>1.01</v>
      </c>
      <c r="I10950" s="4">
        <v>1.05</v>
      </c>
      <c r="J10950" s="4">
        <v>1.3</v>
      </c>
      <c r="K10950" s="4">
        <v>0.97</v>
      </c>
      <c r="L10950" s="4">
        <v>1.1100000000000001</v>
      </c>
      <c r="M10950" s="4">
        <v>1.1499999999999999</v>
      </c>
      <c r="N10950" s="4">
        <v>1.46</v>
      </c>
      <c r="O10950" s="4">
        <v>0.84</v>
      </c>
      <c r="P10950" s="4">
        <v>1.01</v>
      </c>
      <c r="Q10950" s="4">
        <v>1.05</v>
      </c>
      <c r="R10950" s="4">
        <v>1.3</v>
      </c>
      <c r="S10950" s="4">
        <v>0.97</v>
      </c>
      <c r="T10950" s="4">
        <v>0.90990990990990983</v>
      </c>
      <c r="U10950" s="4">
        <v>0.91304347826086962</v>
      </c>
      <c r="V10950" s="4">
        <v>0.8904109589041096</v>
      </c>
      <c r="W10950" s="4">
        <v>1.1547619047619049</v>
      </c>
      <c r="X10950" s="4">
        <v>-4.1001605004014896E-2</v>
      </c>
      <c r="Y10950" s="4">
        <v>-3.9508541283673586E-2</v>
      </c>
      <c r="Z10950" s="4">
        <v>-5.0409503477600322E-2</v>
      </c>
      <c r="AA10950" s="5">
        <v>6.2492448204363234E-2</v>
      </c>
      <c r="AB10950" s="4">
        <v>0</v>
      </c>
      <c r="AC10950" s="4">
        <v>0</v>
      </c>
      <c r="AD10950" s="4">
        <v>0</v>
      </c>
      <c r="AE10950" s="4">
        <v>0</v>
      </c>
      <c r="AF10950" s="5">
        <v>0.56651177314356682</v>
      </c>
      <c r="AG10950" s="5">
        <v>-1.7106800390231394E-2</v>
      </c>
      <c r="AH10950" s="4">
        <v>1.46</v>
      </c>
    </row>
    <row r="10951" spans="1:34" s="4" customFormat="1">
      <c r="A10951" s="4" t="s">
        <v>10950</v>
      </c>
      <c r="B10951" s="4" t="s">
        <v>21893</v>
      </c>
      <c r="C10951" s="4" t="s">
        <v>31908</v>
      </c>
      <c r="D10951" s="4">
        <v>66.239999999999995</v>
      </c>
      <c r="E10951" s="4">
        <v>38.54</v>
      </c>
      <c r="F10951" s="4">
        <v>46.33</v>
      </c>
      <c r="G10951" s="4">
        <v>53.73</v>
      </c>
      <c r="H10951" s="4">
        <v>60.56</v>
      </c>
      <c r="I10951" s="4">
        <v>43.52</v>
      </c>
      <c r="J10951" s="4">
        <v>39.119999999999997</v>
      </c>
      <c r="K10951" s="4">
        <v>36.28</v>
      </c>
      <c r="L10951" s="4">
        <v>66.239999999999995</v>
      </c>
      <c r="M10951" s="4">
        <v>38.54</v>
      </c>
      <c r="N10951" s="4">
        <v>46.33</v>
      </c>
      <c r="O10951" s="4">
        <v>53.73</v>
      </c>
      <c r="P10951" s="4">
        <v>60.56</v>
      </c>
      <c r="Q10951" s="4">
        <v>43.52</v>
      </c>
      <c r="R10951" s="4">
        <v>39.119999999999997</v>
      </c>
      <c r="S10951" s="4">
        <v>36.28</v>
      </c>
      <c r="T10951" s="4">
        <v>0.91425120772946866</v>
      </c>
      <c r="U10951" s="4">
        <v>1.1292163985469643</v>
      </c>
      <c r="V10951" s="4">
        <v>0.84437729333045541</v>
      </c>
      <c r="W10951" s="4">
        <v>0.67522799181090642</v>
      </c>
      <c r="X10951" s="4">
        <v>-3.8934457284807357E-2</v>
      </c>
      <c r="Y10951" s="4">
        <v>5.2777176370689384E-2</v>
      </c>
      <c r="Z10951" s="4">
        <v>-7.346345408759139E-2</v>
      </c>
      <c r="AA10951" s="5">
        <v>-0.1705495621806363</v>
      </c>
      <c r="AB10951" s="4">
        <v>0</v>
      </c>
      <c r="AC10951" s="4">
        <v>0</v>
      </c>
      <c r="AD10951" s="4">
        <v>0</v>
      </c>
      <c r="AE10951" s="4">
        <v>0</v>
      </c>
      <c r="AF10951" s="5">
        <v>0.30079613776897884</v>
      </c>
      <c r="AG10951" s="5">
        <v>-5.7542574295586416E-2</v>
      </c>
      <c r="AH10951" s="4">
        <v>66.239999999999995</v>
      </c>
    </row>
    <row r="10952" spans="1:34" s="4" customFormat="1">
      <c r="A10952" s="4" t="s">
        <v>10951</v>
      </c>
      <c r="B10952" s="4" t="s">
        <v>21894</v>
      </c>
      <c r="C10952" s="4" t="s">
        <v>31909</v>
      </c>
      <c r="D10952" s="4">
        <v>7.08</v>
      </c>
      <c r="E10952" s="4">
        <v>13.35</v>
      </c>
      <c r="F10952" s="4">
        <v>15.43</v>
      </c>
      <c r="G10952" s="4">
        <v>13.2</v>
      </c>
      <c r="H10952" s="4">
        <v>9.61</v>
      </c>
      <c r="I10952" s="4">
        <v>11.42</v>
      </c>
      <c r="J10952" s="4">
        <v>11.51</v>
      </c>
      <c r="K10952" s="4">
        <v>11.5</v>
      </c>
      <c r="L10952" s="4">
        <v>7.08</v>
      </c>
      <c r="M10952" s="4">
        <v>13.35</v>
      </c>
      <c r="N10952" s="4">
        <v>15.43</v>
      </c>
      <c r="O10952" s="4">
        <v>13.2</v>
      </c>
      <c r="P10952" s="4">
        <v>9.61</v>
      </c>
      <c r="Q10952" s="4">
        <v>11.42</v>
      </c>
      <c r="R10952" s="4">
        <v>11.51</v>
      </c>
      <c r="S10952" s="4">
        <v>11.5</v>
      </c>
      <c r="T10952" s="4">
        <v>1.3573446327683616</v>
      </c>
      <c r="U10952" s="4">
        <v>0.85543071161048689</v>
      </c>
      <c r="V10952" s="4">
        <v>0.74594944912508099</v>
      </c>
      <c r="W10952" s="4">
        <v>0.87121212121212122</v>
      </c>
      <c r="X10952" s="4">
        <v>0.13269012997877636</v>
      </c>
      <c r="Y10952" s="4">
        <v>-6.7815161790764786E-2</v>
      </c>
      <c r="Z10952" s="4">
        <v>-0.12729060243335649</v>
      </c>
      <c r="AA10952" s="5">
        <v>-5.9876090852238183E-2</v>
      </c>
      <c r="AB10952" s="4">
        <v>0</v>
      </c>
      <c r="AC10952" s="4">
        <v>0</v>
      </c>
      <c r="AD10952" s="4">
        <v>0</v>
      </c>
      <c r="AE10952" s="4">
        <v>0</v>
      </c>
      <c r="AF10952" s="5">
        <v>0.62580102223551259</v>
      </c>
      <c r="AG10952" s="5">
        <v>-3.0572931274395775E-2</v>
      </c>
      <c r="AH10952" s="4">
        <v>15.43</v>
      </c>
    </row>
    <row r="10953" spans="1:34" s="4" customFormat="1">
      <c r="A10953" s="4" t="s">
        <v>10952</v>
      </c>
      <c r="B10953" s="4" t="s">
        <v>21895</v>
      </c>
      <c r="C10953" s="4" t="s">
        <v>31910</v>
      </c>
      <c r="D10953" s="4">
        <v>0.84</v>
      </c>
      <c r="E10953" s="4">
        <v>3.52</v>
      </c>
      <c r="F10953" s="4">
        <v>5.53</v>
      </c>
      <c r="G10953" s="4">
        <v>4.41</v>
      </c>
      <c r="H10953" s="4">
        <v>5.92</v>
      </c>
      <c r="I10953" s="4">
        <v>0.39</v>
      </c>
      <c r="J10953" s="4">
        <v>1.84</v>
      </c>
      <c r="K10953" s="4">
        <v>24.9</v>
      </c>
      <c r="L10953" s="4">
        <v>0.84</v>
      </c>
      <c r="M10953" s="4">
        <v>3.52</v>
      </c>
      <c r="N10953" s="4">
        <v>5.53</v>
      </c>
      <c r="O10953" s="4">
        <v>4.41</v>
      </c>
      <c r="P10953" s="4">
        <v>5.92</v>
      </c>
      <c r="Q10953" s="4">
        <v>0.39</v>
      </c>
      <c r="R10953" s="4">
        <v>1.84</v>
      </c>
      <c r="S10953" s="4">
        <v>24.9</v>
      </c>
      <c r="T10953" s="4">
        <v>7.0476190476190474</v>
      </c>
      <c r="U10953" s="4">
        <v>0.11079545454545454</v>
      </c>
      <c r="V10953" s="4">
        <v>0.33273056057866185</v>
      </c>
      <c r="W10953" s="4">
        <v>5.6462585034013602</v>
      </c>
      <c r="X10953" s="4">
        <v>0.84804242066103808</v>
      </c>
      <c r="Y10953" s="4">
        <v>-0.95547805645163186</v>
      </c>
      <c r="Z10953" s="4">
        <v>-0.47790730829516181</v>
      </c>
      <c r="AA10953" s="5">
        <v>0.75176075762789774</v>
      </c>
      <c r="AB10953" s="4">
        <v>0</v>
      </c>
      <c r="AC10953" s="4">
        <v>0</v>
      </c>
      <c r="AD10953" s="4">
        <v>0</v>
      </c>
      <c r="AE10953" s="4">
        <v>0</v>
      </c>
      <c r="AF10953" s="5">
        <v>0.93200785009475651</v>
      </c>
      <c r="AG10953" s="5">
        <v>4.1604453385535534E-2</v>
      </c>
      <c r="AH10953" s="4">
        <v>24.9</v>
      </c>
    </row>
    <row r="10954" spans="1:34" s="4" customFormat="1">
      <c r="A10954" s="4" t="s">
        <v>10953</v>
      </c>
      <c r="B10954" s="4" t="s">
        <v>21896</v>
      </c>
      <c r="C10954" s="4" t="s">
        <v>21957</v>
      </c>
      <c r="D10954" s="4">
        <v>2.61</v>
      </c>
      <c r="E10954" s="4">
        <v>0.4</v>
      </c>
      <c r="F10954" s="4">
        <v>2.93</v>
      </c>
      <c r="G10954" s="4">
        <v>1.23</v>
      </c>
      <c r="H10954" s="4">
        <v>3.59</v>
      </c>
      <c r="I10954" s="4">
        <v>0.91</v>
      </c>
      <c r="J10954" s="4">
        <v>1.73</v>
      </c>
      <c r="K10954" s="4">
        <v>3.84</v>
      </c>
      <c r="L10954" s="4">
        <v>2.61</v>
      </c>
      <c r="M10954" s="4">
        <v>0.4</v>
      </c>
      <c r="N10954" s="4">
        <v>2.93</v>
      </c>
      <c r="O10954" s="4">
        <v>1.23</v>
      </c>
      <c r="P10954" s="4">
        <v>3.59</v>
      </c>
      <c r="Q10954" s="4">
        <v>0.91</v>
      </c>
      <c r="R10954" s="4">
        <v>1.73</v>
      </c>
      <c r="S10954" s="4">
        <v>3.84</v>
      </c>
      <c r="T10954" s="4">
        <v>1.3754789272030652</v>
      </c>
      <c r="U10954" s="4">
        <v>2.2749999999999999</v>
      </c>
      <c r="V10954" s="4">
        <v>0.59044368600682595</v>
      </c>
      <c r="W10954" s="4">
        <v>3.1219512195121952</v>
      </c>
      <c r="X10954" s="4">
        <v>0.13845394124003821</v>
      </c>
      <c r="Y10954" s="4">
        <v>0.35698140099313119</v>
      </c>
      <c r="Z10954" s="4">
        <v>-0.22882151722531402</v>
      </c>
      <c r="AA10954" s="5">
        <v>0.49442611292813288</v>
      </c>
      <c r="AB10954" s="4">
        <v>0</v>
      </c>
      <c r="AC10954" s="4">
        <v>0</v>
      </c>
      <c r="AD10954" s="4">
        <v>0</v>
      </c>
      <c r="AE10954" s="4">
        <v>0</v>
      </c>
      <c r="AF10954" s="5">
        <v>0.31423020887935865</v>
      </c>
      <c r="AG10954" s="5">
        <v>0.19025998448399706</v>
      </c>
      <c r="AH10954" s="4">
        <v>3.84</v>
      </c>
    </row>
    <row r="10955" spans="1:34" s="4" customFormat="1">
      <c r="A10955" s="4" t="s">
        <v>10954</v>
      </c>
      <c r="B10955" s="4" t="s">
        <v>21897</v>
      </c>
      <c r="C10955" s="4" t="s">
        <v>31911</v>
      </c>
      <c r="D10955" s="4">
        <v>14.86</v>
      </c>
      <c r="E10955" s="4">
        <v>8.0500000000000007</v>
      </c>
      <c r="F10955" s="4">
        <v>10.38</v>
      </c>
      <c r="G10955" s="4">
        <v>11.71</v>
      </c>
      <c r="H10955" s="4">
        <v>7.24</v>
      </c>
      <c r="I10955" s="4">
        <v>10.78</v>
      </c>
      <c r="J10955" s="4">
        <v>11.08</v>
      </c>
      <c r="K10955" s="4">
        <v>11.59</v>
      </c>
      <c r="L10955" s="4">
        <v>14.86</v>
      </c>
      <c r="M10955" s="4">
        <v>8.0500000000000007</v>
      </c>
      <c r="N10955" s="4">
        <v>10.38</v>
      </c>
      <c r="O10955" s="4">
        <v>11.71</v>
      </c>
      <c r="P10955" s="4">
        <v>7.24</v>
      </c>
      <c r="Q10955" s="4">
        <v>10.78</v>
      </c>
      <c r="R10955" s="4">
        <v>11.08</v>
      </c>
      <c r="S10955" s="4">
        <v>11.59</v>
      </c>
      <c r="T10955" s="4">
        <v>0.48721399730820997</v>
      </c>
      <c r="U10955" s="4">
        <v>1.3391304347826085</v>
      </c>
      <c r="V10955" s="4">
        <v>1.0674373795761078</v>
      </c>
      <c r="W10955" s="4">
        <v>0.98975234842015358</v>
      </c>
      <c r="X10955" s="4">
        <v>-0.3122802432274096</v>
      </c>
      <c r="Y10955" s="4">
        <v>0.12682288048285131</v>
      </c>
      <c r="Z10955" s="4">
        <v>2.8342406879971877E-2</v>
      </c>
      <c r="AA10955" s="5">
        <v>-4.4734591087671922E-3</v>
      </c>
      <c r="AB10955" s="4">
        <v>0</v>
      </c>
      <c r="AC10955" s="4">
        <v>0</v>
      </c>
      <c r="AD10955" s="4">
        <v>0</v>
      </c>
      <c r="AE10955" s="4">
        <v>0</v>
      </c>
      <c r="AF10955" s="5">
        <v>0.6988089744143362</v>
      </c>
      <c r="AG10955" s="5">
        <v>-4.0397103743338401E-2</v>
      </c>
      <c r="AH10955" s="4">
        <v>14.86</v>
      </c>
    </row>
    <row r="10956" spans="1:34" s="4" customFormat="1">
      <c r="A10956" s="4" t="s">
        <v>10955</v>
      </c>
      <c r="B10956" s="4" t="s">
        <v>21898</v>
      </c>
      <c r="C10956" s="4" t="s">
        <v>21957</v>
      </c>
      <c r="D10956" s="4">
        <v>3.63</v>
      </c>
      <c r="E10956" s="4">
        <v>2.97</v>
      </c>
      <c r="F10956" s="4">
        <v>5.17</v>
      </c>
      <c r="G10956" s="4">
        <v>3.6</v>
      </c>
      <c r="H10956" s="4">
        <v>3.31</v>
      </c>
      <c r="I10956" s="4">
        <v>3.52</v>
      </c>
      <c r="J10956" s="4">
        <v>3.57</v>
      </c>
      <c r="K10956" s="4">
        <v>3.4</v>
      </c>
      <c r="L10956" s="4">
        <v>3.63</v>
      </c>
      <c r="M10956" s="4">
        <v>2.97</v>
      </c>
      <c r="N10956" s="4">
        <v>5.17</v>
      </c>
      <c r="O10956" s="4">
        <v>3.6</v>
      </c>
      <c r="P10956" s="4">
        <v>3.31</v>
      </c>
      <c r="Q10956" s="4">
        <v>3.52</v>
      </c>
      <c r="R10956" s="4">
        <v>3.57</v>
      </c>
      <c r="S10956" s="4">
        <v>3.4</v>
      </c>
      <c r="T10956" s="4">
        <v>0.91184573002754821</v>
      </c>
      <c r="U10956" s="4">
        <v>1.1851851851851851</v>
      </c>
      <c r="V10956" s="4">
        <v>0.69052224371373305</v>
      </c>
      <c r="W10956" s="4">
        <v>0.94444444444444442</v>
      </c>
      <c r="X10956" s="4">
        <v>-4.0078631260393779E-2</v>
      </c>
      <c r="Y10956" s="4">
        <v>7.3786214160918642E-2</v>
      </c>
      <c r="Z10956" s="4">
        <v>-0.16082232698174934</v>
      </c>
      <c r="AA10956" s="5">
        <v>-2.4823583725032152E-2</v>
      </c>
      <c r="AB10956" s="4">
        <v>0</v>
      </c>
      <c r="AC10956" s="4">
        <v>0</v>
      </c>
      <c r="AD10956" s="4">
        <v>0</v>
      </c>
      <c r="AE10956" s="4">
        <v>0</v>
      </c>
      <c r="AF10956" s="5">
        <v>0.48733728108075863</v>
      </c>
      <c r="AG10956" s="5">
        <v>-3.7984581951564157E-2</v>
      </c>
      <c r="AH10956" s="4">
        <v>5.17</v>
      </c>
    </row>
    <row r="10957" spans="1:34" s="4" customFormat="1">
      <c r="A10957" s="4" t="s">
        <v>10956</v>
      </c>
      <c r="B10957" s="4" t="s">
        <v>21899</v>
      </c>
      <c r="C10957" s="4" t="s">
        <v>21957</v>
      </c>
      <c r="D10957" s="4">
        <v>21.68</v>
      </c>
      <c r="E10957" s="4">
        <v>22.91</v>
      </c>
      <c r="F10957" s="4">
        <v>22.33</v>
      </c>
      <c r="G10957" s="4">
        <v>21.39</v>
      </c>
      <c r="H10957" s="4">
        <v>17.09</v>
      </c>
      <c r="I10957" s="4">
        <v>16.75</v>
      </c>
      <c r="J10957" s="4">
        <v>7.07</v>
      </c>
      <c r="K10957" s="4">
        <v>9.77</v>
      </c>
      <c r="L10957" s="4">
        <v>21.68</v>
      </c>
      <c r="M10957" s="4">
        <v>22.91</v>
      </c>
      <c r="N10957" s="4">
        <v>22.33</v>
      </c>
      <c r="O10957" s="4">
        <v>21.39</v>
      </c>
      <c r="P10957" s="4">
        <v>17.09</v>
      </c>
      <c r="Q10957" s="4">
        <v>16.75</v>
      </c>
      <c r="R10957" s="4">
        <v>7.07</v>
      </c>
      <c r="S10957" s="4">
        <v>9.77</v>
      </c>
      <c r="T10957" s="4">
        <v>0.78828413284132837</v>
      </c>
      <c r="U10957" s="4">
        <v>0.73112178088171109</v>
      </c>
      <c r="V10957" s="4">
        <v>0.31661442006269597</v>
      </c>
      <c r="W10957" s="4">
        <v>0.45675549322113135</v>
      </c>
      <c r="X10957" s="4">
        <v>-0.10331721514561251</v>
      </c>
      <c r="Y10957" s="4">
        <v>-0.13601027781653344</v>
      </c>
      <c r="Z10957" s="4">
        <v>-0.49946930927453848</v>
      </c>
      <c r="AA10957" s="5">
        <v>-0.34031622085275492</v>
      </c>
      <c r="AB10957" s="4">
        <v>0</v>
      </c>
      <c r="AC10957" s="4">
        <v>0</v>
      </c>
      <c r="AD10957" s="4">
        <v>0</v>
      </c>
      <c r="AE10957" s="4">
        <v>0</v>
      </c>
      <c r="AF10957" s="5">
        <v>6.2139276155539373E-2</v>
      </c>
      <c r="AG10957" s="5">
        <v>-0.26977825577235981</v>
      </c>
      <c r="AH10957" s="4">
        <v>22.91</v>
      </c>
    </row>
    <row r="10958" spans="1:34" s="4" customFormat="1">
      <c r="A10958" s="4" t="s">
        <v>10957</v>
      </c>
      <c r="B10958" s="4" t="s">
        <v>21900</v>
      </c>
      <c r="C10958" s="4" t="s">
        <v>31912</v>
      </c>
      <c r="D10958" s="4">
        <v>129.6</v>
      </c>
      <c r="E10958" s="4">
        <v>192.01</v>
      </c>
      <c r="F10958" s="4">
        <v>161.13</v>
      </c>
      <c r="G10958" s="4">
        <v>163.53</v>
      </c>
      <c r="H10958" s="4">
        <v>122.69</v>
      </c>
      <c r="I10958" s="4">
        <v>115.89</v>
      </c>
      <c r="J10958" s="4">
        <v>113.53</v>
      </c>
      <c r="K10958" s="4">
        <v>112.55</v>
      </c>
      <c r="L10958" s="4">
        <v>129.6</v>
      </c>
      <c r="M10958" s="4">
        <v>192.01</v>
      </c>
      <c r="N10958" s="4">
        <v>161.13</v>
      </c>
      <c r="O10958" s="4">
        <v>163.53</v>
      </c>
      <c r="P10958" s="4">
        <v>122.69</v>
      </c>
      <c r="Q10958" s="4">
        <v>115.89</v>
      </c>
      <c r="R10958" s="4">
        <v>113.53</v>
      </c>
      <c r="S10958" s="4">
        <v>112.55</v>
      </c>
      <c r="T10958" s="4">
        <v>0.94668209876543208</v>
      </c>
      <c r="U10958" s="4">
        <v>0.60356231446278841</v>
      </c>
      <c r="V10958" s="4">
        <v>0.70458635884068765</v>
      </c>
      <c r="W10958" s="4">
        <v>0.68825291995352533</v>
      </c>
      <c r="X10958" s="4">
        <v>-2.3795835073281507E-2</v>
      </c>
      <c r="Y10958" s="4">
        <v>-0.21927788475430349</v>
      </c>
      <c r="Z10958" s="4">
        <v>-0.15206576924101575</v>
      </c>
      <c r="AA10958" s="5">
        <v>-0.16225193741082039</v>
      </c>
      <c r="AB10958" s="4">
        <v>0</v>
      </c>
      <c r="AC10958" s="4">
        <v>0</v>
      </c>
      <c r="AD10958" s="4">
        <v>0</v>
      </c>
      <c r="AE10958" s="4">
        <v>0</v>
      </c>
      <c r="AF10958" s="5">
        <v>4.3173729154638379E-2</v>
      </c>
      <c r="AG10958" s="5">
        <v>-0.13934785661985527</v>
      </c>
      <c r="AH10958" s="4">
        <v>192.01</v>
      </c>
    </row>
    <row r="10959" spans="1:34" s="4" customFormat="1">
      <c r="A10959" s="4" t="s">
        <v>10958</v>
      </c>
      <c r="B10959" s="4" t="s">
        <v>21901</v>
      </c>
      <c r="C10959" s="4" t="s">
        <v>21957</v>
      </c>
      <c r="D10959" s="4">
        <v>12.35</v>
      </c>
      <c r="E10959" s="4">
        <v>14.93</v>
      </c>
      <c r="F10959" s="4">
        <v>21.76</v>
      </c>
      <c r="G10959" s="4">
        <v>21.93</v>
      </c>
      <c r="H10959" s="4">
        <v>9.08</v>
      </c>
      <c r="I10959" s="4">
        <v>8.89</v>
      </c>
      <c r="J10959" s="4">
        <v>19.48</v>
      </c>
      <c r="K10959" s="4">
        <v>15.76</v>
      </c>
      <c r="L10959" s="4">
        <v>12.35</v>
      </c>
      <c r="M10959" s="4">
        <v>14.93</v>
      </c>
      <c r="N10959" s="4">
        <v>21.76</v>
      </c>
      <c r="O10959" s="4">
        <v>21.93</v>
      </c>
      <c r="P10959" s="4">
        <v>9.08</v>
      </c>
      <c r="Q10959" s="4">
        <v>8.89</v>
      </c>
      <c r="R10959" s="4">
        <v>19.48</v>
      </c>
      <c r="S10959" s="4">
        <v>15.76</v>
      </c>
      <c r="T10959" s="4">
        <v>0.73522267206477732</v>
      </c>
      <c r="U10959" s="4">
        <v>0.59544541192230416</v>
      </c>
      <c r="V10959" s="4">
        <v>0.89522058823529405</v>
      </c>
      <c r="W10959" s="4">
        <v>0.71865025079799361</v>
      </c>
      <c r="X10959" s="4">
        <v>-0.13358110907459944</v>
      </c>
      <c r="Y10959" s="4">
        <v>-0.22515804675481166</v>
      </c>
      <c r="Z10959" s="4">
        <v>-4.8069938483545606E-2</v>
      </c>
      <c r="AA10959" s="5">
        <v>-0.14348241852398638</v>
      </c>
      <c r="AB10959" s="4">
        <v>0</v>
      </c>
      <c r="AC10959" s="4">
        <v>0</v>
      </c>
      <c r="AD10959" s="4">
        <v>0</v>
      </c>
      <c r="AE10959" s="4">
        <v>0</v>
      </c>
      <c r="AF10959" s="5">
        <v>3.2016598773051817E-2</v>
      </c>
      <c r="AG10959" s="5">
        <v>-0.13757287820923578</v>
      </c>
      <c r="AH10959" s="4">
        <v>21.93</v>
      </c>
    </row>
    <row r="10960" spans="1:34" s="4" customFormat="1">
      <c r="A10960" s="4" t="s">
        <v>10959</v>
      </c>
      <c r="B10960" s="4" t="s">
        <v>21902</v>
      </c>
      <c r="C10960" s="4" t="s">
        <v>21957</v>
      </c>
      <c r="D10960" s="4">
        <v>0.33</v>
      </c>
      <c r="E10960" s="4">
        <v>2.17</v>
      </c>
      <c r="F10960" s="4">
        <v>4.2</v>
      </c>
      <c r="G10960" s="4">
        <v>1.88</v>
      </c>
      <c r="H10960" s="4">
        <v>1.04</v>
      </c>
      <c r="I10960" s="4">
        <v>2.08</v>
      </c>
      <c r="J10960" s="4">
        <v>1.99</v>
      </c>
      <c r="K10960" s="4">
        <v>0.97</v>
      </c>
      <c r="L10960" s="4">
        <v>0.33</v>
      </c>
      <c r="M10960" s="4">
        <v>2.17</v>
      </c>
      <c r="N10960" s="4">
        <v>4.2</v>
      </c>
      <c r="O10960" s="4">
        <v>1.88</v>
      </c>
      <c r="P10960" s="4">
        <v>1.04</v>
      </c>
      <c r="Q10960" s="4">
        <v>2.08</v>
      </c>
      <c r="R10960" s="4">
        <v>1.99</v>
      </c>
      <c r="S10960" s="4">
        <v>0.97</v>
      </c>
      <c r="T10960" s="4">
        <v>3.1515151515151514</v>
      </c>
      <c r="U10960" s="4">
        <v>0.95852534562211988</v>
      </c>
      <c r="V10960" s="4">
        <v>0.47380952380952379</v>
      </c>
      <c r="W10960" s="4">
        <v>0.51595744680851063</v>
      </c>
      <c r="X10960" s="4">
        <v>0.49851939942089285</v>
      </c>
      <c r="Y10960" s="4">
        <v>-1.8396398885767929E-2</v>
      </c>
      <c r="Z10960" s="4">
        <v>-0.32439621398819385</v>
      </c>
      <c r="AA10960" s="5">
        <v>-0.28738611499743499</v>
      </c>
      <c r="AB10960" s="4">
        <v>0</v>
      </c>
      <c r="AC10960" s="4">
        <v>0</v>
      </c>
      <c r="AD10960" s="4">
        <v>0</v>
      </c>
      <c r="AE10960" s="4">
        <v>0</v>
      </c>
      <c r="AF10960" s="5">
        <v>0.87337242450170838</v>
      </c>
      <c r="AG10960" s="5">
        <v>-3.2914832112625983E-2</v>
      </c>
      <c r="AH10960" s="4">
        <v>4.2</v>
      </c>
    </row>
    <row r="10961" spans="1:34" s="4" customFormat="1">
      <c r="A10961" s="4" t="s">
        <v>10960</v>
      </c>
      <c r="B10961" s="4" t="s">
        <v>21903</v>
      </c>
      <c r="C10961" s="4" t="s">
        <v>21957</v>
      </c>
      <c r="D10961" s="4">
        <v>15</v>
      </c>
      <c r="E10961" s="4">
        <v>20.64</v>
      </c>
      <c r="F10961" s="4">
        <v>20.7</v>
      </c>
      <c r="G10961" s="4">
        <v>18.7</v>
      </c>
      <c r="H10961" s="4">
        <v>16.34</v>
      </c>
      <c r="I10961" s="4">
        <v>10.67</v>
      </c>
      <c r="J10961" s="4">
        <v>16.809999999999999</v>
      </c>
      <c r="K10961" s="4">
        <v>26.31</v>
      </c>
      <c r="L10961" s="4">
        <v>15</v>
      </c>
      <c r="M10961" s="4">
        <v>20.64</v>
      </c>
      <c r="N10961" s="4">
        <v>20.7</v>
      </c>
      <c r="O10961" s="4">
        <v>18.7</v>
      </c>
      <c r="P10961" s="4">
        <v>16.34</v>
      </c>
      <c r="Q10961" s="4">
        <v>10.67</v>
      </c>
      <c r="R10961" s="4">
        <v>16.809999999999999</v>
      </c>
      <c r="S10961" s="4">
        <v>26.31</v>
      </c>
      <c r="T10961" s="4">
        <v>1.0893333333333333</v>
      </c>
      <c r="U10961" s="4">
        <v>0.5169573643410853</v>
      </c>
      <c r="V10961" s="4">
        <v>0.81207729468599033</v>
      </c>
      <c r="W10961" s="4">
        <v>1.406951871657754</v>
      </c>
      <c r="X10961" s="4">
        <v>3.7160793140715416E-2</v>
      </c>
      <c r="Y10961" s="4">
        <v>-0.2865452735307038</v>
      </c>
      <c r="Z10961" s="4">
        <v>-9.0402632017446777E-2</v>
      </c>
      <c r="AA10961" s="5">
        <v>0.14827924154920399</v>
      </c>
      <c r="AB10961" s="4">
        <v>0</v>
      </c>
      <c r="AC10961" s="4">
        <v>0</v>
      </c>
      <c r="AD10961" s="4">
        <v>0</v>
      </c>
      <c r="AE10961" s="4">
        <v>0</v>
      </c>
      <c r="AF10961" s="5">
        <v>0.64327633254799244</v>
      </c>
      <c r="AG10961" s="5">
        <v>-4.7876967714557801E-2</v>
      </c>
      <c r="AH10961" s="4">
        <v>26.31</v>
      </c>
    </row>
    <row r="10962" spans="1:34" s="4" customFormat="1">
      <c r="A10962" s="4" t="s">
        <v>10961</v>
      </c>
      <c r="B10962" s="4" t="s">
        <v>21904</v>
      </c>
      <c r="C10962" s="4" t="s">
        <v>21957</v>
      </c>
      <c r="D10962" s="4">
        <v>0.23</v>
      </c>
      <c r="E10962" s="4">
        <v>0.2</v>
      </c>
      <c r="F10962" s="4">
        <v>0.25</v>
      </c>
      <c r="G10962" s="4">
        <v>0.16</v>
      </c>
      <c r="H10962" s="4">
        <v>0.54</v>
      </c>
      <c r="I10962" s="4">
        <v>0.35</v>
      </c>
      <c r="J10962" s="4">
        <v>0.08</v>
      </c>
      <c r="K10962" s="4">
        <v>0.48</v>
      </c>
      <c r="L10962" s="4">
        <v>0.23</v>
      </c>
      <c r="M10962" s="4">
        <v>0.2</v>
      </c>
      <c r="N10962" s="4">
        <v>0.25</v>
      </c>
      <c r="O10962" s="4">
        <v>0.16</v>
      </c>
      <c r="P10962" s="4">
        <v>0.54</v>
      </c>
      <c r="Q10962" s="4">
        <v>0.35</v>
      </c>
      <c r="R10962" s="4">
        <v>0.08</v>
      </c>
      <c r="S10962" s="4">
        <v>0.48</v>
      </c>
      <c r="T10962" s="4">
        <v>2.347826086956522</v>
      </c>
      <c r="U10962" s="4">
        <v>1.7499999999999998</v>
      </c>
      <c r="V10962" s="4">
        <v>0.32</v>
      </c>
      <c r="W10962" s="4">
        <v>3</v>
      </c>
      <c r="X10962" s="4">
        <v>0.37066592380537566</v>
      </c>
      <c r="Y10962" s="4">
        <v>0.24303804868629439</v>
      </c>
      <c r="Z10962" s="4">
        <v>-0.49485002168009401</v>
      </c>
      <c r="AA10962" s="5">
        <v>0.47712125471966244</v>
      </c>
      <c r="AB10962" s="4">
        <v>0</v>
      </c>
      <c r="AC10962" s="4">
        <v>0</v>
      </c>
      <c r="AD10962" s="4">
        <v>0</v>
      </c>
      <c r="AE10962" s="4">
        <v>0</v>
      </c>
      <c r="AF10962" s="5">
        <v>0.54660152037499865</v>
      </c>
      <c r="AG10962" s="5">
        <v>0.14899380138280963</v>
      </c>
      <c r="AH10962" s="4">
        <v>0.54</v>
      </c>
    </row>
    <row r="10963" spans="1:34" s="4" customFormat="1">
      <c r="A10963" s="4" t="s">
        <v>10962</v>
      </c>
      <c r="B10963" s="4" t="s">
        <v>21905</v>
      </c>
      <c r="C10963" s="4" t="s">
        <v>21957</v>
      </c>
      <c r="D10963" s="4">
        <v>4.9800000000000004</v>
      </c>
      <c r="E10963" s="4">
        <v>4.24</v>
      </c>
      <c r="F10963" s="4">
        <v>5.31</v>
      </c>
      <c r="G10963" s="4">
        <v>1.75</v>
      </c>
      <c r="H10963" s="4">
        <v>1.93</v>
      </c>
      <c r="I10963" s="4">
        <v>11.9</v>
      </c>
      <c r="J10963" s="4">
        <v>1.85</v>
      </c>
      <c r="K10963" s="4">
        <v>4.8499999999999996</v>
      </c>
      <c r="L10963" s="4">
        <v>4.9800000000000004</v>
      </c>
      <c r="M10963" s="4">
        <v>4.24</v>
      </c>
      <c r="N10963" s="4">
        <v>5.31</v>
      </c>
      <c r="O10963" s="4">
        <v>1.75</v>
      </c>
      <c r="P10963" s="4">
        <v>1.93</v>
      </c>
      <c r="Q10963" s="4">
        <v>11.9</v>
      </c>
      <c r="R10963" s="4">
        <v>1.85</v>
      </c>
      <c r="S10963" s="4">
        <v>4.8499999999999996</v>
      </c>
      <c r="T10963" s="4">
        <v>0.38755020080321279</v>
      </c>
      <c r="U10963" s="4">
        <v>2.8066037735849054</v>
      </c>
      <c r="V10963" s="4">
        <v>0.34839924670433148</v>
      </c>
      <c r="W10963" s="4">
        <v>2.7714285714285714</v>
      </c>
      <c r="X10963" s="4">
        <v>-0.41167203375194383</v>
      </c>
      <c r="Y10963" s="4">
        <v>0.44818110479979811</v>
      </c>
      <c r="Z10963" s="4">
        <v>-0.4579227926784552</v>
      </c>
      <c r="AA10963" s="5">
        <v>0.4427036899159692</v>
      </c>
      <c r="AB10963" s="4">
        <v>0</v>
      </c>
      <c r="AC10963" s="4">
        <v>0</v>
      </c>
      <c r="AD10963" s="4">
        <v>0</v>
      </c>
      <c r="AE10963" s="4">
        <v>0</v>
      </c>
      <c r="AF10963" s="5">
        <v>0.9846146242050674</v>
      </c>
      <c r="AG10963" s="5">
        <v>5.3224920713420693E-3</v>
      </c>
      <c r="AH10963" s="4">
        <v>11.9</v>
      </c>
    </row>
    <row r="10964" spans="1:34" s="4" customFormat="1">
      <c r="A10964" s="4" t="s">
        <v>10963</v>
      </c>
      <c r="B10964" s="4" t="s">
        <v>21906</v>
      </c>
      <c r="C10964" s="4" t="s">
        <v>31913</v>
      </c>
      <c r="D10964" s="4">
        <v>77.89</v>
      </c>
      <c r="E10964" s="4">
        <v>126.99</v>
      </c>
      <c r="F10964" s="4">
        <v>139.74</v>
      </c>
      <c r="G10964" s="4">
        <v>107.2</v>
      </c>
      <c r="H10964" s="4">
        <v>80.069999999999993</v>
      </c>
      <c r="I10964" s="4">
        <v>90.63</v>
      </c>
      <c r="J10964" s="4">
        <v>120.66</v>
      </c>
      <c r="K10964" s="4">
        <v>116.86</v>
      </c>
      <c r="L10964" s="4">
        <v>77.89</v>
      </c>
      <c r="M10964" s="4">
        <v>126.99</v>
      </c>
      <c r="N10964" s="4">
        <v>139.74</v>
      </c>
      <c r="O10964" s="4">
        <v>107.2</v>
      </c>
      <c r="P10964" s="4">
        <v>80.069999999999993</v>
      </c>
      <c r="Q10964" s="4">
        <v>90.63</v>
      </c>
      <c r="R10964" s="4">
        <v>120.66</v>
      </c>
      <c r="S10964" s="4">
        <v>116.86</v>
      </c>
      <c r="T10964" s="4">
        <v>1.0279881884709203</v>
      </c>
      <c r="U10964" s="4">
        <v>0.71367824238128985</v>
      </c>
      <c r="V10964" s="4">
        <v>0.86346071275225411</v>
      </c>
      <c r="W10964" s="4">
        <v>1.0901119402985073</v>
      </c>
      <c r="X10964" s="4">
        <v>1.1988124667650008E-2</v>
      </c>
      <c r="Y10964" s="4">
        <v>-0.14649754320072983</v>
      </c>
      <c r="Z10964" s="4">
        <v>-6.3757417937938793E-2</v>
      </c>
      <c r="AA10964" s="5">
        <v>3.7471096617497451E-2</v>
      </c>
      <c r="AB10964" s="4">
        <v>0</v>
      </c>
      <c r="AC10964" s="4">
        <v>0</v>
      </c>
      <c r="AD10964" s="4">
        <v>0</v>
      </c>
      <c r="AE10964" s="4">
        <v>0</v>
      </c>
      <c r="AF10964" s="5">
        <v>0.40360459677400407</v>
      </c>
      <c r="AG10964" s="5">
        <v>-4.0198934963380291E-2</v>
      </c>
      <c r="AH10964" s="4">
        <v>139.74</v>
      </c>
    </row>
    <row r="10965" spans="1:34" s="4" customFormat="1">
      <c r="A10965" s="4" t="s">
        <v>10964</v>
      </c>
      <c r="B10965" s="4" t="s">
        <v>21907</v>
      </c>
      <c r="C10965" s="4" t="s">
        <v>21957</v>
      </c>
      <c r="D10965" s="4">
        <v>6.41</v>
      </c>
      <c r="E10965" s="4">
        <v>3.82</v>
      </c>
      <c r="F10965" s="4">
        <v>2.99</v>
      </c>
      <c r="G10965" s="4">
        <v>1.29</v>
      </c>
      <c r="H10965" s="4">
        <v>4.9800000000000004</v>
      </c>
      <c r="I10965" s="4">
        <v>2.14</v>
      </c>
      <c r="J10965" s="4">
        <v>2.38</v>
      </c>
      <c r="K10965" s="4">
        <v>1.99</v>
      </c>
      <c r="L10965" s="4">
        <v>6.41</v>
      </c>
      <c r="M10965" s="4">
        <v>3.82</v>
      </c>
      <c r="N10965" s="4">
        <v>2.99</v>
      </c>
      <c r="O10965" s="4">
        <v>1.29</v>
      </c>
      <c r="P10965" s="4">
        <v>4.9800000000000004</v>
      </c>
      <c r="Q10965" s="4">
        <v>2.14</v>
      </c>
      <c r="R10965" s="4">
        <v>2.38</v>
      </c>
      <c r="S10965" s="4">
        <v>1.99</v>
      </c>
      <c r="T10965" s="4">
        <v>0.77691107644305779</v>
      </c>
      <c r="U10965" s="4">
        <v>0.56020942408376972</v>
      </c>
      <c r="V10965" s="4">
        <v>0.79598662207357851</v>
      </c>
      <c r="W10965" s="4">
        <v>1.5426356589147285</v>
      </c>
      <c r="X10965" s="4">
        <v>-0.10962868675909984</v>
      </c>
      <c r="Y10965" s="4">
        <v>-0.25164958956251782</v>
      </c>
      <c r="Z10965" s="4">
        <v>-9.9094231267917735E-2</v>
      </c>
      <c r="AA10965" s="5">
        <v>0.18826336611045766</v>
      </c>
      <c r="AB10965" s="4">
        <v>0</v>
      </c>
      <c r="AC10965" s="4">
        <v>0</v>
      </c>
      <c r="AD10965" s="4">
        <v>0</v>
      </c>
      <c r="AE10965" s="4">
        <v>0</v>
      </c>
      <c r="AF10965" s="5">
        <v>0.51426201141483341</v>
      </c>
      <c r="AG10965" s="5">
        <v>-6.802728536976943E-2</v>
      </c>
      <c r="AH10965" s="4">
        <v>6.41</v>
      </c>
    </row>
    <row r="10966" spans="1:34" s="4" customFormat="1">
      <c r="A10966" s="4" t="s">
        <v>10965</v>
      </c>
      <c r="B10966" s="4" t="s">
        <v>21908</v>
      </c>
      <c r="C10966" s="4" t="s">
        <v>21957</v>
      </c>
      <c r="D10966" s="4">
        <v>4.63</v>
      </c>
      <c r="E10966" s="4">
        <v>22.73</v>
      </c>
      <c r="F10966" s="4">
        <v>18.43</v>
      </c>
      <c r="G10966" s="4">
        <v>20.93</v>
      </c>
      <c r="H10966" s="4">
        <v>5.78</v>
      </c>
      <c r="I10966" s="4">
        <v>9.06</v>
      </c>
      <c r="J10966" s="4">
        <v>12.38</v>
      </c>
      <c r="K10966" s="4">
        <v>8.99</v>
      </c>
      <c r="L10966" s="4">
        <v>4.63</v>
      </c>
      <c r="M10966" s="4">
        <v>22.73</v>
      </c>
      <c r="N10966" s="4">
        <v>18.43</v>
      </c>
      <c r="O10966" s="4">
        <v>20.93</v>
      </c>
      <c r="P10966" s="4">
        <v>5.78</v>
      </c>
      <c r="Q10966" s="4">
        <v>9.06</v>
      </c>
      <c r="R10966" s="4">
        <v>12.38</v>
      </c>
      <c r="S10966" s="4">
        <v>8.99</v>
      </c>
      <c r="T10966" s="4">
        <v>1.2483801295896328</v>
      </c>
      <c r="U10966" s="4">
        <v>0.39859216893972726</v>
      </c>
      <c r="V10966" s="4">
        <v>0.67173087357569183</v>
      </c>
      <c r="W10966" s="4">
        <v>0.42952699474438605</v>
      </c>
      <c r="X10966" s="4">
        <v>9.6346847402575916E-2</v>
      </c>
      <c r="Y10966" s="4">
        <v>-0.39947123804815771</v>
      </c>
      <c r="Z10966" s="4">
        <v>-0.17280469053497463</v>
      </c>
      <c r="AA10966" s="5">
        <v>-0.36700953660545771</v>
      </c>
      <c r="AB10966" s="4">
        <v>0</v>
      </c>
      <c r="AC10966" s="4">
        <v>0</v>
      </c>
      <c r="AD10966" s="4">
        <v>0</v>
      </c>
      <c r="AE10966" s="4">
        <v>0</v>
      </c>
      <c r="AF10966" s="5">
        <v>0.16149470453300097</v>
      </c>
      <c r="AG10966" s="5">
        <v>-0.21073465444650352</v>
      </c>
      <c r="AH10966" s="4">
        <v>22.73</v>
      </c>
    </row>
    <row r="10967" spans="1:34" s="4" customFormat="1">
      <c r="A10967" s="4" t="s">
        <v>10966</v>
      </c>
      <c r="B10967" s="4" t="s">
        <v>21909</v>
      </c>
      <c r="C10967" s="4" t="s">
        <v>21957</v>
      </c>
      <c r="D10967" s="4">
        <v>8.4499999999999993</v>
      </c>
      <c r="E10967" s="4">
        <v>6.22</v>
      </c>
      <c r="F10967" s="4">
        <v>10.28</v>
      </c>
      <c r="G10967" s="4">
        <v>9.07</v>
      </c>
      <c r="H10967" s="4">
        <v>5.91</v>
      </c>
      <c r="I10967" s="4">
        <v>9.61</v>
      </c>
      <c r="J10967" s="4">
        <v>5.43</v>
      </c>
      <c r="K10967" s="4">
        <v>5.73</v>
      </c>
      <c r="L10967" s="4">
        <v>8.4499999999999993</v>
      </c>
      <c r="M10967" s="4">
        <v>6.22</v>
      </c>
      <c r="N10967" s="4">
        <v>10.28</v>
      </c>
      <c r="O10967" s="4">
        <v>9.07</v>
      </c>
      <c r="P10967" s="4">
        <v>5.91</v>
      </c>
      <c r="Q10967" s="4">
        <v>9.61</v>
      </c>
      <c r="R10967" s="4">
        <v>5.43</v>
      </c>
      <c r="S10967" s="4">
        <v>5.73</v>
      </c>
      <c r="T10967" s="4">
        <v>0.69940828402366872</v>
      </c>
      <c r="U10967" s="4">
        <v>1.545016077170418</v>
      </c>
      <c r="V10967" s="4">
        <v>0.52821011673151752</v>
      </c>
      <c r="W10967" s="4">
        <v>0.63175303197353916</v>
      </c>
      <c r="X10967" s="4">
        <v>-0.15526922806843693</v>
      </c>
      <c r="Y10967" s="4">
        <v>0.18893300297772667</v>
      </c>
      <c r="Z10967" s="4">
        <v>-0.27719328507040997</v>
      </c>
      <c r="AA10967" s="5">
        <v>-0.19945266509270526</v>
      </c>
      <c r="AB10967" s="4">
        <v>0</v>
      </c>
      <c r="AC10967" s="4">
        <v>0</v>
      </c>
      <c r="AD10967" s="4">
        <v>0</v>
      </c>
      <c r="AE10967" s="4">
        <v>0</v>
      </c>
      <c r="AF10967" s="5">
        <v>0.36115079590483856</v>
      </c>
      <c r="AG10967" s="5">
        <v>-0.11074554381345637</v>
      </c>
      <c r="AH10967" s="4">
        <v>10.28</v>
      </c>
    </row>
    <row r="10968" spans="1:34" s="4" customFormat="1">
      <c r="A10968" s="4" t="s">
        <v>10967</v>
      </c>
      <c r="B10968" s="4" t="s">
        <v>21910</v>
      </c>
      <c r="C10968" s="4" t="s">
        <v>21957</v>
      </c>
      <c r="D10968" s="4">
        <v>24.67</v>
      </c>
      <c r="E10968" s="4">
        <v>20.56</v>
      </c>
      <c r="F10968" s="4">
        <v>22.05</v>
      </c>
      <c r="G10968" s="4">
        <v>24.65</v>
      </c>
      <c r="H10968" s="4">
        <v>27.12</v>
      </c>
      <c r="I10968" s="4">
        <v>31.72</v>
      </c>
      <c r="J10968" s="4">
        <v>20.190000000000001</v>
      </c>
      <c r="K10968" s="4">
        <v>23.95</v>
      </c>
      <c r="L10968" s="4">
        <v>24.67</v>
      </c>
      <c r="M10968" s="4">
        <v>20.56</v>
      </c>
      <c r="N10968" s="4">
        <v>22.05</v>
      </c>
      <c r="O10968" s="4">
        <v>24.65</v>
      </c>
      <c r="P10968" s="4">
        <v>27.12</v>
      </c>
      <c r="Q10968" s="4">
        <v>31.72</v>
      </c>
      <c r="R10968" s="4">
        <v>20.190000000000001</v>
      </c>
      <c r="S10968" s="4">
        <v>23.95</v>
      </c>
      <c r="T10968" s="4">
        <v>1.0993109039319011</v>
      </c>
      <c r="U10968" s="4">
        <v>1.5428015564202335</v>
      </c>
      <c r="V10968" s="4">
        <v>0.91564625850340142</v>
      </c>
      <c r="W10968" s="4">
        <v>0.97160243407707914</v>
      </c>
      <c r="X10968" s="4">
        <v>4.1120535705289722E-2</v>
      </c>
      <c r="Y10968" s="4">
        <v>0.18831006832232808</v>
      </c>
      <c r="Z10968" s="4">
        <v>-3.8272274860218031E-2</v>
      </c>
      <c r="AA10968" s="5">
        <v>-1.2511405862666783E-2</v>
      </c>
      <c r="AB10968" s="4">
        <v>0</v>
      </c>
      <c r="AC10968" s="4">
        <v>0</v>
      </c>
      <c r="AD10968" s="4">
        <v>0</v>
      </c>
      <c r="AE10968" s="4">
        <v>0</v>
      </c>
      <c r="AF10968" s="5">
        <v>0.4428912262721893</v>
      </c>
      <c r="AG10968" s="5">
        <v>4.466173082618325E-2</v>
      </c>
      <c r="AH10968" s="4">
        <v>31.72</v>
      </c>
    </row>
    <row r="10969" spans="1:34" s="4" customFormat="1">
      <c r="A10969" s="4" t="s">
        <v>10968</v>
      </c>
      <c r="B10969" s="4" t="s">
        <v>21911</v>
      </c>
      <c r="C10969" s="4" t="s">
        <v>21957</v>
      </c>
      <c r="D10969" s="4">
        <v>10664.92</v>
      </c>
      <c r="E10969" s="4">
        <v>9432.32</v>
      </c>
      <c r="F10969" s="4">
        <v>6074.89</v>
      </c>
      <c r="G10969" s="4">
        <v>4441.0600000000004</v>
      </c>
      <c r="H10969" s="4">
        <v>11444.75</v>
      </c>
      <c r="I10969" s="4">
        <v>9709.1299999999992</v>
      </c>
      <c r="J10969" s="4">
        <v>4493.76</v>
      </c>
      <c r="K10969" s="4">
        <v>3451.41</v>
      </c>
      <c r="L10969" s="4">
        <v>10664.92</v>
      </c>
      <c r="M10969" s="4">
        <v>9432.32</v>
      </c>
      <c r="N10969" s="4">
        <v>6074.89</v>
      </c>
      <c r="O10969" s="4">
        <v>4441.0600000000004</v>
      </c>
      <c r="P10969" s="4">
        <v>11444.75</v>
      </c>
      <c r="Q10969" s="4">
        <v>9709.1299999999992</v>
      </c>
      <c r="R10969" s="4">
        <v>4493.76</v>
      </c>
      <c r="S10969" s="4">
        <v>3451.41</v>
      </c>
      <c r="T10969" s="4">
        <v>1.0731210360696564</v>
      </c>
      <c r="U10969" s="4">
        <v>1.0293469687203147</v>
      </c>
      <c r="V10969" s="4">
        <v>0.73972697448019631</v>
      </c>
      <c r="W10969" s="4">
        <v>0.77715905662161722</v>
      </c>
      <c r="X10969" s="4">
        <v>3.0648708296484441E-2</v>
      </c>
      <c r="Y10969" s="4">
        <v>1.2561789924058124E-2</v>
      </c>
      <c r="Z10969" s="4">
        <v>-0.13092854426374723</v>
      </c>
      <c r="AA10969" s="5">
        <v>-0.10949008757777279</v>
      </c>
      <c r="AB10969" s="4">
        <v>0</v>
      </c>
      <c r="AC10969" s="4">
        <v>0</v>
      </c>
      <c r="AD10969" s="4">
        <v>0</v>
      </c>
      <c r="AE10969" s="4">
        <v>0</v>
      </c>
      <c r="AF10969" s="5">
        <v>0.31872442400748424</v>
      </c>
      <c r="AG10969" s="5">
        <v>-4.9302033405244361E-2</v>
      </c>
      <c r="AH10969" s="4">
        <v>11444.75</v>
      </c>
    </row>
    <row r="10970" spans="1:34" s="4" customFormat="1">
      <c r="A10970" s="4" t="s">
        <v>10969</v>
      </c>
      <c r="B10970" s="4" t="s">
        <v>21912</v>
      </c>
      <c r="C10970" s="4" t="s">
        <v>21957</v>
      </c>
      <c r="D10970" s="4">
        <v>2.57</v>
      </c>
      <c r="E10970" s="4">
        <v>1.04</v>
      </c>
      <c r="F10970" s="4">
        <v>3.15</v>
      </c>
      <c r="G10970" s="4">
        <v>1.57</v>
      </c>
      <c r="H10970" s="4">
        <v>1.1599999999999999</v>
      </c>
      <c r="I10970" s="4">
        <v>1.84</v>
      </c>
      <c r="J10970" s="4">
        <v>1.42</v>
      </c>
      <c r="K10970" s="4">
        <v>0.61</v>
      </c>
      <c r="L10970" s="4">
        <v>2.57</v>
      </c>
      <c r="M10970" s="4">
        <v>1.04</v>
      </c>
      <c r="N10970" s="4">
        <v>3.15</v>
      </c>
      <c r="O10970" s="4">
        <v>1.57</v>
      </c>
      <c r="P10970" s="4">
        <v>1.1599999999999999</v>
      </c>
      <c r="Q10970" s="4">
        <v>1.84</v>
      </c>
      <c r="R10970" s="4">
        <v>1.42</v>
      </c>
      <c r="S10970" s="4">
        <v>0.61</v>
      </c>
      <c r="T10970" s="4">
        <v>0.45136186770428016</v>
      </c>
      <c r="U10970" s="4">
        <v>1.7692307692307692</v>
      </c>
      <c r="V10970" s="4">
        <v>0.4507936507936508</v>
      </c>
      <c r="W10970" s="4">
        <v>0.38853503184713373</v>
      </c>
      <c r="X10970" s="4">
        <v>-0.34547513410437608</v>
      </c>
      <c r="Y10970" s="4">
        <v>0.24778448371075609</v>
      </c>
      <c r="Z10970" s="4">
        <v>-0.34602220940654405</v>
      </c>
      <c r="AA10970" s="5">
        <v>-0.41056981739846676</v>
      </c>
      <c r="AB10970" s="4">
        <v>0</v>
      </c>
      <c r="AC10970" s="4">
        <v>0</v>
      </c>
      <c r="AD10970" s="4">
        <v>0</v>
      </c>
      <c r="AE10970" s="4">
        <v>0</v>
      </c>
      <c r="AF10970" s="5">
        <v>0.2609091990057601</v>
      </c>
      <c r="AG10970" s="5">
        <v>-0.21357066929965771</v>
      </c>
      <c r="AH10970" s="4">
        <v>3.15</v>
      </c>
    </row>
    <row r="10971" spans="1:34" s="4" customFormat="1">
      <c r="A10971" s="4" t="s">
        <v>10970</v>
      </c>
      <c r="B10971" s="4" t="s">
        <v>21913</v>
      </c>
      <c r="C10971" s="4" t="s">
        <v>21957</v>
      </c>
      <c r="D10971" s="4">
        <v>23.16</v>
      </c>
      <c r="E10971" s="4">
        <v>39.15</v>
      </c>
      <c r="F10971" s="4">
        <v>7.9</v>
      </c>
      <c r="G10971" s="4">
        <v>3.92</v>
      </c>
      <c r="H10971" s="4">
        <v>20.239999999999998</v>
      </c>
      <c r="I10971" s="4">
        <v>12.08</v>
      </c>
      <c r="J10971" s="4">
        <v>1.38</v>
      </c>
      <c r="K10971" s="4">
        <v>4.5</v>
      </c>
      <c r="L10971" s="4">
        <v>23.16</v>
      </c>
      <c r="M10971" s="4">
        <v>39.15</v>
      </c>
      <c r="N10971" s="4">
        <v>7.9</v>
      </c>
      <c r="O10971" s="4">
        <v>3.92</v>
      </c>
      <c r="P10971" s="4">
        <v>20.239999999999998</v>
      </c>
      <c r="Q10971" s="4">
        <v>12.08</v>
      </c>
      <c r="R10971" s="4">
        <v>1.38</v>
      </c>
      <c r="S10971" s="4">
        <v>4.5</v>
      </c>
      <c r="T10971" s="4">
        <v>0.87392055267702928</v>
      </c>
      <c r="U10971" s="4">
        <v>0.30855683269476375</v>
      </c>
      <c r="V10971" s="4">
        <v>0.17468354430379746</v>
      </c>
      <c r="W10971" s="4">
        <v>1.1479591836734695</v>
      </c>
      <c r="X10971" s="4">
        <v>-5.8528046887637124E-2</v>
      </c>
      <c r="Y10971" s="4">
        <v>-0.51066483210884916</v>
      </c>
      <c r="Z10971" s="4">
        <v>-0.75774800488920491</v>
      </c>
      <c r="AA10971" s="5">
        <v>5.9926446754886474E-2</v>
      </c>
      <c r="AB10971" s="4">
        <v>0</v>
      </c>
      <c r="AC10971" s="4">
        <v>0</v>
      </c>
      <c r="AD10971" s="4">
        <v>0</v>
      </c>
      <c r="AE10971" s="4">
        <v>0</v>
      </c>
      <c r="AF10971" s="5">
        <v>0.19690558057304344</v>
      </c>
      <c r="AG10971" s="5">
        <v>-0.31675360928270119</v>
      </c>
      <c r="AH10971" s="4">
        <v>39.15</v>
      </c>
    </row>
    <row r="10972" spans="1:34" s="4" customFormat="1">
      <c r="A10972" s="4" t="s">
        <v>10971</v>
      </c>
      <c r="B10972" s="4" t="s">
        <v>21914</v>
      </c>
      <c r="C10972" s="4" t="s">
        <v>21957</v>
      </c>
      <c r="D10972" s="4">
        <v>9.1</v>
      </c>
      <c r="E10972" s="4">
        <v>10.28</v>
      </c>
      <c r="F10972" s="4">
        <v>8.86</v>
      </c>
      <c r="G10972" s="4">
        <v>10.57</v>
      </c>
      <c r="H10972" s="4">
        <v>8.6199999999999992</v>
      </c>
      <c r="I10972" s="4">
        <v>9.82</v>
      </c>
      <c r="J10972" s="4">
        <v>10.01</v>
      </c>
      <c r="K10972" s="4">
        <v>8.11</v>
      </c>
      <c r="L10972" s="4">
        <v>9.1</v>
      </c>
      <c r="M10972" s="4">
        <v>10.28</v>
      </c>
      <c r="N10972" s="4">
        <v>8.86</v>
      </c>
      <c r="O10972" s="4">
        <v>10.57</v>
      </c>
      <c r="P10972" s="4">
        <v>8.6199999999999992</v>
      </c>
      <c r="Q10972" s="4">
        <v>9.82</v>
      </c>
      <c r="R10972" s="4">
        <v>10.01</v>
      </c>
      <c r="S10972" s="4">
        <v>8.11</v>
      </c>
      <c r="T10972" s="4">
        <v>0.94725274725274722</v>
      </c>
      <c r="U10972" s="4">
        <v>0.95525291828793779</v>
      </c>
      <c r="V10972" s="4">
        <v>1.1297968397291196</v>
      </c>
      <c r="W10972" s="4">
        <v>0.76726584673604536</v>
      </c>
      <c r="X10972" s="4">
        <v>-2.3534126496380821E-2</v>
      </c>
      <c r="Y10972" s="4">
        <v>-1.9881626872307236E-2</v>
      </c>
      <c r="Z10972" s="4">
        <v>5.3000355592267866E-2</v>
      </c>
      <c r="AA10972" s="5">
        <v>-0.11505413309627026</v>
      </c>
      <c r="AB10972" s="4">
        <v>0</v>
      </c>
      <c r="AC10972" s="4">
        <v>0</v>
      </c>
      <c r="AD10972" s="4">
        <v>0</v>
      </c>
      <c r="AE10972" s="4">
        <v>0</v>
      </c>
      <c r="AF10972" s="5">
        <v>0.49937522639915116</v>
      </c>
      <c r="AG10972" s="5">
        <v>-2.6367382718172613E-2</v>
      </c>
      <c r="AH10972" s="4">
        <v>10.57</v>
      </c>
    </row>
    <row r="10973" spans="1:34" s="4" customFormat="1">
      <c r="A10973" s="4" t="s">
        <v>10972</v>
      </c>
      <c r="B10973" s="4" t="s">
        <v>21915</v>
      </c>
      <c r="C10973" s="4" t="s">
        <v>21957</v>
      </c>
      <c r="D10973" s="4">
        <v>2.2000000000000002</v>
      </c>
      <c r="E10973" s="4">
        <v>1.7</v>
      </c>
      <c r="F10973" s="4">
        <v>1.9</v>
      </c>
      <c r="G10973" s="4">
        <v>1.65</v>
      </c>
      <c r="H10973" s="4">
        <v>1.76</v>
      </c>
      <c r="I10973" s="4">
        <v>2.2200000000000002</v>
      </c>
      <c r="J10973" s="4">
        <v>0.93</v>
      </c>
      <c r="K10973" s="4">
        <v>0.67</v>
      </c>
      <c r="L10973" s="4">
        <v>2.2000000000000002</v>
      </c>
      <c r="M10973" s="4">
        <v>1.7</v>
      </c>
      <c r="N10973" s="4">
        <v>1.9</v>
      </c>
      <c r="O10973" s="4">
        <v>1.65</v>
      </c>
      <c r="P10973" s="4">
        <v>1.76</v>
      </c>
      <c r="Q10973" s="4">
        <v>2.2200000000000002</v>
      </c>
      <c r="R10973" s="4">
        <v>0.93</v>
      </c>
      <c r="S10973" s="4">
        <v>0.67</v>
      </c>
      <c r="T10973" s="4">
        <v>0.79999999999999993</v>
      </c>
      <c r="U10973" s="4">
        <v>1.3058823529411767</v>
      </c>
      <c r="V10973" s="4">
        <v>0.48947368421052634</v>
      </c>
      <c r="W10973" s="4">
        <v>0.40606060606060612</v>
      </c>
      <c r="X10973" s="4">
        <v>-9.6910013008056448E-2</v>
      </c>
      <c r="Y10973" s="4">
        <v>0.11590405307236479</v>
      </c>
      <c r="Z10973" s="4">
        <v>-0.31027065239889384</v>
      </c>
      <c r="AA10973" s="5">
        <v>-0.39140914151307976</v>
      </c>
      <c r="AB10973" s="4">
        <v>0</v>
      </c>
      <c r="AC10973" s="4">
        <v>0</v>
      </c>
      <c r="AD10973" s="4">
        <v>0</v>
      </c>
      <c r="AE10973" s="4">
        <v>0</v>
      </c>
      <c r="AF10973" s="5">
        <v>0.2310771492210304</v>
      </c>
      <c r="AG10973" s="5">
        <v>-0.17067143846191632</v>
      </c>
      <c r="AH10973" s="4">
        <v>2.2200000000000002</v>
      </c>
    </row>
    <row r="10974" spans="1:34" s="4" customFormat="1">
      <c r="A10974" s="4" t="s">
        <v>10973</v>
      </c>
      <c r="B10974" s="4" t="s">
        <v>21916</v>
      </c>
      <c r="C10974" s="4" t="s">
        <v>21957</v>
      </c>
      <c r="D10974" s="4">
        <v>13.98</v>
      </c>
      <c r="E10974" s="4">
        <v>20.350000000000001</v>
      </c>
      <c r="F10974" s="4">
        <v>15.48</v>
      </c>
      <c r="G10974" s="4">
        <v>13.13</v>
      </c>
      <c r="H10974" s="4">
        <v>12.47</v>
      </c>
      <c r="I10974" s="4">
        <v>12.31</v>
      </c>
      <c r="J10974" s="4">
        <v>9.34</v>
      </c>
      <c r="K10974" s="4">
        <v>3.73</v>
      </c>
      <c r="L10974" s="4">
        <v>13.98</v>
      </c>
      <c r="M10974" s="4">
        <v>20.350000000000001</v>
      </c>
      <c r="N10974" s="4">
        <v>15.48</v>
      </c>
      <c r="O10974" s="4">
        <v>13.13</v>
      </c>
      <c r="P10974" s="4">
        <v>12.47</v>
      </c>
      <c r="Q10974" s="4">
        <v>12.31</v>
      </c>
      <c r="R10974" s="4">
        <v>9.34</v>
      </c>
      <c r="S10974" s="4">
        <v>3.73</v>
      </c>
      <c r="T10974" s="4">
        <v>0.8919885550786838</v>
      </c>
      <c r="U10974" s="4">
        <v>0.60491400491400493</v>
      </c>
      <c r="V10974" s="4">
        <v>0.60335917312661491</v>
      </c>
      <c r="W10974" s="4">
        <v>0.28408225437928408</v>
      </c>
      <c r="X10974" s="4">
        <v>-4.9640717931120008E-2</v>
      </c>
      <c r="Y10974" s="4">
        <v>-0.21830636062992251</v>
      </c>
      <c r="Z10974" s="4">
        <v>-0.2194240801167805</v>
      </c>
      <c r="AA10974" s="5">
        <v>-0.54655589428079177</v>
      </c>
      <c r="AB10974" s="4">
        <v>0</v>
      </c>
      <c r="AC10974" s="4">
        <v>0</v>
      </c>
      <c r="AD10974" s="4">
        <v>0</v>
      </c>
      <c r="AE10974" s="4">
        <v>0</v>
      </c>
      <c r="AF10974" s="5">
        <v>8.8805931461885021E-2</v>
      </c>
      <c r="AG10974" s="5">
        <v>-0.25848176323965366</v>
      </c>
      <c r="AH10974" s="4">
        <v>20.350000000000001</v>
      </c>
    </row>
    <row r="10975" spans="1:34" s="4" customFormat="1">
      <c r="A10975" s="4" t="s">
        <v>10974</v>
      </c>
      <c r="B10975" s="4" t="s">
        <v>21917</v>
      </c>
      <c r="C10975" s="4" t="s">
        <v>21957</v>
      </c>
      <c r="D10975" s="4">
        <v>0.22</v>
      </c>
      <c r="E10975" s="4">
        <v>0.51</v>
      </c>
      <c r="F10975" s="4">
        <v>0.18</v>
      </c>
      <c r="G10975" s="4">
        <v>0.19</v>
      </c>
      <c r="H10975" s="4">
        <v>0.3</v>
      </c>
      <c r="I10975" s="4">
        <v>0.36</v>
      </c>
      <c r="J10975" s="4">
        <v>0.5</v>
      </c>
      <c r="K10975" s="4">
        <v>0.02</v>
      </c>
      <c r="L10975" s="4">
        <v>0.22</v>
      </c>
      <c r="M10975" s="4">
        <v>0.51</v>
      </c>
      <c r="N10975" s="4">
        <v>0.18</v>
      </c>
      <c r="O10975" s="4">
        <v>0.19</v>
      </c>
      <c r="P10975" s="4">
        <v>0.3</v>
      </c>
      <c r="Q10975" s="4">
        <v>0.36</v>
      </c>
      <c r="R10975" s="4">
        <v>0.5</v>
      </c>
      <c r="S10975" s="4">
        <v>0.02</v>
      </c>
      <c r="T10975" s="4">
        <v>1.3636363636363635</v>
      </c>
      <c r="U10975" s="4">
        <v>0.70588235294117641</v>
      </c>
      <c r="V10975" s="4">
        <v>2.7777777777777777</v>
      </c>
      <c r="W10975" s="4">
        <v>0.10526315789473684</v>
      </c>
      <c r="X10975" s="4">
        <v>0.13469857389745618</v>
      </c>
      <c r="Y10975" s="4">
        <v>-0.15126767533064914</v>
      </c>
      <c r="Z10975" s="4">
        <v>0.44369749923271273</v>
      </c>
      <c r="AA10975" s="5">
        <v>-0.97772360528884783</v>
      </c>
      <c r="AB10975" s="4">
        <v>0</v>
      </c>
      <c r="AC10975" s="4">
        <v>0</v>
      </c>
      <c r="AD10975" s="4">
        <v>0</v>
      </c>
      <c r="AE10975" s="4">
        <v>0</v>
      </c>
      <c r="AF10975" s="5">
        <v>0.68262311484363458</v>
      </c>
      <c r="AG10975" s="5">
        <v>-0.13764880187233203</v>
      </c>
      <c r="AH10975" s="4">
        <v>0.51</v>
      </c>
    </row>
    <row r="10976" spans="1:34" s="4" customFormat="1">
      <c r="A10976" s="4" t="s">
        <v>10975</v>
      </c>
      <c r="B10976" s="4" t="s">
        <v>14631</v>
      </c>
      <c r="C10976" s="4" t="s">
        <v>25454</v>
      </c>
      <c r="D10976" s="4">
        <v>23.58</v>
      </c>
      <c r="E10976" s="4">
        <v>31.56</v>
      </c>
      <c r="F10976" s="4">
        <v>35.92</v>
      </c>
      <c r="G10976" s="4">
        <v>31.5</v>
      </c>
      <c r="H10976" s="4">
        <v>24.14</v>
      </c>
      <c r="I10976" s="4">
        <v>16.95</v>
      </c>
      <c r="J10976" s="4">
        <v>19.98</v>
      </c>
      <c r="K10976" s="4">
        <v>25.99</v>
      </c>
      <c r="L10976" s="4">
        <v>23.58</v>
      </c>
      <c r="M10976" s="4">
        <v>31.56</v>
      </c>
      <c r="N10976" s="4">
        <v>35.92</v>
      </c>
      <c r="O10976" s="4">
        <v>31.5</v>
      </c>
      <c r="P10976" s="4">
        <v>24.14</v>
      </c>
      <c r="Q10976" s="4">
        <v>16.95</v>
      </c>
      <c r="R10976" s="4">
        <v>19.98</v>
      </c>
      <c r="S10976" s="4">
        <v>25.99</v>
      </c>
      <c r="T10976" s="4">
        <v>1.0237489397794741</v>
      </c>
      <c r="U10976" s="4">
        <v>0.53707224334600756</v>
      </c>
      <c r="V10976" s="4">
        <v>0.55623608017817372</v>
      </c>
      <c r="W10976" s="4">
        <v>0.82507936507936508</v>
      </c>
      <c r="X10976" s="4">
        <v>1.0193465002260075E-2</v>
      </c>
      <c r="Y10976" s="4">
        <v>-0.26996729199828179</v>
      </c>
      <c r="Z10976" s="4">
        <v>-0.25474084410530323</v>
      </c>
      <c r="AA10976" s="5">
        <v>-8.3504274288587907E-2</v>
      </c>
      <c r="AB10976" s="4">
        <v>0</v>
      </c>
      <c r="AC10976" s="4">
        <v>0</v>
      </c>
      <c r="AD10976" s="4">
        <v>0</v>
      </c>
      <c r="AE10976" s="4">
        <v>0</v>
      </c>
      <c r="AF10976" s="5">
        <v>0.11523195850040155</v>
      </c>
      <c r="AG10976" s="5">
        <v>-0.14950473634747818</v>
      </c>
      <c r="AH10976" s="4">
        <v>35.92</v>
      </c>
    </row>
    <row r="10977" spans="1:34" s="4" customFormat="1">
      <c r="A10977" s="4" t="s">
        <v>10976</v>
      </c>
      <c r="B10977" s="4" t="s">
        <v>21918</v>
      </c>
      <c r="C10977" s="4" t="s">
        <v>21957</v>
      </c>
      <c r="D10977" s="4">
        <v>48.23</v>
      </c>
      <c r="E10977" s="4">
        <v>47.03</v>
      </c>
      <c r="F10977" s="4">
        <v>43.98</v>
      </c>
      <c r="G10977" s="4">
        <v>46.56</v>
      </c>
      <c r="H10977" s="4">
        <v>46.15</v>
      </c>
      <c r="I10977" s="4">
        <v>48.82</v>
      </c>
      <c r="J10977" s="4">
        <v>60.08</v>
      </c>
      <c r="K10977" s="4">
        <v>52.93</v>
      </c>
      <c r="L10977" s="4">
        <v>48.23</v>
      </c>
      <c r="M10977" s="4">
        <v>47.03</v>
      </c>
      <c r="N10977" s="4">
        <v>43.98</v>
      </c>
      <c r="O10977" s="4">
        <v>46.56</v>
      </c>
      <c r="P10977" s="4">
        <v>46.15</v>
      </c>
      <c r="Q10977" s="4">
        <v>48.82</v>
      </c>
      <c r="R10977" s="4">
        <v>60.08</v>
      </c>
      <c r="S10977" s="4">
        <v>52.93</v>
      </c>
      <c r="T10977" s="4">
        <v>0.95687331536388143</v>
      </c>
      <c r="U10977" s="4">
        <v>1.0380608122475017</v>
      </c>
      <c r="V10977" s="4">
        <v>1.3660754888585722</v>
      </c>
      <c r="W10977" s="4">
        <v>1.1368127147766323</v>
      </c>
      <c r="X10977" s="4">
        <v>-1.9145556559951774E-2</v>
      </c>
      <c r="Y10977" s="4">
        <v>1.6222796335090352E-2</v>
      </c>
      <c r="Z10977" s="4">
        <v>0.13547469897134046</v>
      </c>
      <c r="AA10977" s="5">
        <v>5.5688922349435774E-2</v>
      </c>
      <c r="AB10977" s="4">
        <v>0</v>
      </c>
      <c r="AC10977" s="4">
        <v>0</v>
      </c>
      <c r="AD10977" s="4">
        <v>0</v>
      </c>
      <c r="AE10977" s="4">
        <v>0</v>
      </c>
      <c r="AF10977" s="5">
        <v>0.25133732553260096</v>
      </c>
      <c r="AG10977" s="5">
        <v>4.7060215273978703E-2</v>
      </c>
      <c r="AH10977" s="4">
        <v>60.08</v>
      </c>
    </row>
    <row r="10978" spans="1:34" s="4" customFormat="1">
      <c r="A10978" s="4" t="s">
        <v>10977</v>
      </c>
      <c r="B10978" s="4" t="s">
        <v>21919</v>
      </c>
      <c r="C10978" s="4" t="s">
        <v>21957</v>
      </c>
      <c r="D10978" s="4">
        <v>17.190000000000001</v>
      </c>
      <c r="E10978" s="4">
        <v>4.8</v>
      </c>
      <c r="F10978" s="4">
        <v>13.29</v>
      </c>
      <c r="G10978" s="4">
        <v>5.87</v>
      </c>
      <c r="H10978" s="4">
        <v>19.61</v>
      </c>
      <c r="I10978" s="4">
        <v>13.06</v>
      </c>
      <c r="J10978" s="4">
        <v>16.07</v>
      </c>
      <c r="K10978" s="4">
        <v>3.72</v>
      </c>
      <c r="L10978" s="4">
        <v>17.190000000000001</v>
      </c>
      <c r="M10978" s="4">
        <v>4.8</v>
      </c>
      <c r="N10978" s="4">
        <v>13.29</v>
      </c>
      <c r="O10978" s="4">
        <v>5.87</v>
      </c>
      <c r="P10978" s="4">
        <v>19.61</v>
      </c>
      <c r="Q10978" s="4">
        <v>13.06</v>
      </c>
      <c r="R10978" s="4">
        <v>16.07</v>
      </c>
      <c r="S10978" s="4">
        <v>3.72</v>
      </c>
      <c r="T10978" s="4">
        <v>1.1407795229784758</v>
      </c>
      <c r="U10978" s="4">
        <v>2.7208333333333337</v>
      </c>
      <c r="V10978" s="4">
        <v>1.2091798344620015</v>
      </c>
      <c r="W10978" s="4">
        <v>0.63373083475298131</v>
      </c>
      <c r="X10978" s="4">
        <v>5.7201716980731628E-2</v>
      </c>
      <c r="Y10978" s="4">
        <v>0.43470193956346798</v>
      </c>
      <c r="Z10978" s="4">
        <v>8.2490895820612531E-2</v>
      </c>
      <c r="AA10978" s="5">
        <v>-0.19809516136571695</v>
      </c>
      <c r="AB10978" s="4">
        <v>0</v>
      </c>
      <c r="AC10978" s="4">
        <v>0</v>
      </c>
      <c r="AD10978" s="4">
        <v>0</v>
      </c>
      <c r="AE10978" s="4">
        <v>0</v>
      </c>
      <c r="AF10978" s="5">
        <v>0.52168129957296938</v>
      </c>
      <c r="AG10978" s="5">
        <v>9.4074847749773816E-2</v>
      </c>
      <c r="AH10978" s="4">
        <v>19.61</v>
      </c>
    </row>
    <row r="10979" spans="1:34" s="4" customFormat="1">
      <c r="A10979" s="4" t="s">
        <v>10978</v>
      </c>
      <c r="B10979" s="4" t="s">
        <v>21920</v>
      </c>
      <c r="C10979" s="4" t="s">
        <v>21957</v>
      </c>
      <c r="D10979" s="4">
        <v>7.11</v>
      </c>
      <c r="E10979" s="4">
        <v>5.96</v>
      </c>
      <c r="F10979" s="4">
        <v>7.24</v>
      </c>
      <c r="G10979" s="4">
        <v>5.12</v>
      </c>
      <c r="H10979" s="4">
        <v>3.39</v>
      </c>
      <c r="I10979" s="4">
        <v>3.51</v>
      </c>
      <c r="J10979" s="4">
        <v>4.33</v>
      </c>
      <c r="K10979" s="4">
        <v>3.46</v>
      </c>
      <c r="L10979" s="4">
        <v>7.11</v>
      </c>
      <c r="M10979" s="4">
        <v>5.96</v>
      </c>
      <c r="N10979" s="4">
        <v>7.24</v>
      </c>
      <c r="O10979" s="4">
        <v>5.12</v>
      </c>
      <c r="P10979" s="4">
        <v>3.39</v>
      </c>
      <c r="Q10979" s="4">
        <v>3.51</v>
      </c>
      <c r="R10979" s="4">
        <v>4.33</v>
      </c>
      <c r="S10979" s="4">
        <v>3.46</v>
      </c>
      <c r="T10979" s="4">
        <v>0.47679324894514769</v>
      </c>
      <c r="U10979" s="4">
        <v>0.58892617449664431</v>
      </c>
      <c r="V10979" s="4">
        <v>0.59806629834254144</v>
      </c>
      <c r="W10979" s="4">
        <v>0.67578125</v>
      </c>
      <c r="X10979" s="4">
        <v>-0.32166990252668415</v>
      </c>
      <c r="Y10979" s="4">
        <v>-0.22993914327441234</v>
      </c>
      <c r="Z10979" s="4">
        <v>-0.22325066984378145</v>
      </c>
      <c r="AA10979" s="5">
        <v>-0.17019386218305416</v>
      </c>
      <c r="AB10979" s="4">
        <v>0</v>
      </c>
      <c r="AC10979" s="4">
        <v>0</v>
      </c>
      <c r="AD10979" s="4">
        <v>0</v>
      </c>
      <c r="AE10979" s="4">
        <v>0</v>
      </c>
      <c r="AF10979" s="5">
        <v>4.8875080859948428E-3</v>
      </c>
      <c r="AG10979" s="5">
        <v>-0.23626339445698302</v>
      </c>
      <c r="AH10979" s="4">
        <v>7.24</v>
      </c>
    </row>
    <row r="10980" spans="1:34" s="4" customFormat="1">
      <c r="A10980" s="4" t="s">
        <v>10979</v>
      </c>
      <c r="B10980" s="4" t="s">
        <v>21921</v>
      </c>
      <c r="C10980" s="4" t="s">
        <v>21957</v>
      </c>
      <c r="D10980" s="4">
        <v>0.62</v>
      </c>
      <c r="E10980" s="4">
        <v>0.54</v>
      </c>
      <c r="F10980" s="4">
        <v>0.8</v>
      </c>
      <c r="G10980" s="4">
        <v>0.87</v>
      </c>
      <c r="H10980" s="4">
        <v>0.28000000000000003</v>
      </c>
      <c r="I10980" s="4">
        <v>0.73</v>
      </c>
      <c r="J10980" s="4">
        <v>0.27</v>
      </c>
      <c r="K10980" s="4">
        <v>0.75</v>
      </c>
      <c r="L10980" s="4">
        <v>0.62</v>
      </c>
      <c r="M10980" s="4">
        <v>0.54</v>
      </c>
      <c r="N10980" s="4">
        <v>0.8</v>
      </c>
      <c r="O10980" s="4">
        <v>0.87</v>
      </c>
      <c r="P10980" s="4">
        <v>0.28000000000000003</v>
      </c>
      <c r="Q10980" s="4">
        <v>0.73</v>
      </c>
      <c r="R10980" s="4">
        <v>0.27</v>
      </c>
      <c r="S10980" s="4">
        <v>0.75</v>
      </c>
      <c r="T10980" s="4">
        <v>0.45161290322580649</v>
      </c>
      <c r="U10980" s="4">
        <v>1.3518518518518516</v>
      </c>
      <c r="V10980" s="4">
        <v>0.33750000000000002</v>
      </c>
      <c r="W10980" s="4">
        <v>0.86206896551724144</v>
      </c>
      <c r="X10980" s="4">
        <v>-0.34523365815603463</v>
      </c>
      <c r="Y10980" s="4">
        <v>0.13092910029748733</v>
      </c>
      <c r="Z10980" s="4">
        <v>-0.47172622283295623</v>
      </c>
      <c r="AA10980" s="5">
        <v>-6.445798922691845E-2</v>
      </c>
      <c r="AB10980" s="4">
        <v>0</v>
      </c>
      <c r="AC10980" s="4">
        <v>0</v>
      </c>
      <c r="AD10980" s="4">
        <v>0</v>
      </c>
      <c r="AE10980" s="4">
        <v>0</v>
      </c>
      <c r="AF10980" s="5">
        <v>0.26177657438156721</v>
      </c>
      <c r="AG10980" s="5">
        <v>-0.18762219247960552</v>
      </c>
      <c r="AH10980" s="4">
        <v>0.87</v>
      </c>
    </row>
    <row r="10981" spans="1:34" s="4" customFormat="1">
      <c r="A10981" s="4" t="s">
        <v>10980</v>
      </c>
      <c r="B10981" s="4" t="s">
        <v>21922</v>
      </c>
      <c r="C10981" s="4" t="s">
        <v>31914</v>
      </c>
      <c r="D10981" s="4">
        <v>176.73</v>
      </c>
      <c r="E10981" s="4">
        <v>250.45</v>
      </c>
      <c r="F10981" s="4">
        <v>235.02</v>
      </c>
      <c r="G10981" s="4">
        <v>220.22</v>
      </c>
      <c r="H10981" s="4">
        <v>213.63</v>
      </c>
      <c r="I10981" s="4">
        <v>223.1</v>
      </c>
      <c r="J10981" s="4">
        <v>191.57</v>
      </c>
      <c r="K10981" s="4">
        <v>210.78</v>
      </c>
      <c r="L10981" s="4">
        <v>176.73</v>
      </c>
      <c r="M10981" s="4">
        <v>250.45</v>
      </c>
      <c r="N10981" s="4">
        <v>235.02</v>
      </c>
      <c r="O10981" s="4">
        <v>220.22</v>
      </c>
      <c r="P10981" s="4">
        <v>213.63</v>
      </c>
      <c r="Q10981" s="4">
        <v>223.1</v>
      </c>
      <c r="R10981" s="4">
        <v>191.57</v>
      </c>
      <c r="S10981" s="4">
        <v>210.78</v>
      </c>
      <c r="T10981" s="4">
        <v>1.2087930741809541</v>
      </c>
      <c r="U10981" s="4">
        <v>0.89079656618087444</v>
      </c>
      <c r="V10981" s="4">
        <v>0.81512211726661554</v>
      </c>
      <c r="W10981" s="4">
        <v>0.95713377531559352</v>
      </c>
      <c r="X10981" s="4">
        <v>8.2351963033805597E-2</v>
      </c>
      <c r="Y10981" s="4">
        <v>-5.0221465741695392E-2</v>
      </c>
      <c r="Z10981" s="4">
        <v>-8.8777322692983301E-2</v>
      </c>
      <c r="AA10981" s="5">
        <v>-1.9027358125855667E-2</v>
      </c>
      <c r="AB10981" s="4">
        <v>0</v>
      </c>
      <c r="AC10981" s="4">
        <v>0</v>
      </c>
      <c r="AD10981" s="4">
        <v>0</v>
      </c>
      <c r="AE10981" s="4">
        <v>0</v>
      </c>
      <c r="AF10981" s="5">
        <v>0.64132687769696672</v>
      </c>
      <c r="AG10981" s="5">
        <v>-1.8918545881682191E-2</v>
      </c>
      <c r="AH10981" s="4">
        <v>250.45</v>
      </c>
    </row>
    <row r="10982" spans="1:34" s="4" customFormat="1">
      <c r="A10982" s="4" t="s">
        <v>10981</v>
      </c>
      <c r="B10982" s="4" t="s">
        <v>21923</v>
      </c>
      <c r="C10982" s="4" t="s">
        <v>31915</v>
      </c>
      <c r="D10982" s="4">
        <v>10.79</v>
      </c>
      <c r="E10982" s="4">
        <v>17.52</v>
      </c>
      <c r="F10982" s="4">
        <v>10.61</v>
      </c>
      <c r="G10982" s="4">
        <v>8.64</v>
      </c>
      <c r="H10982" s="4">
        <v>7.89</v>
      </c>
      <c r="I10982" s="4">
        <v>8.23</v>
      </c>
      <c r="J10982" s="4">
        <v>7.43</v>
      </c>
      <c r="K10982" s="4">
        <v>10.35</v>
      </c>
      <c r="L10982" s="4">
        <v>10.79</v>
      </c>
      <c r="M10982" s="4">
        <v>17.52</v>
      </c>
      <c r="N10982" s="4">
        <v>10.61</v>
      </c>
      <c r="O10982" s="4">
        <v>8.64</v>
      </c>
      <c r="P10982" s="4">
        <v>7.89</v>
      </c>
      <c r="Q10982" s="4">
        <v>8.23</v>
      </c>
      <c r="R10982" s="4">
        <v>7.43</v>
      </c>
      <c r="S10982" s="4">
        <v>10.35</v>
      </c>
      <c r="T10982" s="4">
        <v>0.7312326227988879</v>
      </c>
      <c r="U10982" s="4">
        <v>0.46974885844748859</v>
      </c>
      <c r="V10982" s="4">
        <v>0.70028275212064095</v>
      </c>
      <c r="W10982" s="4">
        <v>1.1979166666666665</v>
      </c>
      <c r="X10982" s="4">
        <v>-0.13594444147349033</v>
      </c>
      <c r="Y10982" s="4">
        <v>-0.32813426661979206</v>
      </c>
      <c r="Z10982" s="4">
        <v>-0.15472657014076535</v>
      </c>
      <c r="AA10982" s="5">
        <v>7.8426607314043217E-2</v>
      </c>
      <c r="AB10982" s="4">
        <v>0</v>
      </c>
      <c r="AC10982" s="4">
        <v>0</v>
      </c>
      <c r="AD10982" s="4">
        <v>0</v>
      </c>
      <c r="AE10982" s="4">
        <v>0</v>
      </c>
      <c r="AF10982" s="5">
        <v>0.20324984897367945</v>
      </c>
      <c r="AG10982" s="5">
        <v>-0.13509466773000112</v>
      </c>
      <c r="AH10982" s="4">
        <v>17.52</v>
      </c>
    </row>
    <row r="10983" spans="1:34" s="4" customFormat="1"/>
    <row r="10984" spans="1:34" s="4" customFormat="1"/>
    <row r="10985" spans="1:34" s="4" customFormat="1"/>
    <row r="10986" spans="1:34" s="4" customFormat="1"/>
    <row r="10987" spans="1:34" s="4" customFormat="1"/>
    <row r="10988" spans="1:34" s="4" customFormat="1"/>
    <row r="10989" spans="1:34" s="4" customFormat="1"/>
    <row r="10990" spans="1:34" s="4" customFormat="1"/>
    <row r="10991" spans="1:34" s="4" customFormat="1"/>
    <row r="10992" spans="1:34" s="4" customFormat="1"/>
    <row r="10993" s="4" customFormat="1"/>
    <row r="10994" s="4" customFormat="1"/>
    <row r="10995" s="4" customFormat="1"/>
    <row r="10996" s="4" customFormat="1"/>
    <row r="10997" s="4" customFormat="1"/>
    <row r="10998" s="4" customFormat="1"/>
    <row r="10999" s="4" customFormat="1"/>
    <row r="11000" s="4" customFormat="1"/>
    <row r="11001" s="4" customFormat="1"/>
    <row r="11002" s="4" customFormat="1"/>
    <row r="11003" s="4" customFormat="1"/>
    <row r="11004" s="4" customFormat="1"/>
    <row r="11005" s="4" customFormat="1"/>
    <row r="11006" s="4" customFormat="1"/>
    <row r="11007" s="4" customFormat="1"/>
    <row r="11008" s="4" customFormat="1"/>
    <row r="11009" s="4" customFormat="1"/>
    <row r="11010" s="4" customFormat="1"/>
    <row r="11011" s="4" customFormat="1"/>
    <row r="11012" s="4" customFormat="1"/>
    <row r="11013" s="4" customFormat="1"/>
    <row r="11014" s="4" customFormat="1"/>
    <row r="11015" s="4" customFormat="1"/>
    <row r="11016" s="4" customFormat="1"/>
    <row r="11017" s="4" customFormat="1"/>
    <row r="11018" s="4" customFormat="1"/>
    <row r="11019" s="4" customFormat="1"/>
    <row r="11020" s="4" customFormat="1"/>
    <row r="11021" s="4" customFormat="1"/>
    <row r="11022" s="4" customFormat="1"/>
    <row r="11023" s="4" customFormat="1"/>
    <row r="11024" s="4" customFormat="1"/>
    <row r="11025" s="4" customFormat="1"/>
    <row r="11026" s="4" customFormat="1"/>
    <row r="11027" s="4" customFormat="1"/>
    <row r="11028" s="4" customFormat="1"/>
    <row r="11029" s="4" customFormat="1"/>
    <row r="11030" s="4" customFormat="1"/>
    <row r="11031" s="4" customFormat="1"/>
    <row r="11032" s="4" customFormat="1"/>
    <row r="11033" s="4" customFormat="1"/>
    <row r="11034" s="4" customFormat="1"/>
    <row r="11035" s="4" customFormat="1"/>
    <row r="11036" s="4" customFormat="1"/>
    <row r="11037" s="4" customFormat="1"/>
    <row r="11038" s="4" customFormat="1"/>
    <row r="11039" s="4" customFormat="1"/>
    <row r="11040" s="4" customFormat="1"/>
    <row r="11041" s="4" customFormat="1"/>
    <row r="11042" s="4" customFormat="1"/>
    <row r="11043" s="4" customFormat="1"/>
    <row r="11044" s="4" customFormat="1"/>
    <row r="11045" s="4" customFormat="1"/>
    <row r="11046" s="4" customFormat="1"/>
    <row r="11047" s="4" customFormat="1"/>
    <row r="11048" s="4" customFormat="1"/>
    <row r="11049" s="4" customFormat="1"/>
    <row r="11050" s="4" customFormat="1"/>
    <row r="11051" s="4" customFormat="1"/>
    <row r="11052" s="4" customFormat="1"/>
    <row r="11053" s="4" customFormat="1"/>
    <row r="11054" s="4" customFormat="1"/>
    <row r="11055" s="4" customFormat="1"/>
    <row r="11056" s="4" customFormat="1"/>
    <row r="11057" s="4" customFormat="1"/>
    <row r="11058" s="4" customFormat="1"/>
    <row r="11059" s="4" customFormat="1"/>
    <row r="11060" s="4" customFormat="1"/>
    <row r="11061" s="4" customFormat="1"/>
    <row r="11062" s="4" customFormat="1"/>
    <row r="11063" s="4" customFormat="1"/>
    <row r="11064" s="4" customFormat="1"/>
    <row r="11065" s="4" customFormat="1"/>
    <row r="11066" s="4" customFormat="1"/>
    <row r="11067" s="4" customFormat="1"/>
    <row r="11068" s="4" customFormat="1"/>
    <row r="11069" s="4" customFormat="1"/>
    <row r="11070" s="4" customFormat="1"/>
    <row r="11071" s="4" customFormat="1"/>
    <row r="11072" s="4" customFormat="1"/>
    <row r="11073" s="4" customFormat="1"/>
    <row r="11074" s="4" customFormat="1"/>
    <row r="11075" s="4" customFormat="1"/>
    <row r="11076" s="4" customFormat="1"/>
    <row r="11077" s="4" customFormat="1"/>
    <row r="11078" s="4" customFormat="1"/>
    <row r="11079" s="4" customFormat="1"/>
    <row r="11080" s="4" customFormat="1"/>
    <row r="11081" s="4" customFormat="1"/>
    <row r="11082" s="4" customFormat="1"/>
    <row r="11083" s="4" customFormat="1"/>
    <row r="11084" s="4" customFormat="1"/>
    <row r="11085" s="4" customFormat="1"/>
    <row r="11086" s="4" customFormat="1"/>
    <row r="11087" s="4" customFormat="1"/>
    <row r="11088" s="4" customFormat="1"/>
    <row r="11089" s="4" customFormat="1"/>
    <row r="11090" s="4" customFormat="1"/>
    <row r="11091" s="4" customFormat="1"/>
    <row r="11092" s="4" customFormat="1"/>
    <row r="11093" s="4" customFormat="1"/>
    <row r="11094" s="4" customFormat="1"/>
    <row r="11095" s="4" customFormat="1"/>
    <row r="11096" s="4" customFormat="1"/>
    <row r="11097" s="4" customFormat="1"/>
    <row r="11098" s="4" customFormat="1"/>
    <row r="11099" s="4" customFormat="1"/>
    <row r="11100" s="4" customFormat="1"/>
    <row r="11101" s="4" customFormat="1"/>
    <row r="11102" s="4" customFormat="1"/>
    <row r="11103" s="4" customFormat="1"/>
    <row r="11104" s="4" customFormat="1"/>
    <row r="11105" s="4" customFormat="1"/>
    <row r="11106" s="4" customFormat="1"/>
    <row r="11107" s="4" customFormat="1"/>
    <row r="11108" s="4" customFormat="1"/>
    <row r="11109" s="4" customFormat="1"/>
    <row r="11110" s="4" customFormat="1"/>
    <row r="11111" s="4" customFormat="1"/>
    <row r="11112" s="4" customFormat="1"/>
    <row r="11113" s="4" customFormat="1"/>
    <row r="11114" s="4" customFormat="1"/>
    <row r="11115" s="4" customFormat="1"/>
    <row r="11116" s="4" customFormat="1"/>
    <row r="11117" s="4" customFormat="1"/>
    <row r="11118" s="4" customFormat="1"/>
    <row r="11119" s="4" customFormat="1"/>
    <row r="11120" s="4" customFormat="1"/>
    <row r="11121" s="4" customFormat="1"/>
    <row r="11122" s="4" customFormat="1"/>
    <row r="11123" s="4" customFormat="1"/>
    <row r="11124" s="4" customFormat="1"/>
    <row r="11125" s="4" customFormat="1"/>
    <row r="11126" s="4" customFormat="1"/>
    <row r="11127" s="4" customFormat="1"/>
    <row r="11128" s="4" customFormat="1"/>
    <row r="11129" s="4" customFormat="1"/>
    <row r="11130" s="4" customFormat="1"/>
    <row r="11131" s="4" customFormat="1"/>
    <row r="11132" s="4" customFormat="1"/>
    <row r="11133" s="4" customFormat="1"/>
    <row r="11134" s="4" customFormat="1"/>
    <row r="11135" s="4" customFormat="1"/>
    <row r="11136" s="4" customFormat="1"/>
    <row r="11137" s="4" customFormat="1"/>
    <row r="11138" s="4" customFormat="1"/>
    <row r="11139" s="4" customFormat="1"/>
    <row r="11140" s="4" customFormat="1"/>
    <row r="11141" s="4" customFormat="1"/>
    <row r="11142" s="4" customFormat="1"/>
    <row r="11143" s="4" customFormat="1"/>
    <row r="11144" s="4" customFormat="1"/>
    <row r="11145" s="4" customFormat="1"/>
    <row r="11146" s="4" customFormat="1"/>
    <row r="11147" s="4" customFormat="1"/>
    <row r="11148" s="4" customFormat="1"/>
    <row r="11149" s="4" customFormat="1"/>
    <row r="11150" s="4" customFormat="1"/>
    <row r="11151" s="4" customFormat="1"/>
    <row r="11152" s="4" customFormat="1"/>
    <row r="11153" s="4" customFormat="1"/>
    <row r="11154" s="4" customFormat="1"/>
    <row r="11155" s="4" customFormat="1"/>
    <row r="11156" s="4" customFormat="1"/>
    <row r="11157" s="4" customFormat="1"/>
    <row r="11158" s="4" customFormat="1"/>
    <row r="11159" s="4" customFormat="1"/>
    <row r="11160" s="4" customFormat="1"/>
    <row r="11161" s="4" customFormat="1"/>
    <row r="11162" s="4" customFormat="1"/>
    <row r="11163" s="4" customFormat="1"/>
    <row r="11164" s="4" customFormat="1"/>
    <row r="11165" s="4" customFormat="1"/>
    <row r="11166" s="4" customFormat="1"/>
    <row r="11167" s="4" customFormat="1"/>
    <row r="11168" s="4" customFormat="1"/>
    <row r="11169" s="4" customFormat="1"/>
    <row r="11170" s="4" customFormat="1"/>
    <row r="11171" s="4" customFormat="1"/>
    <row r="11172" s="4" customFormat="1"/>
    <row r="11173" s="4" customFormat="1"/>
    <row r="11174" s="4" customFormat="1"/>
    <row r="11175" s="4" customFormat="1"/>
    <row r="11176" s="4" customFormat="1"/>
    <row r="11177" s="4" customFormat="1"/>
    <row r="11178" s="4" customFormat="1"/>
    <row r="11179" s="4" customFormat="1"/>
    <row r="11180" s="4" customFormat="1"/>
    <row r="11181" s="4" customFormat="1"/>
    <row r="11182" s="4" customFormat="1"/>
    <row r="11183" s="4" customFormat="1"/>
    <row r="11184" s="4" customFormat="1"/>
    <row r="11185" s="4" customFormat="1"/>
    <row r="11186" s="4" customFormat="1"/>
    <row r="11187" s="4" customFormat="1"/>
    <row r="11188" s="4" customFormat="1"/>
    <row r="11189" s="4" customFormat="1"/>
    <row r="11190" s="4" customFormat="1"/>
    <row r="11191" s="4" customFormat="1"/>
    <row r="11192" s="4" customFormat="1"/>
    <row r="11193" s="4" customFormat="1"/>
    <row r="11194" s="4" customFormat="1"/>
    <row r="11195" s="4" customFormat="1"/>
    <row r="11196" s="4" customFormat="1"/>
    <row r="11197" s="4" customFormat="1"/>
    <row r="11198" s="4" customFormat="1"/>
    <row r="11199" s="4" customFormat="1"/>
    <row r="11200" s="4" customFormat="1"/>
    <row r="11201" s="4" customFormat="1"/>
    <row r="11202" s="4" customFormat="1"/>
    <row r="11203" s="4" customFormat="1"/>
    <row r="11204" s="4" customFormat="1"/>
    <row r="11205" s="4" customFormat="1"/>
    <row r="11206" s="4" customFormat="1"/>
    <row r="11207" s="4" customFormat="1"/>
    <row r="11208" s="4" customFormat="1"/>
    <row r="11209" s="4" customFormat="1"/>
    <row r="11210" s="4" customFormat="1"/>
    <row r="11211" s="4" customFormat="1"/>
    <row r="11212" s="4" customFormat="1"/>
    <row r="11213" s="4" customFormat="1"/>
    <row r="11214" s="4" customFormat="1"/>
    <row r="11215" s="4" customFormat="1"/>
    <row r="11216" s="4" customFormat="1"/>
    <row r="11217" s="4" customFormat="1"/>
    <row r="11218" s="4" customFormat="1"/>
    <row r="11219" s="4" customFormat="1"/>
    <row r="11220" s="4" customFormat="1"/>
    <row r="11221" s="4" customFormat="1"/>
    <row r="11222" s="4" customFormat="1"/>
    <row r="11223" s="4" customFormat="1"/>
    <row r="11224" s="4" customFormat="1"/>
    <row r="11225" s="4" customFormat="1"/>
    <row r="11226" s="4" customFormat="1"/>
    <row r="11227" s="4" customFormat="1"/>
    <row r="11228" s="4" customFormat="1"/>
    <row r="11229" s="4" customFormat="1"/>
    <row r="11230" s="4" customFormat="1"/>
    <row r="11231" s="4" customFormat="1"/>
    <row r="11232" s="4" customFormat="1"/>
    <row r="11233" s="4" customFormat="1"/>
    <row r="11234" s="4" customFormat="1"/>
    <row r="11235" s="4" customFormat="1"/>
    <row r="11236" s="4" customFormat="1"/>
    <row r="11237" s="4" customFormat="1"/>
    <row r="11238" s="4" customFormat="1"/>
    <row r="11239" s="4" customFormat="1"/>
    <row r="11240" s="4" customFormat="1"/>
    <row r="11241" s="4" customFormat="1"/>
    <row r="11242" s="4" customFormat="1"/>
    <row r="11243" s="4" customFormat="1"/>
    <row r="11244" s="4" customFormat="1"/>
    <row r="11245" s="4" customFormat="1"/>
    <row r="11246" s="4" customFormat="1"/>
    <row r="11247" s="4" customFormat="1"/>
    <row r="11248" s="4" customFormat="1"/>
    <row r="11249" s="4" customFormat="1"/>
    <row r="11250" s="4" customFormat="1"/>
    <row r="11251" s="4" customFormat="1"/>
    <row r="11252" s="4" customFormat="1"/>
    <row r="11253" s="4" customFormat="1"/>
    <row r="11254" s="4" customFormat="1"/>
    <row r="11255" s="4" customFormat="1"/>
    <row r="11256" s="4" customFormat="1"/>
    <row r="11257" s="4" customFormat="1"/>
    <row r="11258" s="4" customFormat="1"/>
    <row r="11259" s="4" customFormat="1"/>
    <row r="11260" s="4" customFormat="1"/>
    <row r="11261" s="4" customFormat="1"/>
    <row r="11262" s="4" customFormat="1"/>
    <row r="11263" s="4" customFormat="1"/>
    <row r="11264" s="4" customFormat="1"/>
    <row r="11265" s="4" customFormat="1"/>
    <row r="11266" s="4" customFormat="1"/>
    <row r="11267" s="4" customFormat="1"/>
    <row r="11268" s="4" customFormat="1"/>
    <row r="11269" s="4" customFormat="1"/>
    <row r="11270" s="4" customFormat="1"/>
    <row r="11271" s="4" customFormat="1"/>
    <row r="11272" s="4" customFormat="1"/>
    <row r="11273" s="4" customFormat="1"/>
    <row r="11274" s="4" customFormat="1"/>
    <row r="11275" s="4" customFormat="1"/>
    <row r="11276" s="4" customFormat="1"/>
    <row r="11277" s="4" customFormat="1"/>
    <row r="11278" s="4" customFormat="1"/>
    <row r="11279" s="4" customFormat="1"/>
    <row r="11280" s="4" customFormat="1"/>
    <row r="11281" s="4" customFormat="1"/>
    <row r="11282" s="4" customFormat="1"/>
    <row r="11283" s="4" customFormat="1"/>
    <row r="11284" s="4" customFormat="1"/>
    <row r="11285" s="4" customFormat="1"/>
    <row r="11286" s="4" customFormat="1"/>
    <row r="11287" s="4" customFormat="1"/>
    <row r="11288" s="4" customFormat="1"/>
    <row r="11289" s="4" customFormat="1"/>
    <row r="11290" s="4" customFormat="1"/>
    <row r="11291" s="4" customFormat="1"/>
    <row r="11292" s="4" customFormat="1"/>
    <row r="11293" s="4" customFormat="1"/>
    <row r="11294" s="4" customFormat="1"/>
    <row r="11295" s="4" customFormat="1"/>
    <row r="11296" s="4" customFormat="1"/>
    <row r="11297" s="4" customFormat="1"/>
    <row r="11298" s="4" customFormat="1"/>
    <row r="11299" s="4" customFormat="1"/>
    <row r="11300" s="4" customFormat="1"/>
    <row r="11301" s="4" customFormat="1"/>
    <row r="11302" s="4" customFormat="1"/>
    <row r="11303" s="4" customFormat="1"/>
    <row r="11304" s="4" customFormat="1"/>
    <row r="11305" s="4" customFormat="1"/>
    <row r="11306" s="4" customFormat="1"/>
    <row r="11307" s="4" customFormat="1"/>
    <row r="11308" s="4" customFormat="1"/>
    <row r="11309" s="4" customFormat="1"/>
    <row r="11310" s="4" customFormat="1"/>
    <row r="11311" s="4" customFormat="1"/>
    <row r="11312" s="4" customFormat="1"/>
    <row r="11313" s="4" customFormat="1"/>
    <row r="11314" s="4" customFormat="1"/>
    <row r="11315" s="4" customFormat="1"/>
    <row r="11316" s="4" customFormat="1"/>
    <row r="11317" s="4" customFormat="1"/>
    <row r="11318" s="4" customFormat="1"/>
    <row r="11319" s="4" customFormat="1"/>
    <row r="11320" s="4" customFormat="1"/>
    <row r="11321" s="4" customFormat="1"/>
    <row r="11322" s="4" customFormat="1"/>
    <row r="11323" s="4" customFormat="1"/>
    <row r="11324" s="4" customFormat="1"/>
    <row r="11325" s="4" customFormat="1"/>
    <row r="11326" s="4" customFormat="1"/>
    <row r="11327" s="4" customFormat="1"/>
    <row r="11328" s="4" customFormat="1"/>
    <row r="11329" s="4" customFormat="1"/>
    <row r="11330" s="4" customFormat="1"/>
    <row r="11331" s="4" customFormat="1"/>
    <row r="11332" s="4" customFormat="1"/>
    <row r="11333" s="4" customFormat="1"/>
    <row r="11334" s="4" customFormat="1"/>
    <row r="11335" s="4" customFormat="1"/>
    <row r="11336" s="4" customFormat="1"/>
    <row r="11337" s="4" customFormat="1"/>
    <row r="11338" s="4" customFormat="1"/>
    <row r="11339" s="4" customFormat="1"/>
    <row r="11340" s="4" customFormat="1"/>
    <row r="11341" s="4" customFormat="1"/>
    <row r="11342" s="4" customFormat="1"/>
    <row r="11343" s="4" customFormat="1"/>
    <row r="11344" s="4" customFormat="1"/>
    <row r="11345" s="4" customFormat="1"/>
    <row r="11346" s="4" customFormat="1"/>
    <row r="11347" s="4" customFormat="1"/>
    <row r="11348" s="4" customFormat="1"/>
    <row r="11349" s="4" customFormat="1"/>
    <row r="11350" s="4" customFormat="1"/>
    <row r="11351" s="4" customFormat="1"/>
    <row r="11352" s="4" customFormat="1"/>
    <row r="11353" s="4" customFormat="1"/>
    <row r="11354" s="4" customFormat="1"/>
    <row r="11355" s="4" customFormat="1"/>
    <row r="11356" s="4" customFormat="1"/>
    <row r="11357" s="4" customFormat="1"/>
    <row r="11358" s="4" customFormat="1"/>
    <row r="11359" s="4" customFormat="1"/>
    <row r="11360" s="4" customFormat="1"/>
    <row r="11361" s="4" customFormat="1"/>
    <row r="11362" s="4" customFormat="1"/>
    <row r="11363" s="4" customFormat="1"/>
    <row r="11364" s="4" customFormat="1"/>
    <row r="11365" s="4" customFormat="1"/>
    <row r="11366" s="4" customFormat="1"/>
    <row r="11367" s="4" customFormat="1"/>
    <row r="11368" s="4" customFormat="1"/>
    <row r="11369" s="4" customFormat="1"/>
    <row r="11370" s="4" customFormat="1"/>
    <row r="11371" s="4" customFormat="1"/>
    <row r="11372" s="4" customFormat="1"/>
    <row r="11373" s="4" customFormat="1"/>
    <row r="11374" s="4" customFormat="1"/>
    <row r="11375" s="4" customFormat="1"/>
    <row r="11376" s="4" customFormat="1"/>
    <row r="11377" s="4" customFormat="1"/>
    <row r="11378" s="4" customFormat="1"/>
    <row r="11379" s="4" customFormat="1"/>
    <row r="11380" s="4" customFormat="1"/>
    <row r="11381" s="4" customFormat="1"/>
    <row r="11382" s="4" customFormat="1"/>
    <row r="11383" s="4" customFormat="1"/>
    <row r="11384" s="4" customFormat="1"/>
    <row r="11385" s="4" customFormat="1"/>
    <row r="11386" s="4" customFormat="1"/>
    <row r="11387" s="4" customFormat="1"/>
    <row r="11388" s="4" customFormat="1"/>
    <row r="11389" s="4" customFormat="1"/>
    <row r="11390" s="4" customFormat="1"/>
    <row r="11391" s="4" customFormat="1"/>
    <row r="11392" s="4" customFormat="1"/>
    <row r="11393" s="4" customFormat="1"/>
    <row r="11394" s="4" customFormat="1"/>
    <row r="11395" s="4" customFormat="1"/>
    <row r="11396" s="4" customFormat="1"/>
    <row r="11397" s="4" customFormat="1"/>
    <row r="11398" s="4" customFormat="1"/>
    <row r="11399" s="4" customFormat="1"/>
    <row r="11400" s="4" customFormat="1"/>
    <row r="11401" s="4" customFormat="1"/>
    <row r="11402" s="4" customFormat="1"/>
    <row r="11403" s="4" customFormat="1"/>
    <row r="11404" s="4" customFormat="1"/>
    <row r="11405" s="4" customFormat="1"/>
    <row r="11406" s="4" customFormat="1"/>
    <row r="11407" s="4" customFormat="1"/>
    <row r="11408" s="4" customFormat="1"/>
    <row r="11409" s="4" customFormat="1"/>
    <row r="11410" s="4" customFormat="1"/>
    <row r="11411" s="4" customFormat="1"/>
    <row r="11412" s="4" customFormat="1"/>
    <row r="11413" s="4" customFormat="1"/>
    <row r="11414" s="4" customFormat="1"/>
    <row r="11415" s="4" customFormat="1"/>
    <row r="11416" s="4" customFormat="1"/>
    <row r="11417" s="4" customFormat="1"/>
    <row r="11418" s="4" customFormat="1"/>
    <row r="11419" s="4" customFormat="1"/>
    <row r="11420" s="4" customFormat="1"/>
    <row r="11421" s="4" customFormat="1"/>
    <row r="11422" s="4" customFormat="1"/>
    <row r="11423" s="4" customFormat="1"/>
    <row r="11424" s="4" customFormat="1"/>
    <row r="11425" s="4" customFormat="1"/>
    <row r="11426" s="4" customFormat="1"/>
    <row r="11427" s="4" customFormat="1"/>
    <row r="11428" s="4" customFormat="1"/>
    <row r="11429" s="4" customFormat="1"/>
    <row r="11430" s="4" customFormat="1"/>
    <row r="11431" s="4" customFormat="1"/>
    <row r="11432" s="4" customFormat="1"/>
    <row r="11433" s="4" customFormat="1"/>
    <row r="11434" s="4" customFormat="1"/>
    <row r="11435" s="4" customFormat="1"/>
    <row r="11436" s="4" customFormat="1"/>
    <row r="11437" s="4" customFormat="1"/>
    <row r="11438" s="4" customFormat="1"/>
    <row r="11439" s="4" customFormat="1"/>
    <row r="11440" s="4" customFormat="1"/>
    <row r="11441" s="4" customFormat="1"/>
    <row r="11442" s="4" customFormat="1"/>
    <row r="11443" s="4" customFormat="1"/>
    <row r="11444" s="4" customFormat="1"/>
    <row r="11445" s="4" customFormat="1"/>
    <row r="11446" s="4" customFormat="1"/>
    <row r="11447" s="4" customFormat="1"/>
    <row r="11448" s="4" customFormat="1"/>
    <row r="11449" s="4" customFormat="1"/>
    <row r="11450" s="4" customFormat="1"/>
    <row r="11451" s="4" customFormat="1"/>
    <row r="11452" s="4" customFormat="1"/>
    <row r="11453" s="4" customFormat="1"/>
    <row r="11454" s="4" customFormat="1"/>
    <row r="11455" s="4" customFormat="1"/>
    <row r="11456" s="4" customFormat="1"/>
    <row r="11457" s="4" customFormat="1"/>
    <row r="11458" s="4" customFormat="1"/>
    <row r="11459" s="4" customFormat="1"/>
    <row r="11460" s="4" customFormat="1"/>
    <row r="11461" s="4" customFormat="1"/>
    <row r="11462" s="4" customFormat="1"/>
    <row r="11463" s="4" customFormat="1"/>
    <row r="11464" s="4" customFormat="1"/>
    <row r="11465" s="4" customFormat="1"/>
    <row r="11466" s="4" customFormat="1"/>
    <row r="11467" s="4" customFormat="1"/>
    <row r="11468" s="4" customFormat="1"/>
    <row r="11469" s="4" customFormat="1"/>
    <row r="11470" s="4" customFormat="1"/>
    <row r="11471" s="4" customFormat="1"/>
    <row r="11472" s="4" customFormat="1"/>
    <row r="11473" s="4" customFormat="1"/>
    <row r="11474" s="4" customFormat="1"/>
    <row r="11475" s="4" customFormat="1"/>
    <row r="11476" s="4" customFormat="1"/>
    <row r="11477" s="4" customFormat="1"/>
    <row r="11478" s="4" customFormat="1"/>
    <row r="11479" s="4" customFormat="1"/>
    <row r="11480" s="4" customFormat="1"/>
    <row r="11481" s="4" customFormat="1"/>
    <row r="11482" s="4" customFormat="1"/>
    <row r="11483" s="4" customFormat="1"/>
    <row r="11484" s="4" customFormat="1"/>
    <row r="11485" s="4" customFormat="1"/>
    <row r="11486" s="4" customFormat="1"/>
    <row r="11487" s="4" customFormat="1"/>
    <row r="11488" s="4" customFormat="1"/>
    <row r="11489" s="4" customFormat="1"/>
    <row r="11490" s="4" customFormat="1"/>
    <row r="11491" s="4" customFormat="1"/>
    <row r="11492" s="4" customFormat="1"/>
    <row r="11493" s="4" customFormat="1"/>
    <row r="11494" s="4" customFormat="1"/>
    <row r="11495" s="4" customFormat="1"/>
    <row r="11496" s="4" customFormat="1"/>
    <row r="11497" s="4" customFormat="1"/>
    <row r="11498" s="4" customFormat="1"/>
    <row r="11499" s="4" customFormat="1"/>
    <row r="11500" s="4" customFormat="1"/>
    <row r="11501" s="4" customFormat="1"/>
    <row r="11502" s="4" customFormat="1"/>
    <row r="11503" s="4" customFormat="1"/>
    <row r="11504" s="4" customFormat="1"/>
    <row r="11505" s="4" customFormat="1"/>
    <row r="11506" s="4" customFormat="1"/>
    <row r="11507" s="4" customFormat="1"/>
    <row r="11508" s="4" customFormat="1"/>
    <row r="11509" s="4" customFormat="1"/>
    <row r="11510" s="4" customFormat="1"/>
    <row r="11511" s="4" customFormat="1"/>
    <row r="11512" s="4" customFormat="1"/>
    <row r="11513" s="4" customFormat="1"/>
    <row r="11514" s="4" customFormat="1"/>
    <row r="11515" s="4" customFormat="1"/>
    <row r="11516" s="4" customFormat="1"/>
    <row r="11517" s="4" customFormat="1"/>
    <row r="11518" s="4" customFormat="1"/>
    <row r="11519" s="4" customFormat="1"/>
    <row r="11520" s="4" customFormat="1"/>
    <row r="11521" s="4" customFormat="1"/>
    <row r="11522" s="4" customFormat="1"/>
    <row r="11523" s="4" customFormat="1"/>
    <row r="11524" s="4" customFormat="1"/>
    <row r="11525" s="4" customFormat="1"/>
    <row r="11526" s="4" customFormat="1"/>
    <row r="11527" s="4" customFormat="1"/>
    <row r="11528" s="4" customFormat="1"/>
    <row r="11529" s="4" customFormat="1"/>
    <row r="11530" s="4" customFormat="1"/>
    <row r="11531" s="4" customFormat="1"/>
    <row r="11532" s="4" customFormat="1"/>
    <row r="11533" s="4" customFormat="1"/>
    <row r="11534" s="4" customFormat="1"/>
    <row r="11535" s="4" customFormat="1"/>
    <row r="11536" s="4" customFormat="1"/>
    <row r="11537" s="4" customFormat="1"/>
    <row r="11538" s="4" customFormat="1"/>
    <row r="11539" s="4" customFormat="1"/>
    <row r="11540" s="4" customFormat="1"/>
    <row r="11541" s="4" customFormat="1"/>
    <row r="11542" s="4" customFormat="1"/>
    <row r="11543" s="4" customFormat="1"/>
    <row r="11544" s="4" customFormat="1"/>
    <row r="11545" s="4" customFormat="1"/>
    <row r="11546" s="4" customFormat="1"/>
    <row r="11547" s="4" customFormat="1"/>
    <row r="11548" s="4" customFormat="1"/>
    <row r="11549" s="4" customFormat="1"/>
    <row r="11550" s="4" customFormat="1"/>
    <row r="11551" s="4" customFormat="1"/>
    <row r="11552" s="4" customFormat="1"/>
    <row r="11553" s="4" customFormat="1"/>
    <row r="11554" s="4" customFormat="1"/>
    <row r="11555" s="4" customFormat="1"/>
    <row r="11556" s="4" customFormat="1"/>
    <row r="11557" s="4" customFormat="1"/>
    <row r="11558" s="4" customFormat="1"/>
    <row r="11559" s="4" customFormat="1"/>
    <row r="11560" s="4" customFormat="1"/>
    <row r="11561" s="4" customFormat="1"/>
    <row r="11562" s="4" customFormat="1"/>
    <row r="11563" s="4" customFormat="1"/>
    <row r="11564" s="4" customFormat="1"/>
    <row r="11565" s="4" customFormat="1"/>
    <row r="11566" s="4" customFormat="1"/>
    <row r="11567" s="4" customFormat="1"/>
    <row r="11568" s="4" customFormat="1"/>
    <row r="11569" s="4" customFormat="1"/>
    <row r="11570" s="4" customFormat="1"/>
    <row r="11571" s="4" customFormat="1"/>
    <row r="11572" s="4" customFormat="1"/>
    <row r="11573" s="4" customFormat="1"/>
    <row r="11574" s="4" customFormat="1"/>
    <row r="11575" s="4" customFormat="1"/>
    <row r="11576" s="4" customFormat="1"/>
    <row r="11577" s="4" customFormat="1"/>
    <row r="11578" s="4" customFormat="1"/>
    <row r="11579" s="4" customFormat="1"/>
    <row r="11580" s="4" customFormat="1"/>
    <row r="11581" s="4" customFormat="1"/>
    <row r="11582" s="4" customFormat="1"/>
    <row r="11583" s="4" customFormat="1"/>
    <row r="11584" s="4" customFormat="1"/>
    <row r="11585" s="4" customFormat="1"/>
    <row r="11586" s="4" customFormat="1"/>
    <row r="11587" s="4" customFormat="1"/>
    <row r="11588" s="4" customFormat="1"/>
    <row r="11589" s="4" customFormat="1"/>
    <row r="11590" s="4" customFormat="1"/>
    <row r="11591" s="4" customFormat="1"/>
    <row r="11592" s="4" customFormat="1"/>
    <row r="11593" s="4" customFormat="1"/>
    <row r="11594" s="4" customFormat="1"/>
    <row r="11595" s="4" customFormat="1"/>
    <row r="11596" s="4" customFormat="1"/>
    <row r="11597" s="4" customFormat="1"/>
    <row r="11598" s="4" customFormat="1"/>
    <row r="11599" s="4" customFormat="1"/>
    <row r="11600" s="4" customFormat="1"/>
    <row r="11601" s="4" customFormat="1"/>
    <row r="11602" s="4" customFormat="1"/>
    <row r="11603" s="4" customFormat="1"/>
    <row r="11604" s="4" customFormat="1"/>
    <row r="11605" s="4" customFormat="1"/>
    <row r="11606" s="4" customFormat="1"/>
    <row r="11607" s="4" customFormat="1"/>
    <row r="11608" s="4" customFormat="1"/>
    <row r="11609" s="4" customFormat="1"/>
    <row r="11610" s="4" customFormat="1"/>
    <row r="11611" s="4" customFormat="1"/>
    <row r="11612" s="4" customFormat="1"/>
    <row r="11613" s="4" customFormat="1"/>
    <row r="11614" s="4" customFormat="1"/>
    <row r="11615" s="4" customFormat="1"/>
    <row r="11616" s="4" customFormat="1"/>
    <row r="11617" s="4" customFormat="1"/>
    <row r="11618" s="4" customFormat="1"/>
    <row r="11619" s="4" customFormat="1"/>
    <row r="11620" s="4" customFormat="1"/>
    <row r="11621" s="4" customFormat="1"/>
    <row r="11622" s="4" customFormat="1"/>
    <row r="11623" s="4" customFormat="1"/>
    <row r="11624" s="4" customFormat="1"/>
    <row r="11625" s="4" customFormat="1"/>
    <row r="11626" s="4" customFormat="1"/>
    <row r="11627" s="4" customFormat="1"/>
    <row r="11628" s="4" customFormat="1"/>
    <row r="11629" s="4" customFormat="1"/>
    <row r="11630" s="4" customFormat="1"/>
    <row r="11631" s="4" customFormat="1"/>
    <row r="11632" s="4" customFormat="1"/>
    <row r="11633" s="4" customFormat="1"/>
    <row r="11634" s="4" customFormat="1"/>
    <row r="11635" s="4" customFormat="1"/>
    <row r="11636" s="4" customFormat="1"/>
    <row r="11637" s="4" customFormat="1"/>
    <row r="11638" s="4" customFormat="1"/>
    <row r="11639" s="4" customFormat="1"/>
    <row r="11640" s="4" customFormat="1"/>
    <row r="11641" s="4" customFormat="1"/>
    <row r="11642" s="4" customFormat="1"/>
    <row r="11643" s="4" customFormat="1"/>
    <row r="11644" s="4" customFormat="1"/>
    <row r="11645" s="4" customFormat="1"/>
    <row r="11646" s="4" customFormat="1"/>
    <row r="11647" s="4" customFormat="1"/>
    <row r="11648" s="4" customFormat="1"/>
    <row r="11649" s="4" customFormat="1"/>
    <row r="11650" s="4" customFormat="1"/>
    <row r="11651" s="4" customFormat="1"/>
    <row r="11652" s="4" customFormat="1"/>
    <row r="11653" s="4" customFormat="1"/>
    <row r="11654" s="4" customFormat="1"/>
    <row r="11655" s="4" customFormat="1"/>
    <row r="11656" s="4" customFormat="1"/>
    <row r="11657" s="4" customFormat="1"/>
    <row r="11658" s="4" customFormat="1"/>
    <row r="11659" s="4" customFormat="1"/>
    <row r="11660" s="4" customFormat="1"/>
    <row r="11661" s="4" customFormat="1"/>
    <row r="11662" s="4" customFormat="1"/>
    <row r="11663" s="4" customFormat="1"/>
    <row r="11664" s="4" customFormat="1"/>
    <row r="11665" s="4" customFormat="1"/>
    <row r="11666" s="4" customFormat="1"/>
    <row r="11667" s="4" customFormat="1"/>
    <row r="11668" s="4" customFormat="1"/>
    <row r="11669" s="4" customFormat="1"/>
    <row r="11670" s="4" customFormat="1"/>
    <row r="11671" s="4" customFormat="1"/>
    <row r="11672" s="4" customFormat="1"/>
    <row r="11673" s="4" customFormat="1"/>
    <row r="11674" s="4" customFormat="1"/>
    <row r="11675" s="4" customFormat="1"/>
    <row r="11676" s="4" customFormat="1"/>
    <row r="11677" s="4" customFormat="1"/>
    <row r="11678" s="4" customFormat="1"/>
    <row r="11679" s="4" customFormat="1"/>
    <row r="11680" s="4" customFormat="1"/>
    <row r="11681" s="4" customFormat="1"/>
    <row r="11682" s="4" customFormat="1"/>
    <row r="11683" s="4" customFormat="1"/>
    <row r="11684" s="4" customFormat="1"/>
    <row r="11685" s="4" customFormat="1"/>
    <row r="11686" s="4" customFormat="1"/>
    <row r="11687" s="4" customFormat="1"/>
    <row r="11688" s="4" customFormat="1"/>
    <row r="11689" s="4" customFormat="1"/>
    <row r="11690" s="4" customFormat="1"/>
    <row r="11691" s="4" customFormat="1"/>
    <row r="11692" s="4" customFormat="1"/>
    <row r="11693" s="4" customFormat="1"/>
    <row r="11694" s="4" customFormat="1"/>
    <row r="11695" s="4" customFormat="1"/>
    <row r="11696" s="4" customFormat="1"/>
    <row r="11697" s="4" customFormat="1"/>
    <row r="11698" s="4" customFormat="1"/>
    <row r="11699" s="4" customFormat="1"/>
    <row r="11700" s="4" customFormat="1"/>
    <row r="11701" s="4" customFormat="1"/>
    <row r="11702" s="4" customFormat="1"/>
    <row r="11703" s="4" customFormat="1"/>
    <row r="11704" s="4" customFormat="1"/>
    <row r="11705" s="4" customFormat="1"/>
    <row r="11706" s="4" customFormat="1"/>
    <row r="11707" s="4" customFormat="1"/>
    <row r="11708" s="4" customFormat="1"/>
    <row r="11709" s="4" customFormat="1"/>
    <row r="11710" s="4" customFormat="1"/>
    <row r="11711" s="4" customFormat="1"/>
    <row r="11712" s="4" customFormat="1"/>
    <row r="11713" s="4" customFormat="1"/>
    <row r="11714" s="4" customFormat="1"/>
    <row r="11715" s="4" customFormat="1"/>
    <row r="11716" s="4" customFormat="1"/>
    <row r="11717" s="4" customFormat="1"/>
    <row r="11718" s="4" customFormat="1"/>
    <row r="11719" s="4" customFormat="1"/>
    <row r="11720" s="4" customFormat="1"/>
    <row r="11721" s="4" customFormat="1"/>
    <row r="11722" s="4" customFormat="1"/>
    <row r="11723" s="4" customFormat="1"/>
    <row r="11724" s="4" customFormat="1"/>
    <row r="11725" s="4" customFormat="1"/>
    <row r="11726" s="4" customFormat="1"/>
    <row r="11727" s="4" customFormat="1"/>
    <row r="11728" s="4" customFormat="1"/>
    <row r="11729" s="4" customFormat="1"/>
    <row r="11730" s="4" customFormat="1"/>
    <row r="11731" s="4" customFormat="1"/>
    <row r="11732" s="4" customFormat="1"/>
    <row r="11733" s="4" customFormat="1"/>
    <row r="11734" s="4" customFormat="1"/>
    <row r="11735" s="4" customFormat="1"/>
    <row r="11736" s="4" customFormat="1"/>
    <row r="11737" s="4" customFormat="1"/>
    <row r="11738" s="4" customFormat="1"/>
    <row r="11739" s="4" customFormat="1"/>
    <row r="11740" s="4" customFormat="1"/>
    <row r="11741" s="4" customFormat="1"/>
    <row r="11742" s="4" customFormat="1"/>
    <row r="11743" s="4" customFormat="1"/>
    <row r="11744" s="4" customFormat="1"/>
    <row r="11745" s="4" customFormat="1"/>
    <row r="11746" s="4" customFormat="1"/>
    <row r="11747" s="4" customFormat="1"/>
    <row r="11748" s="4" customFormat="1"/>
    <row r="11749" s="4" customFormat="1"/>
    <row r="11750" s="4" customFormat="1"/>
    <row r="11751" s="4" customFormat="1"/>
    <row r="11752" s="4" customFormat="1"/>
    <row r="11753" s="4" customFormat="1"/>
    <row r="11754" s="4" customFormat="1"/>
    <row r="11755" s="4" customFormat="1"/>
    <row r="11756" s="4" customFormat="1"/>
    <row r="11757" s="4" customFormat="1"/>
    <row r="11758" s="4" customFormat="1"/>
    <row r="11759" s="4" customFormat="1"/>
    <row r="11760" s="4" customFormat="1"/>
    <row r="11761" s="4" customFormat="1"/>
    <row r="11762" s="4" customFormat="1"/>
    <row r="11763" s="4" customFormat="1"/>
    <row r="11764" s="4" customFormat="1"/>
    <row r="11765" s="4" customFormat="1"/>
    <row r="11766" s="4" customFormat="1"/>
    <row r="11767" s="4" customFormat="1"/>
    <row r="11768" s="4" customFormat="1"/>
    <row r="11769" s="4" customFormat="1"/>
    <row r="11770" s="4" customFormat="1"/>
    <row r="11771" s="4" customFormat="1"/>
    <row r="11772" s="4" customFormat="1"/>
    <row r="11773" s="4" customFormat="1"/>
    <row r="11774" s="4" customFormat="1"/>
    <row r="11775" s="4" customFormat="1"/>
    <row r="11776" s="4" customFormat="1"/>
    <row r="11777" s="4" customFormat="1"/>
    <row r="11778" s="4" customFormat="1"/>
    <row r="11779" s="4" customFormat="1"/>
    <row r="11780" s="4" customFormat="1"/>
    <row r="11781" s="4" customFormat="1"/>
    <row r="11782" s="4" customFormat="1"/>
    <row r="11783" s="4" customFormat="1"/>
    <row r="11784" s="4" customFormat="1"/>
    <row r="11785" s="4" customFormat="1"/>
    <row r="11786" s="4" customFormat="1"/>
    <row r="11787" s="4" customFormat="1"/>
    <row r="11788" s="4" customFormat="1"/>
    <row r="11789" s="4" customFormat="1"/>
    <row r="11790" s="4" customFormat="1"/>
    <row r="11791" s="4" customFormat="1"/>
    <row r="11792" s="4" customFormat="1"/>
    <row r="11793" s="4" customFormat="1"/>
    <row r="11794" s="4" customFormat="1"/>
    <row r="11795" s="4" customFormat="1"/>
    <row r="11796" s="4" customFormat="1"/>
    <row r="11797" s="4" customFormat="1"/>
    <row r="11798" s="4" customFormat="1"/>
    <row r="11799" s="4" customFormat="1"/>
    <row r="11800" s="4" customFormat="1"/>
    <row r="11801" s="4" customFormat="1"/>
    <row r="11802" s="4" customFormat="1"/>
    <row r="11803" s="4" customFormat="1"/>
    <row r="11804" s="4" customFormat="1"/>
    <row r="11805" s="4" customFormat="1"/>
    <row r="11806" s="4" customFormat="1"/>
    <row r="11807" s="4" customFormat="1"/>
    <row r="11808" s="4" customFormat="1"/>
    <row r="11809" s="4" customFormat="1"/>
    <row r="11810" s="4" customFormat="1"/>
    <row r="11811" s="4" customFormat="1"/>
    <row r="11812" s="4" customFormat="1"/>
    <row r="11813" s="4" customFormat="1"/>
    <row r="11814" s="4" customFormat="1"/>
    <row r="11815" s="4" customFormat="1"/>
    <row r="11816" s="4" customFormat="1"/>
    <row r="11817" s="4" customFormat="1"/>
    <row r="11818" s="4" customFormat="1"/>
    <row r="11819" s="4" customFormat="1"/>
    <row r="11820" s="4" customFormat="1"/>
    <row r="11821" s="4" customFormat="1"/>
    <row r="11822" s="4" customFormat="1"/>
    <row r="11823" s="4" customFormat="1"/>
    <row r="11824" s="4" customFormat="1"/>
    <row r="11825" s="4" customFormat="1"/>
    <row r="11826" s="4" customFormat="1"/>
    <row r="11827" s="4" customFormat="1"/>
    <row r="11828" s="4" customFormat="1"/>
    <row r="11829" s="4" customFormat="1"/>
    <row r="11830" s="4" customFormat="1"/>
    <row r="11831" s="4" customFormat="1"/>
    <row r="11832" s="4" customFormat="1"/>
    <row r="11833" s="4" customFormat="1"/>
    <row r="11834" s="4" customFormat="1"/>
    <row r="11835" s="4" customFormat="1"/>
    <row r="11836" s="4" customFormat="1"/>
    <row r="11837" s="4" customFormat="1"/>
    <row r="11838" s="4" customFormat="1"/>
    <row r="11839" s="4" customFormat="1"/>
    <row r="11840" s="4" customFormat="1"/>
    <row r="11841" s="4" customFormat="1"/>
    <row r="11842" s="4" customFormat="1"/>
    <row r="11843" s="4" customFormat="1"/>
    <row r="11844" s="4" customFormat="1"/>
    <row r="11845" s="4" customFormat="1"/>
    <row r="11846" s="4" customFormat="1"/>
    <row r="11847" s="4" customFormat="1"/>
    <row r="11848" s="4" customFormat="1"/>
    <row r="11849" s="4" customFormat="1"/>
    <row r="11850" s="4" customFormat="1"/>
    <row r="11851" s="4" customFormat="1"/>
    <row r="11852" s="4" customFormat="1"/>
    <row r="11853" s="4" customFormat="1"/>
    <row r="11854" s="4" customFormat="1"/>
    <row r="11855" s="4" customFormat="1"/>
    <row r="11856" s="4" customFormat="1"/>
    <row r="11857" s="4" customFormat="1"/>
    <row r="11858" s="4" customFormat="1"/>
    <row r="11859" s="4" customFormat="1"/>
    <row r="11860" s="4" customFormat="1"/>
    <row r="11861" s="4" customFormat="1"/>
    <row r="11862" s="4" customFormat="1"/>
    <row r="11863" s="4" customFormat="1"/>
    <row r="11864" s="4" customFormat="1"/>
    <row r="11865" s="4" customFormat="1"/>
    <row r="11866" s="4" customFormat="1"/>
    <row r="11867" s="4" customFormat="1"/>
    <row r="11868" s="4" customFormat="1"/>
    <row r="11869" s="4" customFormat="1"/>
    <row r="11870" s="4" customFormat="1"/>
    <row r="11871" s="4" customFormat="1"/>
    <row r="11872" s="4" customFormat="1"/>
    <row r="11873" s="4" customFormat="1"/>
    <row r="11874" s="4" customFormat="1"/>
    <row r="11875" s="4" customFormat="1"/>
    <row r="11876" s="4" customFormat="1"/>
    <row r="11877" s="4" customFormat="1"/>
    <row r="11878" s="4" customFormat="1"/>
    <row r="11879" s="4" customFormat="1"/>
    <row r="11880" s="4" customFormat="1"/>
    <row r="11881" s="4" customFormat="1"/>
    <row r="11882" s="4" customFormat="1"/>
    <row r="11883" s="4" customFormat="1"/>
    <row r="11884" s="4" customFormat="1"/>
    <row r="11885" s="4" customFormat="1"/>
    <row r="11886" s="4" customFormat="1"/>
    <row r="11887" s="4" customFormat="1"/>
    <row r="11888" s="4" customFormat="1"/>
    <row r="11889" s="4" customFormat="1"/>
    <row r="11890" s="4" customFormat="1"/>
    <row r="11891" s="4" customFormat="1"/>
    <row r="11892" s="4" customFormat="1"/>
    <row r="11893" s="4" customFormat="1"/>
    <row r="11894" s="4" customFormat="1"/>
    <row r="11895" s="4" customFormat="1"/>
    <row r="11896" s="4" customFormat="1"/>
    <row r="11897" s="4" customFormat="1"/>
    <row r="11898" s="4" customFormat="1"/>
    <row r="11899" s="4" customFormat="1"/>
    <row r="11900" s="4" customFormat="1"/>
    <row r="11901" s="4" customFormat="1"/>
    <row r="11902" s="4" customFormat="1"/>
    <row r="11903" s="4" customFormat="1"/>
    <row r="11904" s="4" customFormat="1"/>
    <row r="11905" s="4" customFormat="1"/>
    <row r="11906" s="4" customFormat="1"/>
    <row r="11907" s="4" customFormat="1"/>
    <row r="11908" s="4" customFormat="1"/>
    <row r="11909" s="4" customFormat="1"/>
    <row r="11910" s="4" customFormat="1"/>
    <row r="11911" s="4" customFormat="1"/>
    <row r="11912" s="4" customFormat="1"/>
    <row r="11913" s="4" customFormat="1"/>
    <row r="11914" s="4" customFormat="1"/>
    <row r="11915" s="4" customFormat="1"/>
    <row r="11916" s="4" customFormat="1"/>
    <row r="11917" s="4" customFormat="1"/>
    <row r="11918" s="4" customFormat="1"/>
    <row r="11919" s="4" customFormat="1"/>
    <row r="11920" s="4" customFormat="1"/>
    <row r="11921" s="4" customFormat="1"/>
    <row r="11922" s="4" customFormat="1"/>
    <row r="11923" s="4" customFormat="1"/>
    <row r="11924" s="4" customFormat="1"/>
    <row r="11925" s="4" customFormat="1"/>
    <row r="11926" s="4" customFormat="1"/>
    <row r="11927" s="4" customFormat="1"/>
    <row r="11928" s="4" customFormat="1"/>
    <row r="11929" s="4" customFormat="1"/>
    <row r="11930" s="4" customFormat="1"/>
    <row r="11931" s="4" customFormat="1"/>
    <row r="11932" s="4" customFormat="1"/>
    <row r="11933" s="4" customFormat="1"/>
    <row r="11934" s="4" customFormat="1"/>
    <row r="11935" s="4" customFormat="1"/>
    <row r="11936" s="4" customFormat="1"/>
    <row r="11937" s="4" customFormat="1"/>
    <row r="11938" s="4" customFormat="1"/>
    <row r="11939" s="4" customFormat="1"/>
    <row r="11940" s="4" customFormat="1"/>
    <row r="11941" s="4" customFormat="1"/>
    <row r="11942" s="4" customFormat="1"/>
    <row r="11943" s="4" customFormat="1"/>
    <row r="11944" s="4" customFormat="1"/>
    <row r="11945" s="4" customFormat="1"/>
    <row r="11946" s="4" customFormat="1"/>
    <row r="11947" s="4" customFormat="1"/>
    <row r="11948" s="4" customFormat="1"/>
    <row r="11949" s="4" customFormat="1"/>
    <row r="11950" s="4" customFormat="1"/>
    <row r="11951" s="4" customFormat="1"/>
    <row r="11952" s="4" customFormat="1"/>
    <row r="11953" s="4" customFormat="1"/>
    <row r="11954" s="4" customFormat="1"/>
    <row r="11955" s="4" customFormat="1"/>
    <row r="11956" s="4" customFormat="1"/>
    <row r="11957" s="4" customFormat="1"/>
    <row r="11958" s="4" customFormat="1"/>
    <row r="11959" s="4" customFormat="1"/>
    <row r="11960" s="4" customFormat="1"/>
    <row r="11961" s="4" customFormat="1"/>
    <row r="11962" s="4" customFormat="1"/>
    <row r="11963" s="4" customFormat="1"/>
    <row r="11964" s="4" customFormat="1"/>
    <row r="11965" s="4" customFormat="1"/>
    <row r="11966" s="4" customFormat="1"/>
    <row r="11967" s="4" customFormat="1"/>
    <row r="11968" s="4" customFormat="1"/>
    <row r="11969" s="4" customFormat="1"/>
    <row r="11970" s="4" customFormat="1"/>
    <row r="11971" s="4" customFormat="1"/>
    <row r="11972" s="4" customFormat="1"/>
    <row r="11973" s="4" customFormat="1"/>
    <row r="11974" s="4" customFormat="1"/>
    <row r="11975" s="4" customFormat="1"/>
    <row r="11976" s="4" customFormat="1"/>
    <row r="11977" s="4" customFormat="1"/>
    <row r="11978" s="4" customFormat="1"/>
    <row r="11979" s="4" customFormat="1"/>
    <row r="11980" s="4" customFormat="1"/>
    <row r="11981" s="4" customFormat="1"/>
    <row r="11982" s="4" customFormat="1"/>
    <row r="11983" s="4" customFormat="1"/>
    <row r="11984" s="4" customFormat="1"/>
    <row r="11985" s="4" customFormat="1"/>
    <row r="11986" s="4" customFormat="1"/>
    <row r="11987" s="4" customFormat="1"/>
    <row r="11988" s="4" customFormat="1"/>
    <row r="11989" s="4" customFormat="1"/>
    <row r="11990" s="4" customFormat="1"/>
    <row r="11991" s="4" customFormat="1"/>
    <row r="11992" s="4" customFormat="1"/>
    <row r="11993" s="4" customFormat="1"/>
    <row r="11994" s="4" customFormat="1"/>
    <row r="11995" s="4" customFormat="1"/>
    <row r="11996" s="4" customFormat="1"/>
    <row r="11997" s="4" customFormat="1"/>
    <row r="11998" s="4" customFormat="1"/>
    <row r="11999" s="4" customFormat="1"/>
    <row r="12000" s="4" customFormat="1"/>
    <row r="12001" s="4" customFormat="1"/>
    <row r="12002" s="4" customFormat="1"/>
    <row r="12003" s="4" customFormat="1"/>
    <row r="12004" s="4" customFormat="1"/>
    <row r="12005" s="4" customFormat="1"/>
    <row r="12006" s="4" customFormat="1"/>
    <row r="12007" s="4" customFormat="1"/>
    <row r="12008" s="4" customFormat="1"/>
    <row r="12009" s="4" customFormat="1"/>
    <row r="12010" s="4" customFormat="1"/>
    <row r="12011" s="4" customFormat="1"/>
    <row r="12012" s="4" customFormat="1"/>
    <row r="12013" s="4" customFormat="1"/>
    <row r="12014" s="4" customFormat="1"/>
    <row r="12015" s="4" customFormat="1"/>
    <row r="12016" s="4" customFormat="1"/>
    <row r="12017" s="4" customFormat="1"/>
    <row r="12018" s="4" customFormat="1"/>
    <row r="12019" s="4" customFormat="1"/>
    <row r="12020" s="4" customFormat="1"/>
    <row r="12021" s="4" customFormat="1"/>
    <row r="12022" s="4" customFormat="1"/>
    <row r="12023" s="4" customFormat="1"/>
    <row r="12024" s="4" customFormat="1"/>
    <row r="12025" s="4" customFormat="1"/>
    <row r="12026" s="4" customFormat="1"/>
    <row r="12027" s="4" customFormat="1"/>
    <row r="12028" s="4" customFormat="1"/>
    <row r="12029" s="4" customFormat="1"/>
    <row r="12030" s="4" customFormat="1"/>
    <row r="12031" s="4" customFormat="1"/>
    <row r="12032" s="4" customFormat="1"/>
    <row r="12033" s="4" customFormat="1"/>
    <row r="12034" s="4" customFormat="1"/>
    <row r="12035" s="4" customFormat="1"/>
    <row r="12036" s="4" customFormat="1"/>
    <row r="12037" s="4" customFormat="1"/>
    <row r="12038" s="4" customFormat="1"/>
    <row r="12039" s="4" customFormat="1"/>
    <row r="12040" s="4" customFormat="1"/>
    <row r="12041" s="4" customFormat="1"/>
    <row r="12042" s="4" customFormat="1"/>
    <row r="12043" s="4" customFormat="1"/>
    <row r="12044" s="4" customFormat="1"/>
    <row r="12045" s="4" customFormat="1"/>
    <row r="12046" s="4" customFormat="1"/>
    <row r="12047" s="4" customFormat="1"/>
    <row r="12048" s="4" customFormat="1"/>
    <row r="12049" s="4" customFormat="1"/>
    <row r="12050" s="4" customFormat="1"/>
    <row r="12051" s="4" customFormat="1"/>
    <row r="12052" s="4" customFormat="1"/>
    <row r="12053" s="4" customFormat="1"/>
    <row r="12054" s="4" customFormat="1"/>
    <row r="12055" s="4" customFormat="1"/>
    <row r="12056" s="4" customFormat="1"/>
    <row r="12057" s="4" customFormat="1"/>
    <row r="12058" s="4" customFormat="1"/>
    <row r="12059" s="4" customFormat="1"/>
    <row r="12060" s="4" customFormat="1"/>
    <row r="12061" s="4" customFormat="1"/>
    <row r="12062" s="4" customFormat="1"/>
    <row r="12063" s="4" customFormat="1"/>
    <row r="12064" s="4" customFormat="1"/>
    <row r="12065" s="4" customFormat="1"/>
    <row r="12066" s="4" customFormat="1"/>
    <row r="12067" s="4" customFormat="1"/>
    <row r="12068" s="4" customFormat="1"/>
    <row r="12069" s="4" customFormat="1"/>
    <row r="12070" s="4" customFormat="1"/>
    <row r="12071" s="4" customFormat="1"/>
    <row r="12072" s="4" customFormat="1"/>
    <row r="12073" s="4" customFormat="1"/>
    <row r="12074" s="4" customFormat="1"/>
    <row r="12075" s="4" customFormat="1"/>
    <row r="12076" s="4" customFormat="1"/>
    <row r="12077" s="4" customFormat="1"/>
    <row r="12078" s="4" customFormat="1"/>
    <row r="12079" s="4" customFormat="1"/>
    <row r="12080" s="4" customFormat="1"/>
    <row r="12081" s="4" customFormat="1"/>
    <row r="12082" s="4" customFormat="1"/>
    <row r="12083" s="4" customFormat="1"/>
    <row r="12084" s="4" customFormat="1"/>
    <row r="12085" s="4" customFormat="1"/>
    <row r="12086" s="4" customFormat="1"/>
    <row r="12087" s="4" customFormat="1"/>
    <row r="12088" s="4" customFormat="1"/>
    <row r="12089" s="4" customFormat="1"/>
    <row r="12090" s="4" customFormat="1"/>
    <row r="12091" s="4" customFormat="1"/>
    <row r="12092" s="4" customFormat="1"/>
    <row r="12093" s="4" customFormat="1"/>
    <row r="12094" s="4" customFormat="1"/>
    <row r="12095" s="4" customFormat="1"/>
    <row r="12096" s="4" customFormat="1"/>
    <row r="12097" s="4" customFormat="1"/>
    <row r="12098" s="4" customFormat="1"/>
    <row r="12099" s="4" customFormat="1"/>
    <row r="12100" s="4" customFormat="1"/>
    <row r="12101" s="4" customFormat="1"/>
    <row r="12102" s="4" customFormat="1"/>
    <row r="12103" s="4" customFormat="1"/>
    <row r="12104" s="4" customFormat="1"/>
    <row r="12105" s="4" customFormat="1"/>
    <row r="12106" s="4" customFormat="1"/>
    <row r="12107" s="4" customFormat="1"/>
    <row r="12108" s="4" customFormat="1"/>
    <row r="12109" s="4" customFormat="1"/>
    <row r="12110" s="4" customFormat="1"/>
    <row r="12111" s="4" customFormat="1"/>
    <row r="12112" s="4" customFormat="1"/>
    <row r="12113" s="4" customFormat="1"/>
    <row r="12114" s="4" customFormat="1"/>
    <row r="12115" s="4" customFormat="1"/>
    <row r="12116" s="4" customFormat="1"/>
    <row r="12117" s="4" customFormat="1"/>
    <row r="12118" s="4" customFormat="1"/>
    <row r="12119" s="4" customFormat="1"/>
    <row r="12120" s="4" customFormat="1"/>
    <row r="12121" s="4" customFormat="1"/>
    <row r="12122" s="4" customFormat="1"/>
    <row r="12123" s="4" customFormat="1"/>
    <row r="12124" s="4" customFormat="1"/>
    <row r="12125" s="4" customFormat="1"/>
    <row r="12126" s="4" customFormat="1"/>
    <row r="12127" s="4" customFormat="1"/>
    <row r="12128" s="4" customFormat="1"/>
    <row r="12129" s="4" customFormat="1"/>
    <row r="12130" s="4" customFormat="1"/>
    <row r="12131" s="4" customFormat="1"/>
    <row r="12132" s="4" customFormat="1"/>
    <row r="12133" s="4" customFormat="1"/>
    <row r="12134" s="4" customFormat="1"/>
    <row r="12135" s="4" customFormat="1"/>
    <row r="12136" s="4" customFormat="1"/>
    <row r="12137" s="4" customFormat="1"/>
    <row r="12138" s="4" customFormat="1"/>
    <row r="12139" s="4" customFormat="1"/>
    <row r="12140" s="4" customFormat="1"/>
    <row r="12141" s="4" customFormat="1"/>
    <row r="12142" s="4" customFormat="1"/>
    <row r="12143" s="4" customFormat="1"/>
    <row r="12144" s="4" customFormat="1"/>
    <row r="12145" s="4" customFormat="1"/>
    <row r="12146" s="4" customFormat="1"/>
    <row r="12147" s="4" customFormat="1"/>
    <row r="12148" s="4" customFormat="1"/>
    <row r="12149" s="4" customFormat="1"/>
    <row r="12150" s="4" customFormat="1"/>
    <row r="12151" s="4" customFormat="1"/>
    <row r="12152" s="4" customFormat="1"/>
    <row r="12153" s="4" customFormat="1"/>
    <row r="12154" s="4" customFormat="1"/>
    <row r="12155" s="4" customFormat="1"/>
    <row r="12156" s="4" customFormat="1"/>
    <row r="12157" s="4" customFormat="1"/>
    <row r="12158" s="4" customFormat="1"/>
    <row r="12159" s="4" customFormat="1"/>
    <row r="12160" s="4" customFormat="1"/>
    <row r="12161" s="4" customFormat="1"/>
    <row r="12162" s="4" customFormat="1"/>
    <row r="12163" s="4" customFormat="1"/>
    <row r="12164" s="4" customFormat="1"/>
    <row r="12165" s="4" customFormat="1"/>
    <row r="12166" s="4" customFormat="1"/>
    <row r="12167" s="4" customFormat="1"/>
    <row r="12168" s="4" customFormat="1"/>
    <row r="12169" s="4" customFormat="1"/>
    <row r="12170" s="4" customFormat="1"/>
    <row r="12171" s="4" customFormat="1"/>
    <row r="12172" s="4" customFormat="1"/>
    <row r="12173" s="4" customFormat="1"/>
    <row r="12174" s="4" customFormat="1"/>
    <row r="12175" s="4" customFormat="1"/>
    <row r="12176" s="4" customFormat="1"/>
    <row r="12177" s="4" customFormat="1"/>
    <row r="12178" s="4" customFormat="1"/>
    <row r="12179" s="4" customFormat="1"/>
    <row r="12180" s="4" customFormat="1"/>
    <row r="12181" s="4" customFormat="1"/>
    <row r="12182" s="4" customFormat="1"/>
    <row r="12183" s="4" customFormat="1"/>
    <row r="12184" s="4" customFormat="1"/>
    <row r="12185" s="4" customFormat="1"/>
    <row r="12186" s="4" customFormat="1"/>
    <row r="12187" s="4" customFormat="1"/>
    <row r="12188" s="4" customFormat="1"/>
    <row r="12189" s="4" customFormat="1"/>
    <row r="12190" s="4" customFormat="1"/>
    <row r="12191" s="4" customFormat="1"/>
    <row r="12192" s="4" customFormat="1"/>
    <row r="12193" s="4" customFormat="1"/>
    <row r="12194" s="4" customFormat="1"/>
    <row r="12195" s="4" customFormat="1"/>
    <row r="12196" s="4" customFormat="1"/>
    <row r="12197" s="4" customFormat="1"/>
    <row r="12198" s="4" customFormat="1"/>
    <row r="12199" s="4" customFormat="1"/>
    <row r="12200" s="4" customFormat="1"/>
    <row r="12201" s="4" customFormat="1"/>
    <row r="12202" s="4" customFormat="1"/>
    <row r="12203" s="4" customFormat="1"/>
    <row r="12204" s="4" customFormat="1"/>
    <row r="12205" s="4" customFormat="1"/>
    <row r="12206" s="4" customFormat="1"/>
    <row r="12207" s="4" customFormat="1"/>
    <row r="12208" s="4" customFormat="1"/>
    <row r="12209" s="4" customFormat="1"/>
    <row r="12210" s="4" customFormat="1"/>
    <row r="12211" s="4" customFormat="1"/>
    <row r="12212" s="4" customFormat="1"/>
    <row r="12213" s="4" customFormat="1"/>
    <row r="12214" s="4" customFormat="1"/>
    <row r="12215" s="4" customFormat="1"/>
    <row r="12216" s="4" customFormat="1"/>
    <row r="12217" s="4" customFormat="1"/>
    <row r="12218" s="4" customFormat="1"/>
    <row r="12219" s="4" customFormat="1"/>
    <row r="12220" s="4" customFormat="1"/>
    <row r="12221" s="4" customFormat="1"/>
    <row r="12222" s="4" customFormat="1"/>
    <row r="12223" s="4" customFormat="1"/>
    <row r="12224" s="4" customFormat="1"/>
    <row r="12225" s="4" customFormat="1"/>
    <row r="12226" s="4" customFormat="1"/>
    <row r="12227" s="4" customFormat="1"/>
    <row r="12228" s="4" customFormat="1"/>
    <row r="12229" s="4" customFormat="1"/>
    <row r="12230" s="4" customFormat="1"/>
    <row r="12231" s="4" customFormat="1"/>
    <row r="12232" s="4" customFormat="1"/>
    <row r="12233" s="4" customFormat="1"/>
    <row r="12234" s="4" customFormat="1"/>
    <row r="12235" s="4" customFormat="1"/>
    <row r="12236" s="4" customFormat="1"/>
    <row r="12237" s="4" customFormat="1"/>
    <row r="12238" s="4" customFormat="1"/>
    <row r="12239" s="4" customFormat="1"/>
    <row r="12240" s="4" customFormat="1"/>
    <row r="12241" s="4" customFormat="1"/>
    <row r="12242" s="4" customFormat="1"/>
    <row r="12243" s="4" customFormat="1"/>
    <row r="12244" s="4" customFormat="1"/>
    <row r="12245" s="4" customFormat="1"/>
    <row r="12246" s="4" customFormat="1"/>
    <row r="12247" s="4" customFormat="1"/>
    <row r="12248" s="4" customFormat="1"/>
    <row r="12249" s="4" customFormat="1"/>
    <row r="12250" s="4" customFormat="1"/>
    <row r="12251" s="4" customFormat="1"/>
    <row r="12252" s="4" customFormat="1"/>
    <row r="12253" s="4" customFormat="1"/>
    <row r="12254" s="4" customFormat="1"/>
    <row r="12255" s="4" customFormat="1"/>
    <row r="12256" s="4" customFormat="1"/>
    <row r="12257" s="4" customFormat="1"/>
    <row r="12258" s="4" customFormat="1"/>
    <row r="12259" s="4" customFormat="1"/>
    <row r="12260" s="4" customFormat="1"/>
    <row r="12261" s="4" customFormat="1"/>
    <row r="12262" s="4" customFormat="1"/>
    <row r="12263" s="4" customFormat="1"/>
    <row r="12264" s="4" customFormat="1"/>
    <row r="12265" s="4" customFormat="1"/>
    <row r="12266" s="4" customFormat="1"/>
    <row r="12267" s="4" customFormat="1"/>
    <row r="12268" s="4" customFormat="1"/>
    <row r="12269" s="4" customFormat="1"/>
    <row r="12270" s="4" customFormat="1"/>
    <row r="12271" s="4" customFormat="1"/>
    <row r="12272" s="4" customFormat="1"/>
    <row r="12273" s="4" customFormat="1"/>
    <row r="12274" s="4" customFormat="1"/>
    <row r="12275" s="4" customFormat="1"/>
    <row r="12276" s="4" customFormat="1"/>
    <row r="12277" s="4" customFormat="1"/>
    <row r="12278" s="4" customFormat="1"/>
    <row r="12279" s="4" customFormat="1"/>
    <row r="12280" s="4" customFormat="1"/>
    <row r="12281" s="4" customFormat="1"/>
    <row r="12282" s="4" customFormat="1"/>
    <row r="12283" s="4" customFormat="1"/>
    <row r="12284" s="4" customFormat="1"/>
    <row r="12285" s="4" customFormat="1"/>
    <row r="12286" s="4" customFormat="1"/>
    <row r="12287" s="4" customFormat="1"/>
    <row r="12288" s="4" customFormat="1"/>
    <row r="12289" s="4" customFormat="1"/>
    <row r="12290" s="4" customFormat="1"/>
    <row r="12291" s="4" customFormat="1"/>
    <row r="12292" s="4" customFormat="1"/>
    <row r="12293" s="4" customFormat="1"/>
    <row r="12294" s="4" customFormat="1"/>
    <row r="12295" s="4" customFormat="1"/>
    <row r="12296" s="4" customFormat="1"/>
    <row r="12297" s="4" customFormat="1"/>
    <row r="12298" s="4" customFormat="1"/>
    <row r="12299" s="4" customFormat="1"/>
    <row r="12300" s="4" customFormat="1"/>
    <row r="12301" s="4" customFormat="1"/>
    <row r="12302" s="4" customFormat="1"/>
    <row r="12303" s="4" customFormat="1"/>
    <row r="12304" s="4" customFormat="1"/>
    <row r="12305" s="4" customFormat="1"/>
    <row r="12306" s="4" customFormat="1"/>
    <row r="12307" s="4" customFormat="1"/>
    <row r="12308" s="4" customFormat="1"/>
    <row r="12309" s="4" customFormat="1"/>
    <row r="12310" s="4" customFormat="1"/>
    <row r="12311" s="4" customFormat="1"/>
    <row r="12312" s="4" customFormat="1"/>
    <row r="12313" s="4" customFormat="1"/>
    <row r="12314" s="4" customFormat="1"/>
    <row r="12315" s="4" customFormat="1"/>
    <row r="12316" s="4" customFormat="1"/>
    <row r="12317" s="4" customFormat="1"/>
    <row r="12318" s="4" customFormat="1"/>
    <row r="12319" s="4" customFormat="1"/>
    <row r="12320" s="4" customFormat="1"/>
    <row r="12321" s="4" customFormat="1"/>
    <row r="12322" s="4" customFormat="1"/>
    <row r="12323" s="4" customFormat="1"/>
    <row r="12324" s="4" customFormat="1"/>
    <row r="12325" s="4" customFormat="1"/>
    <row r="12326" s="4" customFormat="1"/>
    <row r="12327" s="4" customFormat="1"/>
    <row r="12328" s="4" customFormat="1"/>
    <row r="12329" s="4" customFormat="1"/>
    <row r="12330" s="4" customFormat="1"/>
    <row r="12331" s="4" customFormat="1"/>
    <row r="12332" s="4" customFormat="1"/>
    <row r="12333" s="4" customFormat="1"/>
    <row r="12334" s="4" customFormat="1"/>
    <row r="12335" s="4" customFormat="1"/>
    <row r="12336" s="4" customFormat="1"/>
    <row r="12337" s="4" customFormat="1"/>
    <row r="12338" s="4" customFormat="1"/>
    <row r="12339" s="4" customFormat="1"/>
    <row r="12340" s="4" customFormat="1"/>
    <row r="12341" s="4" customFormat="1"/>
    <row r="12342" s="4" customFormat="1"/>
    <row r="12343" s="4" customFormat="1"/>
    <row r="12344" s="4" customFormat="1"/>
    <row r="12345" s="4" customFormat="1"/>
    <row r="12346" s="4" customFormat="1"/>
    <row r="12347" s="4" customFormat="1"/>
    <row r="12348" s="4" customFormat="1"/>
    <row r="12349" s="4" customFormat="1"/>
    <row r="12350" s="4" customFormat="1"/>
    <row r="12351" s="4" customFormat="1"/>
    <row r="12352" s="4" customFormat="1"/>
    <row r="12353" s="4" customFormat="1"/>
    <row r="12354" s="4" customFormat="1"/>
    <row r="12355" s="4" customFormat="1"/>
    <row r="12356" s="4" customFormat="1"/>
    <row r="12357" s="4" customFormat="1"/>
    <row r="12358" s="4" customFormat="1"/>
    <row r="12359" s="4" customFormat="1"/>
    <row r="12360" s="4" customFormat="1"/>
    <row r="12361" s="4" customFormat="1"/>
    <row r="12362" s="4" customFormat="1"/>
    <row r="12363" s="4" customFormat="1"/>
    <row r="12364" s="4" customFormat="1"/>
    <row r="12365" s="4" customFormat="1"/>
    <row r="12366" s="4" customFormat="1"/>
    <row r="12367" s="4" customFormat="1"/>
    <row r="12368" s="4" customFormat="1"/>
    <row r="12369" s="4" customFormat="1"/>
    <row r="12370" s="4" customFormat="1"/>
    <row r="12371" s="4" customFormat="1"/>
    <row r="12372" s="4" customFormat="1"/>
    <row r="12373" s="4" customFormat="1"/>
    <row r="12374" s="4" customFormat="1"/>
    <row r="12375" s="4" customFormat="1"/>
    <row r="12376" s="4" customFormat="1"/>
    <row r="12377" s="4" customFormat="1"/>
    <row r="12378" s="4" customFormat="1"/>
    <row r="12379" s="4" customFormat="1"/>
    <row r="12380" s="4" customFormat="1"/>
    <row r="12381" s="4" customFormat="1"/>
    <row r="12382" s="4" customFormat="1"/>
    <row r="12383" s="4" customFormat="1"/>
    <row r="12384" s="4" customFormat="1"/>
    <row r="12385" s="4" customFormat="1"/>
    <row r="12386" s="4" customFormat="1"/>
    <row r="12387" s="4" customFormat="1"/>
    <row r="12388" s="4" customFormat="1"/>
    <row r="12389" s="4" customFormat="1"/>
    <row r="12390" s="4" customFormat="1"/>
    <row r="12391" s="4" customFormat="1"/>
    <row r="12392" s="4" customFormat="1"/>
    <row r="12393" s="4" customFormat="1"/>
    <row r="12394" s="4" customFormat="1"/>
    <row r="12395" s="4" customFormat="1"/>
    <row r="12396" s="4" customFormat="1"/>
    <row r="12397" s="4" customFormat="1"/>
    <row r="12398" s="4" customFormat="1"/>
    <row r="12399" s="4" customFormat="1"/>
    <row r="12400" s="4" customFormat="1"/>
    <row r="12401" s="4" customFormat="1"/>
    <row r="12402" s="4" customFormat="1"/>
    <row r="12403" s="4" customFormat="1"/>
    <row r="12404" s="4" customFormat="1"/>
    <row r="12405" s="4" customFormat="1"/>
    <row r="12406" s="4" customFormat="1"/>
    <row r="12407" s="4" customFormat="1"/>
    <row r="12408" s="4" customFormat="1"/>
    <row r="12409" s="4" customFormat="1"/>
    <row r="12410" s="4" customFormat="1"/>
    <row r="12411" s="4" customFormat="1"/>
    <row r="12412" s="4" customFormat="1"/>
    <row r="12413" s="4" customFormat="1"/>
    <row r="12414" s="4" customFormat="1"/>
    <row r="12415" s="4" customFormat="1"/>
    <row r="12416" s="4" customFormat="1"/>
    <row r="12417" s="4" customFormat="1"/>
    <row r="12418" s="4" customFormat="1"/>
    <row r="12419" s="4" customFormat="1"/>
    <row r="12420" s="4" customFormat="1"/>
    <row r="12421" s="4" customFormat="1"/>
    <row r="12422" s="4" customFormat="1"/>
    <row r="12423" s="4" customFormat="1"/>
    <row r="12424" s="4" customFormat="1"/>
    <row r="12425" s="4" customFormat="1"/>
    <row r="12426" s="4" customFormat="1"/>
    <row r="12427" s="4" customFormat="1"/>
    <row r="12428" s="4" customFormat="1"/>
    <row r="12429" s="4" customFormat="1"/>
    <row r="12430" s="4" customFormat="1"/>
    <row r="12431" s="4" customFormat="1"/>
    <row r="12432" s="4" customFormat="1"/>
    <row r="12433" s="4" customFormat="1"/>
    <row r="12434" s="4" customFormat="1"/>
    <row r="12435" s="4" customFormat="1"/>
    <row r="12436" s="4" customFormat="1"/>
    <row r="12437" s="4" customFormat="1"/>
    <row r="12438" s="4" customFormat="1"/>
    <row r="12439" s="4" customFormat="1"/>
    <row r="12440" s="4" customFormat="1"/>
    <row r="12441" s="4" customFormat="1"/>
    <row r="12442" s="4" customFormat="1"/>
    <row r="12443" s="4" customFormat="1"/>
    <row r="12444" s="4" customFormat="1"/>
    <row r="12445" s="4" customFormat="1"/>
    <row r="12446" s="4" customFormat="1"/>
    <row r="12447" s="4" customFormat="1"/>
    <row r="12448" s="4" customFormat="1"/>
    <row r="12449" s="4" customFormat="1"/>
    <row r="12450" s="4" customFormat="1"/>
    <row r="12451" s="4" customFormat="1"/>
    <row r="12452" s="4" customFormat="1"/>
    <row r="12453" s="4" customFormat="1"/>
    <row r="12454" s="4" customFormat="1"/>
    <row r="12455" s="4" customFormat="1"/>
    <row r="12456" s="4" customFormat="1"/>
    <row r="12457" s="4" customFormat="1"/>
    <row r="12458" s="4" customFormat="1"/>
    <row r="12459" s="4" customFormat="1"/>
    <row r="12460" s="4" customFormat="1"/>
    <row r="12461" s="4" customFormat="1"/>
    <row r="12462" s="4" customFormat="1"/>
    <row r="12463" s="4" customFormat="1"/>
    <row r="12464" s="4" customFormat="1"/>
    <row r="12465" s="4" customFormat="1"/>
    <row r="12466" s="4" customFormat="1"/>
    <row r="12467" s="4" customFormat="1"/>
    <row r="12468" s="4" customFormat="1"/>
    <row r="12469" s="4" customFormat="1"/>
    <row r="12470" s="4" customFormat="1"/>
    <row r="12471" s="4" customFormat="1"/>
    <row r="12472" s="4" customFormat="1"/>
    <row r="12473" s="4" customFormat="1"/>
    <row r="12474" s="4" customFormat="1"/>
    <row r="12475" s="4" customFormat="1"/>
    <row r="12476" s="4" customFormat="1"/>
    <row r="12477" s="4" customFormat="1"/>
    <row r="12478" s="4" customFormat="1"/>
    <row r="12479" s="4" customFormat="1"/>
    <row r="12480" s="4" customFormat="1"/>
    <row r="12481" s="4" customFormat="1"/>
    <row r="12482" s="4" customFormat="1"/>
    <row r="12483" s="4" customFormat="1"/>
    <row r="12484" s="4" customFormat="1"/>
    <row r="12485" s="4" customFormat="1"/>
    <row r="12486" s="4" customFormat="1"/>
    <row r="12487" s="4" customFormat="1"/>
    <row r="12488" s="4" customFormat="1"/>
    <row r="12489" s="4" customFormat="1"/>
    <row r="12490" s="4" customFormat="1"/>
    <row r="12491" s="4" customFormat="1"/>
    <row r="12492" s="4" customFormat="1"/>
    <row r="12493" s="4" customFormat="1"/>
    <row r="12494" s="4" customFormat="1"/>
    <row r="12495" s="4" customFormat="1"/>
    <row r="12496" s="4" customFormat="1"/>
    <row r="12497" s="4" customFormat="1"/>
    <row r="12498" s="4" customFormat="1"/>
    <row r="12499" s="4" customFormat="1"/>
    <row r="12500" s="4" customFormat="1"/>
    <row r="12501" s="4" customFormat="1"/>
    <row r="12502" s="4" customFormat="1"/>
    <row r="12503" s="4" customFormat="1"/>
    <row r="12504" s="4" customFormat="1"/>
    <row r="12505" s="4" customFormat="1"/>
    <row r="12506" s="4" customFormat="1"/>
    <row r="12507" s="4" customFormat="1"/>
    <row r="12508" s="4" customFormat="1"/>
    <row r="12509" s="4" customFormat="1"/>
    <row r="12510" s="4" customFormat="1"/>
    <row r="12511" s="4" customFormat="1"/>
    <row r="12512" s="4" customFormat="1"/>
    <row r="12513" s="4" customFormat="1"/>
    <row r="12514" s="4" customFormat="1"/>
    <row r="12515" s="4" customFormat="1"/>
    <row r="12516" s="4" customFormat="1"/>
    <row r="12517" s="4" customFormat="1"/>
    <row r="12518" s="4" customFormat="1"/>
    <row r="12519" s="4" customFormat="1"/>
    <row r="12520" s="4" customFormat="1"/>
    <row r="12521" s="4" customFormat="1"/>
    <row r="12522" s="4" customFormat="1"/>
    <row r="12523" s="4" customFormat="1"/>
    <row r="12524" s="4" customFormat="1"/>
    <row r="12525" s="4" customFormat="1"/>
    <row r="12526" s="4" customFormat="1"/>
    <row r="12527" s="4" customFormat="1"/>
    <row r="12528" s="4" customFormat="1"/>
    <row r="12529" s="4" customFormat="1"/>
    <row r="12530" s="4" customFormat="1"/>
    <row r="12531" s="4" customFormat="1"/>
    <row r="12532" s="4" customFormat="1"/>
    <row r="12533" s="4" customFormat="1"/>
    <row r="12534" s="4" customFormat="1"/>
    <row r="12535" s="4" customFormat="1"/>
    <row r="12536" s="4" customFormat="1"/>
    <row r="12537" s="4" customFormat="1"/>
    <row r="12538" s="4" customFormat="1"/>
    <row r="12539" s="4" customFormat="1"/>
    <row r="12540" s="4" customFormat="1"/>
    <row r="12541" s="4" customFormat="1"/>
    <row r="12542" s="4" customFormat="1"/>
    <row r="12543" s="4" customFormat="1"/>
    <row r="12544" s="4" customFormat="1"/>
    <row r="12545" s="4" customFormat="1"/>
    <row r="12546" s="4" customFormat="1"/>
    <row r="12547" s="4" customFormat="1"/>
    <row r="12548" s="4" customFormat="1"/>
    <row r="12549" s="4" customFormat="1"/>
    <row r="12550" s="4" customFormat="1"/>
    <row r="12551" s="4" customFormat="1"/>
    <row r="12552" s="4" customFormat="1"/>
    <row r="12553" s="4" customFormat="1"/>
    <row r="12554" s="4" customFormat="1"/>
    <row r="12555" s="4" customFormat="1"/>
    <row r="12556" s="4" customFormat="1"/>
    <row r="12557" s="4" customFormat="1"/>
    <row r="12558" s="4" customFormat="1"/>
    <row r="12559" s="4" customFormat="1"/>
    <row r="12560" s="4" customFormat="1"/>
    <row r="12561" s="4" customFormat="1"/>
    <row r="12562" s="4" customFormat="1"/>
    <row r="12563" s="4" customFormat="1"/>
    <row r="12564" s="4" customFormat="1"/>
    <row r="12565" s="4" customFormat="1"/>
    <row r="12566" s="4" customFormat="1"/>
    <row r="12567" s="4" customFormat="1"/>
    <row r="12568" s="4" customFormat="1"/>
    <row r="12569" s="4" customFormat="1"/>
    <row r="12570" s="4" customFormat="1"/>
    <row r="12571" s="4" customFormat="1"/>
    <row r="12572" s="4" customFormat="1"/>
    <row r="12573" s="4" customFormat="1"/>
    <row r="12574" s="4" customFormat="1"/>
    <row r="12575" s="4" customFormat="1"/>
    <row r="12576" s="4" customFormat="1"/>
    <row r="12577" s="4" customFormat="1"/>
    <row r="12578" s="4" customFormat="1"/>
    <row r="12579" s="4" customFormat="1"/>
    <row r="12580" s="4" customFormat="1"/>
    <row r="12581" s="4" customFormat="1"/>
    <row r="12582" s="4" customFormat="1"/>
    <row r="12583" s="4" customFormat="1"/>
    <row r="12584" s="4" customFormat="1"/>
    <row r="12585" s="4" customFormat="1"/>
    <row r="12586" s="4" customFormat="1"/>
    <row r="12587" s="4" customFormat="1"/>
    <row r="12588" s="4" customFormat="1"/>
    <row r="12589" s="4" customFormat="1"/>
    <row r="12590" s="4" customFormat="1"/>
    <row r="12591" s="4" customFormat="1"/>
    <row r="12592" s="4" customFormat="1"/>
    <row r="12593" s="4" customFormat="1"/>
    <row r="12594" s="4" customFormat="1"/>
    <row r="12595" s="4" customFormat="1"/>
    <row r="12596" s="4" customFormat="1"/>
    <row r="12597" s="4" customFormat="1"/>
    <row r="12598" s="4" customFormat="1"/>
    <row r="12599" s="4" customFormat="1"/>
    <row r="12600" s="4" customFormat="1"/>
    <row r="12601" s="4" customFormat="1"/>
    <row r="12602" s="4" customFormat="1"/>
    <row r="12603" s="4" customFormat="1"/>
    <row r="12604" s="4" customFormat="1"/>
    <row r="12605" s="4" customFormat="1"/>
    <row r="12606" s="4" customFormat="1"/>
    <row r="12607" s="4" customFormat="1"/>
    <row r="12608" s="4" customFormat="1"/>
    <row r="12609" s="4" customFormat="1"/>
    <row r="12610" s="4" customFormat="1"/>
    <row r="12611" s="4" customFormat="1"/>
    <row r="12612" s="4" customFormat="1"/>
    <row r="12613" s="4" customFormat="1"/>
    <row r="12614" s="4" customFormat="1"/>
    <row r="12615" s="4" customFormat="1"/>
    <row r="12616" s="4" customFormat="1"/>
    <row r="12617" s="4" customFormat="1"/>
    <row r="12618" s="4" customFormat="1"/>
    <row r="12619" s="4" customFormat="1"/>
    <row r="12620" s="4" customFormat="1"/>
    <row r="12621" s="4" customFormat="1"/>
    <row r="12622" s="4" customFormat="1"/>
    <row r="12623" s="4" customFormat="1"/>
    <row r="12624" s="4" customFormat="1"/>
    <row r="12625" s="4" customFormat="1"/>
    <row r="12626" s="4" customFormat="1"/>
    <row r="12627" s="4" customFormat="1"/>
    <row r="12628" s="4" customFormat="1"/>
    <row r="12629" s="4" customFormat="1"/>
    <row r="12630" s="4" customFormat="1"/>
    <row r="12631" s="4" customFormat="1"/>
    <row r="12632" s="4" customFormat="1"/>
    <row r="12633" s="4" customFormat="1"/>
    <row r="12634" s="4" customFormat="1"/>
    <row r="12635" s="4" customFormat="1"/>
    <row r="12636" s="4" customFormat="1"/>
    <row r="12637" s="4" customFormat="1"/>
    <row r="12638" s="4" customFormat="1"/>
    <row r="12639" s="4" customFormat="1"/>
    <row r="12640" s="4" customFormat="1"/>
    <row r="12641" s="4" customFormat="1"/>
    <row r="12642" s="4" customFormat="1"/>
    <row r="12643" s="4" customFormat="1"/>
    <row r="12644" s="4" customFormat="1"/>
    <row r="12645" s="4" customFormat="1"/>
    <row r="12646" s="4" customFormat="1"/>
    <row r="12647" s="4" customFormat="1"/>
    <row r="12648" s="4" customFormat="1"/>
    <row r="12649" s="4" customFormat="1"/>
    <row r="12650" s="4" customFormat="1"/>
    <row r="12651" s="4" customFormat="1"/>
    <row r="12652" s="4" customFormat="1"/>
    <row r="12653" s="4" customFormat="1"/>
    <row r="12654" s="4" customFormat="1"/>
    <row r="12655" s="4" customFormat="1"/>
    <row r="12656" s="4" customFormat="1"/>
    <row r="12657" s="4" customFormat="1"/>
    <row r="12658" s="4" customFormat="1"/>
    <row r="12659" s="4" customFormat="1"/>
    <row r="12660" s="4" customFormat="1"/>
    <row r="12661" s="4" customFormat="1"/>
    <row r="12662" s="4" customFormat="1"/>
    <row r="12663" s="4" customFormat="1"/>
    <row r="12664" s="4" customFormat="1"/>
    <row r="12665" s="4" customFormat="1"/>
    <row r="12666" s="4" customFormat="1"/>
    <row r="12667" s="4" customFormat="1"/>
    <row r="12668" s="4" customFormat="1"/>
    <row r="12669" s="4" customFormat="1"/>
    <row r="12670" s="4" customFormat="1"/>
    <row r="12671" s="4" customFormat="1"/>
    <row r="12672" s="4" customFormat="1"/>
    <row r="12673" s="4" customFormat="1"/>
    <row r="12674" s="4" customFormat="1"/>
    <row r="12675" s="4" customFormat="1"/>
    <row r="12676" s="4" customFormat="1"/>
    <row r="12677" s="4" customFormat="1"/>
    <row r="12678" s="4" customFormat="1"/>
    <row r="12679" s="4" customFormat="1"/>
    <row r="12680" s="4" customFormat="1"/>
    <row r="12681" s="4" customFormat="1"/>
    <row r="12682" s="4" customFormat="1"/>
    <row r="12683" s="4" customFormat="1"/>
    <row r="12684" s="4" customFormat="1"/>
    <row r="12685" s="4" customFormat="1"/>
    <row r="12686" s="4" customFormat="1"/>
    <row r="12687" s="4" customFormat="1"/>
    <row r="12688" s="4" customFormat="1"/>
    <row r="12689" s="4" customFormat="1"/>
    <row r="12690" s="4" customFormat="1"/>
    <row r="12691" s="4" customFormat="1"/>
    <row r="12692" s="4" customFormat="1"/>
    <row r="12693" s="4" customFormat="1"/>
    <row r="12694" s="4" customFormat="1"/>
    <row r="12695" s="4" customFormat="1"/>
    <row r="12696" s="4" customFormat="1"/>
    <row r="12697" s="4" customFormat="1"/>
    <row r="12698" s="4" customFormat="1"/>
    <row r="12699" s="4" customFormat="1"/>
    <row r="12700" s="4" customFormat="1"/>
    <row r="12701" s="4" customFormat="1"/>
    <row r="12702" s="4" customFormat="1"/>
    <row r="12703" s="4" customFormat="1"/>
    <row r="12704" s="4" customFormat="1"/>
    <row r="12705" s="4" customFormat="1"/>
    <row r="12706" s="4" customFormat="1"/>
    <row r="12707" s="4" customFormat="1"/>
    <row r="12708" s="4" customFormat="1"/>
    <row r="12709" s="4" customFormat="1"/>
    <row r="12710" s="4" customFormat="1"/>
    <row r="12711" s="4" customFormat="1"/>
    <row r="12712" s="4" customFormat="1"/>
    <row r="12713" s="4" customFormat="1"/>
    <row r="12714" s="4" customFormat="1"/>
    <row r="12715" s="4" customFormat="1"/>
    <row r="12716" s="4" customFormat="1"/>
    <row r="12717" s="4" customFormat="1"/>
    <row r="12718" s="4" customFormat="1"/>
    <row r="12719" s="4" customFormat="1"/>
    <row r="12720" s="4" customFormat="1"/>
    <row r="12721" s="4" customFormat="1"/>
    <row r="12722" s="4" customFormat="1"/>
    <row r="12723" s="4" customFormat="1"/>
    <row r="12724" s="4" customFormat="1"/>
    <row r="12725" s="4" customFormat="1"/>
    <row r="12726" s="4" customFormat="1"/>
    <row r="12727" s="4" customFormat="1"/>
    <row r="12728" s="4" customFormat="1"/>
    <row r="12729" s="4" customFormat="1"/>
    <row r="12730" s="4" customFormat="1"/>
    <row r="12731" s="4" customFormat="1"/>
    <row r="12732" s="4" customFormat="1"/>
    <row r="12733" s="4" customFormat="1"/>
    <row r="12734" s="4" customFormat="1"/>
    <row r="12735" s="4" customFormat="1"/>
    <row r="12736" s="4" customFormat="1"/>
    <row r="12737" s="4" customFormat="1"/>
    <row r="12738" s="4" customFormat="1"/>
    <row r="12739" s="4" customFormat="1"/>
    <row r="12740" s="4" customFormat="1"/>
    <row r="12741" s="4" customFormat="1"/>
    <row r="12742" s="4" customFormat="1"/>
    <row r="12743" s="4" customFormat="1"/>
    <row r="12744" s="4" customFormat="1"/>
    <row r="12745" s="4" customFormat="1"/>
    <row r="12746" s="4" customFormat="1"/>
    <row r="12747" s="4" customFormat="1"/>
    <row r="12748" s="4" customFormat="1"/>
    <row r="12749" s="4" customFormat="1"/>
    <row r="12750" s="4" customFormat="1"/>
    <row r="12751" s="4" customFormat="1"/>
    <row r="12752" s="4" customFormat="1"/>
    <row r="12753" s="4" customFormat="1"/>
    <row r="12754" s="4" customFormat="1"/>
    <row r="12755" s="4" customFormat="1"/>
    <row r="12756" s="4" customFormat="1"/>
    <row r="12757" s="4" customFormat="1"/>
    <row r="12758" s="4" customFormat="1"/>
    <row r="12759" s="4" customFormat="1"/>
    <row r="12760" s="4" customFormat="1"/>
    <row r="12761" s="4" customFormat="1"/>
    <row r="12762" s="4" customFormat="1"/>
    <row r="12763" s="4" customFormat="1"/>
    <row r="12764" s="4" customFormat="1"/>
    <row r="12765" s="4" customFormat="1"/>
    <row r="12766" s="4" customFormat="1"/>
    <row r="12767" s="4" customFormat="1"/>
    <row r="12768" s="4" customFormat="1"/>
    <row r="12769" s="4" customFormat="1"/>
    <row r="12770" s="4" customFormat="1"/>
    <row r="12771" s="4" customFormat="1"/>
    <row r="12772" s="4" customFormat="1"/>
    <row r="12773" s="4" customFormat="1"/>
    <row r="12774" s="4" customFormat="1"/>
    <row r="12775" s="4" customFormat="1"/>
    <row r="12776" s="4" customFormat="1"/>
    <row r="12777" s="4" customFormat="1"/>
    <row r="12778" s="4" customFormat="1"/>
    <row r="12779" s="4" customFormat="1"/>
    <row r="12780" s="4" customFormat="1"/>
    <row r="12781" s="4" customFormat="1"/>
    <row r="12782" s="4" customFormat="1"/>
    <row r="12783" s="4" customFormat="1"/>
    <row r="12784" s="4" customFormat="1"/>
    <row r="12785" s="4" customFormat="1"/>
    <row r="12786" s="4" customFormat="1"/>
    <row r="12787" s="4" customFormat="1"/>
    <row r="12788" s="4" customFormat="1"/>
    <row r="12789" s="4" customFormat="1"/>
    <row r="12790" s="4" customFormat="1"/>
    <row r="12791" s="4" customFormat="1"/>
    <row r="12792" s="4" customFormat="1"/>
    <row r="12793" s="4" customFormat="1"/>
    <row r="12794" s="4" customFormat="1"/>
    <row r="12795" s="4" customFormat="1"/>
    <row r="12796" s="4" customFormat="1"/>
    <row r="12797" s="4" customFormat="1"/>
    <row r="12798" s="4" customFormat="1"/>
    <row r="12799" s="4" customFormat="1"/>
    <row r="12800" s="4" customFormat="1"/>
    <row r="12801" s="4" customFormat="1"/>
    <row r="12802" s="4" customFormat="1"/>
    <row r="12803" s="4" customFormat="1"/>
    <row r="12804" s="4" customFormat="1"/>
    <row r="12805" s="4" customFormat="1"/>
    <row r="12806" s="4" customFormat="1"/>
    <row r="12807" s="4" customFormat="1"/>
    <row r="12808" s="4" customFormat="1"/>
    <row r="12809" s="4" customFormat="1"/>
    <row r="12810" s="4" customFormat="1"/>
    <row r="12811" s="4" customFormat="1"/>
    <row r="12812" s="4" customFormat="1"/>
    <row r="12813" s="4" customFormat="1"/>
    <row r="12814" s="4" customFormat="1"/>
    <row r="12815" s="4" customFormat="1"/>
    <row r="12816" s="4" customFormat="1"/>
    <row r="12817" s="4" customFormat="1"/>
    <row r="12818" s="4" customFormat="1"/>
    <row r="12819" s="4" customFormat="1"/>
    <row r="12820" s="4" customFormat="1"/>
    <row r="12821" s="4" customFormat="1"/>
    <row r="12822" s="4" customFormat="1"/>
    <row r="12823" s="4" customFormat="1"/>
    <row r="12824" s="4" customFormat="1"/>
    <row r="12825" s="4" customFormat="1"/>
    <row r="12826" s="4" customFormat="1"/>
    <row r="12827" s="4" customFormat="1"/>
    <row r="12828" s="4" customFormat="1"/>
    <row r="12829" s="4" customFormat="1"/>
    <row r="12830" s="4" customFormat="1"/>
    <row r="12831" s="4" customFormat="1"/>
    <row r="12832" s="4" customFormat="1"/>
    <row r="12833" s="4" customFormat="1"/>
    <row r="12834" s="4" customFormat="1"/>
    <row r="12835" s="4" customFormat="1"/>
    <row r="12836" s="4" customFormat="1"/>
    <row r="12837" s="4" customFormat="1"/>
    <row r="12838" s="4" customFormat="1"/>
    <row r="12839" s="4" customFormat="1"/>
    <row r="12840" s="4" customFormat="1"/>
    <row r="12841" s="4" customFormat="1"/>
    <row r="12842" s="4" customFormat="1"/>
    <row r="12843" s="4" customFormat="1"/>
    <row r="12844" s="4" customFormat="1"/>
    <row r="12845" s="4" customFormat="1"/>
    <row r="12846" s="4" customFormat="1"/>
    <row r="12847" s="4" customFormat="1"/>
    <row r="12848" s="4" customFormat="1"/>
    <row r="12849" s="4" customFormat="1"/>
    <row r="12850" s="4" customFormat="1"/>
    <row r="12851" s="4" customFormat="1"/>
    <row r="12852" s="4" customFormat="1"/>
    <row r="12853" s="4" customFormat="1"/>
    <row r="12854" s="4" customFormat="1"/>
    <row r="12855" s="4" customFormat="1"/>
    <row r="12856" s="4" customFormat="1"/>
    <row r="12857" s="4" customFormat="1"/>
    <row r="12858" s="4" customFormat="1"/>
    <row r="12859" s="4" customFormat="1"/>
    <row r="12860" s="4" customFormat="1"/>
    <row r="12861" s="4" customFormat="1"/>
    <row r="12862" s="4" customFormat="1"/>
    <row r="12863" s="4" customFormat="1"/>
    <row r="12864" s="4" customFormat="1"/>
    <row r="12865" s="4" customFormat="1"/>
    <row r="12866" s="4" customFormat="1"/>
    <row r="12867" s="4" customFormat="1"/>
    <row r="12868" s="4" customFormat="1"/>
    <row r="12869" s="4" customFormat="1"/>
    <row r="12870" s="4" customFormat="1"/>
    <row r="12871" s="4" customFormat="1"/>
    <row r="12872" s="4" customFormat="1"/>
    <row r="12873" s="4" customFormat="1"/>
    <row r="12874" s="4" customFormat="1"/>
    <row r="12875" s="4" customFormat="1"/>
    <row r="12876" s="4" customFormat="1"/>
    <row r="12877" s="4" customFormat="1"/>
    <row r="12878" s="4" customFormat="1"/>
    <row r="12879" s="4" customFormat="1"/>
    <row r="12880" s="4" customFormat="1"/>
    <row r="12881" s="4" customFormat="1"/>
    <row r="12882" s="4" customFormat="1"/>
    <row r="12883" s="4" customFormat="1"/>
    <row r="12884" s="4" customFormat="1"/>
    <row r="12885" s="4" customFormat="1"/>
    <row r="12886" s="4" customFormat="1"/>
    <row r="12887" s="4" customFormat="1"/>
    <row r="12888" s="4" customFormat="1"/>
    <row r="12889" s="4" customFormat="1"/>
    <row r="12890" s="4" customFormat="1"/>
    <row r="12891" s="4" customFormat="1"/>
    <row r="12892" s="4" customFormat="1"/>
    <row r="12893" s="4" customFormat="1"/>
    <row r="12894" s="4" customFormat="1"/>
    <row r="12895" s="4" customFormat="1"/>
    <row r="12896" s="4" customFormat="1"/>
    <row r="12897" s="4" customFormat="1"/>
    <row r="12898" s="4" customFormat="1"/>
    <row r="12899" s="4" customFormat="1"/>
    <row r="12900" s="4" customFormat="1"/>
    <row r="12901" s="4" customFormat="1"/>
    <row r="12902" s="4" customFormat="1"/>
    <row r="12903" s="4" customFormat="1"/>
    <row r="12904" s="4" customFormat="1"/>
    <row r="12905" s="4" customFormat="1"/>
    <row r="12906" s="4" customFormat="1"/>
    <row r="12907" s="4" customFormat="1"/>
    <row r="12908" s="4" customFormat="1"/>
    <row r="12909" s="4" customFormat="1"/>
    <row r="12910" s="4" customFormat="1"/>
    <row r="12911" s="4" customFormat="1"/>
    <row r="12912" s="4" customFormat="1"/>
    <row r="12913" s="4" customFormat="1"/>
    <row r="12914" s="4" customFormat="1"/>
    <row r="12915" s="4" customFormat="1"/>
    <row r="12916" s="4" customFormat="1"/>
    <row r="12917" s="4" customFormat="1"/>
    <row r="12918" s="4" customFormat="1"/>
    <row r="12919" s="4" customFormat="1"/>
    <row r="12920" s="4" customFormat="1"/>
    <row r="12921" s="4" customFormat="1"/>
    <row r="12922" s="4" customFormat="1"/>
    <row r="12923" s="4" customFormat="1"/>
    <row r="12924" s="4" customFormat="1"/>
    <row r="12925" s="4" customFormat="1"/>
    <row r="12926" s="4" customFormat="1"/>
    <row r="12927" s="4" customFormat="1"/>
    <row r="12928" s="4" customFormat="1"/>
    <row r="12929" s="4" customFormat="1"/>
    <row r="12930" s="4" customFormat="1"/>
    <row r="12931" s="4" customFormat="1"/>
    <row r="12932" s="4" customFormat="1"/>
    <row r="12933" s="4" customFormat="1"/>
    <row r="12934" s="4" customFormat="1"/>
    <row r="12935" s="4" customFormat="1"/>
    <row r="12936" s="4" customFormat="1"/>
    <row r="12937" s="4" customFormat="1"/>
    <row r="12938" s="4" customFormat="1"/>
    <row r="12939" s="4" customFormat="1"/>
    <row r="12940" s="4" customFormat="1"/>
    <row r="12941" s="4" customFormat="1"/>
    <row r="12942" s="4" customFormat="1"/>
    <row r="12943" s="4" customFormat="1"/>
    <row r="12944" s="4" customFormat="1"/>
    <row r="12945" s="4" customFormat="1"/>
    <row r="12946" s="4" customFormat="1"/>
    <row r="12947" s="4" customFormat="1"/>
    <row r="12948" s="4" customFormat="1"/>
    <row r="12949" s="4" customFormat="1"/>
    <row r="12950" s="4" customFormat="1"/>
    <row r="12951" s="4" customFormat="1"/>
    <row r="12952" s="4" customFormat="1"/>
    <row r="12953" s="4" customFormat="1"/>
    <row r="12954" s="4" customFormat="1"/>
    <row r="12955" s="4" customFormat="1"/>
    <row r="12956" s="4" customFormat="1"/>
    <row r="12957" s="4" customFormat="1"/>
    <row r="12958" s="4" customFormat="1"/>
    <row r="12959" s="4" customFormat="1"/>
    <row r="12960" s="4" customFormat="1"/>
    <row r="12961" s="4" customFormat="1"/>
    <row r="12962" s="4" customFormat="1"/>
    <row r="12963" s="4" customFormat="1"/>
    <row r="12964" s="4" customFormat="1"/>
    <row r="12965" s="4" customFormat="1"/>
    <row r="12966" s="4" customFormat="1"/>
    <row r="12967" s="4" customFormat="1"/>
    <row r="12968" s="4" customFormat="1"/>
    <row r="12969" s="4" customFormat="1"/>
    <row r="12970" s="4" customFormat="1"/>
    <row r="12971" s="4" customFormat="1"/>
    <row r="12972" s="4" customFormat="1"/>
    <row r="12973" s="4" customFormat="1"/>
    <row r="12974" s="4" customFormat="1"/>
    <row r="12975" s="4" customFormat="1"/>
    <row r="12976" s="4" customFormat="1"/>
    <row r="12977" s="4" customFormat="1"/>
    <row r="12978" s="4" customFormat="1"/>
    <row r="12979" s="4" customFormat="1"/>
    <row r="12980" s="4" customFormat="1"/>
    <row r="12981" s="4" customFormat="1"/>
    <row r="12982" s="4" customFormat="1"/>
    <row r="12983" s="4" customFormat="1"/>
    <row r="12984" s="4" customFormat="1"/>
    <row r="12985" s="4" customFormat="1"/>
    <row r="12986" s="4" customFormat="1"/>
    <row r="12987" s="4" customFormat="1"/>
    <row r="12988" s="4" customFormat="1"/>
    <row r="12989" s="4" customFormat="1"/>
    <row r="12990" s="4" customFormat="1"/>
    <row r="12991" s="4" customFormat="1"/>
    <row r="12992" s="4" customFormat="1"/>
    <row r="12993" s="4" customFormat="1"/>
    <row r="12994" s="4" customFormat="1"/>
    <row r="12995" s="4" customFormat="1"/>
    <row r="12996" s="4" customFormat="1"/>
    <row r="12997" s="4" customFormat="1"/>
    <row r="12998" s="4" customFormat="1"/>
    <row r="12999" s="4" customFormat="1"/>
    <row r="13000" s="4" customFormat="1"/>
    <row r="13001" s="4" customFormat="1"/>
    <row r="13002" s="4" customFormat="1"/>
    <row r="13003" s="4" customFormat="1"/>
    <row r="13004" s="4" customFormat="1"/>
    <row r="13005" s="4" customFormat="1"/>
    <row r="13006" s="4" customFormat="1"/>
    <row r="13007" s="4" customFormat="1"/>
    <row r="13008" s="4" customFormat="1"/>
    <row r="13009" s="4" customFormat="1"/>
    <row r="13010" s="4" customFormat="1"/>
    <row r="13011" s="4" customFormat="1"/>
    <row r="13012" s="4" customFormat="1"/>
    <row r="13013" s="4" customFormat="1"/>
    <row r="13014" s="4" customFormat="1"/>
    <row r="13015" s="4" customFormat="1"/>
    <row r="13016" s="4" customFormat="1"/>
    <row r="13017" s="4" customFormat="1"/>
    <row r="13018" s="4" customFormat="1"/>
    <row r="13019" s="4" customFormat="1"/>
    <row r="13020" s="4" customFormat="1"/>
    <row r="13021" s="4" customFormat="1"/>
    <row r="13022" s="4" customFormat="1"/>
    <row r="13023" s="4" customFormat="1"/>
    <row r="13024" s="4" customFormat="1"/>
    <row r="13025" s="4" customFormat="1"/>
    <row r="13026" s="4" customFormat="1"/>
    <row r="13027" s="4" customFormat="1"/>
    <row r="13028" s="4" customFormat="1"/>
    <row r="13029" s="4" customFormat="1"/>
    <row r="13030" s="4" customFormat="1"/>
    <row r="13031" s="4" customFormat="1"/>
    <row r="13032" s="4" customFormat="1"/>
    <row r="13033" s="4" customFormat="1"/>
    <row r="13034" s="4" customFormat="1"/>
    <row r="13035" s="4" customFormat="1"/>
    <row r="13036" s="4" customFormat="1"/>
    <row r="13037" s="4" customFormat="1"/>
    <row r="13038" s="4" customFormat="1"/>
    <row r="13039" s="4" customFormat="1"/>
    <row r="13040" s="4" customFormat="1"/>
    <row r="13041" s="4" customFormat="1"/>
    <row r="13042" s="4" customFormat="1"/>
    <row r="13043" s="4" customFormat="1"/>
    <row r="13044" s="4" customFormat="1"/>
    <row r="13045" s="4" customFormat="1"/>
    <row r="13046" s="4" customFormat="1"/>
    <row r="13047" s="4" customFormat="1"/>
    <row r="13048" s="4" customFormat="1"/>
    <row r="13049" s="4" customFormat="1"/>
    <row r="13050" s="4" customFormat="1"/>
    <row r="13051" s="4" customFormat="1"/>
    <row r="13052" s="4" customFormat="1"/>
    <row r="13053" s="4" customFormat="1"/>
    <row r="13054" s="4" customFormat="1"/>
    <row r="13055" s="4" customFormat="1"/>
    <row r="13056" s="4" customFormat="1"/>
    <row r="13057" s="4" customFormat="1"/>
    <row r="13058" s="4" customFormat="1"/>
    <row r="13059" s="4" customFormat="1"/>
    <row r="13060" s="4" customFormat="1"/>
    <row r="13061" s="4" customFormat="1"/>
    <row r="13062" s="4" customFormat="1"/>
    <row r="13063" s="4" customFormat="1"/>
    <row r="13064" s="4" customFormat="1"/>
    <row r="13065" s="4" customFormat="1"/>
    <row r="13066" s="4" customFormat="1"/>
    <row r="13067" s="4" customFormat="1"/>
    <row r="13068" s="4" customFormat="1"/>
    <row r="13069" s="4" customFormat="1"/>
    <row r="13070" s="4" customFormat="1"/>
    <row r="13071" s="4" customFormat="1"/>
    <row r="13072" s="4" customFormat="1"/>
    <row r="13073" s="4" customFormat="1"/>
    <row r="13074" s="4" customFormat="1"/>
    <row r="13075" s="4" customFormat="1"/>
    <row r="13076" s="4" customFormat="1"/>
    <row r="13077" s="4" customFormat="1"/>
    <row r="13078" s="4" customFormat="1"/>
    <row r="13079" s="4" customFormat="1"/>
    <row r="13080" s="4" customFormat="1"/>
    <row r="13081" s="4" customFormat="1"/>
    <row r="13082" s="4" customFormat="1"/>
    <row r="13083" s="4" customFormat="1"/>
    <row r="13084" s="4" customFormat="1"/>
    <row r="13085" s="4" customFormat="1"/>
    <row r="13086" s="4" customFormat="1"/>
    <row r="13087" s="4" customFormat="1"/>
    <row r="13088" s="4" customFormat="1"/>
    <row r="13089" s="4" customFormat="1"/>
    <row r="13090" s="4" customFormat="1"/>
    <row r="13091" s="4" customFormat="1"/>
    <row r="13092" s="4" customFormat="1"/>
    <row r="13093" s="4" customFormat="1"/>
    <row r="13094" s="4" customFormat="1"/>
    <row r="13095" s="4" customFormat="1"/>
    <row r="13096" s="4" customFormat="1"/>
    <row r="13097" s="4" customFormat="1"/>
    <row r="13098" s="4" customFormat="1"/>
    <row r="13099" s="4" customFormat="1"/>
    <row r="13100" s="4" customFormat="1"/>
    <row r="13101" s="4" customFormat="1"/>
    <row r="13102" s="4" customFormat="1"/>
    <row r="13103" s="4" customFormat="1"/>
    <row r="13104" s="4" customFormat="1"/>
    <row r="13105" s="4" customFormat="1"/>
    <row r="13106" s="4" customFormat="1"/>
    <row r="13107" s="4" customFormat="1"/>
    <row r="13108" s="4" customFormat="1"/>
    <row r="13109" s="4" customFormat="1"/>
    <row r="13110" s="4" customFormat="1"/>
    <row r="13111" s="4" customFormat="1"/>
    <row r="13112" s="4" customFormat="1"/>
    <row r="13113" s="4" customFormat="1"/>
    <row r="13114" s="4" customFormat="1"/>
    <row r="13115" s="4" customFormat="1"/>
    <row r="13116" s="4" customFormat="1"/>
    <row r="13117" s="4" customFormat="1"/>
    <row r="13118" s="4" customFormat="1"/>
    <row r="13119" s="4" customFormat="1"/>
    <row r="13120" s="4" customFormat="1"/>
    <row r="13121" s="4" customFormat="1"/>
    <row r="13122" s="4" customFormat="1"/>
    <row r="13123" s="4" customFormat="1"/>
    <row r="13124" s="4" customFormat="1"/>
    <row r="13125" s="4" customFormat="1"/>
    <row r="13126" s="4" customFormat="1"/>
    <row r="13127" s="4" customFormat="1"/>
    <row r="13128" s="4" customFormat="1"/>
    <row r="13129" s="4" customFormat="1"/>
    <row r="13130" s="4" customFormat="1"/>
    <row r="13131" s="4" customFormat="1"/>
    <row r="13132" s="4" customFormat="1"/>
    <row r="13133" s="4" customFormat="1"/>
    <row r="13134" s="4" customFormat="1"/>
    <row r="13135" s="4" customFormat="1"/>
    <row r="13136" s="4" customFormat="1"/>
    <row r="13137" s="4" customFormat="1"/>
    <row r="13138" s="4" customFormat="1"/>
    <row r="13139" s="4" customFormat="1"/>
    <row r="13140" s="4" customFormat="1"/>
    <row r="13141" s="4" customFormat="1"/>
    <row r="13142" s="4" customFormat="1"/>
    <row r="13143" s="4" customFormat="1"/>
    <row r="13144" s="4" customFormat="1"/>
    <row r="13145" s="4" customFormat="1"/>
    <row r="13146" s="4" customFormat="1"/>
    <row r="13147" s="4" customFormat="1"/>
    <row r="13148" s="4" customFormat="1"/>
    <row r="13149" s="4" customFormat="1"/>
    <row r="13150" s="4" customFormat="1"/>
    <row r="13151" s="4" customFormat="1"/>
    <row r="13152" s="4" customFormat="1"/>
    <row r="13153" s="4" customFormat="1"/>
    <row r="13154" s="4" customFormat="1"/>
    <row r="13155" s="4" customFormat="1"/>
    <row r="13156" s="4" customFormat="1"/>
    <row r="13157" s="4" customFormat="1"/>
    <row r="13158" s="4" customFormat="1"/>
    <row r="13159" s="4" customFormat="1"/>
    <row r="13160" s="4" customFormat="1"/>
    <row r="13161" s="4" customFormat="1"/>
    <row r="13162" s="4" customFormat="1"/>
    <row r="13163" s="4" customFormat="1"/>
    <row r="13164" s="4" customFormat="1"/>
    <row r="13165" s="4" customFormat="1"/>
    <row r="13166" s="4" customFormat="1"/>
    <row r="13167" s="4" customFormat="1"/>
    <row r="13168" s="4" customFormat="1"/>
    <row r="13169" s="4" customFormat="1"/>
    <row r="13170" s="4" customFormat="1"/>
    <row r="13171" s="4" customFormat="1"/>
    <row r="13172" s="4" customFormat="1"/>
    <row r="13173" s="4" customFormat="1"/>
    <row r="13174" s="4" customFormat="1"/>
    <row r="13175" s="4" customFormat="1"/>
    <row r="13176" s="4" customFormat="1"/>
    <row r="13177" s="4" customFormat="1"/>
    <row r="13178" s="4" customFormat="1"/>
    <row r="13179" s="4" customFormat="1"/>
    <row r="13180" s="4" customFormat="1"/>
    <row r="13181" s="4" customFormat="1"/>
    <row r="13182" s="4" customFormat="1"/>
    <row r="13183" s="4" customFormat="1"/>
    <row r="13184" s="4" customFormat="1"/>
    <row r="13185" s="4" customFormat="1"/>
    <row r="13186" s="4" customFormat="1"/>
    <row r="13187" s="4" customFormat="1"/>
    <row r="13188" s="4" customFormat="1"/>
    <row r="13189" s="4" customFormat="1"/>
    <row r="13190" s="4" customFormat="1"/>
    <row r="13191" s="4" customFormat="1"/>
    <row r="13192" s="4" customFormat="1"/>
    <row r="13193" s="4" customFormat="1"/>
    <row r="13194" s="4" customFormat="1"/>
    <row r="13195" s="4" customFormat="1"/>
    <row r="13196" s="4" customFormat="1"/>
    <row r="13197" s="4" customFormat="1"/>
    <row r="13198" s="4" customFormat="1"/>
    <row r="13199" s="4" customFormat="1"/>
    <row r="13200" s="4" customFormat="1"/>
    <row r="13201" s="4" customFormat="1"/>
    <row r="13202" s="4" customFormat="1"/>
    <row r="13203" s="4" customFormat="1"/>
    <row r="13204" s="4" customFormat="1"/>
    <row r="13205" s="4" customFormat="1"/>
    <row r="13206" s="4" customFormat="1"/>
    <row r="13207" s="4" customFormat="1"/>
    <row r="13208" s="4" customFormat="1"/>
    <row r="13209" s="4" customFormat="1"/>
    <row r="13210" s="4" customFormat="1"/>
    <row r="13211" s="4" customFormat="1"/>
    <row r="13212" s="4" customFormat="1"/>
    <row r="13213" s="4" customFormat="1"/>
    <row r="13214" s="4" customFormat="1"/>
    <row r="13215" s="4" customFormat="1"/>
    <row r="13216" s="4" customFormat="1"/>
    <row r="13217" s="4" customFormat="1"/>
    <row r="13218" s="4" customFormat="1"/>
    <row r="13219" s="4" customFormat="1"/>
    <row r="13220" s="4" customFormat="1"/>
    <row r="13221" s="4" customFormat="1"/>
    <row r="13222" s="4" customFormat="1"/>
    <row r="13223" s="4" customFormat="1"/>
    <row r="13224" s="4" customFormat="1"/>
    <row r="13225" s="4" customFormat="1"/>
    <row r="13226" s="4" customFormat="1"/>
    <row r="13227" s="4" customFormat="1"/>
    <row r="13228" s="4" customFormat="1"/>
    <row r="13229" s="4" customFormat="1"/>
    <row r="13230" s="4" customFormat="1"/>
    <row r="13231" s="4" customFormat="1"/>
    <row r="13232" s="4" customFormat="1"/>
    <row r="13233" s="4" customFormat="1"/>
    <row r="13234" s="4" customFormat="1"/>
    <row r="13235" s="4" customFormat="1"/>
    <row r="13236" s="4" customFormat="1"/>
    <row r="13237" s="4" customFormat="1"/>
    <row r="13238" s="4" customFormat="1"/>
    <row r="13239" s="4" customFormat="1"/>
    <row r="13240" s="4" customFormat="1"/>
    <row r="13241" s="4" customFormat="1"/>
    <row r="13242" s="4" customFormat="1"/>
    <row r="13243" s="4" customFormat="1"/>
    <row r="13244" s="4" customFormat="1"/>
    <row r="13245" s="4" customFormat="1"/>
    <row r="13246" s="4" customFormat="1"/>
    <row r="13247" s="4" customFormat="1"/>
    <row r="13248" s="4" customFormat="1"/>
    <row r="13249" s="4" customFormat="1"/>
    <row r="13250" s="4" customFormat="1"/>
    <row r="13251" s="4" customFormat="1"/>
    <row r="13252" s="4" customFormat="1"/>
    <row r="13253" s="4" customFormat="1"/>
    <row r="13254" s="4" customFormat="1"/>
    <row r="13255" s="4" customFormat="1"/>
    <row r="13256" s="4" customFormat="1"/>
    <row r="13257" s="4" customFormat="1"/>
    <row r="13258" s="4" customFormat="1"/>
    <row r="13259" s="4" customFormat="1"/>
    <row r="13260" s="4" customFormat="1"/>
    <row r="13261" s="4" customFormat="1"/>
    <row r="13262" s="4" customFormat="1"/>
    <row r="13263" s="4" customFormat="1"/>
    <row r="13264" s="4" customFormat="1"/>
    <row r="13265" s="4" customFormat="1"/>
    <row r="13266" s="4" customFormat="1"/>
    <row r="13267" s="4" customFormat="1"/>
    <row r="13268" s="4" customFormat="1"/>
    <row r="13269" s="4" customFormat="1"/>
    <row r="13270" s="4" customFormat="1"/>
    <row r="13271" s="4" customFormat="1"/>
    <row r="13272" s="4" customFormat="1"/>
    <row r="13273" s="4" customFormat="1"/>
    <row r="13274" s="4" customFormat="1"/>
    <row r="13275" s="4" customFormat="1"/>
    <row r="13276" s="4" customFormat="1"/>
    <row r="13277" s="4" customFormat="1"/>
    <row r="13278" s="4" customFormat="1"/>
    <row r="13279" s="4" customFormat="1"/>
    <row r="13280" s="4" customFormat="1"/>
    <row r="13281" s="4" customFormat="1"/>
    <row r="13282" s="4" customFormat="1"/>
    <row r="13283" s="4" customFormat="1"/>
    <row r="13284" s="4" customFormat="1"/>
    <row r="13285" s="4" customFormat="1"/>
    <row r="13286" s="4" customFormat="1"/>
    <row r="13287" s="4" customFormat="1"/>
    <row r="13288" s="4" customFormat="1"/>
    <row r="13289" s="4" customFormat="1"/>
    <row r="13290" s="4" customFormat="1"/>
    <row r="13291" s="4" customFormat="1"/>
    <row r="13292" s="4" customFormat="1"/>
    <row r="13293" s="4" customFormat="1"/>
    <row r="13294" s="4" customFormat="1"/>
    <row r="13295" s="4" customFormat="1"/>
    <row r="13296" s="4" customFormat="1"/>
    <row r="13297" s="4" customFormat="1"/>
    <row r="13298" s="4" customFormat="1"/>
    <row r="13299" s="4" customFormat="1"/>
    <row r="13300" s="4" customFormat="1"/>
    <row r="13301" s="4" customFormat="1"/>
    <row r="13302" s="4" customFormat="1"/>
    <row r="13303" s="4" customFormat="1"/>
    <row r="13304" s="4" customFormat="1"/>
    <row r="13305" s="4" customFormat="1"/>
    <row r="13306" s="4" customFormat="1"/>
    <row r="13307" s="4" customFormat="1"/>
    <row r="13308" s="4" customFormat="1"/>
    <row r="13309" s="4" customFormat="1"/>
    <row r="13310" s="4" customFormat="1"/>
    <row r="13311" s="4" customFormat="1"/>
    <row r="13312" s="4" customFormat="1"/>
    <row r="13313" s="4" customFormat="1"/>
    <row r="13314" s="4" customFormat="1"/>
    <row r="13315" s="4" customFormat="1"/>
    <row r="13316" s="4" customFormat="1"/>
    <row r="13317" s="4" customFormat="1"/>
    <row r="13318" s="4" customFormat="1"/>
    <row r="13319" s="4" customFormat="1"/>
    <row r="13320" s="4" customFormat="1"/>
    <row r="13321" s="4" customFormat="1"/>
    <row r="13322" s="4" customFormat="1"/>
    <row r="13323" s="4" customFormat="1"/>
    <row r="13324" s="4" customFormat="1"/>
    <row r="13325" s="4" customFormat="1"/>
    <row r="13326" s="4" customFormat="1"/>
    <row r="13327" s="4" customFormat="1"/>
    <row r="13328" s="4" customFormat="1"/>
    <row r="13329" s="4" customFormat="1"/>
    <row r="13330" s="4" customFormat="1"/>
    <row r="13331" s="4" customFormat="1"/>
    <row r="13332" s="4" customFormat="1"/>
    <row r="13333" s="4" customFormat="1"/>
    <row r="13334" s="4" customFormat="1"/>
    <row r="13335" s="4" customFormat="1"/>
    <row r="13336" s="4" customFormat="1"/>
    <row r="13337" s="4" customFormat="1"/>
    <row r="13338" s="4" customFormat="1"/>
    <row r="13339" s="4" customFormat="1"/>
    <row r="13340" s="4" customFormat="1"/>
    <row r="13341" s="4" customFormat="1"/>
    <row r="13342" s="4" customFormat="1"/>
    <row r="13343" s="4" customFormat="1"/>
    <row r="13344" s="4" customFormat="1"/>
    <row r="13345" s="4" customFormat="1"/>
    <row r="13346" s="4" customFormat="1"/>
    <row r="13347" s="4" customFormat="1"/>
    <row r="13348" s="4" customFormat="1"/>
    <row r="13349" s="4" customFormat="1"/>
    <row r="13350" s="4" customFormat="1"/>
    <row r="13351" s="4" customFormat="1"/>
    <row r="13352" s="4" customFormat="1"/>
    <row r="13353" s="4" customFormat="1"/>
    <row r="13354" s="4" customFormat="1"/>
    <row r="13355" s="4" customFormat="1"/>
    <row r="13356" s="4" customFormat="1"/>
    <row r="13357" s="4" customFormat="1"/>
    <row r="13358" s="4" customFormat="1"/>
    <row r="13359" s="4" customFormat="1"/>
    <row r="13360" s="4" customFormat="1"/>
    <row r="13361" s="4" customFormat="1"/>
    <row r="13362" s="4" customFormat="1"/>
    <row r="13363" s="4" customFormat="1"/>
    <row r="13364" s="4" customFormat="1"/>
    <row r="13365" s="4" customFormat="1"/>
    <row r="13366" s="4" customFormat="1"/>
    <row r="13367" s="4" customFormat="1"/>
    <row r="13368" s="4" customFormat="1"/>
    <row r="13369" s="4" customFormat="1"/>
    <row r="13370" s="4" customFormat="1"/>
    <row r="13371" s="4" customFormat="1"/>
    <row r="13372" s="4" customFormat="1"/>
    <row r="13373" s="4" customFormat="1"/>
    <row r="13374" s="4" customFormat="1"/>
    <row r="13375" s="4" customFormat="1"/>
    <row r="13376" s="4" customFormat="1"/>
    <row r="13377" s="4" customFormat="1"/>
    <row r="13378" s="4" customFormat="1"/>
    <row r="13379" s="4" customFormat="1"/>
    <row r="13380" s="4" customFormat="1"/>
    <row r="13381" s="4" customFormat="1"/>
    <row r="13382" s="4" customFormat="1"/>
    <row r="13383" s="4" customFormat="1"/>
    <row r="13384" s="4" customFormat="1"/>
    <row r="13385" s="4" customFormat="1"/>
    <row r="13386" s="4" customFormat="1"/>
    <row r="13387" s="4" customFormat="1"/>
    <row r="13388" s="4" customFormat="1"/>
    <row r="13389" s="4" customFormat="1"/>
    <row r="13390" s="4" customFormat="1"/>
    <row r="13391" s="4" customFormat="1"/>
    <row r="13392" s="4" customFormat="1"/>
    <row r="13393" s="4" customFormat="1"/>
    <row r="13394" s="4" customFormat="1"/>
    <row r="13395" s="4" customFormat="1"/>
    <row r="13396" s="4" customFormat="1"/>
    <row r="13397" s="4" customFormat="1"/>
    <row r="13398" s="4" customFormat="1"/>
    <row r="13399" s="4" customFormat="1"/>
    <row r="13400" s="4" customFormat="1"/>
    <row r="13401" s="4" customFormat="1"/>
    <row r="13402" s="4" customFormat="1"/>
    <row r="13403" s="4" customFormat="1"/>
    <row r="13404" s="4" customFormat="1"/>
    <row r="13405" s="4" customFormat="1"/>
    <row r="13406" s="4" customFormat="1"/>
    <row r="13407" s="4" customFormat="1"/>
    <row r="13408" s="4" customFormat="1"/>
    <row r="13409" s="4" customFormat="1"/>
    <row r="13410" s="4" customFormat="1"/>
    <row r="13411" s="4" customFormat="1"/>
    <row r="13412" s="4" customFormat="1"/>
    <row r="13413" s="4" customFormat="1"/>
    <row r="13414" s="4" customFormat="1"/>
    <row r="13415" s="4" customFormat="1"/>
    <row r="13416" s="4" customFormat="1"/>
    <row r="13417" s="4" customFormat="1"/>
    <row r="13418" s="4" customFormat="1"/>
    <row r="13419" s="4" customFormat="1"/>
    <row r="13420" s="4" customFormat="1"/>
    <row r="13421" s="4" customFormat="1"/>
    <row r="13422" s="4" customFormat="1"/>
    <row r="13423" s="4" customFormat="1"/>
    <row r="13424" s="4" customFormat="1"/>
    <row r="13425" s="4" customFormat="1"/>
    <row r="13426" s="4" customFormat="1"/>
    <row r="13427" s="4" customFormat="1"/>
    <row r="13428" s="4" customFormat="1"/>
    <row r="13429" s="4" customFormat="1"/>
    <row r="13430" s="4" customFormat="1"/>
    <row r="13431" s="4" customFormat="1"/>
    <row r="13432" s="4" customFormat="1"/>
    <row r="13433" s="4" customFormat="1"/>
    <row r="13434" s="4" customFormat="1"/>
    <row r="13435" s="4" customFormat="1"/>
    <row r="13436" s="4" customFormat="1"/>
    <row r="13437" s="4" customFormat="1"/>
    <row r="13438" s="4" customFormat="1"/>
    <row r="13439" s="4" customFormat="1"/>
    <row r="13440" s="4" customFormat="1"/>
    <row r="13441" s="4" customFormat="1"/>
    <row r="13442" s="4" customFormat="1"/>
    <row r="13443" s="4" customFormat="1"/>
    <row r="13444" s="4" customFormat="1"/>
    <row r="13445" s="4" customFormat="1"/>
    <row r="13446" s="4" customFormat="1"/>
    <row r="13447" s="4" customFormat="1"/>
    <row r="13448" s="4" customFormat="1"/>
    <row r="13449" s="4" customFormat="1"/>
    <row r="13450" s="4" customFormat="1"/>
    <row r="13451" s="4" customFormat="1"/>
    <row r="13452" s="4" customFormat="1"/>
    <row r="13453" s="4" customFormat="1"/>
    <row r="13454" s="4" customFormat="1"/>
    <row r="13455" s="4" customFormat="1"/>
    <row r="13456" s="4" customFormat="1"/>
    <row r="13457" s="4" customFormat="1"/>
    <row r="13458" s="4" customFormat="1"/>
    <row r="13459" s="4" customFormat="1"/>
    <row r="13460" s="4" customFormat="1"/>
    <row r="13461" s="4" customFormat="1"/>
    <row r="13462" s="4" customFormat="1"/>
    <row r="13463" s="4" customFormat="1"/>
    <row r="13464" s="4" customFormat="1"/>
    <row r="13465" s="4" customFormat="1"/>
    <row r="13466" s="4" customFormat="1"/>
    <row r="13467" s="4" customFormat="1"/>
    <row r="13468" s="4" customFormat="1"/>
    <row r="13469" s="4" customFormat="1"/>
    <row r="13470" s="4" customFormat="1"/>
    <row r="13471" s="4" customFormat="1"/>
    <row r="13472" s="4" customFormat="1"/>
    <row r="13473" s="4" customFormat="1"/>
    <row r="13474" s="4" customFormat="1"/>
    <row r="13475" s="4" customFormat="1"/>
    <row r="13476" s="4" customFormat="1"/>
    <row r="13477" s="4" customFormat="1"/>
    <row r="13478" s="4" customFormat="1"/>
    <row r="13479" s="4" customFormat="1"/>
    <row r="13480" s="4" customFormat="1"/>
    <row r="13481" s="4" customFormat="1"/>
    <row r="13482" s="4" customFormat="1"/>
    <row r="13483" s="4" customFormat="1"/>
    <row r="13484" s="4" customFormat="1"/>
    <row r="13485" s="4" customFormat="1"/>
    <row r="13486" s="4" customFormat="1"/>
    <row r="13487" s="4" customFormat="1"/>
    <row r="13488" s="4" customFormat="1"/>
    <row r="13489" s="4" customFormat="1"/>
    <row r="13490" s="4" customFormat="1"/>
    <row r="13491" s="4" customFormat="1"/>
    <row r="13492" s="4" customFormat="1"/>
    <row r="13493" s="4" customFormat="1"/>
    <row r="13494" s="4" customFormat="1"/>
    <row r="13495" s="4" customFormat="1"/>
    <row r="13496" s="4" customFormat="1"/>
    <row r="13497" s="4" customFormat="1"/>
    <row r="13498" s="4" customFormat="1"/>
    <row r="13499" s="4" customFormat="1"/>
    <row r="13500" s="4" customFormat="1"/>
    <row r="13501" s="4" customFormat="1"/>
    <row r="13502" s="4" customFormat="1"/>
    <row r="13503" s="4" customFormat="1"/>
    <row r="13504" s="4" customFormat="1"/>
    <row r="13505" s="4" customFormat="1"/>
    <row r="13506" s="4" customFormat="1"/>
    <row r="13507" s="4" customFormat="1"/>
    <row r="13508" s="4" customFormat="1"/>
    <row r="13509" s="4" customFormat="1"/>
    <row r="13510" s="4" customFormat="1"/>
    <row r="13511" s="4" customFormat="1"/>
    <row r="13512" s="4" customFormat="1"/>
    <row r="13513" s="4" customFormat="1"/>
    <row r="13514" s="4" customFormat="1"/>
    <row r="13515" s="4" customFormat="1"/>
    <row r="13516" s="4" customFormat="1"/>
    <row r="13517" s="4" customFormat="1"/>
    <row r="13518" s="4" customFormat="1"/>
    <row r="13519" s="4" customFormat="1"/>
    <row r="13520" s="4" customFormat="1"/>
    <row r="13521" s="4" customFormat="1"/>
    <row r="13522" s="4" customFormat="1"/>
    <row r="13523" s="4" customFormat="1"/>
    <row r="13524" s="4" customFormat="1"/>
    <row r="13525" s="4" customFormat="1"/>
    <row r="13526" s="4" customFormat="1"/>
    <row r="13527" s="4" customFormat="1"/>
    <row r="13528" s="4" customFormat="1"/>
    <row r="13529" s="4" customFormat="1"/>
    <row r="13530" s="4" customFormat="1"/>
    <row r="13531" s="4" customFormat="1"/>
    <row r="13532" s="4" customFormat="1"/>
    <row r="13533" s="4" customFormat="1"/>
    <row r="13534" s="4" customFormat="1"/>
    <row r="13535" s="4" customFormat="1"/>
    <row r="13536" s="4" customFormat="1"/>
    <row r="13537" s="4" customFormat="1"/>
    <row r="13538" s="4" customFormat="1"/>
    <row r="13539" s="4" customFormat="1"/>
    <row r="13540" s="4" customFormat="1"/>
    <row r="13541" s="4" customFormat="1"/>
    <row r="13542" s="4" customFormat="1"/>
    <row r="13543" s="4" customFormat="1"/>
    <row r="13544" s="4" customFormat="1"/>
    <row r="13545" s="4" customFormat="1"/>
    <row r="13546" s="4" customFormat="1"/>
    <row r="13547" s="4" customFormat="1"/>
    <row r="13548" s="4" customFormat="1"/>
    <row r="13549" s="4" customFormat="1"/>
    <row r="13550" s="4" customFormat="1"/>
    <row r="13551" s="4" customFormat="1"/>
    <row r="13552" s="4" customFormat="1"/>
    <row r="13553" s="4" customFormat="1"/>
    <row r="13554" s="4" customFormat="1"/>
    <row r="13555" s="4" customFormat="1"/>
    <row r="13556" s="4" customFormat="1"/>
    <row r="13557" s="4" customFormat="1"/>
    <row r="13558" s="4" customFormat="1"/>
    <row r="13559" s="4" customFormat="1"/>
    <row r="13560" s="4" customFormat="1"/>
    <row r="13561" s="4" customFormat="1"/>
    <row r="13562" s="4" customFormat="1"/>
    <row r="13563" s="4" customFormat="1"/>
    <row r="13564" s="4" customFormat="1"/>
    <row r="13565" s="4" customFormat="1"/>
    <row r="13566" s="4" customFormat="1"/>
    <row r="13567" s="4" customFormat="1"/>
    <row r="13568" s="4" customFormat="1"/>
    <row r="13569" s="4" customFormat="1"/>
    <row r="13570" s="4" customFormat="1"/>
    <row r="13571" s="4" customFormat="1"/>
    <row r="13572" s="4" customFormat="1"/>
    <row r="13573" s="4" customFormat="1"/>
    <row r="13574" s="4" customFormat="1"/>
    <row r="13575" s="4" customFormat="1"/>
    <row r="13576" s="4" customFormat="1"/>
    <row r="13577" s="4" customFormat="1"/>
    <row r="13578" s="4" customFormat="1"/>
    <row r="13579" s="4" customFormat="1"/>
    <row r="13580" s="4" customFormat="1"/>
    <row r="13581" s="4" customFormat="1"/>
    <row r="13582" s="4" customFormat="1"/>
    <row r="13583" s="4" customFormat="1"/>
    <row r="13584" s="4" customFormat="1"/>
    <row r="13585" s="4" customFormat="1"/>
    <row r="13586" s="4" customFormat="1"/>
    <row r="13587" s="4" customFormat="1"/>
    <row r="13588" s="4" customFormat="1"/>
    <row r="13589" s="4" customFormat="1"/>
    <row r="13590" s="4" customFormat="1"/>
    <row r="13591" s="4" customFormat="1"/>
    <row r="13592" s="4" customFormat="1"/>
    <row r="13593" s="4" customFormat="1"/>
    <row r="13594" s="4" customFormat="1"/>
    <row r="13595" s="4" customFormat="1"/>
    <row r="13596" s="4" customFormat="1"/>
    <row r="13597" s="4" customFormat="1"/>
    <row r="13598" s="4" customFormat="1"/>
    <row r="13599" s="4" customFormat="1"/>
    <row r="13600" s="4" customFormat="1"/>
    <row r="13601" s="4" customFormat="1"/>
    <row r="13602" s="4" customFormat="1"/>
    <row r="13603" s="4" customFormat="1"/>
    <row r="13604" s="4" customFormat="1"/>
    <row r="13605" s="4" customFormat="1"/>
    <row r="13606" s="4" customFormat="1"/>
    <row r="13607" s="4" customFormat="1"/>
    <row r="13608" s="4" customFormat="1"/>
    <row r="13609" s="4" customFormat="1"/>
    <row r="13610" s="4" customFormat="1"/>
    <row r="13611" s="4" customFormat="1"/>
    <row r="13612" s="4" customFormat="1"/>
    <row r="13613" s="4" customFormat="1"/>
    <row r="13614" s="4" customFormat="1"/>
    <row r="13615" s="4" customFormat="1"/>
    <row r="13616" s="4" customFormat="1"/>
    <row r="13617" s="4" customFormat="1"/>
    <row r="13618" s="4" customFormat="1"/>
    <row r="13619" s="4" customFormat="1"/>
    <row r="13620" s="4" customFormat="1"/>
    <row r="13621" s="4" customFormat="1"/>
    <row r="13622" s="4" customFormat="1"/>
    <row r="13623" s="4" customFormat="1"/>
    <row r="13624" s="4" customFormat="1"/>
    <row r="13625" s="4" customFormat="1"/>
    <row r="13626" s="4" customFormat="1"/>
    <row r="13627" s="4" customFormat="1"/>
    <row r="13628" s="4" customFormat="1"/>
    <row r="13629" s="4" customFormat="1"/>
    <row r="13630" s="4" customFormat="1"/>
    <row r="13631" s="4" customFormat="1"/>
    <row r="13632" s="4" customFormat="1"/>
    <row r="13633" s="4" customFormat="1"/>
    <row r="13634" s="4" customFormat="1"/>
    <row r="13635" s="4" customFormat="1"/>
    <row r="13636" s="4" customFormat="1"/>
    <row r="13637" s="4" customFormat="1"/>
    <row r="13638" s="4" customFormat="1"/>
    <row r="13639" s="4" customFormat="1"/>
    <row r="13640" s="4" customFormat="1"/>
    <row r="13641" s="4" customFormat="1"/>
    <row r="13642" s="4" customFormat="1"/>
    <row r="13643" s="4" customFormat="1"/>
    <row r="13644" s="4" customFormat="1"/>
    <row r="13645" s="4" customFormat="1"/>
    <row r="13646" s="4" customFormat="1"/>
    <row r="13647" s="4" customFormat="1"/>
    <row r="13648" s="4" customFormat="1"/>
    <row r="13649" s="4" customFormat="1"/>
    <row r="13650" s="4" customFormat="1"/>
    <row r="13651" s="4" customFormat="1"/>
    <row r="13652" s="4" customFormat="1"/>
    <row r="13653" s="4" customFormat="1"/>
    <row r="13654" s="4" customFormat="1"/>
    <row r="13655" s="4" customFormat="1"/>
    <row r="13656" s="4" customFormat="1"/>
    <row r="13657" s="4" customFormat="1"/>
    <row r="13658" s="4" customFormat="1"/>
    <row r="13659" s="4" customFormat="1"/>
    <row r="13660" s="4" customFormat="1"/>
    <row r="13661" s="4" customFormat="1"/>
    <row r="13662" s="4" customFormat="1"/>
    <row r="13663" s="4" customFormat="1"/>
    <row r="13664" s="4" customFormat="1"/>
    <row r="13665" s="4" customFormat="1"/>
    <row r="13666" s="4" customFormat="1"/>
    <row r="13667" s="4" customFormat="1"/>
    <row r="13668" s="4" customFormat="1"/>
    <row r="13669" s="4" customFormat="1"/>
    <row r="13670" s="4" customFormat="1"/>
    <row r="13671" s="4" customFormat="1"/>
    <row r="13672" s="4" customFormat="1"/>
    <row r="13673" s="4" customFormat="1"/>
    <row r="13674" s="4" customFormat="1"/>
    <row r="13675" s="4" customFormat="1"/>
    <row r="13676" s="4" customFormat="1"/>
    <row r="13677" s="4" customFormat="1"/>
    <row r="13678" s="4" customFormat="1"/>
    <row r="13679" s="4" customFormat="1"/>
    <row r="13680" s="4" customFormat="1"/>
    <row r="13681" s="4" customFormat="1"/>
    <row r="13682" s="4" customFormat="1"/>
    <row r="13683" s="4" customFormat="1"/>
    <row r="13684" s="4" customFormat="1"/>
    <row r="13685" s="4" customFormat="1"/>
    <row r="13686" s="4" customFormat="1"/>
    <row r="13687" s="4" customFormat="1"/>
    <row r="13688" s="4" customFormat="1"/>
    <row r="13689" s="4" customFormat="1"/>
    <row r="13690" s="4" customFormat="1"/>
    <row r="13691" s="4" customFormat="1"/>
    <row r="13692" s="4" customFormat="1"/>
    <row r="13693" s="4" customFormat="1"/>
    <row r="13694" s="4" customFormat="1"/>
    <row r="13695" s="4" customFormat="1"/>
    <row r="13696" s="4" customFormat="1"/>
    <row r="13697" s="4" customFormat="1"/>
    <row r="13698" s="4" customFormat="1"/>
    <row r="13699" s="4" customFormat="1"/>
    <row r="13700" s="4" customFormat="1"/>
    <row r="13701" s="4" customFormat="1"/>
    <row r="13702" s="4" customFormat="1"/>
    <row r="13703" s="4" customFormat="1"/>
    <row r="13704" s="4" customFormat="1"/>
    <row r="13705" s="4" customFormat="1"/>
    <row r="13706" s="4" customFormat="1"/>
    <row r="13707" s="4" customFormat="1"/>
    <row r="13708" s="4" customFormat="1"/>
    <row r="13709" s="4" customFormat="1"/>
    <row r="13710" s="4" customFormat="1"/>
    <row r="13711" s="4" customFormat="1"/>
    <row r="13712" s="4" customFormat="1"/>
    <row r="13713" s="4" customFormat="1"/>
    <row r="13714" s="4" customFormat="1"/>
    <row r="13715" s="4" customFormat="1"/>
    <row r="13716" s="4" customFormat="1"/>
    <row r="13717" s="4" customFormat="1"/>
    <row r="13718" s="4" customFormat="1"/>
    <row r="13719" s="4" customFormat="1"/>
    <row r="13720" s="4" customFormat="1"/>
    <row r="13721" s="4" customFormat="1"/>
    <row r="13722" s="4" customFormat="1"/>
    <row r="13723" s="4" customFormat="1"/>
    <row r="13724" s="4" customFormat="1"/>
    <row r="13725" s="4" customFormat="1"/>
    <row r="13726" s="4" customFormat="1"/>
    <row r="13727" s="4" customFormat="1"/>
    <row r="13728" s="4" customFormat="1"/>
    <row r="13729" s="4" customFormat="1"/>
    <row r="13730" s="4" customFormat="1"/>
    <row r="13731" s="4" customFormat="1"/>
    <row r="13732" s="4" customFormat="1"/>
    <row r="13733" s="4" customFormat="1"/>
    <row r="13734" s="4" customFormat="1"/>
    <row r="13735" s="4" customFormat="1"/>
    <row r="13736" s="4" customFormat="1"/>
    <row r="13737" s="4" customFormat="1"/>
    <row r="13738" s="4" customFormat="1"/>
    <row r="13739" s="4" customFormat="1"/>
    <row r="13740" s="4" customFormat="1"/>
    <row r="13741" s="4" customFormat="1"/>
    <row r="13742" s="4" customFormat="1"/>
    <row r="13743" s="4" customFormat="1"/>
    <row r="13744" s="4" customFormat="1"/>
    <row r="13745" s="4" customFormat="1"/>
    <row r="13746" s="4" customFormat="1"/>
    <row r="13747" s="4" customFormat="1"/>
    <row r="13748" s="4" customFormat="1"/>
    <row r="13749" s="4" customFormat="1"/>
    <row r="13750" s="4" customFormat="1"/>
    <row r="13751" s="4" customFormat="1"/>
    <row r="13752" s="4" customFormat="1"/>
    <row r="13753" s="4" customFormat="1"/>
    <row r="13754" s="4" customFormat="1"/>
    <row r="13755" s="4" customFormat="1"/>
    <row r="13756" s="4" customFormat="1"/>
    <row r="13757" s="4" customFormat="1"/>
    <row r="13758" s="4" customFormat="1"/>
    <row r="13759" s="4" customFormat="1"/>
    <row r="13760" s="4" customFormat="1"/>
    <row r="13761" s="4" customFormat="1"/>
    <row r="13762" s="4" customFormat="1"/>
    <row r="13763" s="4" customFormat="1"/>
    <row r="13764" s="4" customFormat="1"/>
    <row r="13765" s="4" customFormat="1"/>
    <row r="13766" s="4" customFormat="1"/>
    <row r="13767" s="4" customFormat="1"/>
    <row r="13768" s="4" customFormat="1"/>
    <row r="13769" s="4" customFormat="1"/>
    <row r="13770" s="4" customFormat="1"/>
    <row r="13771" s="4" customFormat="1"/>
    <row r="13772" s="4" customFormat="1"/>
    <row r="13773" s="4" customFormat="1"/>
    <row r="13774" s="4" customFormat="1"/>
    <row r="13775" s="4" customFormat="1"/>
    <row r="13776" s="4" customFormat="1"/>
    <row r="13777" s="4" customFormat="1"/>
    <row r="13778" s="4" customFormat="1"/>
    <row r="13779" s="4" customFormat="1"/>
    <row r="13780" s="4" customFormat="1"/>
    <row r="13781" s="4" customFormat="1"/>
    <row r="13782" s="4" customFormat="1"/>
    <row r="13783" s="4" customFormat="1"/>
    <row r="13784" s="4" customFormat="1"/>
    <row r="13785" s="4" customFormat="1"/>
    <row r="13786" s="4" customFormat="1"/>
    <row r="13787" s="4" customFormat="1"/>
    <row r="13788" s="4" customFormat="1"/>
    <row r="13789" s="4" customFormat="1"/>
    <row r="13790" s="4" customFormat="1"/>
    <row r="13791" s="4" customFormat="1"/>
    <row r="13792" s="4" customFormat="1"/>
    <row r="13793" s="4" customFormat="1"/>
    <row r="13794" s="4" customFormat="1"/>
    <row r="13795" s="4" customFormat="1"/>
    <row r="13796" s="4" customFormat="1"/>
    <row r="13797" s="4" customFormat="1"/>
    <row r="13798" s="4" customFormat="1"/>
    <row r="13799" s="4" customFormat="1"/>
    <row r="13800" s="4" customFormat="1"/>
    <row r="13801" s="4" customFormat="1"/>
    <row r="13802" s="4" customFormat="1"/>
    <row r="13803" s="4" customFormat="1"/>
    <row r="13804" s="4" customFormat="1"/>
    <row r="13805" s="4" customFormat="1"/>
    <row r="13806" s="4" customFormat="1"/>
    <row r="13807" s="4" customFormat="1"/>
    <row r="13808" s="4" customFormat="1"/>
    <row r="13809" s="4" customFormat="1"/>
    <row r="13810" s="4" customFormat="1"/>
    <row r="13811" s="4" customFormat="1"/>
    <row r="13812" s="4" customFormat="1"/>
    <row r="13813" s="4" customFormat="1"/>
    <row r="13814" s="4" customFormat="1"/>
    <row r="13815" s="4" customFormat="1"/>
    <row r="13816" s="4" customFormat="1"/>
    <row r="13817" s="4" customFormat="1"/>
    <row r="13818" s="4" customFormat="1"/>
    <row r="13819" s="4" customFormat="1"/>
    <row r="13820" s="4" customFormat="1"/>
    <row r="13821" s="4" customFormat="1"/>
    <row r="13822" s="4" customFormat="1"/>
    <row r="13823" s="4" customFormat="1"/>
    <row r="13824" s="4" customFormat="1"/>
    <row r="13825" s="4" customFormat="1"/>
    <row r="13826" s="4" customFormat="1"/>
    <row r="13827" s="4" customFormat="1"/>
    <row r="13828" s="4" customFormat="1"/>
    <row r="13829" s="4" customFormat="1"/>
    <row r="13830" s="4" customFormat="1"/>
    <row r="13831" s="4" customFormat="1"/>
    <row r="13832" s="4" customFormat="1"/>
    <row r="13833" s="4" customFormat="1"/>
    <row r="13834" s="4" customFormat="1"/>
    <row r="13835" s="4" customFormat="1"/>
    <row r="13836" s="4" customFormat="1"/>
    <row r="13837" s="4" customFormat="1"/>
    <row r="13838" s="4" customFormat="1"/>
    <row r="13839" s="4" customFormat="1"/>
    <row r="13840" s="4" customFormat="1"/>
    <row r="13841" s="4" customFormat="1"/>
    <row r="13842" s="4" customFormat="1"/>
    <row r="13843" s="4" customFormat="1"/>
    <row r="13844" s="4" customFormat="1"/>
    <row r="13845" s="4" customFormat="1"/>
    <row r="13846" s="4" customFormat="1"/>
    <row r="13847" s="4" customFormat="1"/>
    <row r="13848" s="4" customFormat="1"/>
    <row r="13849" s="4" customFormat="1"/>
    <row r="13850" s="4" customFormat="1"/>
    <row r="13851" s="4" customFormat="1"/>
    <row r="13852" s="4" customFormat="1"/>
    <row r="13853" s="4" customFormat="1"/>
    <row r="13854" s="4" customFormat="1"/>
    <row r="13855" s="4" customFormat="1"/>
    <row r="13856" s="4" customFormat="1"/>
    <row r="13857" s="4" customFormat="1"/>
    <row r="13858" s="4" customFormat="1"/>
    <row r="13859" s="4" customFormat="1"/>
    <row r="13860" s="4" customFormat="1"/>
    <row r="13861" s="4" customFormat="1"/>
    <row r="13862" s="4" customFormat="1"/>
    <row r="13863" s="4" customFormat="1"/>
    <row r="13864" s="4" customFormat="1"/>
    <row r="13865" s="4" customFormat="1"/>
    <row r="13866" s="4" customFormat="1"/>
    <row r="13867" s="4" customFormat="1"/>
    <row r="13868" s="4" customFormat="1"/>
    <row r="13869" s="4" customFormat="1"/>
    <row r="13870" s="4" customFormat="1"/>
    <row r="13871" s="4" customFormat="1"/>
    <row r="13872" s="4" customFormat="1"/>
    <row r="13873" s="4" customFormat="1"/>
    <row r="13874" s="4" customFormat="1"/>
    <row r="13875" s="4" customFormat="1"/>
    <row r="13876" s="4" customFormat="1"/>
    <row r="13877" s="4" customFormat="1"/>
    <row r="13878" s="4" customFormat="1"/>
    <row r="13879" s="4" customFormat="1"/>
    <row r="13880" s="4" customFormat="1"/>
    <row r="13881" s="4" customFormat="1"/>
    <row r="13882" s="4" customFormat="1"/>
    <row r="13883" s="4" customFormat="1"/>
    <row r="13884" s="4" customFormat="1"/>
    <row r="13885" s="4" customFormat="1"/>
    <row r="13886" s="4" customFormat="1"/>
    <row r="13887" s="4" customFormat="1"/>
    <row r="13888" s="4" customFormat="1"/>
    <row r="13889" s="4" customFormat="1"/>
    <row r="13890" s="4" customFormat="1"/>
    <row r="13891" s="4" customFormat="1"/>
    <row r="13892" s="4" customFormat="1"/>
    <row r="13893" s="4" customFormat="1"/>
    <row r="13894" s="4" customFormat="1"/>
    <row r="13895" s="4" customFormat="1"/>
    <row r="13896" s="4" customFormat="1"/>
    <row r="13897" s="4" customFormat="1"/>
    <row r="13898" s="4" customFormat="1"/>
    <row r="13899" s="4" customFormat="1"/>
    <row r="13900" s="4" customFormat="1"/>
    <row r="13901" s="4" customFormat="1"/>
    <row r="13902" s="4" customFormat="1"/>
    <row r="13903" s="4" customFormat="1"/>
    <row r="13904" s="4" customFormat="1"/>
    <row r="13905" s="4" customFormat="1"/>
    <row r="13906" s="4" customFormat="1"/>
    <row r="13907" s="4" customFormat="1"/>
    <row r="13908" s="4" customFormat="1"/>
    <row r="13909" s="4" customFormat="1"/>
    <row r="13910" s="4" customFormat="1"/>
    <row r="13911" s="4" customFormat="1"/>
    <row r="13912" s="4" customFormat="1"/>
    <row r="13913" s="4" customFormat="1"/>
    <row r="13914" s="4" customFormat="1"/>
    <row r="13915" s="4" customFormat="1"/>
    <row r="13916" s="4" customFormat="1"/>
    <row r="13917" s="4" customFormat="1"/>
    <row r="13918" s="4" customFormat="1"/>
    <row r="13919" s="4" customFormat="1"/>
    <row r="13920" s="4" customFormat="1"/>
    <row r="13921" s="4" customFormat="1"/>
    <row r="13922" s="4" customFormat="1"/>
    <row r="13923" s="4" customFormat="1"/>
    <row r="13924" s="4" customFormat="1"/>
    <row r="13925" s="4" customFormat="1"/>
    <row r="13926" s="4" customFormat="1"/>
    <row r="13927" s="4" customFormat="1"/>
    <row r="13928" s="4" customFormat="1"/>
    <row r="13929" s="4" customFormat="1"/>
    <row r="13930" s="4" customFormat="1"/>
    <row r="13931" s="4" customFormat="1"/>
    <row r="13932" s="4" customFormat="1"/>
    <row r="13933" s="4" customFormat="1"/>
    <row r="13934" s="4" customFormat="1"/>
    <row r="13935" s="4" customFormat="1"/>
    <row r="13936" s="4" customFormat="1"/>
    <row r="13937" s="4" customFormat="1"/>
    <row r="13938" s="4" customFormat="1"/>
    <row r="13939" s="4" customFormat="1"/>
    <row r="13940" s="4" customFormat="1"/>
    <row r="13941" s="4" customFormat="1"/>
    <row r="13942" s="4" customFormat="1"/>
    <row r="13943" s="4" customFormat="1"/>
    <row r="13944" s="4" customFormat="1"/>
    <row r="13945" s="4" customFormat="1"/>
    <row r="13946" s="4" customFormat="1"/>
    <row r="13947" s="4" customFormat="1"/>
    <row r="13948" s="4" customFormat="1"/>
    <row r="13949" s="4" customFormat="1"/>
    <row r="13950" s="4" customFormat="1"/>
    <row r="13951" s="4" customFormat="1"/>
    <row r="13952" s="4" customFormat="1"/>
    <row r="13953" s="4" customFormat="1"/>
    <row r="13954" s="4" customFormat="1"/>
    <row r="13955" s="4" customFormat="1"/>
    <row r="13956" s="4" customFormat="1"/>
    <row r="13957" s="4" customFormat="1"/>
    <row r="13958" s="4" customFormat="1"/>
    <row r="13959" s="4" customFormat="1"/>
    <row r="13960" s="4" customFormat="1"/>
    <row r="13961" s="4" customFormat="1"/>
    <row r="13962" s="4" customFormat="1"/>
    <row r="13963" s="4" customFormat="1"/>
    <row r="13964" s="4" customFormat="1"/>
    <row r="13965" s="4" customFormat="1"/>
    <row r="13966" s="4" customFormat="1"/>
    <row r="13967" s="4" customFormat="1"/>
    <row r="13968" s="4" customFormat="1"/>
    <row r="13969" s="4" customFormat="1"/>
    <row r="13970" s="4" customFormat="1"/>
    <row r="13971" s="4" customFormat="1"/>
    <row r="13972" s="4" customFormat="1"/>
    <row r="13973" s="4" customFormat="1"/>
    <row r="13974" s="4" customFormat="1"/>
    <row r="13975" s="4" customFormat="1"/>
    <row r="13976" s="4" customFormat="1"/>
    <row r="13977" s="4" customFormat="1"/>
    <row r="13978" s="4" customFormat="1"/>
    <row r="13979" s="4" customFormat="1"/>
    <row r="13980" s="4" customFormat="1"/>
    <row r="13981" s="4" customFormat="1"/>
    <row r="13982" s="4" customFormat="1"/>
    <row r="13983" s="4" customFormat="1"/>
    <row r="13984" s="4" customFormat="1"/>
    <row r="13985" s="4" customFormat="1"/>
    <row r="13986" s="4" customFormat="1"/>
    <row r="13987" s="4" customFormat="1"/>
    <row r="13988" s="4" customFormat="1"/>
    <row r="13989" s="4" customFormat="1"/>
    <row r="13990" s="4" customFormat="1"/>
    <row r="13991" s="4" customFormat="1"/>
    <row r="13992" s="4" customFormat="1"/>
    <row r="13993" s="4" customFormat="1"/>
    <row r="13994" s="4" customFormat="1"/>
    <row r="13995" s="4" customFormat="1"/>
    <row r="13996" s="4" customFormat="1"/>
    <row r="13997" s="4" customFormat="1"/>
    <row r="13998" s="4" customFormat="1"/>
    <row r="13999" s="4" customFormat="1"/>
    <row r="14000" s="4" customFormat="1"/>
    <row r="14001" s="4" customFormat="1"/>
    <row r="14002" s="4" customFormat="1"/>
    <row r="14003" s="4" customFormat="1"/>
    <row r="14004" s="4" customFormat="1"/>
    <row r="14005" s="4" customFormat="1"/>
    <row r="14006" s="4" customFormat="1"/>
    <row r="14007" s="4" customFormat="1"/>
    <row r="14008" s="4" customFormat="1"/>
    <row r="14009" s="4" customFormat="1"/>
    <row r="14010" s="4" customFormat="1"/>
    <row r="14011" s="4" customFormat="1"/>
    <row r="14012" s="4" customFormat="1"/>
    <row r="14013" s="4" customFormat="1"/>
    <row r="14014" s="4" customFormat="1"/>
    <row r="14015" s="4" customFormat="1"/>
    <row r="14016" s="4" customFormat="1"/>
    <row r="14017" s="4" customFormat="1"/>
    <row r="14018" s="4" customFormat="1"/>
    <row r="14019" s="4" customFormat="1"/>
    <row r="14020" s="4" customFormat="1"/>
    <row r="14021" s="4" customFormat="1"/>
    <row r="14022" s="4" customFormat="1"/>
    <row r="14023" s="4" customFormat="1"/>
    <row r="14024" s="4" customFormat="1"/>
    <row r="14025" s="4" customFormat="1"/>
    <row r="14026" s="4" customFormat="1"/>
    <row r="14027" s="4" customFormat="1"/>
    <row r="14028" s="4" customFormat="1"/>
    <row r="14029" s="4" customFormat="1"/>
    <row r="14030" s="4" customFormat="1"/>
    <row r="14031" s="4" customFormat="1"/>
    <row r="14032" s="4" customFormat="1"/>
    <row r="14033" s="4" customFormat="1"/>
    <row r="14034" s="4" customFormat="1"/>
    <row r="14035" s="4" customFormat="1"/>
    <row r="14036" s="4" customFormat="1"/>
    <row r="14037" s="4" customFormat="1"/>
    <row r="14038" s="4" customFormat="1"/>
    <row r="14039" s="4" customFormat="1"/>
    <row r="14040" s="4" customFormat="1"/>
    <row r="14041" s="4" customFormat="1"/>
    <row r="14042" s="4" customFormat="1"/>
    <row r="14043" s="4" customFormat="1"/>
    <row r="14044" s="4" customFormat="1"/>
    <row r="14045" s="4" customFormat="1"/>
    <row r="14046" s="4" customFormat="1"/>
    <row r="14047" s="4" customFormat="1"/>
    <row r="14048" s="4" customFormat="1"/>
    <row r="14049" s="4" customFormat="1"/>
    <row r="14050" s="4" customFormat="1"/>
    <row r="14051" s="4" customFormat="1"/>
    <row r="14052" s="4" customFormat="1"/>
    <row r="14053" s="4" customFormat="1"/>
    <row r="14054" s="4" customFormat="1"/>
    <row r="14055" s="4" customFormat="1"/>
    <row r="14056" s="4" customFormat="1"/>
    <row r="14057" s="4" customFormat="1"/>
    <row r="14058" s="4" customFormat="1"/>
    <row r="14059" s="4" customFormat="1"/>
    <row r="14060" s="4" customFormat="1"/>
    <row r="14061" s="4" customFormat="1"/>
    <row r="14062" s="4" customFormat="1"/>
    <row r="14063" s="4" customFormat="1"/>
    <row r="14064" s="4" customFormat="1"/>
    <row r="14065" s="4" customFormat="1"/>
    <row r="14066" s="4" customFormat="1"/>
    <row r="14067" s="4" customFormat="1"/>
    <row r="14068" s="4" customFormat="1"/>
    <row r="14069" s="4" customFormat="1"/>
    <row r="14070" s="4" customFormat="1"/>
    <row r="14071" s="4" customFormat="1"/>
    <row r="14072" s="4" customFormat="1"/>
    <row r="14073" s="4" customFormat="1"/>
    <row r="14074" s="4" customFormat="1"/>
    <row r="14075" s="4" customFormat="1"/>
    <row r="14076" s="4" customFormat="1"/>
    <row r="14077" s="4" customFormat="1"/>
    <row r="14078" s="4" customFormat="1"/>
    <row r="14079" s="4" customFormat="1"/>
    <row r="14080" s="4" customFormat="1"/>
    <row r="14081" s="4" customFormat="1"/>
    <row r="14082" s="4" customFormat="1"/>
    <row r="14083" s="4" customFormat="1"/>
    <row r="14084" s="4" customFormat="1"/>
    <row r="14085" s="4" customFormat="1"/>
    <row r="14086" s="4" customFormat="1"/>
    <row r="14087" s="4" customFormat="1"/>
    <row r="14088" s="4" customFormat="1"/>
    <row r="14089" s="4" customFormat="1"/>
    <row r="14090" s="4" customFormat="1"/>
    <row r="14091" s="4" customFormat="1"/>
    <row r="14092" s="4" customFormat="1"/>
    <row r="14093" s="4" customFormat="1"/>
    <row r="14094" s="4" customFormat="1"/>
    <row r="14095" s="4" customFormat="1"/>
    <row r="14096" s="4" customFormat="1"/>
    <row r="14097" s="4" customFormat="1"/>
    <row r="14098" s="4" customFormat="1"/>
    <row r="14099" s="4" customFormat="1"/>
    <row r="14100" s="4" customFormat="1"/>
    <row r="14101" s="4" customFormat="1"/>
    <row r="14102" s="4" customFormat="1"/>
    <row r="14103" s="4" customFormat="1"/>
    <row r="14104" s="4" customFormat="1"/>
    <row r="14105" s="4" customFormat="1"/>
    <row r="14106" s="4" customFormat="1"/>
    <row r="14107" s="4" customFormat="1"/>
    <row r="14108" s="4" customFormat="1"/>
    <row r="14109" s="4" customFormat="1"/>
    <row r="14110" s="4" customFormat="1"/>
    <row r="14111" s="4" customFormat="1"/>
    <row r="14112" s="4" customFormat="1"/>
    <row r="14113" s="4" customFormat="1"/>
    <row r="14114" s="4" customFormat="1"/>
    <row r="14115" s="4" customFormat="1"/>
    <row r="14116" s="4" customFormat="1"/>
    <row r="14117" s="4" customFormat="1"/>
    <row r="14118" s="4" customFormat="1"/>
    <row r="14119" s="4" customFormat="1"/>
    <row r="14120" s="4" customFormat="1"/>
    <row r="14121" s="4" customFormat="1"/>
    <row r="14122" s="4" customFormat="1"/>
    <row r="14123" s="4" customFormat="1"/>
    <row r="14124" s="4" customFormat="1"/>
    <row r="14125" s="4" customFormat="1"/>
    <row r="14126" s="4" customFormat="1"/>
    <row r="14127" s="4" customFormat="1"/>
    <row r="14128" s="4" customFormat="1"/>
    <row r="14129" s="4" customFormat="1"/>
    <row r="14130" s="4" customFormat="1"/>
    <row r="14131" s="4" customFormat="1"/>
    <row r="14132" s="4" customFormat="1"/>
    <row r="14133" s="4" customFormat="1"/>
    <row r="14134" s="4" customFormat="1"/>
    <row r="14135" s="4" customFormat="1"/>
    <row r="14136" s="4" customFormat="1"/>
    <row r="14137" s="4" customFormat="1"/>
    <row r="14138" s="4" customFormat="1"/>
    <row r="14139" s="4" customFormat="1"/>
    <row r="14140" s="4" customFormat="1"/>
    <row r="14141" s="4" customFormat="1"/>
    <row r="14142" s="4" customFormat="1"/>
    <row r="14143" s="4" customFormat="1"/>
    <row r="14144" s="4" customFormat="1"/>
    <row r="14145" s="4" customFormat="1"/>
    <row r="14146" s="4" customFormat="1"/>
    <row r="14147" s="4" customFormat="1"/>
    <row r="14148" s="4" customFormat="1"/>
    <row r="14149" s="4" customFormat="1"/>
    <row r="14150" s="4" customFormat="1"/>
    <row r="14151" s="4" customFormat="1"/>
    <row r="14152" s="4" customFormat="1"/>
    <row r="14153" s="4" customFormat="1"/>
    <row r="14154" s="4" customFormat="1"/>
    <row r="14155" s="4" customFormat="1"/>
    <row r="14156" s="4" customFormat="1"/>
    <row r="14157" s="4" customFormat="1"/>
    <row r="14158" s="4" customFormat="1"/>
    <row r="14159" s="4" customFormat="1"/>
    <row r="14160" s="4" customFormat="1"/>
    <row r="14161" s="4" customFormat="1"/>
    <row r="14162" s="4" customFormat="1"/>
    <row r="14163" s="4" customFormat="1"/>
    <row r="14164" s="4" customFormat="1"/>
    <row r="14165" s="4" customFormat="1"/>
    <row r="14166" s="4" customFormat="1"/>
    <row r="14167" s="4" customFormat="1"/>
    <row r="14168" s="4" customFormat="1"/>
    <row r="14169" s="4" customFormat="1"/>
    <row r="14170" s="4" customFormat="1"/>
    <row r="14171" s="4" customFormat="1"/>
    <row r="14172" s="4" customFormat="1"/>
    <row r="14173" s="4" customFormat="1"/>
    <row r="14174" s="4" customFormat="1"/>
    <row r="14175" s="4" customFormat="1"/>
    <row r="14176" s="4" customFormat="1"/>
    <row r="14177" s="4" customFormat="1"/>
    <row r="14178" s="4" customFormat="1"/>
    <row r="14179" s="4" customFormat="1"/>
    <row r="14180" s="4" customFormat="1"/>
    <row r="14181" s="4" customFormat="1"/>
    <row r="14182" s="4" customFormat="1"/>
    <row r="14183" s="4" customFormat="1"/>
    <row r="14184" s="4" customFormat="1"/>
    <row r="14185" s="4" customFormat="1"/>
    <row r="14186" s="4" customFormat="1"/>
    <row r="14187" s="4" customFormat="1"/>
    <row r="14188" s="4" customFormat="1"/>
    <row r="14189" s="4" customFormat="1"/>
    <row r="14190" s="4" customFormat="1"/>
    <row r="14191" s="4" customFormat="1"/>
    <row r="14192" s="4" customFormat="1"/>
    <row r="14193" s="4" customFormat="1"/>
    <row r="14194" s="4" customFormat="1"/>
    <row r="14195" s="4" customFormat="1"/>
    <row r="14196" s="4" customFormat="1"/>
    <row r="14197" s="4" customFormat="1"/>
    <row r="14198" s="4" customFormat="1"/>
    <row r="14199" s="4" customFormat="1"/>
    <row r="14200" s="4" customFormat="1"/>
    <row r="14201" s="4" customFormat="1"/>
    <row r="14202" s="4" customFormat="1"/>
    <row r="14203" s="4" customFormat="1"/>
    <row r="14204" s="4" customFormat="1"/>
    <row r="14205" s="4" customFormat="1"/>
    <row r="14206" s="4" customFormat="1"/>
    <row r="14207" s="4" customFormat="1"/>
    <row r="14208" s="4" customFormat="1"/>
    <row r="14209" s="4" customFormat="1"/>
    <row r="14210" s="4" customFormat="1"/>
    <row r="14211" s="4" customFormat="1"/>
    <row r="14212" s="4" customFormat="1"/>
    <row r="14213" s="4" customFormat="1"/>
    <row r="14214" s="4" customFormat="1"/>
    <row r="14215" s="4" customFormat="1"/>
    <row r="14216" s="4" customFormat="1"/>
    <row r="14217" s="4" customFormat="1"/>
    <row r="14218" s="4" customFormat="1"/>
    <row r="14219" s="4" customFormat="1"/>
    <row r="14220" s="4" customFormat="1"/>
    <row r="14221" s="4" customFormat="1"/>
    <row r="14222" s="4" customFormat="1"/>
    <row r="14223" s="4" customFormat="1"/>
    <row r="14224" s="4" customFormat="1"/>
    <row r="14225" s="4" customFormat="1"/>
    <row r="14226" s="4" customFormat="1"/>
    <row r="14227" s="4" customFormat="1"/>
    <row r="14228" s="4" customFormat="1"/>
    <row r="14229" s="4" customFormat="1"/>
    <row r="14230" s="4" customFormat="1"/>
    <row r="14231" s="4" customFormat="1"/>
    <row r="14232" s="4" customFormat="1"/>
    <row r="14233" s="4" customFormat="1"/>
    <row r="14234" s="4" customFormat="1"/>
    <row r="14235" s="4" customFormat="1"/>
    <row r="14236" s="4" customFormat="1"/>
    <row r="14237" s="4" customFormat="1"/>
    <row r="14238" s="4" customFormat="1"/>
    <row r="14239" s="4" customFormat="1"/>
    <row r="14240" s="4" customFormat="1"/>
    <row r="14241" s="4" customFormat="1"/>
    <row r="14242" s="4" customFormat="1"/>
    <row r="14243" s="4" customFormat="1"/>
    <row r="14244" s="4" customFormat="1"/>
    <row r="14245" s="4" customFormat="1"/>
    <row r="14246" s="4" customFormat="1"/>
    <row r="14247" s="4" customFormat="1"/>
    <row r="14248" s="4" customFormat="1"/>
    <row r="14249" s="4" customFormat="1"/>
    <row r="14250" s="4" customFormat="1"/>
    <row r="14251" s="4" customFormat="1"/>
    <row r="14252" s="4" customFormat="1"/>
    <row r="14253" s="4" customFormat="1"/>
    <row r="14254" s="4" customFormat="1"/>
    <row r="14255" s="4" customFormat="1"/>
    <row r="14256" s="4" customFormat="1"/>
    <row r="14257" s="4" customFormat="1"/>
    <row r="14258" s="4" customFormat="1"/>
    <row r="14259" s="4" customFormat="1"/>
    <row r="14260" s="4" customFormat="1"/>
    <row r="14261" s="4" customFormat="1"/>
    <row r="14262" s="4" customFormat="1"/>
    <row r="14263" s="4" customFormat="1"/>
    <row r="14264" s="4" customFormat="1"/>
    <row r="14265" s="4" customFormat="1"/>
    <row r="14266" s="4" customFormat="1"/>
    <row r="14267" s="4" customFormat="1"/>
    <row r="14268" s="4" customFormat="1"/>
    <row r="14269" s="4" customFormat="1"/>
    <row r="14270" s="4" customFormat="1"/>
    <row r="14271" s="4" customFormat="1"/>
    <row r="14272" s="4" customFormat="1"/>
    <row r="14273" s="4" customFormat="1"/>
    <row r="14274" s="4" customFormat="1"/>
    <row r="14275" s="4" customFormat="1"/>
    <row r="14276" s="4" customFormat="1"/>
    <row r="14277" s="4" customFormat="1"/>
    <row r="14278" s="4" customFormat="1"/>
    <row r="14279" s="4" customFormat="1"/>
    <row r="14280" s="4" customFormat="1"/>
    <row r="14281" s="4" customFormat="1"/>
    <row r="14282" s="4" customFormat="1"/>
    <row r="14283" s="4" customFormat="1"/>
    <row r="14284" s="4" customFormat="1"/>
    <row r="14285" s="4" customFormat="1"/>
    <row r="14286" s="4" customFormat="1"/>
    <row r="14287" s="4" customFormat="1"/>
    <row r="14288" s="4" customFormat="1"/>
    <row r="14289" s="4" customFormat="1"/>
    <row r="14290" s="4" customFormat="1"/>
    <row r="14291" s="4" customFormat="1"/>
    <row r="14292" s="4" customFormat="1"/>
    <row r="14293" s="4" customFormat="1"/>
    <row r="14294" s="4" customFormat="1"/>
    <row r="14295" s="4" customFormat="1"/>
    <row r="14296" s="4" customFormat="1"/>
    <row r="14297" s="4" customFormat="1"/>
    <row r="14298" s="4" customFormat="1"/>
    <row r="14299" s="4" customFormat="1"/>
    <row r="14300" s="4" customFormat="1"/>
    <row r="14301" s="4" customFormat="1"/>
    <row r="14302" s="4" customFormat="1"/>
    <row r="14303" s="4" customFormat="1"/>
    <row r="14304" s="4" customFormat="1"/>
    <row r="14305" s="4" customFormat="1"/>
    <row r="14306" s="4" customFormat="1"/>
    <row r="14307" s="4" customFormat="1"/>
    <row r="14308" s="4" customFormat="1"/>
    <row r="14309" s="4" customFormat="1"/>
    <row r="14310" s="4" customFormat="1"/>
    <row r="14311" s="4" customFormat="1"/>
    <row r="14312" s="4" customFormat="1"/>
    <row r="14313" s="4" customFormat="1"/>
    <row r="14314" s="4" customFormat="1"/>
    <row r="14315" s="4" customFormat="1"/>
    <row r="14316" s="4" customFormat="1"/>
    <row r="14317" s="4" customFormat="1"/>
    <row r="14318" s="4" customFormat="1"/>
    <row r="14319" s="4" customFormat="1"/>
    <row r="14320" s="4" customFormat="1"/>
    <row r="14321" s="4" customFormat="1"/>
    <row r="14322" s="4" customFormat="1"/>
    <row r="14323" s="4" customFormat="1"/>
    <row r="14324" s="4" customFormat="1"/>
    <row r="14325" s="4" customFormat="1"/>
    <row r="14326" s="4" customFormat="1"/>
    <row r="14327" s="4" customFormat="1"/>
    <row r="14328" s="4" customFormat="1"/>
    <row r="14329" s="4" customFormat="1"/>
    <row r="14330" s="4" customFormat="1"/>
    <row r="14331" s="4" customFormat="1"/>
    <row r="14332" s="4" customFormat="1"/>
    <row r="14333" s="4" customFormat="1"/>
    <row r="14334" s="4" customFormat="1"/>
    <row r="14335" s="4" customFormat="1"/>
    <row r="14336" s="4" customFormat="1"/>
    <row r="14337" s="4" customFormat="1"/>
    <row r="14338" s="4" customFormat="1"/>
    <row r="14339" s="4" customFormat="1"/>
    <row r="14340" s="4" customFormat="1"/>
    <row r="14341" s="4" customFormat="1"/>
    <row r="14342" s="4" customFormat="1"/>
    <row r="14343" s="4" customFormat="1"/>
    <row r="14344" s="4" customFormat="1"/>
    <row r="14345" s="4" customFormat="1"/>
    <row r="14346" s="4" customFormat="1"/>
    <row r="14347" s="4" customFormat="1"/>
    <row r="14348" s="4" customFormat="1"/>
    <row r="14349" s="4" customFormat="1"/>
    <row r="14350" s="4" customFormat="1"/>
    <row r="14351" s="4" customFormat="1"/>
    <row r="14352" s="4" customFormat="1"/>
    <row r="14353" s="4" customFormat="1"/>
    <row r="14354" s="4" customFormat="1"/>
    <row r="14355" s="4" customFormat="1"/>
    <row r="14356" s="4" customFormat="1"/>
    <row r="14357" s="4" customFormat="1"/>
    <row r="14358" s="4" customFormat="1"/>
    <row r="14359" s="4" customFormat="1"/>
    <row r="14360" s="4" customFormat="1"/>
    <row r="14361" s="4" customFormat="1"/>
    <row r="14362" s="4" customFormat="1"/>
    <row r="14363" s="4" customFormat="1"/>
    <row r="14364" s="4" customFormat="1"/>
    <row r="14365" s="4" customFormat="1"/>
    <row r="14366" s="4" customFormat="1"/>
    <row r="14367" s="4" customFormat="1"/>
    <row r="14368" s="4" customFormat="1"/>
    <row r="14369" s="4" customFormat="1"/>
    <row r="14370" s="4" customFormat="1"/>
    <row r="14371" s="4" customFormat="1"/>
    <row r="14372" s="4" customFormat="1"/>
    <row r="14373" s="4" customFormat="1"/>
    <row r="14374" s="4" customFormat="1"/>
    <row r="14375" s="4" customFormat="1"/>
    <row r="14376" s="4" customFormat="1"/>
    <row r="14377" s="4" customFormat="1"/>
    <row r="14378" s="4" customFormat="1"/>
    <row r="14379" s="4" customFormat="1"/>
    <row r="14380" s="4" customFormat="1"/>
    <row r="14381" s="4" customFormat="1"/>
    <row r="14382" s="4" customFormat="1"/>
    <row r="14383" s="4" customFormat="1"/>
    <row r="14384" s="4" customFormat="1"/>
    <row r="14385" s="4" customFormat="1"/>
    <row r="14386" s="4" customFormat="1"/>
    <row r="14387" s="4" customFormat="1"/>
    <row r="14388" s="4" customFormat="1"/>
    <row r="14389" s="4" customFormat="1"/>
    <row r="14390" s="4" customFormat="1"/>
    <row r="14391" s="4" customFormat="1"/>
    <row r="14392" s="4" customFormat="1"/>
    <row r="14393" s="4" customFormat="1"/>
    <row r="14394" s="4" customFormat="1"/>
    <row r="14395" s="4" customFormat="1"/>
    <row r="14396" s="4" customFormat="1"/>
    <row r="14397" s="4" customFormat="1"/>
    <row r="14398" s="4" customFormat="1"/>
    <row r="14399" s="4" customFormat="1"/>
    <row r="14400" s="4" customFormat="1"/>
    <row r="14401" s="4" customFormat="1"/>
    <row r="14402" s="4" customFormat="1"/>
    <row r="14403" s="4" customFormat="1"/>
    <row r="14404" s="4" customFormat="1"/>
    <row r="14405" s="4" customFormat="1"/>
    <row r="14406" s="4" customFormat="1"/>
    <row r="14407" s="4" customFormat="1"/>
    <row r="14408" s="4" customFormat="1"/>
    <row r="14409" s="4" customFormat="1"/>
    <row r="14410" s="4" customFormat="1"/>
    <row r="14411" s="4" customFormat="1"/>
    <row r="14412" s="4" customFormat="1"/>
    <row r="14413" s="4" customFormat="1"/>
    <row r="14414" s="4" customFormat="1"/>
    <row r="14415" s="4" customFormat="1"/>
    <row r="14416" s="4" customFormat="1"/>
    <row r="14417" s="4" customFormat="1"/>
    <row r="14418" s="4" customFormat="1"/>
    <row r="14419" s="4" customFormat="1"/>
    <row r="14420" s="4" customFormat="1"/>
    <row r="14421" s="4" customFormat="1"/>
    <row r="14422" s="4" customFormat="1"/>
    <row r="14423" s="4" customFormat="1"/>
    <row r="14424" s="4" customFormat="1"/>
    <row r="14425" s="4" customFormat="1"/>
    <row r="14426" s="4" customFormat="1"/>
    <row r="14427" s="4" customFormat="1"/>
    <row r="14428" s="4" customFormat="1"/>
    <row r="14429" s="4" customFormat="1"/>
    <row r="14430" s="4" customFormat="1"/>
    <row r="14431" s="4" customFormat="1"/>
    <row r="14432" s="4" customFormat="1"/>
    <row r="14433" s="4" customFormat="1"/>
    <row r="14434" s="4" customFormat="1"/>
    <row r="14435" s="4" customFormat="1"/>
    <row r="14436" s="4" customFormat="1"/>
    <row r="14437" s="4" customFormat="1"/>
    <row r="14438" s="4" customFormat="1"/>
    <row r="14439" s="4" customFormat="1"/>
    <row r="14440" s="4" customFormat="1"/>
    <row r="14441" s="4" customFormat="1"/>
    <row r="14442" s="4" customFormat="1"/>
    <row r="14443" s="4" customFormat="1"/>
    <row r="14444" s="4" customFormat="1"/>
    <row r="14445" s="4" customFormat="1"/>
    <row r="14446" s="4" customFormat="1"/>
    <row r="14447" s="4" customFormat="1"/>
    <row r="14448" s="4" customFormat="1"/>
    <row r="14449" s="4" customFormat="1"/>
    <row r="14450" s="4" customFormat="1"/>
    <row r="14451" s="4" customFormat="1"/>
    <row r="14452" s="4" customFormat="1"/>
    <row r="14453" s="4" customFormat="1"/>
    <row r="14454" s="4" customFormat="1"/>
    <row r="14455" s="4" customFormat="1"/>
    <row r="14456" s="4" customFormat="1"/>
    <row r="14457" s="4" customFormat="1"/>
    <row r="14458" s="4" customFormat="1"/>
    <row r="14459" s="4" customFormat="1"/>
    <row r="14460" s="4" customFormat="1"/>
    <row r="14461" s="4" customFormat="1"/>
    <row r="14462" s="4" customFormat="1"/>
    <row r="14463" s="4" customFormat="1"/>
    <row r="14464" s="4" customFormat="1"/>
    <row r="14465" s="4" customFormat="1"/>
    <row r="14466" s="4" customFormat="1"/>
    <row r="14467" s="4" customFormat="1"/>
    <row r="14468" s="4" customFormat="1"/>
    <row r="14469" s="4" customFormat="1"/>
    <row r="14470" s="4" customFormat="1"/>
    <row r="14471" s="4" customFormat="1"/>
    <row r="14472" s="4" customFormat="1"/>
    <row r="14473" s="4" customFormat="1"/>
    <row r="14474" s="4" customFormat="1"/>
    <row r="14475" s="4" customFormat="1"/>
    <row r="14476" s="4" customFormat="1"/>
    <row r="14477" s="4" customFormat="1"/>
    <row r="14478" s="4" customFormat="1"/>
    <row r="14479" s="4" customFormat="1"/>
    <row r="14480" s="4" customFormat="1"/>
    <row r="14481" s="4" customFormat="1"/>
    <row r="14482" s="4" customFormat="1"/>
    <row r="14483" s="4" customFormat="1"/>
    <row r="14484" s="4" customFormat="1"/>
    <row r="14485" s="4" customFormat="1"/>
    <row r="14486" s="4" customFormat="1"/>
    <row r="14487" s="4" customFormat="1"/>
    <row r="14488" s="4" customFormat="1"/>
    <row r="14489" s="4" customFormat="1"/>
    <row r="14490" s="4" customFormat="1"/>
    <row r="14491" s="4" customFormat="1"/>
    <row r="14492" s="4" customFormat="1"/>
    <row r="14493" s="4" customFormat="1"/>
    <row r="14494" s="4" customFormat="1"/>
    <row r="14495" s="4" customFormat="1"/>
    <row r="14496" s="4" customFormat="1"/>
    <row r="14497" s="4" customFormat="1"/>
    <row r="14498" s="4" customFormat="1"/>
    <row r="14499" s="4" customFormat="1"/>
    <row r="14500" s="4" customFormat="1"/>
    <row r="14501" s="4" customFormat="1"/>
    <row r="14502" s="4" customFormat="1"/>
    <row r="14503" s="4" customFormat="1"/>
    <row r="14504" s="4" customFormat="1"/>
    <row r="14505" s="4" customFormat="1"/>
    <row r="14506" s="4" customFormat="1"/>
    <row r="14507" s="4" customFormat="1"/>
    <row r="14508" s="4" customFormat="1"/>
    <row r="14509" s="4" customFormat="1"/>
    <row r="14510" s="4" customFormat="1"/>
    <row r="14511" s="4" customFormat="1"/>
    <row r="14512" s="4" customFormat="1"/>
    <row r="14513" s="4" customFormat="1"/>
    <row r="14514" s="4" customFormat="1"/>
    <row r="14515" s="4" customFormat="1"/>
    <row r="14516" s="4" customFormat="1"/>
    <row r="14517" s="4" customFormat="1"/>
    <row r="14518" s="4" customFormat="1"/>
    <row r="14519" s="4" customFormat="1"/>
    <row r="14520" s="4" customFormat="1"/>
    <row r="14521" s="4" customFormat="1"/>
    <row r="14522" s="4" customFormat="1"/>
    <row r="14523" s="4" customFormat="1"/>
    <row r="14524" s="4" customFormat="1"/>
    <row r="14525" s="4" customFormat="1"/>
    <row r="14526" s="4" customFormat="1"/>
    <row r="14527" s="4" customFormat="1"/>
    <row r="14528" s="4" customFormat="1"/>
    <row r="14529" s="4" customFormat="1"/>
    <row r="14530" s="4" customFormat="1"/>
    <row r="14531" s="4" customFormat="1"/>
    <row r="14532" s="4" customFormat="1"/>
    <row r="14533" s="4" customFormat="1"/>
    <row r="14534" s="4" customFormat="1"/>
    <row r="14535" s="4" customFormat="1"/>
    <row r="14536" s="4" customFormat="1"/>
    <row r="14537" s="4" customFormat="1"/>
    <row r="14538" s="4" customFormat="1"/>
    <row r="14539" s="4" customFormat="1"/>
    <row r="14540" s="4" customFormat="1"/>
    <row r="14541" s="4" customFormat="1"/>
    <row r="14542" s="4" customFormat="1"/>
    <row r="14543" s="4" customFormat="1"/>
    <row r="14544" s="4" customFormat="1"/>
    <row r="14545" s="4" customFormat="1"/>
    <row r="14546" s="4" customFormat="1"/>
    <row r="14547" s="4" customFormat="1"/>
    <row r="14548" s="4" customFormat="1"/>
    <row r="14549" s="4" customFormat="1"/>
    <row r="14550" s="4" customFormat="1"/>
    <row r="14551" s="4" customFormat="1"/>
    <row r="14552" s="4" customFormat="1"/>
    <row r="14553" s="4" customFormat="1"/>
    <row r="14554" s="4" customFormat="1"/>
    <row r="14555" s="4" customFormat="1"/>
    <row r="14556" s="4" customFormat="1"/>
    <row r="14557" s="4" customFormat="1"/>
    <row r="14558" s="4" customFormat="1"/>
    <row r="14559" s="4" customFormat="1"/>
    <row r="14560" s="4" customFormat="1"/>
    <row r="14561" s="4" customFormat="1"/>
    <row r="14562" s="4" customFormat="1"/>
    <row r="14563" s="4" customFormat="1"/>
    <row r="14564" s="4" customFormat="1"/>
    <row r="14565" s="4" customFormat="1"/>
    <row r="14566" s="4" customFormat="1"/>
    <row r="14567" s="4" customFormat="1"/>
    <row r="14568" s="4" customFormat="1"/>
    <row r="14569" s="4" customFormat="1"/>
    <row r="14570" s="4" customFormat="1"/>
    <row r="14571" s="4" customFormat="1"/>
    <row r="14572" s="4" customFormat="1"/>
    <row r="14573" s="4" customFormat="1"/>
    <row r="14574" s="4" customFormat="1"/>
    <row r="14575" s="4" customFormat="1"/>
    <row r="14576" s="4" customFormat="1"/>
    <row r="14577" s="4" customFormat="1"/>
    <row r="14578" s="4" customFormat="1"/>
    <row r="14579" s="4" customFormat="1"/>
    <row r="14580" s="4" customFormat="1"/>
    <row r="14581" s="4" customFormat="1"/>
    <row r="14582" s="4" customFormat="1"/>
    <row r="14583" s="4" customFormat="1"/>
    <row r="14584" s="4" customFormat="1"/>
    <row r="14585" s="4" customFormat="1"/>
    <row r="14586" s="4" customFormat="1"/>
    <row r="14587" s="4" customFormat="1"/>
    <row r="14588" s="4" customFormat="1"/>
    <row r="14589" s="4" customFormat="1"/>
    <row r="14590" s="4" customFormat="1"/>
    <row r="14591" s="4" customFormat="1"/>
    <row r="14592" s="4" customFormat="1"/>
    <row r="14593" s="4" customFormat="1"/>
    <row r="14594" s="4" customFormat="1"/>
    <row r="14595" s="4" customFormat="1"/>
    <row r="14596" s="4" customFormat="1"/>
    <row r="14597" s="4" customFormat="1"/>
    <row r="14598" s="4" customFormat="1"/>
    <row r="14599" s="4" customFormat="1"/>
    <row r="14600" s="4" customFormat="1"/>
    <row r="14601" s="4" customFormat="1"/>
    <row r="14602" s="4" customFormat="1"/>
    <row r="14603" s="4" customFormat="1"/>
    <row r="14604" s="4" customFormat="1"/>
    <row r="14605" s="4" customFormat="1"/>
    <row r="14606" s="4" customFormat="1"/>
    <row r="14607" s="4" customFormat="1"/>
    <row r="14608" s="4" customFormat="1"/>
    <row r="14609" s="4" customFormat="1"/>
    <row r="14610" s="4" customFormat="1"/>
    <row r="14611" s="4" customFormat="1"/>
    <row r="14612" s="4" customFormat="1"/>
    <row r="14613" s="4" customFormat="1"/>
    <row r="14614" s="4" customFormat="1"/>
    <row r="14615" s="4" customFormat="1"/>
    <row r="14616" s="4" customFormat="1"/>
    <row r="14617" s="4" customFormat="1"/>
    <row r="14618" s="4" customFormat="1"/>
    <row r="14619" s="4" customFormat="1"/>
    <row r="14620" s="4" customFormat="1"/>
    <row r="14621" s="4" customFormat="1"/>
    <row r="14622" s="4" customFormat="1"/>
    <row r="14623" s="4" customFormat="1"/>
    <row r="14624" s="4" customFormat="1"/>
    <row r="14625" s="4" customFormat="1"/>
    <row r="14626" s="4" customFormat="1"/>
    <row r="14627" s="4" customFormat="1"/>
    <row r="14628" s="4" customFormat="1"/>
    <row r="14629" s="4" customFormat="1"/>
    <row r="14630" s="4" customFormat="1"/>
    <row r="14631" s="4" customFormat="1"/>
    <row r="14632" s="4" customFormat="1"/>
    <row r="14633" s="4" customFormat="1"/>
    <row r="14634" s="4" customFormat="1"/>
    <row r="14635" s="4" customFormat="1"/>
    <row r="14636" s="4" customFormat="1"/>
    <row r="14637" s="4" customFormat="1"/>
    <row r="14638" s="4" customFormat="1"/>
    <row r="14639" s="4" customFormat="1"/>
    <row r="14640" s="4" customFormat="1"/>
    <row r="14641" s="4" customFormat="1"/>
    <row r="14642" s="4" customFormat="1"/>
    <row r="14643" s="4" customFormat="1"/>
    <row r="14644" s="4" customFormat="1"/>
    <row r="14645" s="4" customFormat="1"/>
    <row r="14646" s="4" customFormat="1"/>
    <row r="14647" s="4" customFormat="1"/>
    <row r="14648" s="4" customFormat="1"/>
    <row r="14649" s="4" customFormat="1"/>
    <row r="14650" s="4" customFormat="1"/>
    <row r="14651" s="4" customFormat="1"/>
    <row r="14652" s="4" customFormat="1"/>
    <row r="14653" s="4" customFormat="1"/>
    <row r="14654" s="4" customFormat="1"/>
    <row r="14655" s="4" customFormat="1"/>
    <row r="14656" s="4" customFormat="1"/>
    <row r="14657" s="4" customFormat="1"/>
    <row r="14658" s="4" customFormat="1"/>
    <row r="14659" s="4" customFormat="1"/>
    <row r="14660" s="4" customFormat="1"/>
    <row r="14661" s="4" customFormat="1"/>
    <row r="14662" s="4" customFormat="1"/>
    <row r="14663" s="4" customFormat="1"/>
    <row r="14664" s="4" customFormat="1"/>
    <row r="14665" s="4" customFormat="1"/>
    <row r="14666" s="4" customFormat="1"/>
    <row r="14667" s="4" customFormat="1"/>
    <row r="14668" s="4" customFormat="1"/>
    <row r="14669" s="4" customFormat="1"/>
    <row r="14670" s="4" customFormat="1"/>
    <row r="14671" s="4" customFormat="1"/>
    <row r="14672" s="4" customFormat="1"/>
    <row r="14673" s="4" customFormat="1"/>
    <row r="14674" s="4" customFormat="1"/>
    <row r="14675" s="4" customFormat="1"/>
    <row r="14676" s="4" customFormat="1"/>
    <row r="14677" s="4" customFormat="1"/>
    <row r="14678" s="4" customFormat="1"/>
    <row r="14679" s="4" customFormat="1"/>
    <row r="14680" s="4" customFormat="1"/>
    <row r="14681" s="4" customFormat="1"/>
    <row r="14682" s="4" customFormat="1"/>
    <row r="14683" s="4" customFormat="1"/>
    <row r="14684" s="4" customFormat="1"/>
    <row r="14685" s="4" customFormat="1"/>
    <row r="14686" s="4" customFormat="1"/>
    <row r="14687" s="4" customFormat="1"/>
    <row r="14688" s="4" customFormat="1"/>
    <row r="14689" s="4" customFormat="1"/>
    <row r="14690" s="4" customFormat="1"/>
    <row r="14691" s="4" customFormat="1"/>
    <row r="14692" s="4" customFormat="1"/>
    <row r="14693" s="4" customFormat="1"/>
    <row r="14694" s="4" customFormat="1"/>
    <row r="14695" s="4" customFormat="1"/>
    <row r="14696" s="4" customFormat="1"/>
    <row r="14697" s="4" customFormat="1"/>
    <row r="14698" s="4" customFormat="1"/>
    <row r="14699" s="4" customFormat="1"/>
    <row r="14700" s="4" customFormat="1"/>
    <row r="14701" s="4" customFormat="1"/>
    <row r="14702" s="4" customFormat="1"/>
    <row r="14703" s="4" customFormat="1"/>
    <row r="14704" s="4" customFormat="1"/>
    <row r="14705" s="4" customFormat="1"/>
    <row r="14706" s="4" customFormat="1"/>
    <row r="14707" s="4" customFormat="1"/>
    <row r="14708" s="4" customFormat="1"/>
    <row r="14709" s="4" customFormat="1"/>
    <row r="14710" s="4" customFormat="1"/>
    <row r="14711" s="4" customFormat="1"/>
    <row r="14712" s="4" customFormat="1"/>
    <row r="14713" s="4" customFormat="1"/>
    <row r="14714" s="4" customFormat="1"/>
    <row r="14715" s="4" customFormat="1"/>
    <row r="14716" s="4" customFormat="1"/>
    <row r="14717" s="4" customFormat="1"/>
    <row r="14718" s="4" customFormat="1"/>
    <row r="14719" s="4" customFormat="1"/>
    <row r="14720" s="4" customFormat="1"/>
    <row r="14721" s="4" customFormat="1"/>
    <row r="14722" s="4" customFormat="1"/>
    <row r="14723" s="4" customFormat="1"/>
    <row r="14724" s="4" customFormat="1"/>
    <row r="14725" s="4" customFormat="1"/>
    <row r="14726" s="4" customFormat="1"/>
    <row r="14727" s="4" customFormat="1"/>
    <row r="14728" s="4" customFormat="1"/>
    <row r="14729" s="4" customFormat="1"/>
    <row r="14730" s="4" customFormat="1"/>
    <row r="14731" s="4" customFormat="1"/>
    <row r="14732" s="4" customFormat="1"/>
    <row r="14733" s="4" customFormat="1"/>
    <row r="14734" s="4" customFormat="1"/>
    <row r="14735" s="4" customFormat="1"/>
    <row r="14736" s="4" customFormat="1"/>
    <row r="14737" s="4" customFormat="1"/>
    <row r="14738" s="4" customFormat="1"/>
    <row r="14739" s="4" customFormat="1"/>
    <row r="14740" s="4" customFormat="1"/>
    <row r="14741" s="4" customFormat="1"/>
    <row r="14742" s="4" customFormat="1"/>
    <row r="14743" s="4" customFormat="1"/>
    <row r="14744" s="4" customFormat="1"/>
    <row r="14745" s="4" customFormat="1"/>
    <row r="14746" s="4" customFormat="1"/>
    <row r="14747" s="4" customFormat="1"/>
    <row r="14748" s="4" customFormat="1"/>
    <row r="14749" s="4" customFormat="1"/>
    <row r="14750" s="4" customFormat="1"/>
    <row r="14751" s="4" customFormat="1"/>
    <row r="14752" s="4" customFormat="1"/>
    <row r="14753" s="4" customFormat="1"/>
    <row r="14754" s="4" customFormat="1"/>
    <row r="14755" s="4" customFormat="1"/>
    <row r="14756" s="4" customFormat="1"/>
    <row r="14757" s="4" customFormat="1"/>
    <row r="14758" s="4" customFormat="1"/>
    <row r="14759" s="4" customFormat="1"/>
    <row r="14760" s="4" customFormat="1"/>
    <row r="14761" s="4" customFormat="1"/>
    <row r="14762" s="4" customFormat="1"/>
    <row r="14763" s="4" customFormat="1"/>
    <row r="14764" s="4" customFormat="1"/>
    <row r="14765" s="4" customFormat="1"/>
    <row r="14766" s="4" customFormat="1"/>
    <row r="14767" s="4" customFormat="1"/>
    <row r="14768" s="4" customFormat="1"/>
    <row r="14769" s="4" customFormat="1"/>
    <row r="14770" s="4" customFormat="1"/>
    <row r="14771" s="4" customFormat="1"/>
    <row r="14772" s="4" customFormat="1"/>
    <row r="14773" s="4" customFormat="1"/>
    <row r="14774" s="4" customFormat="1"/>
    <row r="14775" s="4" customFormat="1"/>
    <row r="14776" s="4" customFormat="1"/>
    <row r="14777" s="4" customFormat="1"/>
    <row r="14778" s="4" customFormat="1"/>
    <row r="14779" s="4" customFormat="1"/>
    <row r="14780" s="4" customFormat="1"/>
    <row r="14781" s="4" customFormat="1"/>
    <row r="14782" s="4" customFormat="1"/>
    <row r="14783" s="4" customFormat="1"/>
    <row r="14784" s="4" customFormat="1"/>
    <row r="14785" s="4" customFormat="1"/>
    <row r="14786" s="4" customFormat="1"/>
    <row r="14787" s="4" customFormat="1"/>
    <row r="14788" s="4" customFormat="1"/>
    <row r="14789" s="4" customFormat="1"/>
    <row r="14790" s="4" customFormat="1"/>
    <row r="14791" s="4" customFormat="1"/>
    <row r="14792" s="4" customFormat="1"/>
    <row r="14793" s="4" customFormat="1"/>
    <row r="14794" s="4" customFormat="1"/>
    <row r="14795" s="4" customFormat="1"/>
    <row r="14796" s="4" customFormat="1"/>
    <row r="14797" s="4" customFormat="1"/>
    <row r="14798" s="4" customFormat="1"/>
    <row r="14799" s="4" customFormat="1"/>
    <row r="14800" s="4" customFormat="1"/>
    <row r="14801" s="4" customFormat="1"/>
    <row r="14802" s="4" customFormat="1"/>
    <row r="14803" s="4" customFormat="1"/>
    <row r="14804" s="4" customFormat="1"/>
    <row r="14805" s="4" customFormat="1"/>
    <row r="14806" s="4" customFormat="1"/>
    <row r="14807" s="4" customFormat="1"/>
    <row r="14808" s="4" customFormat="1"/>
    <row r="14809" s="4" customFormat="1"/>
    <row r="14810" s="4" customFormat="1"/>
    <row r="14811" s="4" customFormat="1"/>
    <row r="14812" s="4" customFormat="1"/>
    <row r="14813" s="4" customFormat="1"/>
    <row r="14814" s="4" customFormat="1"/>
    <row r="14815" s="4" customFormat="1"/>
    <row r="14816" s="4" customFormat="1"/>
    <row r="14817" s="4" customFormat="1"/>
    <row r="14818" s="4" customFormat="1"/>
    <row r="14819" s="4" customFormat="1"/>
    <row r="14820" s="4" customFormat="1"/>
    <row r="14821" s="4" customFormat="1"/>
    <row r="14822" s="4" customFormat="1"/>
    <row r="14823" s="4" customFormat="1"/>
    <row r="14824" s="4" customFormat="1"/>
    <row r="14825" s="4" customFormat="1"/>
    <row r="14826" s="4" customFormat="1"/>
    <row r="14827" s="4" customFormat="1"/>
    <row r="14828" s="4" customFormat="1"/>
    <row r="14829" s="4" customFormat="1"/>
    <row r="14830" s="4" customFormat="1"/>
    <row r="14831" s="4" customFormat="1"/>
    <row r="14832" s="4" customFormat="1"/>
    <row r="14833" s="4" customFormat="1"/>
    <row r="14834" s="4" customFormat="1"/>
    <row r="14835" s="4" customFormat="1"/>
    <row r="14836" s="4" customFormat="1"/>
    <row r="14837" s="4" customFormat="1"/>
    <row r="14838" s="4" customFormat="1"/>
    <row r="14839" s="4" customFormat="1"/>
    <row r="14840" s="4" customFormat="1"/>
    <row r="14841" s="4" customFormat="1"/>
    <row r="14842" s="4" customFormat="1"/>
    <row r="14843" s="4" customFormat="1"/>
    <row r="14844" s="4" customFormat="1"/>
    <row r="14845" s="4" customFormat="1"/>
    <row r="14846" s="4" customFormat="1"/>
    <row r="14847" s="4" customFormat="1"/>
    <row r="14848" s="4" customFormat="1"/>
    <row r="14849" s="4" customFormat="1"/>
    <row r="14850" s="4" customFormat="1"/>
    <row r="14851" s="4" customFormat="1"/>
    <row r="14852" s="4" customFormat="1"/>
    <row r="14853" s="4" customFormat="1"/>
    <row r="14854" s="4" customFormat="1"/>
    <row r="14855" s="4" customFormat="1"/>
    <row r="14856" s="4" customFormat="1"/>
    <row r="14857" s="4" customFormat="1"/>
    <row r="14858" s="4" customFormat="1"/>
    <row r="14859" s="4" customFormat="1"/>
    <row r="14860" s="4" customFormat="1"/>
    <row r="14861" s="4" customFormat="1"/>
    <row r="14862" s="4" customFormat="1"/>
    <row r="14863" s="4" customFormat="1"/>
    <row r="14864" s="4" customFormat="1"/>
    <row r="14865" s="4" customFormat="1"/>
    <row r="14866" s="4" customFormat="1"/>
    <row r="14867" s="4" customFormat="1"/>
    <row r="14868" s="4" customFormat="1"/>
    <row r="14869" s="4" customFormat="1"/>
    <row r="14870" s="4" customFormat="1"/>
    <row r="14871" s="4" customFormat="1"/>
    <row r="14872" s="4" customFormat="1"/>
    <row r="14873" s="4" customFormat="1"/>
    <row r="14874" s="4" customFormat="1"/>
    <row r="14875" s="4" customFormat="1"/>
    <row r="14876" s="4" customFormat="1"/>
    <row r="14877" s="4" customFormat="1"/>
    <row r="14878" s="4" customFormat="1"/>
    <row r="14879" s="4" customFormat="1"/>
    <row r="14880" s="4" customFormat="1"/>
    <row r="14881" s="4" customFormat="1"/>
    <row r="14882" s="4" customFormat="1"/>
    <row r="14883" s="4" customFormat="1"/>
    <row r="14884" s="4" customFormat="1"/>
    <row r="14885" s="4" customFormat="1"/>
    <row r="14886" s="4" customFormat="1"/>
    <row r="14887" s="4" customFormat="1"/>
    <row r="14888" s="4" customFormat="1"/>
    <row r="14889" s="4" customFormat="1"/>
    <row r="14890" s="4" customFormat="1"/>
    <row r="14891" s="4" customFormat="1"/>
    <row r="14892" s="4" customFormat="1"/>
    <row r="14893" s="4" customFormat="1"/>
    <row r="14894" s="4" customFormat="1"/>
    <row r="14895" s="4" customFormat="1"/>
    <row r="14896" s="4" customFormat="1"/>
    <row r="14897" s="4" customFormat="1"/>
    <row r="14898" s="4" customFormat="1"/>
    <row r="14899" s="4" customFormat="1"/>
    <row r="14900" s="4" customFormat="1"/>
    <row r="14901" s="4" customFormat="1"/>
    <row r="14902" s="4" customFormat="1"/>
    <row r="14903" s="4" customFormat="1"/>
    <row r="14904" s="4" customFormat="1"/>
    <row r="14905" s="4" customFormat="1"/>
    <row r="14906" s="4" customFormat="1"/>
    <row r="14907" s="4" customFormat="1"/>
    <row r="14908" s="4" customFormat="1"/>
    <row r="14909" s="4" customFormat="1"/>
    <row r="14910" s="4" customFormat="1"/>
    <row r="14911" s="4" customFormat="1"/>
    <row r="14912" s="4" customFormat="1"/>
    <row r="14913" s="4" customFormat="1"/>
    <row r="14914" s="4" customFormat="1"/>
    <row r="14915" s="4" customFormat="1"/>
    <row r="14916" s="4" customFormat="1"/>
    <row r="14917" s="4" customFormat="1"/>
    <row r="14918" s="4" customFormat="1"/>
    <row r="14919" s="4" customFormat="1"/>
    <row r="14920" s="4" customFormat="1"/>
    <row r="14921" s="4" customFormat="1"/>
    <row r="14922" s="4" customFormat="1"/>
    <row r="14923" s="4" customFormat="1"/>
    <row r="14924" s="4" customFormat="1"/>
    <row r="14925" s="4" customFormat="1"/>
    <row r="14926" s="4" customFormat="1"/>
    <row r="14927" s="4" customFormat="1"/>
    <row r="14928" s="4" customFormat="1"/>
    <row r="14929" s="4" customFormat="1"/>
    <row r="14930" s="4" customFormat="1"/>
    <row r="14931" s="4" customFormat="1"/>
    <row r="14932" s="4" customFormat="1"/>
    <row r="14933" s="4" customFormat="1"/>
    <row r="14934" s="4" customFormat="1"/>
    <row r="14935" s="4" customFormat="1"/>
    <row r="14936" s="4" customFormat="1"/>
    <row r="14937" s="4" customFormat="1"/>
    <row r="14938" s="4" customFormat="1"/>
    <row r="14939" s="4" customFormat="1"/>
    <row r="14940" s="4" customFormat="1"/>
    <row r="14941" s="4" customFormat="1"/>
    <row r="14942" s="4" customFormat="1"/>
    <row r="14943" s="4" customFormat="1"/>
    <row r="14944" s="4" customFormat="1"/>
    <row r="14945" s="4" customFormat="1"/>
    <row r="14946" s="4" customFormat="1"/>
    <row r="14947" s="4" customFormat="1"/>
    <row r="14948" s="4" customFormat="1"/>
    <row r="14949" s="4" customFormat="1"/>
    <row r="14950" s="4" customFormat="1"/>
    <row r="14951" s="4" customFormat="1"/>
    <row r="14952" s="4" customFormat="1"/>
    <row r="14953" s="4" customFormat="1"/>
    <row r="14954" s="4" customFormat="1"/>
    <row r="14955" s="4" customFormat="1"/>
    <row r="14956" s="4" customFormat="1"/>
    <row r="14957" s="4" customFormat="1"/>
    <row r="14958" s="4" customFormat="1"/>
    <row r="14959" s="4" customFormat="1"/>
    <row r="14960" s="4" customFormat="1"/>
    <row r="14961" s="4" customFormat="1"/>
    <row r="14962" s="4" customFormat="1"/>
    <row r="14963" s="4" customFormat="1"/>
    <row r="14964" s="4" customFormat="1"/>
    <row r="14965" s="4" customFormat="1"/>
    <row r="14966" s="4" customFormat="1"/>
    <row r="14967" s="4" customFormat="1"/>
    <row r="14968" s="4" customFormat="1"/>
    <row r="14969" s="4" customFormat="1"/>
    <row r="14970" s="4" customFormat="1"/>
    <row r="14971" s="4" customFormat="1"/>
    <row r="14972" s="4" customFormat="1"/>
    <row r="14973" s="4" customFormat="1"/>
    <row r="14974" s="4" customFormat="1"/>
    <row r="14975" s="4" customFormat="1"/>
    <row r="14976" s="4" customFormat="1"/>
    <row r="14977" s="4" customFormat="1"/>
    <row r="14978" s="4" customFormat="1"/>
    <row r="14979" s="4" customFormat="1"/>
    <row r="14980" s="4" customFormat="1"/>
    <row r="14981" s="4" customFormat="1"/>
    <row r="14982" s="4" customFormat="1"/>
    <row r="14983" s="4" customFormat="1"/>
    <row r="14984" s="4" customFormat="1"/>
    <row r="14985" s="4" customFormat="1"/>
    <row r="14986" s="4" customFormat="1"/>
    <row r="14987" s="4" customFormat="1"/>
    <row r="14988" s="4" customFormat="1"/>
    <row r="14989" s="4" customFormat="1"/>
    <row r="14990" s="4" customFormat="1"/>
    <row r="14991" s="4" customFormat="1"/>
    <row r="14992" s="4" customFormat="1"/>
    <row r="14993" s="4" customFormat="1"/>
    <row r="14994" s="4" customFormat="1"/>
    <row r="14995" s="4" customFormat="1"/>
    <row r="14996" s="4" customFormat="1"/>
    <row r="14997" s="4" customFormat="1"/>
    <row r="14998" s="4" customFormat="1"/>
    <row r="14999" s="4" customFormat="1"/>
    <row r="15000" s="4" customFormat="1"/>
    <row r="15001" s="4" customFormat="1"/>
    <row r="15002" s="4" customFormat="1"/>
    <row r="15003" s="4" customFormat="1"/>
    <row r="15004" s="4" customFormat="1"/>
    <row r="15005" s="4" customFormat="1"/>
    <row r="15006" s="4" customFormat="1"/>
    <row r="15007" s="4" customFormat="1"/>
    <row r="15008" s="4" customFormat="1"/>
    <row r="15009" s="4" customFormat="1"/>
    <row r="15010" s="4" customFormat="1"/>
    <row r="15011" s="4" customFormat="1"/>
    <row r="15012" s="4" customFormat="1"/>
    <row r="15013" s="4" customFormat="1"/>
    <row r="15014" s="4" customFormat="1"/>
    <row r="15015" s="4" customFormat="1"/>
    <row r="15016" s="4" customFormat="1"/>
    <row r="15017" s="4" customFormat="1"/>
    <row r="15018" s="4" customFormat="1"/>
    <row r="15019" s="4" customFormat="1"/>
    <row r="15020" s="4" customFormat="1"/>
    <row r="15021" s="4" customFormat="1"/>
    <row r="15022" s="4" customFormat="1"/>
    <row r="15023" s="4" customFormat="1"/>
    <row r="15024" s="4" customFormat="1"/>
    <row r="15025" s="4" customFormat="1"/>
    <row r="15026" s="4" customFormat="1"/>
    <row r="15027" s="4" customFormat="1"/>
    <row r="15028" s="4" customFormat="1"/>
    <row r="15029" s="4" customFormat="1"/>
    <row r="15030" s="4" customFormat="1"/>
    <row r="15031" s="4" customFormat="1"/>
    <row r="15032" s="4" customFormat="1"/>
    <row r="15033" s="4" customFormat="1"/>
    <row r="15034" s="4" customFormat="1"/>
    <row r="15035" s="4" customFormat="1"/>
    <row r="15036" s="4" customFormat="1"/>
    <row r="15037" s="4" customFormat="1"/>
    <row r="15038" s="4" customFormat="1"/>
    <row r="15039" s="4" customFormat="1"/>
    <row r="15040" s="4" customFormat="1"/>
    <row r="15041" s="4" customFormat="1"/>
    <row r="15042" s="4" customFormat="1"/>
    <row r="15043" s="4" customFormat="1"/>
    <row r="15044" s="4" customFormat="1"/>
    <row r="15045" s="4" customFormat="1"/>
    <row r="15046" s="4" customFormat="1"/>
    <row r="15047" s="4" customFormat="1"/>
    <row r="15048" s="4" customFormat="1"/>
    <row r="15049" s="4" customFormat="1"/>
    <row r="15050" s="4" customFormat="1"/>
    <row r="15051" s="4" customFormat="1"/>
    <row r="15052" s="4" customFormat="1"/>
    <row r="15053" s="4" customFormat="1"/>
    <row r="15054" s="4" customFormat="1"/>
    <row r="15055" s="4" customFormat="1"/>
    <row r="15056" s="4" customFormat="1"/>
    <row r="15057" s="4" customFormat="1"/>
    <row r="15058" s="4" customFormat="1"/>
    <row r="15059" s="4" customFormat="1"/>
    <row r="15060" s="4" customFormat="1"/>
    <row r="15061" s="4" customFormat="1"/>
    <row r="15062" s="4" customFormat="1"/>
    <row r="15063" s="4" customFormat="1"/>
    <row r="15064" s="4" customFormat="1"/>
    <row r="15065" s="4" customFormat="1"/>
    <row r="15066" s="4" customFormat="1"/>
    <row r="15067" s="4" customFormat="1"/>
    <row r="15068" s="4" customFormat="1"/>
    <row r="15069" s="4" customFormat="1"/>
    <row r="15070" s="4" customFormat="1"/>
    <row r="15071" s="4" customFormat="1"/>
    <row r="15072" s="4" customFormat="1"/>
    <row r="15073" s="4" customFormat="1"/>
    <row r="15074" s="4" customFormat="1"/>
    <row r="15075" s="4" customFormat="1"/>
    <row r="15076" s="4" customFormat="1"/>
    <row r="15077" s="4" customFormat="1"/>
    <row r="15078" s="4" customFormat="1"/>
    <row r="15079" s="4" customFormat="1"/>
    <row r="15080" s="4" customFormat="1"/>
    <row r="15081" s="4" customFormat="1"/>
    <row r="15082" s="4" customFormat="1"/>
    <row r="15083" s="4" customFormat="1"/>
    <row r="15084" s="4" customFormat="1"/>
    <row r="15085" s="4" customFormat="1"/>
    <row r="15086" s="4" customFormat="1"/>
    <row r="15087" s="4" customFormat="1"/>
    <row r="15088" s="4" customFormat="1"/>
    <row r="15089" s="4" customFormat="1"/>
    <row r="15090" s="4" customFormat="1"/>
    <row r="15091" s="4" customFormat="1"/>
    <row r="15092" s="4" customFormat="1"/>
    <row r="15093" s="4" customFormat="1"/>
    <row r="15094" s="4" customFormat="1"/>
    <row r="15095" s="4" customFormat="1"/>
    <row r="15096" s="4" customFormat="1"/>
    <row r="15097" s="4" customFormat="1"/>
    <row r="15098" s="4" customFormat="1"/>
    <row r="15099" s="4" customFormat="1"/>
    <row r="15100" s="4" customFormat="1"/>
    <row r="15101" s="4" customFormat="1"/>
    <row r="15102" s="4" customFormat="1"/>
    <row r="15103" s="4" customFormat="1"/>
    <row r="15104" s="4" customFormat="1"/>
    <row r="15105" s="4" customFormat="1"/>
    <row r="15106" s="4" customFormat="1"/>
    <row r="15107" s="4" customFormat="1"/>
    <row r="15108" s="4" customFormat="1"/>
    <row r="15109" s="4" customFormat="1"/>
    <row r="15110" s="4" customFormat="1"/>
    <row r="15111" s="4" customFormat="1"/>
    <row r="15112" s="4" customFormat="1"/>
    <row r="15113" s="4" customFormat="1"/>
    <row r="15114" s="4" customFormat="1"/>
    <row r="15115" s="4" customFormat="1"/>
    <row r="15116" s="4" customFormat="1"/>
    <row r="15117" s="4" customFormat="1"/>
    <row r="15118" s="4" customFormat="1"/>
    <row r="15119" s="4" customFormat="1"/>
    <row r="15120" s="4" customFormat="1"/>
    <row r="15121" s="4" customFormat="1"/>
    <row r="15122" s="4" customFormat="1"/>
    <row r="15123" s="4" customFormat="1"/>
    <row r="15124" s="4" customFormat="1"/>
    <row r="15125" s="4" customFormat="1"/>
    <row r="15126" s="4" customFormat="1"/>
    <row r="15127" s="4" customFormat="1"/>
    <row r="15128" s="4" customFormat="1"/>
    <row r="15129" s="4" customFormat="1"/>
    <row r="15130" s="4" customFormat="1"/>
    <row r="15131" s="4" customFormat="1"/>
    <row r="15132" s="4" customFormat="1"/>
    <row r="15133" s="4" customFormat="1"/>
    <row r="15134" s="4" customFormat="1"/>
    <row r="15135" s="4" customFormat="1"/>
    <row r="15136" s="4" customFormat="1"/>
    <row r="15137" s="4" customFormat="1"/>
    <row r="15138" s="4" customFormat="1"/>
    <row r="15139" s="4" customFormat="1"/>
    <row r="15140" s="4" customFormat="1"/>
    <row r="15141" s="4" customFormat="1"/>
    <row r="15142" s="4" customFormat="1"/>
    <row r="15143" s="4" customFormat="1"/>
    <row r="15144" s="4" customFormat="1"/>
    <row r="15145" s="4" customFormat="1"/>
    <row r="15146" s="4" customFormat="1"/>
    <row r="15147" s="4" customFormat="1"/>
    <row r="15148" s="4" customFormat="1"/>
    <row r="15149" s="4" customFormat="1"/>
    <row r="15150" s="4" customFormat="1"/>
    <row r="15151" s="4" customFormat="1"/>
    <row r="15152" s="4" customFormat="1"/>
    <row r="15153" s="4" customFormat="1"/>
    <row r="15154" s="4" customFormat="1"/>
    <row r="15155" s="4" customFormat="1"/>
    <row r="15156" s="4" customFormat="1"/>
    <row r="15157" s="4" customFormat="1"/>
    <row r="15158" s="4" customFormat="1"/>
    <row r="15159" s="4" customFormat="1"/>
    <row r="15160" s="4" customFormat="1"/>
    <row r="15161" s="4" customFormat="1"/>
    <row r="15162" s="4" customFormat="1"/>
    <row r="15163" s="4" customFormat="1"/>
    <row r="15164" s="4" customFormat="1"/>
    <row r="15165" s="4" customFormat="1"/>
    <row r="15166" s="4" customFormat="1"/>
    <row r="15167" s="4" customFormat="1"/>
    <row r="15168" s="4" customFormat="1"/>
    <row r="15169" s="4" customFormat="1"/>
    <row r="15170" s="4" customFormat="1"/>
    <row r="15171" s="4" customFormat="1"/>
    <row r="15172" s="4" customFormat="1"/>
    <row r="15173" s="4" customFormat="1"/>
    <row r="15174" s="4" customFormat="1"/>
    <row r="15175" s="4" customFormat="1"/>
    <row r="15176" s="4" customFormat="1"/>
    <row r="15177" s="4" customFormat="1"/>
    <row r="15178" s="4" customFormat="1"/>
    <row r="15179" s="4" customFormat="1"/>
    <row r="15180" s="4" customFormat="1"/>
    <row r="15181" s="4" customFormat="1"/>
    <row r="15182" s="4" customFormat="1"/>
    <row r="15183" s="4" customFormat="1"/>
    <row r="15184" s="4" customFormat="1"/>
    <row r="15185" s="4" customFormat="1"/>
    <row r="15186" s="4" customFormat="1"/>
    <row r="15187" s="4" customFormat="1"/>
    <row r="15188" s="4" customFormat="1"/>
    <row r="15189" s="4" customFormat="1"/>
    <row r="15190" s="4" customFormat="1"/>
    <row r="15191" s="4" customFormat="1"/>
    <row r="15192" s="4" customFormat="1"/>
    <row r="15193" s="4" customFormat="1"/>
    <row r="15194" s="4" customFormat="1"/>
    <row r="15195" s="4" customFormat="1"/>
    <row r="15196" s="4" customFormat="1"/>
    <row r="15197" s="4" customFormat="1"/>
    <row r="15198" s="4" customFormat="1"/>
    <row r="15199" s="4" customFormat="1"/>
    <row r="15200" s="4" customFormat="1"/>
    <row r="15201" s="4" customFormat="1"/>
    <row r="15202" s="4" customFormat="1"/>
    <row r="15203" s="4" customFormat="1"/>
    <row r="15204" s="4" customFormat="1"/>
    <row r="15205" s="4" customFormat="1"/>
    <row r="15206" s="4" customFormat="1"/>
    <row r="15207" s="4" customFormat="1"/>
    <row r="15208" s="4" customFormat="1"/>
    <row r="15209" s="4" customFormat="1"/>
    <row r="15210" s="4" customFormat="1"/>
    <row r="15211" s="4" customFormat="1"/>
    <row r="15212" s="4" customFormat="1"/>
    <row r="15213" s="4" customFormat="1"/>
    <row r="15214" s="4" customFormat="1"/>
    <row r="15215" s="4" customFormat="1"/>
    <row r="15216" s="4" customFormat="1"/>
    <row r="15217" s="4" customFormat="1"/>
    <row r="15218" s="4" customFormat="1"/>
    <row r="15219" s="4" customFormat="1"/>
    <row r="15220" s="4" customFormat="1"/>
    <row r="15221" s="4" customFormat="1"/>
    <row r="15222" s="4" customFormat="1"/>
    <row r="15223" s="4" customFormat="1"/>
    <row r="15224" s="4" customFormat="1"/>
    <row r="15225" s="4" customFormat="1"/>
    <row r="15226" s="4" customFormat="1"/>
    <row r="15227" s="4" customFormat="1"/>
    <row r="15228" s="4" customFormat="1"/>
    <row r="15229" s="4" customFormat="1"/>
    <row r="15230" s="4" customFormat="1"/>
    <row r="15231" s="4" customFormat="1"/>
    <row r="15232" s="4" customFormat="1"/>
    <row r="15233" s="4" customFormat="1"/>
    <row r="15234" s="4" customFormat="1"/>
    <row r="15235" s="4" customFormat="1"/>
    <row r="15236" s="4" customFormat="1"/>
    <row r="15237" s="4" customFormat="1"/>
    <row r="15238" s="4" customFormat="1"/>
    <row r="15239" s="4" customFormat="1"/>
    <row r="15240" s="4" customFormat="1"/>
    <row r="15241" s="4" customFormat="1"/>
    <row r="15242" s="4" customFormat="1"/>
    <row r="15243" s="4" customFormat="1"/>
    <row r="15244" s="4" customFormat="1"/>
    <row r="15245" s="4" customFormat="1"/>
    <row r="15246" s="4" customFormat="1"/>
    <row r="15247" s="4" customFormat="1"/>
    <row r="15248" s="4" customFormat="1"/>
    <row r="15249" s="4" customFormat="1"/>
    <row r="15250" s="4" customFormat="1"/>
    <row r="15251" s="4" customFormat="1"/>
    <row r="15252" s="4" customFormat="1"/>
    <row r="15253" s="4" customFormat="1"/>
    <row r="15254" s="4" customFormat="1"/>
    <row r="15255" s="4" customFormat="1"/>
    <row r="15256" s="4" customFormat="1"/>
    <row r="15257" s="4" customFormat="1"/>
    <row r="15258" s="4" customFormat="1"/>
    <row r="15259" s="4" customFormat="1"/>
    <row r="15260" s="4" customFormat="1"/>
    <row r="15261" s="4" customFormat="1"/>
    <row r="15262" s="4" customFormat="1"/>
    <row r="15263" s="4" customFormat="1"/>
    <row r="15264" s="4" customFormat="1"/>
    <row r="15265" s="4" customFormat="1"/>
    <row r="15266" s="4" customFormat="1"/>
    <row r="15267" s="4" customFormat="1"/>
    <row r="15268" s="4" customFormat="1"/>
    <row r="15269" s="4" customFormat="1"/>
    <row r="15270" s="4" customFormat="1"/>
    <row r="15271" s="4" customFormat="1"/>
    <row r="15272" s="4" customFormat="1"/>
    <row r="15273" s="4" customFormat="1"/>
    <row r="15274" s="4" customFormat="1"/>
    <row r="15275" s="4" customFormat="1"/>
    <row r="15276" s="4" customFormat="1"/>
    <row r="15277" s="4" customFormat="1"/>
    <row r="15278" s="4" customFormat="1"/>
    <row r="15279" s="4" customFormat="1"/>
    <row r="15280" s="4" customFormat="1"/>
    <row r="15281" s="4" customFormat="1"/>
    <row r="15282" s="4" customFormat="1"/>
    <row r="15283" s="4" customFormat="1"/>
    <row r="15284" s="4" customFormat="1"/>
    <row r="15285" s="4" customFormat="1"/>
    <row r="15286" s="4" customFormat="1"/>
    <row r="15287" s="4" customFormat="1"/>
    <row r="15288" s="4" customFormat="1"/>
    <row r="15289" s="4" customFormat="1"/>
    <row r="15290" s="4" customFormat="1"/>
    <row r="15291" s="4" customFormat="1"/>
    <row r="15292" s="4" customFormat="1"/>
    <row r="15293" s="4" customFormat="1"/>
    <row r="15294" s="4" customFormat="1"/>
    <row r="15295" s="4" customFormat="1"/>
    <row r="15296" s="4" customFormat="1"/>
    <row r="15297" s="4" customFormat="1"/>
    <row r="15298" s="4" customFormat="1"/>
    <row r="15299" s="4" customFormat="1"/>
    <row r="15300" s="4" customFormat="1"/>
    <row r="15301" s="4" customFormat="1"/>
    <row r="15302" s="4" customFormat="1"/>
    <row r="15303" s="4" customFormat="1"/>
    <row r="15304" s="4" customFormat="1"/>
    <row r="15305" s="4" customFormat="1"/>
    <row r="15306" s="4" customFormat="1"/>
    <row r="15307" s="4" customFormat="1"/>
    <row r="15308" s="4" customFormat="1"/>
    <row r="15309" s="4" customFormat="1"/>
    <row r="15310" s="4" customFormat="1"/>
    <row r="15311" s="4" customFormat="1"/>
    <row r="15312" s="4" customFormat="1"/>
    <row r="15313" s="4" customFormat="1"/>
    <row r="15314" s="4" customFormat="1"/>
    <row r="15315" s="4" customFormat="1"/>
    <row r="15316" s="4" customFormat="1"/>
    <row r="15317" s="4" customFormat="1"/>
    <row r="15318" s="4" customFormat="1"/>
    <row r="15319" s="4" customFormat="1"/>
    <row r="15320" s="4" customFormat="1"/>
    <row r="15321" s="4" customFormat="1"/>
    <row r="15322" s="4" customFormat="1"/>
    <row r="15323" s="4" customFormat="1"/>
    <row r="15324" s="4" customFormat="1"/>
    <row r="15325" s="4" customFormat="1"/>
    <row r="15326" s="4" customFormat="1"/>
    <row r="15327" s="4" customFormat="1"/>
    <row r="15328" s="4" customFormat="1"/>
    <row r="15329" s="4" customFormat="1"/>
    <row r="15330" s="4" customFormat="1"/>
    <row r="15331" s="4" customFormat="1"/>
    <row r="15332" s="4" customFormat="1"/>
    <row r="15333" s="4" customFormat="1"/>
    <row r="15334" s="4" customFormat="1"/>
    <row r="15335" s="4" customFormat="1"/>
    <row r="15336" s="4" customFormat="1"/>
    <row r="15337" s="4" customFormat="1"/>
    <row r="15338" s="4" customFormat="1"/>
    <row r="15339" s="4" customFormat="1"/>
    <row r="15340" s="4" customFormat="1"/>
    <row r="15341" s="4" customFormat="1"/>
    <row r="15342" s="4" customFormat="1"/>
    <row r="15343" s="4" customFormat="1"/>
    <row r="15344" s="4" customFormat="1"/>
    <row r="15345" s="4" customFormat="1"/>
    <row r="15346" s="4" customFormat="1"/>
    <row r="15347" s="4" customFormat="1"/>
    <row r="15348" s="4" customFormat="1"/>
    <row r="15349" s="4" customFormat="1"/>
    <row r="15350" s="4" customFormat="1"/>
    <row r="15351" s="4" customFormat="1"/>
    <row r="15352" s="4" customFormat="1"/>
    <row r="15353" s="4" customFormat="1"/>
    <row r="15354" s="4" customFormat="1"/>
    <row r="15355" s="4" customFormat="1"/>
    <row r="15356" s="4" customFormat="1"/>
    <row r="15357" s="4" customFormat="1"/>
    <row r="15358" s="4" customFormat="1"/>
    <row r="15359" s="4" customFormat="1"/>
    <row r="15360" s="4" customFormat="1"/>
    <row r="15361" s="4" customFormat="1"/>
    <row r="15362" s="4" customFormat="1"/>
    <row r="15363" s="4" customFormat="1"/>
    <row r="15364" s="4" customFormat="1"/>
    <row r="15365" s="4" customFormat="1"/>
    <row r="15366" s="4" customFormat="1"/>
    <row r="15367" s="4" customFormat="1"/>
    <row r="15368" s="4" customFormat="1"/>
    <row r="15369" s="4" customFormat="1"/>
    <row r="15370" s="4" customFormat="1"/>
    <row r="15371" s="4" customFormat="1"/>
    <row r="15372" s="4" customFormat="1"/>
    <row r="15373" s="4" customFormat="1"/>
    <row r="15374" s="4" customFormat="1"/>
    <row r="15375" s="4" customFormat="1"/>
    <row r="15376" s="4" customFormat="1"/>
    <row r="15377" s="4" customFormat="1"/>
    <row r="15378" s="4" customFormat="1"/>
    <row r="15379" s="4" customFormat="1"/>
    <row r="15380" s="4" customFormat="1"/>
    <row r="15381" s="4" customFormat="1"/>
    <row r="15382" s="4" customFormat="1"/>
    <row r="15383" s="4" customFormat="1"/>
    <row r="15384" s="4" customFormat="1"/>
    <row r="15385" s="4" customFormat="1"/>
    <row r="15386" s="4" customFormat="1"/>
    <row r="15387" s="4" customFormat="1"/>
    <row r="15388" s="4" customFormat="1"/>
    <row r="15389" s="4" customFormat="1"/>
    <row r="15390" s="4" customFormat="1"/>
    <row r="15391" s="4" customFormat="1"/>
    <row r="15392" s="4" customFormat="1"/>
    <row r="15393" s="4" customFormat="1"/>
    <row r="15394" s="4" customFormat="1"/>
    <row r="15395" s="4" customFormat="1"/>
    <row r="15396" s="4" customFormat="1"/>
    <row r="15397" s="4" customFormat="1"/>
    <row r="15398" s="4" customFormat="1"/>
    <row r="15399" s="4" customFormat="1"/>
    <row r="15400" s="4" customFormat="1"/>
    <row r="15401" s="4" customFormat="1"/>
    <row r="15402" s="4" customFormat="1"/>
    <row r="15403" s="4" customFormat="1"/>
    <row r="15404" s="4" customFormat="1"/>
    <row r="15405" s="4" customFormat="1"/>
    <row r="15406" s="4" customFormat="1"/>
    <row r="15407" s="4" customFormat="1"/>
    <row r="15408" s="4" customFormat="1"/>
    <row r="15409" s="4" customFormat="1"/>
    <row r="15410" s="4" customFormat="1"/>
    <row r="15411" s="4" customFormat="1"/>
    <row r="15412" s="4" customFormat="1"/>
    <row r="15413" s="4" customFormat="1"/>
    <row r="15414" s="4" customFormat="1"/>
    <row r="15415" s="4" customFormat="1"/>
    <row r="15416" s="4" customFormat="1"/>
    <row r="15417" s="4" customFormat="1"/>
    <row r="15418" s="4" customFormat="1"/>
    <row r="15419" s="4" customFormat="1"/>
    <row r="15420" s="4" customFormat="1"/>
    <row r="15421" s="4" customFormat="1"/>
    <row r="15422" s="4" customFormat="1"/>
    <row r="15423" s="4" customFormat="1"/>
    <row r="15424" s="4" customFormat="1"/>
    <row r="15425" s="4" customFormat="1"/>
    <row r="15426" s="4" customFormat="1"/>
    <row r="15427" s="4" customFormat="1"/>
    <row r="15428" s="4" customFormat="1"/>
    <row r="15429" s="4" customFormat="1"/>
    <row r="15430" s="4" customFormat="1"/>
    <row r="15431" s="4" customFormat="1"/>
    <row r="15432" s="4" customFormat="1"/>
    <row r="15433" s="4" customFormat="1"/>
    <row r="15434" s="4" customFormat="1"/>
    <row r="15435" s="4" customFormat="1"/>
    <row r="15436" s="4" customFormat="1"/>
    <row r="15437" s="4" customFormat="1"/>
    <row r="15438" s="4" customFormat="1"/>
    <row r="15439" s="4" customFormat="1"/>
    <row r="15440" s="4" customFormat="1"/>
    <row r="15441" s="4" customFormat="1"/>
    <row r="15442" s="4" customFormat="1"/>
    <row r="15443" s="4" customFormat="1"/>
    <row r="15444" s="4" customFormat="1"/>
    <row r="15445" s="4" customFormat="1"/>
    <row r="15446" s="4" customFormat="1"/>
    <row r="15447" s="4" customFormat="1"/>
    <row r="15448" s="4" customFormat="1"/>
    <row r="15449" s="4" customFormat="1"/>
    <row r="15450" s="4" customFormat="1"/>
    <row r="15451" s="4" customFormat="1"/>
    <row r="15452" s="4" customFormat="1"/>
    <row r="15453" s="4" customFormat="1"/>
    <row r="15454" s="4" customFormat="1"/>
    <row r="15455" s="4" customFormat="1"/>
    <row r="15456" s="4" customFormat="1"/>
    <row r="15457" s="4" customFormat="1"/>
    <row r="15458" s="4" customFormat="1"/>
    <row r="15459" s="4" customFormat="1"/>
    <row r="15460" s="4" customFormat="1"/>
    <row r="15461" s="4" customFormat="1"/>
    <row r="15462" s="4" customFormat="1"/>
    <row r="15463" s="4" customFormat="1"/>
    <row r="15464" s="4" customFormat="1"/>
    <row r="15465" s="4" customFormat="1"/>
    <row r="15466" s="4" customFormat="1"/>
    <row r="15467" s="4" customFormat="1"/>
    <row r="15468" s="4" customFormat="1"/>
    <row r="15469" s="4" customFormat="1"/>
    <row r="15470" s="4" customFormat="1"/>
    <row r="15471" s="4" customFormat="1"/>
    <row r="15472" s="4" customFormat="1"/>
    <row r="15473" s="4" customFormat="1"/>
    <row r="15474" s="4" customFormat="1"/>
    <row r="15475" s="4" customFormat="1"/>
    <row r="15476" s="4" customFormat="1"/>
    <row r="15477" s="4" customFormat="1"/>
    <row r="15478" s="4" customFormat="1"/>
    <row r="15479" s="4" customFormat="1"/>
    <row r="15480" s="4" customFormat="1"/>
    <row r="15481" s="4" customFormat="1"/>
    <row r="15482" s="4" customFormat="1"/>
    <row r="15483" s="4" customFormat="1"/>
    <row r="15484" s="4" customFormat="1"/>
    <row r="15485" s="4" customFormat="1"/>
    <row r="15486" s="4" customFormat="1"/>
    <row r="15487" s="4" customFormat="1"/>
    <row r="15488" s="4" customFormat="1"/>
    <row r="15489" s="4" customFormat="1"/>
    <row r="15490" s="4" customFormat="1"/>
    <row r="15491" s="4" customFormat="1"/>
    <row r="15492" s="4" customFormat="1"/>
    <row r="15493" s="4" customFormat="1"/>
    <row r="15494" s="4" customFormat="1"/>
    <row r="15495" s="4" customFormat="1"/>
    <row r="15496" s="4" customFormat="1"/>
    <row r="15497" s="4" customFormat="1"/>
    <row r="15498" s="4" customFormat="1"/>
    <row r="15499" s="4" customFormat="1"/>
    <row r="15500" s="4" customFormat="1"/>
    <row r="15501" s="4" customFormat="1"/>
    <row r="15502" s="4" customFormat="1"/>
    <row r="15503" s="4" customFormat="1"/>
    <row r="15504" s="4" customFormat="1"/>
    <row r="15505" s="4" customFormat="1"/>
    <row r="15506" s="4" customFormat="1"/>
    <row r="15507" s="4" customFormat="1"/>
    <row r="15508" s="4" customFormat="1"/>
    <row r="15509" s="4" customFormat="1"/>
    <row r="15510" s="4" customFormat="1"/>
    <row r="15511" s="4" customFormat="1"/>
    <row r="15512" s="4" customFormat="1"/>
    <row r="15513" s="4" customFormat="1"/>
    <row r="15514" s="4" customFormat="1"/>
    <row r="15515" s="4" customFormat="1"/>
    <row r="15516" s="4" customFormat="1"/>
    <row r="15517" s="4" customFormat="1"/>
    <row r="15518" s="4" customFormat="1"/>
    <row r="15519" s="4" customFormat="1"/>
    <row r="15520" s="4" customFormat="1"/>
    <row r="15521" s="4" customFormat="1"/>
    <row r="15522" s="4" customFormat="1"/>
    <row r="15523" s="4" customFormat="1"/>
    <row r="15524" s="4" customFormat="1"/>
    <row r="15525" s="4" customFormat="1"/>
    <row r="15526" s="4" customFormat="1"/>
    <row r="15527" s="4" customFormat="1"/>
    <row r="15528" s="4" customFormat="1"/>
    <row r="15529" s="4" customFormat="1"/>
    <row r="15530" s="4" customFormat="1"/>
    <row r="15531" s="4" customFormat="1"/>
    <row r="15532" s="4" customFormat="1"/>
    <row r="15533" s="4" customFormat="1"/>
    <row r="15534" s="4" customFormat="1"/>
    <row r="15535" s="4" customFormat="1"/>
    <row r="15536" s="4" customFormat="1"/>
    <row r="15537" s="4" customFormat="1"/>
    <row r="15538" s="4" customFormat="1"/>
    <row r="15539" s="4" customFormat="1"/>
    <row r="15540" s="4" customFormat="1"/>
    <row r="15541" s="4" customFormat="1"/>
    <row r="15542" s="4" customFormat="1"/>
    <row r="15543" s="4" customFormat="1"/>
    <row r="15544" s="4" customFormat="1"/>
    <row r="15545" s="4" customFormat="1"/>
    <row r="15546" s="4" customFormat="1"/>
    <row r="15547" s="4" customFormat="1"/>
    <row r="15548" s="4" customFormat="1"/>
    <row r="15549" s="4" customFormat="1"/>
    <row r="15550" s="4" customFormat="1"/>
    <row r="15551" s="4" customFormat="1"/>
    <row r="15552" s="4" customFormat="1"/>
    <row r="15553" s="4" customFormat="1"/>
    <row r="15554" s="4" customFormat="1"/>
    <row r="15555" s="4" customFormat="1"/>
    <row r="15556" s="4" customFormat="1"/>
    <row r="15557" s="4" customFormat="1"/>
    <row r="15558" s="4" customFormat="1"/>
    <row r="15559" s="4" customFormat="1"/>
    <row r="15560" s="4" customFormat="1"/>
    <row r="15561" s="4" customFormat="1"/>
    <row r="15562" s="4" customFormat="1"/>
    <row r="15563" s="4" customFormat="1"/>
    <row r="15564" s="4" customFormat="1"/>
    <row r="15565" s="4" customFormat="1"/>
    <row r="15566" s="4" customFormat="1"/>
    <row r="15567" s="4" customFormat="1"/>
    <row r="15568" s="4" customFormat="1"/>
    <row r="15569" s="4" customFormat="1"/>
    <row r="15570" s="4" customFormat="1"/>
    <row r="15571" s="4" customFormat="1"/>
    <row r="15572" s="4" customFormat="1"/>
    <row r="15573" s="4" customFormat="1"/>
    <row r="15574" s="4" customFormat="1"/>
    <row r="15575" s="4" customFormat="1"/>
    <row r="15576" s="4" customFormat="1"/>
    <row r="15577" s="4" customFormat="1"/>
    <row r="15578" s="4" customFormat="1"/>
    <row r="15579" s="4" customFormat="1"/>
    <row r="15580" s="4" customFormat="1"/>
    <row r="15581" s="4" customFormat="1"/>
    <row r="15582" s="4" customFormat="1"/>
    <row r="15583" s="4" customFormat="1"/>
    <row r="15584" s="4" customFormat="1"/>
    <row r="15585" s="4" customFormat="1"/>
    <row r="15586" s="4" customFormat="1"/>
    <row r="15587" s="4" customFormat="1"/>
    <row r="15588" s="4" customFormat="1"/>
    <row r="15589" s="4" customFormat="1"/>
    <row r="15590" s="4" customFormat="1"/>
    <row r="15591" s="4" customFormat="1"/>
    <row r="15592" s="4" customFormat="1"/>
    <row r="15593" s="4" customFormat="1"/>
    <row r="15594" s="4" customFormat="1"/>
    <row r="15595" s="4" customFormat="1"/>
    <row r="15596" s="4" customFormat="1"/>
    <row r="15597" s="4" customFormat="1"/>
    <row r="15598" s="4" customFormat="1"/>
    <row r="15599" s="4" customFormat="1"/>
    <row r="15600" s="4" customFormat="1"/>
    <row r="15601" s="4" customFormat="1"/>
    <row r="15602" s="4" customFormat="1"/>
    <row r="15603" s="4" customFormat="1"/>
    <row r="15604" s="4" customFormat="1"/>
    <row r="15605" s="4" customFormat="1"/>
    <row r="15606" s="4" customFormat="1"/>
    <row r="15607" s="4" customFormat="1"/>
    <row r="15608" s="4" customFormat="1"/>
    <row r="15609" s="4" customFormat="1"/>
    <row r="15610" s="4" customFormat="1"/>
    <row r="15611" s="4" customFormat="1"/>
    <row r="15612" s="4" customFormat="1"/>
    <row r="15613" s="4" customFormat="1"/>
    <row r="15614" s="4" customFormat="1"/>
    <row r="15615" s="4" customFormat="1"/>
    <row r="15616" s="4" customFormat="1"/>
    <row r="15617" s="4" customFormat="1"/>
    <row r="15618" s="4" customFormat="1"/>
    <row r="15619" s="4" customFormat="1"/>
    <row r="15620" s="4" customFormat="1"/>
    <row r="15621" s="4" customFormat="1"/>
    <row r="15622" s="4" customFormat="1"/>
    <row r="15623" s="4" customFormat="1"/>
    <row r="15624" s="4" customFormat="1"/>
    <row r="15625" s="4" customFormat="1"/>
    <row r="15626" s="4" customFormat="1"/>
    <row r="15627" s="4" customFormat="1"/>
    <row r="15628" s="4" customFormat="1"/>
    <row r="15629" s="4" customFormat="1"/>
    <row r="15630" s="4" customFormat="1"/>
    <row r="15631" s="4" customFormat="1"/>
    <row r="15632" s="4" customFormat="1"/>
    <row r="15633" s="4" customFormat="1"/>
    <row r="15634" s="4" customFormat="1"/>
    <row r="15635" s="4" customFormat="1"/>
    <row r="15636" s="4" customFormat="1"/>
    <row r="15637" s="4" customFormat="1"/>
    <row r="15638" s="4" customFormat="1"/>
    <row r="15639" s="4" customFormat="1"/>
    <row r="15640" s="4" customFormat="1"/>
    <row r="15641" s="4" customFormat="1"/>
    <row r="15642" s="4" customFormat="1"/>
    <row r="15643" s="4" customFormat="1"/>
    <row r="15644" s="4" customFormat="1"/>
    <row r="15645" s="4" customFormat="1"/>
    <row r="15646" s="4" customFormat="1"/>
    <row r="15647" s="4" customFormat="1"/>
    <row r="15648" s="4" customFormat="1"/>
    <row r="15649" s="4" customFormat="1"/>
    <row r="15650" s="4" customFormat="1"/>
    <row r="15651" s="4" customFormat="1"/>
    <row r="15652" s="4" customFormat="1"/>
    <row r="15653" s="4" customFormat="1"/>
    <row r="15654" s="4" customFormat="1"/>
    <row r="15655" s="4" customFormat="1"/>
    <row r="15656" s="4" customFormat="1"/>
    <row r="15657" s="4" customFormat="1"/>
    <row r="15658" s="4" customFormat="1"/>
    <row r="15659" s="4" customFormat="1"/>
    <row r="15660" s="4" customFormat="1"/>
    <row r="15661" s="4" customFormat="1"/>
    <row r="15662" s="4" customFormat="1"/>
    <row r="15663" s="4" customFormat="1"/>
    <row r="15664" s="4" customFormat="1"/>
    <row r="15665" s="4" customFormat="1"/>
    <row r="15666" s="4" customFormat="1"/>
    <row r="15667" s="4" customFormat="1"/>
    <row r="15668" s="4" customFormat="1"/>
    <row r="15669" s="4" customFormat="1"/>
    <row r="15670" s="4" customFormat="1"/>
    <row r="15671" s="4" customFormat="1"/>
    <row r="15672" s="4" customFormat="1"/>
    <row r="15673" s="4" customFormat="1"/>
    <row r="15674" s="4" customFormat="1"/>
    <row r="15675" s="4" customFormat="1"/>
    <row r="15676" s="4" customFormat="1"/>
    <row r="15677" s="4" customFormat="1"/>
    <row r="15678" s="4" customFormat="1"/>
    <row r="15679" s="4" customFormat="1"/>
    <row r="15680" s="4" customFormat="1"/>
    <row r="15681" s="4" customFormat="1"/>
    <row r="15682" s="4" customFormat="1"/>
    <row r="15683" s="4" customFormat="1"/>
    <row r="15684" s="4" customFormat="1"/>
    <row r="15685" s="4" customFormat="1"/>
    <row r="15686" s="4" customFormat="1"/>
    <row r="15687" s="4" customFormat="1"/>
    <row r="15688" s="4" customFormat="1"/>
    <row r="15689" s="4" customFormat="1"/>
    <row r="15690" s="4" customFormat="1"/>
    <row r="15691" s="4" customFormat="1"/>
    <row r="15692" s="4" customFormat="1"/>
    <row r="15693" s="4" customFormat="1"/>
    <row r="15694" s="4" customFormat="1"/>
    <row r="15695" s="4" customFormat="1"/>
    <row r="15696" s="4" customFormat="1"/>
    <row r="15697" s="4" customFormat="1"/>
    <row r="15698" s="4" customFormat="1"/>
    <row r="15699" s="4" customFormat="1"/>
    <row r="15700" s="4" customFormat="1"/>
    <row r="15701" s="4" customFormat="1"/>
    <row r="15702" s="4" customFormat="1"/>
    <row r="15703" s="4" customFormat="1"/>
    <row r="15704" s="4" customFormat="1"/>
    <row r="15705" s="4" customFormat="1"/>
    <row r="15706" s="4" customFormat="1"/>
    <row r="15707" s="4" customFormat="1"/>
    <row r="15708" s="4" customFormat="1"/>
    <row r="15709" s="4" customFormat="1"/>
    <row r="15710" s="4" customFormat="1"/>
    <row r="15711" s="4" customFormat="1"/>
    <row r="15712" s="4" customFormat="1"/>
    <row r="15713" s="4" customFormat="1"/>
    <row r="15714" s="4" customFormat="1"/>
    <row r="15715" s="4" customFormat="1"/>
    <row r="15716" s="4" customFormat="1"/>
    <row r="15717" s="4" customFormat="1"/>
    <row r="15718" s="4" customFormat="1"/>
    <row r="15719" s="4" customFormat="1"/>
    <row r="15720" s="4" customFormat="1"/>
    <row r="15721" s="4" customFormat="1"/>
    <row r="15722" s="4" customFormat="1"/>
    <row r="15723" s="4" customFormat="1"/>
    <row r="15724" s="4" customFormat="1"/>
    <row r="15725" s="4" customFormat="1"/>
    <row r="15726" s="4" customFormat="1"/>
    <row r="15727" s="4" customFormat="1"/>
    <row r="15728" s="4" customFormat="1"/>
    <row r="15729" s="4" customFormat="1"/>
    <row r="15730" s="4" customFormat="1"/>
    <row r="15731" s="4" customFormat="1"/>
    <row r="15732" s="4" customFormat="1"/>
    <row r="15733" s="4" customFormat="1"/>
    <row r="15734" s="4" customFormat="1"/>
    <row r="15735" s="4" customFormat="1"/>
    <row r="15736" s="4" customFormat="1"/>
    <row r="15737" s="4" customFormat="1"/>
    <row r="15738" s="4" customFormat="1"/>
    <row r="15739" s="4" customFormat="1"/>
    <row r="15740" s="4" customFormat="1"/>
    <row r="15741" s="4" customFormat="1"/>
    <row r="15742" s="4" customFormat="1"/>
    <row r="15743" s="4" customFormat="1"/>
    <row r="15744" s="4" customFormat="1"/>
    <row r="15745" s="4" customFormat="1"/>
    <row r="15746" s="4" customFormat="1"/>
    <row r="15747" s="4" customFormat="1"/>
    <row r="15748" s="4" customFormat="1"/>
    <row r="15749" s="4" customFormat="1"/>
    <row r="15750" s="4" customFormat="1"/>
    <row r="15751" s="4" customFormat="1"/>
    <row r="15752" s="4" customFormat="1"/>
    <row r="15753" s="4" customFormat="1"/>
    <row r="15754" s="4" customFormat="1"/>
    <row r="15755" s="4" customFormat="1"/>
    <row r="15756" s="4" customFormat="1"/>
    <row r="15757" s="4" customFormat="1"/>
    <row r="15758" s="4" customFormat="1"/>
    <row r="15759" s="4" customFormat="1"/>
    <row r="15760" s="4" customFormat="1"/>
    <row r="15761" s="4" customFormat="1"/>
    <row r="15762" s="4" customFormat="1"/>
    <row r="15763" s="4" customFormat="1"/>
    <row r="15764" s="4" customFormat="1"/>
    <row r="15765" s="4" customFormat="1"/>
    <row r="15766" s="4" customFormat="1"/>
    <row r="15767" s="4" customFormat="1"/>
    <row r="15768" s="4" customFormat="1"/>
    <row r="15769" s="4" customFormat="1"/>
    <row r="15770" s="4" customFormat="1"/>
    <row r="15771" s="4" customFormat="1"/>
    <row r="15772" s="4" customFormat="1"/>
    <row r="15773" s="4" customFormat="1"/>
    <row r="15774" s="4" customFormat="1"/>
    <row r="15775" s="4" customFormat="1"/>
    <row r="15776" s="4" customFormat="1"/>
    <row r="15777" s="4" customFormat="1"/>
    <row r="15778" s="4" customFormat="1"/>
    <row r="15779" s="4" customFormat="1"/>
    <row r="15780" s="4" customFormat="1"/>
    <row r="15781" s="4" customFormat="1"/>
    <row r="15782" s="4" customFormat="1"/>
    <row r="15783" s="4" customFormat="1"/>
    <row r="15784" s="4" customFormat="1"/>
    <row r="15785" s="4" customFormat="1"/>
    <row r="15786" s="4" customFormat="1"/>
    <row r="15787" s="4" customFormat="1"/>
    <row r="15788" s="4" customFormat="1"/>
    <row r="15789" s="4" customFormat="1"/>
    <row r="15790" s="4" customFormat="1"/>
    <row r="15791" s="4" customFormat="1"/>
    <row r="15792" s="4" customFormat="1"/>
    <row r="15793" s="4" customFormat="1"/>
    <row r="15794" s="4" customFormat="1"/>
    <row r="15795" s="4" customFormat="1"/>
    <row r="15796" s="4" customFormat="1"/>
    <row r="15797" s="4" customFormat="1"/>
    <row r="15798" s="4" customFormat="1"/>
    <row r="15799" s="4" customFormat="1"/>
    <row r="15800" s="4" customFormat="1"/>
    <row r="15801" s="4" customFormat="1"/>
    <row r="15802" s="4" customFormat="1"/>
    <row r="15803" s="4" customFormat="1"/>
    <row r="15804" s="4" customFormat="1"/>
    <row r="15805" s="4" customFormat="1"/>
    <row r="15806" s="4" customFormat="1"/>
    <row r="15807" s="4" customFormat="1"/>
    <row r="15808" s="4" customFormat="1"/>
    <row r="15809" s="4" customFormat="1"/>
    <row r="15810" s="4" customFormat="1"/>
    <row r="15811" s="4" customFormat="1"/>
    <row r="15812" s="4" customFormat="1"/>
    <row r="15813" s="4" customFormat="1"/>
    <row r="15814" s="4" customFormat="1"/>
    <row r="15815" s="4" customFormat="1"/>
    <row r="15816" s="4" customFormat="1"/>
    <row r="15817" s="4" customFormat="1"/>
    <row r="15818" s="4" customFormat="1"/>
    <row r="15819" s="4" customFormat="1"/>
    <row r="15820" s="4" customFormat="1"/>
    <row r="15821" s="4" customFormat="1"/>
    <row r="15822" s="4" customFormat="1"/>
    <row r="15823" s="4" customFormat="1"/>
    <row r="15824" s="4" customFormat="1"/>
    <row r="15825" s="4" customFormat="1"/>
    <row r="15826" s="4" customFormat="1"/>
    <row r="15827" s="4" customFormat="1"/>
    <row r="15828" s="4" customFormat="1"/>
    <row r="15829" s="4" customFormat="1"/>
    <row r="15830" s="4" customFormat="1"/>
    <row r="15831" s="4" customFormat="1"/>
    <row r="15832" s="4" customFormat="1"/>
    <row r="15833" s="4" customFormat="1"/>
    <row r="15834" s="4" customFormat="1"/>
    <row r="15835" s="4" customFormat="1"/>
    <row r="15836" s="4" customFormat="1"/>
    <row r="15837" s="4" customFormat="1"/>
    <row r="15838" s="4" customFormat="1"/>
    <row r="15839" s="4" customFormat="1"/>
    <row r="15840" s="4" customFormat="1"/>
    <row r="15841" s="4" customFormat="1"/>
    <row r="15842" s="4" customFormat="1"/>
    <row r="15843" s="4" customFormat="1"/>
    <row r="15844" s="4" customFormat="1"/>
    <row r="15845" s="4" customFormat="1"/>
    <row r="15846" s="4" customFormat="1"/>
    <row r="15847" s="4" customFormat="1"/>
    <row r="15848" s="4" customFormat="1"/>
    <row r="15849" s="4" customFormat="1"/>
    <row r="15850" s="4" customFormat="1"/>
    <row r="15851" s="4" customFormat="1"/>
    <row r="15852" s="4" customFormat="1"/>
    <row r="15853" s="4" customFormat="1"/>
    <row r="15854" s="4" customFormat="1"/>
    <row r="15855" s="4" customFormat="1"/>
    <row r="15856" s="4" customFormat="1"/>
    <row r="15857" s="4" customFormat="1"/>
    <row r="15858" s="4" customFormat="1"/>
    <row r="15859" s="4" customFormat="1"/>
    <row r="15860" s="4" customFormat="1"/>
    <row r="15861" s="4" customFormat="1"/>
    <row r="15862" s="4" customFormat="1"/>
    <row r="15863" s="4" customFormat="1"/>
    <row r="15864" s="4" customFormat="1"/>
    <row r="15865" s="4" customFormat="1"/>
    <row r="15866" s="4" customFormat="1"/>
    <row r="15867" s="4" customFormat="1"/>
    <row r="15868" s="4" customFormat="1"/>
    <row r="15869" s="4" customFormat="1"/>
    <row r="15870" s="4" customFormat="1"/>
    <row r="15871" s="4" customFormat="1"/>
    <row r="15872" s="4" customFormat="1"/>
    <row r="15873" s="4" customFormat="1"/>
    <row r="15874" s="4" customFormat="1"/>
    <row r="15875" s="4" customFormat="1"/>
    <row r="15876" s="4" customFormat="1"/>
    <row r="15877" s="4" customFormat="1"/>
    <row r="15878" s="4" customFormat="1"/>
    <row r="15879" s="4" customFormat="1"/>
    <row r="15880" s="4" customFormat="1"/>
    <row r="15881" s="4" customFormat="1"/>
    <row r="15882" s="4" customFormat="1"/>
    <row r="15883" s="4" customFormat="1"/>
    <row r="15884" s="4" customFormat="1"/>
    <row r="15885" s="4" customFormat="1"/>
    <row r="15886" s="4" customFormat="1"/>
    <row r="15887" s="4" customFormat="1"/>
    <row r="15888" s="4" customFormat="1"/>
    <row r="15889" s="4" customFormat="1"/>
    <row r="15890" s="4" customFormat="1"/>
    <row r="15891" s="4" customFormat="1"/>
    <row r="15892" s="4" customFormat="1"/>
    <row r="15893" s="4" customFormat="1"/>
    <row r="15894" s="4" customFormat="1"/>
    <row r="15895" s="4" customFormat="1"/>
    <row r="15896" s="4" customFormat="1"/>
    <row r="15897" s="4" customFormat="1"/>
    <row r="15898" s="4" customFormat="1"/>
    <row r="15899" s="4" customFormat="1"/>
    <row r="15900" s="4" customFormat="1"/>
    <row r="15901" s="4" customFormat="1"/>
    <row r="15902" s="4" customFormat="1"/>
    <row r="15903" s="4" customFormat="1"/>
    <row r="15904" s="4" customFormat="1"/>
    <row r="15905" s="4" customFormat="1"/>
    <row r="15906" s="4" customFormat="1"/>
    <row r="15907" s="4" customFormat="1"/>
    <row r="15908" s="4" customFormat="1"/>
    <row r="15909" s="4" customFormat="1"/>
    <row r="15910" s="4" customFormat="1"/>
    <row r="15911" s="4" customFormat="1"/>
    <row r="15912" s="4" customFormat="1"/>
    <row r="15913" s="4" customFormat="1"/>
    <row r="15914" s="4" customFormat="1"/>
    <row r="15915" s="4" customFormat="1"/>
    <row r="15916" s="4" customFormat="1"/>
    <row r="15917" s="4" customFormat="1"/>
    <row r="15918" s="4" customFormat="1"/>
    <row r="15919" s="4" customFormat="1"/>
    <row r="15920" s="4" customFormat="1"/>
    <row r="15921" s="4" customFormat="1"/>
    <row r="15922" s="4" customFormat="1"/>
    <row r="15923" s="4" customFormat="1"/>
    <row r="15924" s="4" customFormat="1"/>
    <row r="15925" s="4" customFormat="1"/>
    <row r="15926" s="4" customFormat="1"/>
    <row r="15927" s="4" customFormat="1"/>
    <row r="15928" s="4" customFormat="1"/>
    <row r="15929" s="4" customFormat="1"/>
    <row r="15930" s="4" customFormat="1"/>
    <row r="15931" s="4" customFormat="1"/>
    <row r="15932" s="4" customFormat="1"/>
    <row r="15933" s="4" customFormat="1"/>
    <row r="15934" s="4" customFormat="1"/>
    <row r="15935" s="4" customFormat="1"/>
    <row r="15936" s="4" customFormat="1"/>
    <row r="15937" s="4" customFormat="1"/>
    <row r="15938" s="4" customFormat="1"/>
    <row r="15939" s="4" customFormat="1"/>
    <row r="15940" s="4" customFormat="1"/>
    <row r="15941" s="4" customFormat="1"/>
    <row r="15942" s="4" customFormat="1"/>
    <row r="15943" s="4" customFormat="1"/>
    <row r="15944" s="4" customFormat="1"/>
    <row r="15945" s="4" customFormat="1"/>
    <row r="15946" s="4" customFormat="1"/>
    <row r="15947" s="4" customFormat="1"/>
    <row r="15948" s="4" customFormat="1"/>
    <row r="15949" s="4" customFormat="1"/>
    <row r="15950" s="4" customFormat="1"/>
    <row r="15951" s="4" customFormat="1"/>
    <row r="15952" s="4" customFormat="1"/>
    <row r="15953" s="4" customFormat="1"/>
    <row r="15954" s="4" customFormat="1"/>
    <row r="15955" s="4" customFormat="1"/>
    <row r="15956" s="4" customFormat="1"/>
    <row r="15957" s="4" customFormat="1"/>
    <row r="15958" s="4" customFormat="1"/>
    <row r="15959" s="4" customFormat="1"/>
    <row r="15960" s="4" customFormat="1"/>
    <row r="15961" s="4" customFormat="1"/>
    <row r="15962" s="4" customFormat="1"/>
    <row r="15963" s="4" customFormat="1"/>
    <row r="15964" s="4" customFormat="1"/>
    <row r="15965" s="4" customFormat="1"/>
    <row r="15966" s="4" customFormat="1"/>
    <row r="15967" s="4" customFormat="1"/>
    <row r="15968" s="4" customFormat="1"/>
    <row r="15969" s="4" customFormat="1"/>
    <row r="15970" s="4" customFormat="1"/>
    <row r="15971" s="4" customFormat="1"/>
    <row r="15972" s="4" customFormat="1"/>
    <row r="15973" s="4" customFormat="1"/>
    <row r="15974" s="4" customFormat="1"/>
    <row r="15975" s="4" customFormat="1"/>
    <row r="15976" s="4" customFormat="1"/>
    <row r="15977" s="4" customFormat="1"/>
    <row r="15978" s="4" customFormat="1"/>
    <row r="15979" s="4" customFormat="1"/>
    <row r="15980" s="4" customFormat="1"/>
    <row r="15981" s="4" customFormat="1"/>
    <row r="15982" s="4" customFormat="1"/>
    <row r="15983" s="4" customFormat="1"/>
    <row r="15984" s="4" customFormat="1"/>
    <row r="15985" s="4" customFormat="1"/>
    <row r="15986" s="4" customFormat="1"/>
    <row r="15987" s="4" customFormat="1"/>
    <row r="15988" s="4" customFormat="1"/>
    <row r="15989" s="4" customFormat="1"/>
    <row r="15990" s="4" customFormat="1"/>
    <row r="15991" s="4" customFormat="1"/>
    <row r="15992" s="4" customFormat="1"/>
    <row r="15993" s="4" customFormat="1"/>
    <row r="15994" s="4" customFormat="1"/>
    <row r="15995" s="4" customFormat="1"/>
    <row r="15996" s="4" customFormat="1"/>
    <row r="15997" s="4" customFormat="1"/>
    <row r="15998" s="4" customFormat="1"/>
    <row r="15999" s="4" customFormat="1"/>
    <row r="16000" s="4" customFormat="1"/>
    <row r="16001" s="4" customFormat="1"/>
    <row r="16002" s="4" customFormat="1"/>
    <row r="16003" s="4" customFormat="1"/>
    <row r="16004" s="4" customFormat="1"/>
    <row r="16005" s="4" customFormat="1"/>
    <row r="16006" s="4" customFormat="1"/>
    <row r="16007" s="4" customFormat="1"/>
    <row r="16008" s="4" customFormat="1"/>
    <row r="16009" s="4" customFormat="1"/>
    <row r="16010" s="4" customFormat="1"/>
    <row r="16011" s="4" customFormat="1"/>
    <row r="16012" s="4" customFormat="1"/>
    <row r="16013" s="4" customFormat="1"/>
    <row r="16014" s="4" customFormat="1"/>
    <row r="16015" s="4" customFormat="1"/>
    <row r="16016" s="4" customFormat="1"/>
    <row r="16017" s="4" customFormat="1"/>
    <row r="16018" s="4" customFormat="1"/>
    <row r="16019" s="4" customFormat="1"/>
    <row r="16020" s="4" customFormat="1"/>
    <row r="16021" s="4" customFormat="1"/>
    <row r="16022" s="4" customFormat="1"/>
    <row r="16023" s="4" customFormat="1"/>
    <row r="16024" s="4" customFormat="1"/>
    <row r="16025" s="4" customFormat="1"/>
    <row r="16026" s="4" customFormat="1"/>
    <row r="16027" s="4" customFormat="1"/>
    <row r="16028" s="4" customFormat="1"/>
    <row r="16029" s="4" customFormat="1"/>
    <row r="16030" s="4" customFormat="1"/>
    <row r="16031" s="4" customFormat="1"/>
    <row r="16032" s="4" customFormat="1"/>
    <row r="16033" s="4" customFormat="1"/>
    <row r="16034" s="4" customFormat="1"/>
    <row r="16035" s="4" customFormat="1"/>
    <row r="16036" s="4" customFormat="1"/>
    <row r="16037" s="4" customFormat="1"/>
    <row r="16038" s="4" customFormat="1"/>
    <row r="16039" s="4" customFormat="1"/>
    <row r="16040" s="4" customFormat="1"/>
    <row r="16041" s="4" customFormat="1"/>
    <row r="16042" s="4" customFormat="1"/>
    <row r="16043" s="4" customFormat="1"/>
    <row r="16044" s="4" customFormat="1"/>
    <row r="16045" s="4" customFormat="1"/>
    <row r="16046" s="4" customFormat="1"/>
    <row r="16047" s="4" customFormat="1"/>
    <row r="16048" s="4" customFormat="1"/>
    <row r="16049" s="4" customFormat="1"/>
    <row r="16050" s="4" customFormat="1"/>
    <row r="16051" s="4" customFormat="1"/>
    <row r="16052" s="4" customFormat="1"/>
    <row r="16053" s="4" customFormat="1"/>
    <row r="16054" s="4" customFormat="1"/>
    <row r="16055" s="4" customFormat="1"/>
    <row r="16056" s="4" customFormat="1"/>
    <row r="16057" s="4" customFormat="1"/>
    <row r="16058" s="4" customFormat="1"/>
    <row r="16059" s="4" customFormat="1"/>
    <row r="16060" s="4" customFormat="1"/>
    <row r="16061" s="4" customFormat="1"/>
    <row r="16062" s="4" customFormat="1"/>
    <row r="16063" s="4" customFormat="1"/>
    <row r="16064" s="4" customFormat="1"/>
    <row r="16065" s="4" customFormat="1"/>
    <row r="16066" s="4" customFormat="1"/>
    <row r="16067" s="4" customFormat="1"/>
    <row r="16068" s="4" customFormat="1"/>
    <row r="16069" s="4" customFormat="1"/>
    <row r="16070" s="4" customFormat="1"/>
    <row r="16071" s="4" customFormat="1"/>
    <row r="16072" s="4" customFormat="1"/>
    <row r="16073" s="4" customFormat="1"/>
    <row r="16074" s="4" customFormat="1"/>
    <row r="16075" s="4" customFormat="1"/>
    <row r="16076" s="4" customFormat="1"/>
    <row r="16077" s="4" customFormat="1"/>
    <row r="16078" s="4" customFormat="1"/>
    <row r="16079" s="4" customFormat="1"/>
    <row r="16080" s="4" customFormat="1"/>
    <row r="16081" s="4" customFormat="1"/>
    <row r="16082" s="4" customFormat="1"/>
    <row r="16083" s="4" customFormat="1"/>
    <row r="16084" s="4" customFormat="1"/>
    <row r="16085" s="4" customFormat="1"/>
    <row r="16086" s="4" customFormat="1"/>
    <row r="16087" s="4" customFormat="1"/>
    <row r="16088" s="4" customFormat="1"/>
    <row r="16089" s="4" customFormat="1"/>
    <row r="16090" s="4" customFormat="1"/>
    <row r="16091" s="4" customFormat="1"/>
    <row r="16092" s="4" customFormat="1"/>
    <row r="16093" s="4" customFormat="1"/>
    <row r="16094" s="4" customFormat="1"/>
    <row r="16095" s="4" customFormat="1"/>
    <row r="16096" s="4" customFormat="1"/>
    <row r="16097" s="4" customFormat="1"/>
    <row r="16098" s="4" customFormat="1"/>
    <row r="16099" s="4" customFormat="1"/>
    <row r="16100" s="4" customFormat="1"/>
    <row r="16101" s="4" customFormat="1"/>
    <row r="16102" s="4" customFormat="1"/>
    <row r="16103" s="4" customFormat="1"/>
    <row r="16104" s="4" customFormat="1"/>
    <row r="16105" s="4" customFormat="1"/>
    <row r="16106" s="4" customFormat="1"/>
    <row r="16107" s="4" customFormat="1"/>
    <row r="16108" s="4" customFormat="1"/>
    <row r="16109" s="4" customFormat="1"/>
    <row r="16110" s="4" customFormat="1"/>
    <row r="16111" s="4" customFormat="1"/>
    <row r="16112" s="4" customFormat="1"/>
    <row r="16113" s="4" customFormat="1"/>
    <row r="16114" s="4" customFormat="1"/>
    <row r="16115" s="4" customFormat="1"/>
    <row r="16116" s="4" customFormat="1"/>
    <row r="16117" s="4" customFormat="1"/>
    <row r="16118" s="4" customFormat="1"/>
    <row r="16119" s="4" customFormat="1"/>
    <row r="16120" s="4" customFormat="1"/>
    <row r="16121" s="4" customFormat="1"/>
    <row r="16122" s="4" customFormat="1"/>
    <row r="16123" s="4" customFormat="1"/>
    <row r="16124" s="4" customFormat="1"/>
    <row r="16125" s="4" customFormat="1"/>
    <row r="16126" s="4" customFormat="1"/>
    <row r="16127" s="4" customFormat="1"/>
    <row r="16128" s="4" customFormat="1"/>
    <row r="16129" s="4" customFormat="1"/>
    <row r="16130" s="4" customFormat="1"/>
    <row r="16131" s="4" customFormat="1"/>
    <row r="16132" s="4" customFormat="1"/>
    <row r="16133" s="4" customFormat="1"/>
    <row r="16134" s="4" customFormat="1"/>
    <row r="16135" s="4" customFormat="1"/>
    <row r="16136" s="4" customFormat="1"/>
    <row r="16137" s="4" customFormat="1"/>
    <row r="16138" s="4" customFormat="1"/>
    <row r="16139" s="4" customFormat="1"/>
    <row r="16140" s="4" customFormat="1"/>
    <row r="16141" s="4" customFormat="1"/>
    <row r="16142" s="4" customFormat="1"/>
    <row r="16143" s="4" customFormat="1"/>
    <row r="16144" s="4" customFormat="1"/>
    <row r="16145" s="4" customFormat="1"/>
    <row r="16146" s="4" customFormat="1"/>
    <row r="16147" s="4" customFormat="1"/>
    <row r="16148" s="4" customFormat="1"/>
    <row r="16149" s="4" customFormat="1"/>
    <row r="16150" s="4" customFormat="1"/>
    <row r="16151" s="4" customFormat="1"/>
    <row r="16152" s="4" customFormat="1"/>
    <row r="16153" s="4" customFormat="1"/>
    <row r="16154" s="4" customFormat="1"/>
    <row r="16155" s="4" customFormat="1"/>
    <row r="16156" s="4" customFormat="1"/>
    <row r="16157" s="4" customFormat="1"/>
    <row r="16158" s="4" customFormat="1"/>
    <row r="16159" s="4" customFormat="1"/>
    <row r="16160" s="4" customFormat="1"/>
    <row r="16161" s="4" customFormat="1"/>
    <row r="16162" s="4" customFormat="1"/>
    <row r="16163" s="4" customFormat="1"/>
    <row r="16164" s="4" customFormat="1"/>
    <row r="16165" s="4" customFormat="1"/>
    <row r="16166" s="4" customFormat="1"/>
    <row r="16167" s="4" customFormat="1"/>
    <row r="16168" s="4" customFormat="1"/>
    <row r="16169" s="4" customFormat="1"/>
    <row r="16170" s="4" customFormat="1"/>
    <row r="16171" s="4" customFormat="1"/>
    <row r="16172" s="4" customFormat="1"/>
    <row r="16173" s="4" customFormat="1"/>
    <row r="16174" s="4" customFormat="1"/>
    <row r="16175" s="4" customFormat="1"/>
    <row r="16176" s="4" customFormat="1"/>
    <row r="16177" s="4" customFormat="1"/>
    <row r="16178" s="4" customFormat="1"/>
    <row r="16179" s="4" customFormat="1"/>
    <row r="16180" s="4" customFormat="1"/>
    <row r="16181" s="4" customFormat="1"/>
    <row r="16182" s="4" customFormat="1"/>
    <row r="16183" s="4" customFormat="1"/>
    <row r="16184" s="4" customFormat="1"/>
    <row r="16185" s="4" customFormat="1"/>
    <row r="16186" s="4" customFormat="1"/>
    <row r="16187" s="4" customFormat="1"/>
    <row r="16188" s="4" customFormat="1"/>
    <row r="16189" s="4" customFormat="1"/>
    <row r="16190" s="4" customFormat="1"/>
    <row r="16191" s="4" customFormat="1"/>
    <row r="16192" s="4" customFormat="1"/>
    <row r="16193" s="4" customFormat="1"/>
    <row r="16194" s="4" customFormat="1"/>
    <row r="16195" s="4" customFormat="1"/>
    <row r="16196" s="4" customFormat="1"/>
    <row r="16197" s="4" customFormat="1"/>
    <row r="16198" s="4" customFormat="1"/>
    <row r="16199" s="4" customFormat="1"/>
    <row r="16200" s="4" customFormat="1"/>
    <row r="16201" s="4" customFormat="1"/>
    <row r="16202" s="4" customFormat="1"/>
    <row r="16203" s="4" customFormat="1"/>
    <row r="16204" s="4" customFormat="1"/>
    <row r="16205" s="4" customFormat="1"/>
    <row r="16206" s="4" customFormat="1"/>
    <row r="16207" s="4" customFormat="1"/>
    <row r="16208" s="4" customFormat="1"/>
    <row r="16209" s="4" customFormat="1"/>
    <row r="16210" s="4" customFormat="1"/>
    <row r="16211" s="4" customFormat="1"/>
    <row r="16212" s="4" customFormat="1"/>
    <row r="16213" s="4" customFormat="1"/>
    <row r="16214" s="4" customFormat="1"/>
    <row r="16215" s="4" customFormat="1"/>
    <row r="16216" s="4" customFormat="1"/>
    <row r="16217" s="4" customFormat="1"/>
    <row r="16218" s="4" customFormat="1"/>
    <row r="16219" s="4" customFormat="1"/>
    <row r="16220" s="4" customFormat="1"/>
    <row r="16221" s="4" customFormat="1"/>
    <row r="16222" s="4" customFormat="1"/>
    <row r="16223" s="4" customFormat="1"/>
    <row r="16224" s="4" customFormat="1"/>
    <row r="16225" s="4" customFormat="1"/>
    <row r="16226" s="4" customFormat="1"/>
    <row r="16227" s="4" customFormat="1"/>
    <row r="16228" s="4" customFormat="1"/>
    <row r="16229" s="4" customFormat="1"/>
    <row r="16230" s="4" customFormat="1"/>
    <row r="16231" s="4" customFormat="1"/>
    <row r="16232" s="4" customFormat="1"/>
    <row r="16233" s="4" customFormat="1"/>
    <row r="16234" s="4" customFormat="1"/>
    <row r="16235" s="4" customFormat="1"/>
    <row r="16236" s="4" customFormat="1"/>
    <row r="16237" s="4" customFormat="1"/>
    <row r="16238" s="4" customFormat="1"/>
    <row r="16239" s="4" customFormat="1"/>
    <row r="16240" s="4" customFormat="1"/>
    <row r="16241" s="4" customFormat="1"/>
    <row r="16242" s="4" customFormat="1"/>
    <row r="16243" s="4" customFormat="1"/>
    <row r="16244" s="4" customFormat="1"/>
    <row r="16245" s="4" customFormat="1"/>
    <row r="16246" s="4" customFormat="1"/>
    <row r="16247" s="4" customFormat="1"/>
    <row r="16248" s="4" customFormat="1"/>
    <row r="16249" s="4" customFormat="1"/>
    <row r="16250" s="4" customFormat="1"/>
    <row r="16251" s="4" customFormat="1"/>
    <row r="16252" s="4" customFormat="1"/>
    <row r="16253" s="4" customFormat="1"/>
    <row r="16254" s="4" customFormat="1"/>
    <row r="16255" s="4" customFormat="1"/>
    <row r="16256" s="4" customFormat="1"/>
    <row r="16257" s="4" customFormat="1"/>
    <row r="16258" s="4" customFormat="1"/>
    <row r="16259" s="4" customFormat="1"/>
    <row r="16260" s="4" customFormat="1"/>
    <row r="16261" s="4" customFormat="1"/>
    <row r="16262" s="4" customFormat="1"/>
    <row r="16263" s="4" customFormat="1"/>
    <row r="16264" s="4" customFormat="1"/>
    <row r="16265" s="4" customFormat="1"/>
    <row r="16266" s="4" customFormat="1"/>
    <row r="16267" s="4" customFormat="1"/>
    <row r="16268" s="4" customFormat="1"/>
    <row r="16269" s="4" customFormat="1"/>
    <row r="16270" s="4" customFormat="1"/>
    <row r="16271" s="4" customFormat="1"/>
    <row r="16272" s="4" customFormat="1"/>
    <row r="16273" s="4" customFormat="1"/>
    <row r="16274" s="4" customFormat="1"/>
    <row r="16275" s="4" customFormat="1"/>
    <row r="16276" s="4" customFormat="1"/>
    <row r="16277" s="4" customFormat="1"/>
    <row r="16278" s="4" customFormat="1"/>
    <row r="16279" s="4" customFormat="1"/>
    <row r="16280" s="4" customFormat="1"/>
    <row r="16281" s="4" customFormat="1"/>
    <row r="16282" s="4" customFormat="1"/>
    <row r="16283" s="4" customFormat="1"/>
    <row r="16284" s="4" customFormat="1"/>
    <row r="16285" s="4" customFormat="1"/>
    <row r="16286" s="4" customFormat="1"/>
    <row r="16287" s="4" customFormat="1"/>
    <row r="16288" s="4" customFormat="1"/>
    <row r="16289" s="4" customFormat="1"/>
    <row r="16290" s="4" customFormat="1"/>
    <row r="16291" s="4" customFormat="1"/>
    <row r="16292" s="4" customFormat="1"/>
    <row r="16293" s="4" customFormat="1"/>
    <row r="16294" s="4" customFormat="1"/>
    <row r="16295" s="4" customFormat="1"/>
    <row r="16296" s="4" customFormat="1"/>
    <row r="16297" s="4" customFormat="1"/>
    <row r="16298" s="4" customFormat="1"/>
    <row r="16299" s="4" customFormat="1"/>
    <row r="16300" s="4" customFormat="1"/>
    <row r="16301" s="4" customFormat="1"/>
    <row r="16302" s="4" customFormat="1"/>
    <row r="16303" s="4" customFormat="1"/>
    <row r="16304" s="4" customFormat="1"/>
    <row r="16305" s="4" customFormat="1"/>
    <row r="16306" s="4" customFormat="1"/>
    <row r="16307" s="4" customFormat="1"/>
    <row r="16308" s="4" customFormat="1"/>
    <row r="16309" s="4" customFormat="1"/>
    <row r="16310" s="4" customFormat="1"/>
    <row r="16311" s="4" customFormat="1"/>
    <row r="16312" s="4" customFormat="1"/>
    <row r="16313" s="4" customFormat="1"/>
    <row r="16314" s="4" customFormat="1"/>
    <row r="16315" s="4" customFormat="1"/>
    <row r="16316" s="4" customFormat="1"/>
    <row r="16317" s="4" customFormat="1"/>
    <row r="16318" s="4" customFormat="1"/>
    <row r="16319" s="4" customFormat="1"/>
    <row r="16320" s="4" customFormat="1"/>
    <row r="16321" s="4" customFormat="1"/>
    <row r="16322" s="4" customFormat="1"/>
    <row r="16323" s="4" customFormat="1"/>
    <row r="16324" s="4" customFormat="1"/>
    <row r="16325" s="4" customFormat="1"/>
    <row r="16326" s="4" customFormat="1"/>
    <row r="16327" s="4" customFormat="1"/>
    <row r="16328" s="4" customFormat="1"/>
    <row r="16329" s="4" customFormat="1"/>
    <row r="16330" s="4" customFormat="1"/>
    <row r="16331" s="4" customFormat="1"/>
    <row r="16332" s="4" customFormat="1"/>
    <row r="16333" s="4" customFormat="1"/>
    <row r="16334" s="4" customFormat="1"/>
    <row r="16335" s="4" customFormat="1"/>
    <row r="16336" s="4" customFormat="1"/>
    <row r="16337" s="4" customFormat="1"/>
    <row r="16338" s="4" customFormat="1"/>
    <row r="16339" s="4" customFormat="1"/>
    <row r="16340" s="4" customFormat="1"/>
    <row r="16341" s="4" customFormat="1"/>
    <row r="16342" s="4" customFormat="1"/>
    <row r="16343" s="4" customFormat="1"/>
    <row r="16344" s="4" customFormat="1"/>
    <row r="16345" s="4" customFormat="1"/>
    <row r="16346" s="4" customFormat="1"/>
    <row r="16347" s="4" customFormat="1"/>
    <row r="16348" s="4" customFormat="1"/>
    <row r="16349" s="4" customFormat="1"/>
    <row r="16350" s="4" customFormat="1"/>
    <row r="16351" s="4" customFormat="1"/>
    <row r="16352" s="4" customFormat="1"/>
    <row r="16353" s="4" customFormat="1"/>
    <row r="16354" s="4" customFormat="1"/>
    <row r="16355" s="4" customFormat="1"/>
    <row r="16356" s="4" customFormat="1"/>
    <row r="16357" s="4" customFormat="1"/>
    <row r="16358" s="4" customFormat="1"/>
    <row r="16359" s="4" customFormat="1"/>
    <row r="16360" s="4" customFormat="1"/>
    <row r="16361" s="4" customFormat="1"/>
    <row r="16362" s="4" customFormat="1"/>
    <row r="16363" s="4" customFormat="1"/>
    <row r="16364" s="4" customFormat="1"/>
    <row r="16365" s="4" customFormat="1"/>
    <row r="16366" s="4" customFormat="1"/>
    <row r="16367" s="4" customFormat="1"/>
    <row r="16368" s="4" customFormat="1"/>
    <row r="16369" s="4" customFormat="1"/>
    <row r="16370" s="4" customFormat="1"/>
    <row r="16371" s="4" customFormat="1"/>
    <row r="16372" s="4" customFormat="1"/>
    <row r="16373" s="4" customFormat="1"/>
    <row r="16374" s="4" customFormat="1"/>
    <row r="16375" s="4" customFormat="1"/>
    <row r="16376" s="4" customFormat="1"/>
    <row r="16377" s="4" customFormat="1"/>
    <row r="16378" s="4" customFormat="1"/>
    <row r="16379" s="4" customFormat="1"/>
    <row r="16380" s="4" customFormat="1"/>
    <row r="16381" s="4" customFormat="1"/>
    <row r="16382" s="4" customFormat="1"/>
    <row r="16383" s="4" customFormat="1"/>
    <row r="16384" s="4" customFormat="1"/>
    <row r="16385" s="4" customFormat="1"/>
    <row r="16386" s="4" customFormat="1"/>
    <row r="16387" s="4" customFormat="1"/>
    <row r="16388" s="4" customFormat="1"/>
    <row r="16389" s="4" customFormat="1"/>
    <row r="16390" s="4" customFormat="1"/>
    <row r="16391" s="4" customFormat="1"/>
    <row r="16392" s="4" customFormat="1"/>
    <row r="16393" s="4" customFormat="1"/>
    <row r="16394" s="4" customFormat="1"/>
    <row r="16395" s="4" customFormat="1"/>
    <row r="16396" s="4" customFormat="1"/>
    <row r="16397" s="4" customFormat="1"/>
    <row r="16398" s="4" customFormat="1"/>
    <row r="16399" s="4" customFormat="1"/>
    <row r="16400" s="4" customFormat="1"/>
    <row r="16401" s="4" customFormat="1"/>
    <row r="16402" s="4" customFormat="1"/>
    <row r="16403" s="4" customFormat="1"/>
    <row r="16404" s="4" customFormat="1"/>
    <row r="16405" s="4" customFormat="1"/>
    <row r="16406" s="4" customFormat="1"/>
    <row r="16407" s="4" customFormat="1"/>
    <row r="16408" s="4" customFormat="1"/>
    <row r="16409" s="4" customFormat="1"/>
    <row r="16410" s="4" customFormat="1"/>
    <row r="16411" s="4" customFormat="1"/>
    <row r="16412" s="4" customFormat="1"/>
    <row r="16413" s="4" customFormat="1"/>
    <row r="16414" s="4" customFormat="1"/>
    <row r="16415" s="4" customFormat="1"/>
    <row r="16416" s="4" customFormat="1"/>
    <row r="16417" s="4" customFormat="1"/>
    <row r="16418" s="4" customFormat="1"/>
    <row r="16419" s="4" customFormat="1"/>
    <row r="16420" s="4" customFormat="1"/>
    <row r="16421" s="4" customFormat="1"/>
    <row r="16422" s="4" customFormat="1"/>
    <row r="16423" s="4" customFormat="1"/>
    <row r="16424" s="4" customFormat="1"/>
    <row r="16425" s="4" customFormat="1"/>
    <row r="16426" s="4" customFormat="1"/>
    <row r="16427" s="4" customFormat="1"/>
    <row r="16428" s="4" customFormat="1"/>
    <row r="16429" s="4" customFormat="1"/>
    <row r="16430" s="4" customFormat="1"/>
    <row r="16431" s="4" customFormat="1"/>
    <row r="16432" s="4" customFormat="1"/>
    <row r="16433" s="4" customFormat="1"/>
    <row r="16434" s="4" customFormat="1"/>
    <row r="16435" s="4" customFormat="1"/>
    <row r="16436" s="4" customFormat="1"/>
    <row r="16437" s="4" customFormat="1"/>
    <row r="16438" s="4" customFormat="1"/>
    <row r="16439" s="4" customFormat="1"/>
    <row r="16440" s="4" customFormat="1"/>
    <row r="16441" s="4" customFormat="1"/>
    <row r="16442" s="4" customFormat="1"/>
    <row r="16443" s="4" customFormat="1"/>
    <row r="16444" s="4" customFormat="1"/>
    <row r="16445" s="4" customFormat="1"/>
    <row r="16446" s="4" customFormat="1"/>
    <row r="16447" s="4" customFormat="1"/>
    <row r="16448" s="4" customFormat="1"/>
    <row r="16449" s="4" customFormat="1"/>
    <row r="16450" s="4" customFormat="1"/>
    <row r="16451" s="4" customFormat="1"/>
    <row r="16452" s="4" customFormat="1"/>
    <row r="16453" s="4" customFormat="1"/>
    <row r="16454" s="4" customFormat="1"/>
    <row r="16455" s="4" customFormat="1"/>
    <row r="16456" s="4" customFormat="1"/>
    <row r="16457" s="4" customFormat="1"/>
    <row r="16458" s="4" customFormat="1"/>
    <row r="16459" s="4" customFormat="1"/>
    <row r="16460" s="4" customFormat="1"/>
    <row r="16461" s="4" customFormat="1"/>
    <row r="16462" s="4" customFormat="1"/>
    <row r="16463" s="4" customFormat="1"/>
    <row r="16464" s="4" customFormat="1"/>
    <row r="16465" s="4" customFormat="1"/>
    <row r="16466" s="4" customFormat="1"/>
    <row r="16467" s="4" customFormat="1"/>
    <row r="16468" s="4" customFormat="1"/>
    <row r="16469" s="4" customFormat="1"/>
    <row r="16470" s="4" customFormat="1"/>
    <row r="16471" s="4" customFormat="1"/>
    <row r="16472" s="4" customFormat="1"/>
    <row r="16473" s="4" customFormat="1"/>
    <row r="16474" s="4" customFormat="1"/>
    <row r="16475" s="4" customFormat="1"/>
    <row r="16476" s="4" customFormat="1"/>
    <row r="16477" s="4" customFormat="1"/>
    <row r="16478" s="4" customFormat="1"/>
    <row r="16479" s="4" customFormat="1"/>
    <row r="16480" s="4" customFormat="1"/>
    <row r="16481" s="4" customFormat="1"/>
    <row r="16482" s="4" customFormat="1"/>
    <row r="16483" s="4" customFormat="1"/>
    <row r="16484" s="4" customFormat="1"/>
    <row r="16485" s="4" customFormat="1"/>
    <row r="16486" s="4" customFormat="1"/>
    <row r="16487" s="4" customFormat="1"/>
    <row r="16488" s="4" customFormat="1"/>
    <row r="16489" s="4" customFormat="1"/>
    <row r="16490" s="4" customFormat="1"/>
    <row r="16491" s="4" customFormat="1"/>
    <row r="16492" s="4" customFormat="1"/>
    <row r="16493" s="4" customFormat="1"/>
    <row r="16494" s="4" customFormat="1"/>
    <row r="16495" s="4" customFormat="1"/>
    <row r="16496" s="4" customFormat="1"/>
    <row r="16497" s="4" customFormat="1"/>
    <row r="16498" s="4" customFormat="1"/>
    <row r="16499" s="4" customFormat="1"/>
    <row r="16500" s="4" customFormat="1"/>
    <row r="16501" s="4" customFormat="1"/>
    <row r="16502" s="4" customFormat="1"/>
    <row r="16503" s="4" customFormat="1"/>
    <row r="16504" s="4" customFormat="1"/>
    <row r="16505" s="4" customFormat="1"/>
    <row r="16506" s="4" customFormat="1"/>
    <row r="16507" s="4" customFormat="1"/>
    <row r="16508" s="4" customFormat="1"/>
    <row r="16509" s="4" customFormat="1"/>
    <row r="16510" s="4" customFormat="1"/>
    <row r="16511" s="4" customFormat="1"/>
    <row r="16512" s="4" customFormat="1"/>
    <row r="16513" s="4" customFormat="1"/>
    <row r="16514" s="4" customFormat="1"/>
    <row r="16515" s="4" customFormat="1"/>
    <row r="16516" s="4" customFormat="1"/>
    <row r="16517" s="4" customFormat="1"/>
    <row r="16518" s="4" customFormat="1"/>
    <row r="16519" s="4" customFormat="1"/>
    <row r="16520" s="4" customFormat="1"/>
    <row r="16521" s="4" customFormat="1"/>
    <row r="16522" s="4" customFormat="1"/>
    <row r="16523" s="4" customFormat="1"/>
    <row r="16524" s="4" customFormat="1"/>
    <row r="16525" s="4" customFormat="1"/>
    <row r="16526" s="4" customFormat="1"/>
    <row r="16527" s="4" customFormat="1"/>
    <row r="16528" s="4" customFormat="1"/>
    <row r="16529" s="4" customFormat="1"/>
    <row r="16530" s="4" customFormat="1"/>
    <row r="16531" s="4" customFormat="1"/>
    <row r="16532" s="4" customFormat="1"/>
    <row r="16533" s="4" customFormat="1"/>
    <row r="16534" s="4" customFormat="1"/>
    <row r="16535" s="4" customFormat="1"/>
    <row r="16536" s="4" customFormat="1"/>
    <row r="16537" s="4" customFormat="1"/>
    <row r="16538" s="4" customFormat="1"/>
    <row r="16539" s="4" customFormat="1"/>
    <row r="16540" s="4" customFormat="1"/>
    <row r="16541" s="4" customFormat="1"/>
    <row r="16542" s="4" customFormat="1"/>
    <row r="16543" s="4" customFormat="1"/>
    <row r="16544" s="4" customFormat="1"/>
    <row r="16545" s="4" customFormat="1"/>
    <row r="16546" s="4" customFormat="1"/>
    <row r="16547" s="4" customFormat="1"/>
    <row r="16548" s="4" customFormat="1"/>
    <row r="16549" s="4" customFormat="1"/>
    <row r="16550" s="4" customFormat="1"/>
    <row r="16551" s="4" customFormat="1"/>
    <row r="16552" s="4" customFormat="1"/>
    <row r="16553" s="4" customFormat="1"/>
    <row r="16554" s="4" customFormat="1"/>
    <row r="16555" s="4" customFormat="1"/>
    <row r="16556" s="4" customFormat="1"/>
    <row r="16557" s="4" customFormat="1"/>
    <row r="16558" s="4" customFormat="1"/>
    <row r="16559" s="4" customFormat="1"/>
    <row r="16560" s="4" customFormat="1"/>
    <row r="16561" s="4" customFormat="1"/>
    <row r="16562" s="4" customFormat="1"/>
    <row r="16563" s="4" customFormat="1"/>
    <row r="16564" s="4" customFormat="1"/>
    <row r="16565" s="4" customFormat="1"/>
    <row r="16566" s="4" customFormat="1"/>
    <row r="16567" s="4" customFormat="1"/>
    <row r="16568" s="4" customFormat="1"/>
    <row r="16569" s="4" customFormat="1"/>
    <row r="16570" s="4" customFormat="1"/>
    <row r="16571" s="4" customFormat="1"/>
    <row r="16572" s="4" customFormat="1"/>
    <row r="16573" s="4" customFormat="1"/>
    <row r="16574" s="4" customFormat="1"/>
    <row r="16575" s="4" customFormat="1"/>
    <row r="16576" s="4" customFormat="1"/>
    <row r="16577" s="4" customFormat="1"/>
    <row r="16578" s="4" customFormat="1"/>
    <row r="16579" s="4" customFormat="1"/>
    <row r="16580" s="4" customFormat="1"/>
    <row r="16581" s="4" customFormat="1"/>
    <row r="16582" s="4" customFormat="1"/>
    <row r="16583" s="4" customFormat="1"/>
    <row r="16584" s="4" customFormat="1"/>
    <row r="16585" s="4" customFormat="1"/>
    <row r="16586" s="4" customFormat="1"/>
    <row r="16587" s="4" customFormat="1"/>
    <row r="16588" s="4" customFormat="1"/>
    <row r="16589" s="4" customFormat="1"/>
    <row r="16590" s="4" customFormat="1"/>
    <row r="16591" s="4" customFormat="1"/>
    <row r="16592" s="4" customFormat="1"/>
    <row r="16593" s="4" customFormat="1"/>
    <row r="16594" s="4" customFormat="1"/>
    <row r="16595" s="4" customFormat="1"/>
    <row r="16596" s="4" customFormat="1"/>
    <row r="16597" s="4" customFormat="1"/>
    <row r="16598" s="4" customFormat="1"/>
    <row r="16599" s="4" customFormat="1"/>
    <row r="16600" s="4" customFormat="1"/>
    <row r="16601" s="4" customFormat="1"/>
    <row r="16602" s="4" customFormat="1"/>
    <row r="16603" s="4" customFormat="1"/>
    <row r="16604" s="4" customFormat="1"/>
    <row r="16605" s="4" customFormat="1"/>
    <row r="16606" s="4" customFormat="1"/>
    <row r="16607" s="4" customFormat="1"/>
    <row r="16608" s="4" customFormat="1"/>
    <row r="16609" s="4" customFormat="1"/>
    <row r="16610" s="4" customFormat="1"/>
    <row r="16611" s="4" customFormat="1"/>
    <row r="16612" s="4" customFormat="1"/>
    <row r="16613" s="4" customFormat="1"/>
    <row r="16614" s="4" customFormat="1"/>
    <row r="16615" s="4" customFormat="1"/>
    <row r="16616" s="4" customFormat="1"/>
    <row r="16617" s="4" customFormat="1"/>
    <row r="16618" s="4" customFormat="1"/>
    <row r="16619" s="4" customFormat="1"/>
    <row r="16620" s="4" customFormat="1"/>
    <row r="16621" s="4" customFormat="1"/>
    <row r="16622" s="4" customFormat="1"/>
    <row r="16623" s="4" customFormat="1"/>
    <row r="16624" s="4" customFormat="1"/>
    <row r="16625" s="4" customFormat="1"/>
    <row r="16626" s="4" customFormat="1"/>
    <row r="16627" s="4" customFormat="1"/>
    <row r="16628" s="4" customFormat="1"/>
    <row r="16629" s="4" customFormat="1"/>
    <row r="16630" s="4" customFormat="1"/>
    <row r="16631" s="4" customFormat="1"/>
    <row r="16632" s="4" customFormat="1"/>
    <row r="16633" s="4" customFormat="1"/>
    <row r="16634" s="4" customFormat="1"/>
    <row r="16635" s="4" customFormat="1"/>
    <row r="16636" s="4" customFormat="1"/>
    <row r="16637" s="4" customFormat="1"/>
    <row r="16638" s="4" customFormat="1"/>
    <row r="16639" s="4" customFormat="1"/>
    <row r="16640" s="4" customFormat="1"/>
    <row r="16641" s="4" customFormat="1"/>
    <row r="16642" s="4" customFormat="1"/>
    <row r="16643" s="4" customFormat="1"/>
    <row r="16644" s="4" customFormat="1"/>
    <row r="16645" s="4" customFormat="1"/>
    <row r="16646" s="4" customFormat="1"/>
    <row r="16647" s="4" customFormat="1"/>
    <row r="16648" s="4" customFormat="1"/>
    <row r="16649" s="4" customFormat="1"/>
    <row r="16650" s="4" customFormat="1"/>
    <row r="16651" s="4" customFormat="1"/>
    <row r="16652" s="4" customFormat="1"/>
    <row r="16653" s="4" customFormat="1"/>
    <row r="16654" s="4" customFormat="1"/>
    <row r="16655" s="4" customFormat="1"/>
    <row r="16656" s="4" customFormat="1"/>
    <row r="16657" s="4" customFormat="1"/>
    <row r="16658" s="4" customFormat="1"/>
    <row r="16659" s="4" customFormat="1"/>
    <row r="16660" s="4" customFormat="1"/>
    <row r="16661" s="4" customFormat="1"/>
    <row r="16662" s="4" customFormat="1"/>
    <row r="16663" s="4" customFormat="1"/>
    <row r="16664" s="4" customFormat="1"/>
    <row r="16665" s="4" customFormat="1"/>
    <row r="16666" s="4" customFormat="1"/>
    <row r="16667" s="4" customFormat="1"/>
    <row r="16668" s="4" customFormat="1"/>
    <row r="16669" s="4" customFormat="1"/>
    <row r="16670" s="4" customFormat="1"/>
    <row r="16671" s="4" customFormat="1"/>
    <row r="16672" s="4" customFormat="1"/>
    <row r="16673" s="4" customFormat="1"/>
    <row r="16674" s="4" customFormat="1"/>
    <row r="16675" s="4" customFormat="1"/>
    <row r="16676" s="4" customFormat="1"/>
    <row r="16677" s="4" customFormat="1"/>
    <row r="16678" s="4" customFormat="1"/>
    <row r="16679" s="4" customFormat="1"/>
    <row r="16680" s="4" customFormat="1"/>
    <row r="16681" s="4" customFormat="1"/>
    <row r="16682" s="4" customFormat="1"/>
    <row r="16683" s="4" customFormat="1"/>
    <row r="16684" s="4" customFormat="1"/>
    <row r="16685" s="4" customFormat="1"/>
    <row r="16686" s="4" customFormat="1"/>
    <row r="16687" s="4" customFormat="1"/>
    <row r="16688" s="4" customFormat="1"/>
    <row r="16689" s="4" customFormat="1"/>
    <row r="16690" s="4" customFormat="1"/>
    <row r="16691" s="4" customFormat="1"/>
    <row r="16692" s="4" customFormat="1"/>
    <row r="16693" s="4" customFormat="1"/>
    <row r="16694" s="4" customFormat="1"/>
    <row r="16695" s="4" customFormat="1"/>
    <row r="16696" s="4" customFormat="1"/>
    <row r="16697" s="4" customFormat="1"/>
    <row r="16698" s="4" customFormat="1"/>
    <row r="16699" s="4" customFormat="1"/>
    <row r="16700" s="4" customFormat="1"/>
    <row r="16701" s="4" customFormat="1"/>
    <row r="16702" s="4" customFormat="1"/>
    <row r="16703" s="4" customFormat="1"/>
    <row r="16704" s="4" customFormat="1"/>
    <row r="16705" s="4" customFormat="1"/>
    <row r="16706" s="4" customFormat="1"/>
    <row r="16707" s="4" customFormat="1"/>
    <row r="16708" s="4" customFormat="1"/>
    <row r="16709" s="4" customFormat="1"/>
    <row r="16710" s="4" customFormat="1"/>
    <row r="16711" s="4" customFormat="1"/>
    <row r="16712" s="4" customFormat="1"/>
    <row r="16713" s="4" customFormat="1"/>
    <row r="16714" s="4" customFormat="1"/>
    <row r="16715" s="4" customFormat="1"/>
    <row r="16716" s="4" customFormat="1"/>
    <row r="16717" s="4" customFormat="1"/>
    <row r="16718" s="4" customFormat="1"/>
    <row r="16719" s="4" customFormat="1"/>
    <row r="16720" s="4" customFormat="1"/>
    <row r="16721" s="4" customFormat="1"/>
    <row r="16722" s="4" customFormat="1"/>
    <row r="16723" s="4" customFormat="1"/>
    <row r="16724" s="4" customFormat="1"/>
    <row r="16725" s="4" customFormat="1"/>
    <row r="16726" s="4" customFormat="1"/>
    <row r="16727" s="4" customFormat="1"/>
    <row r="16728" s="4" customFormat="1"/>
    <row r="16729" s="4" customFormat="1"/>
    <row r="16730" s="4" customFormat="1"/>
    <row r="16731" s="4" customFormat="1"/>
    <row r="16732" s="4" customFormat="1"/>
    <row r="16733" s="4" customFormat="1"/>
    <row r="16734" s="4" customFormat="1"/>
    <row r="16735" s="4" customFormat="1"/>
    <row r="16736" s="4" customFormat="1"/>
    <row r="16737" s="4" customFormat="1"/>
    <row r="16738" s="4" customFormat="1"/>
    <row r="16739" s="4" customFormat="1"/>
    <row r="16740" s="4" customFormat="1"/>
    <row r="16741" s="4" customFormat="1"/>
    <row r="16742" s="4" customFormat="1"/>
    <row r="16743" s="4" customFormat="1"/>
    <row r="16744" s="4" customFormat="1"/>
    <row r="16745" s="4" customFormat="1"/>
    <row r="16746" s="4" customFormat="1"/>
    <row r="16747" s="4" customFormat="1"/>
    <row r="16748" s="4" customFormat="1"/>
    <row r="16749" s="4" customFormat="1"/>
    <row r="16750" s="4" customFormat="1"/>
    <row r="16751" s="4" customFormat="1"/>
    <row r="16752" s="4" customFormat="1"/>
    <row r="16753" s="4" customFormat="1"/>
    <row r="16754" s="4" customFormat="1"/>
    <row r="16755" s="4" customFormat="1"/>
    <row r="16756" s="4" customFormat="1"/>
    <row r="16757" s="4" customFormat="1"/>
    <row r="16758" s="4" customFormat="1"/>
    <row r="16759" s="4" customFormat="1"/>
    <row r="16760" s="4" customFormat="1"/>
    <row r="16761" s="4" customFormat="1"/>
    <row r="16762" s="4" customFormat="1"/>
    <row r="16763" s="4" customFormat="1"/>
    <row r="16764" s="4" customFormat="1"/>
    <row r="16765" s="4" customFormat="1"/>
    <row r="16766" s="4" customFormat="1"/>
    <row r="16767" s="4" customFormat="1"/>
    <row r="16768" s="4" customFormat="1"/>
    <row r="16769" s="4" customFormat="1"/>
    <row r="16770" s="4" customFormat="1"/>
    <row r="16771" s="4" customFormat="1"/>
    <row r="16772" s="4" customFormat="1"/>
    <row r="16773" s="4" customFormat="1"/>
    <row r="16774" s="4" customFormat="1"/>
    <row r="16775" s="4" customFormat="1"/>
    <row r="16776" s="4" customFormat="1"/>
    <row r="16777" s="4" customFormat="1"/>
    <row r="16778" s="4" customFormat="1"/>
    <row r="16779" s="4" customFormat="1"/>
    <row r="16780" s="4" customFormat="1"/>
    <row r="16781" s="4" customFormat="1"/>
    <row r="16782" s="4" customFormat="1"/>
    <row r="16783" s="4" customFormat="1"/>
    <row r="16784" s="4" customFormat="1"/>
    <row r="16785" s="4" customFormat="1"/>
    <row r="16786" s="4" customFormat="1"/>
    <row r="16787" s="4" customFormat="1"/>
    <row r="16788" s="4" customFormat="1"/>
    <row r="16789" s="4" customFormat="1"/>
    <row r="16790" s="4" customFormat="1"/>
    <row r="16791" s="4" customFormat="1"/>
    <row r="16792" s="4" customFormat="1"/>
    <row r="16793" s="4" customFormat="1"/>
    <row r="16794" s="4" customFormat="1"/>
    <row r="16795" s="4" customFormat="1"/>
    <row r="16796" s="4" customFormat="1"/>
    <row r="16797" s="4" customFormat="1"/>
    <row r="16798" s="4" customFormat="1"/>
    <row r="16799" s="4" customFormat="1"/>
    <row r="16800" s="4" customFormat="1"/>
    <row r="16801" s="4" customFormat="1"/>
    <row r="16802" s="4" customFormat="1"/>
    <row r="16803" s="4" customFormat="1"/>
    <row r="16804" s="4" customFormat="1"/>
    <row r="16805" s="4" customFormat="1"/>
    <row r="16806" s="4" customFormat="1"/>
    <row r="16807" s="4" customFormat="1"/>
    <row r="16808" s="4" customFormat="1"/>
    <row r="16809" s="4" customFormat="1"/>
    <row r="16810" s="4" customFormat="1"/>
    <row r="16811" s="4" customFormat="1"/>
    <row r="16812" s="4" customFormat="1"/>
    <row r="16813" s="4" customFormat="1"/>
    <row r="16814" s="4" customFormat="1"/>
    <row r="16815" s="4" customFormat="1"/>
    <row r="16816" s="4" customFormat="1"/>
    <row r="16817" s="4" customFormat="1"/>
    <row r="16818" s="4" customFormat="1"/>
    <row r="16819" s="4" customFormat="1"/>
    <row r="16820" s="4" customFormat="1"/>
    <row r="16821" s="4" customFormat="1"/>
    <row r="16822" s="4" customFormat="1"/>
    <row r="16823" s="4" customFormat="1"/>
    <row r="16824" s="4" customFormat="1"/>
    <row r="16825" s="4" customFormat="1"/>
    <row r="16826" s="4" customFormat="1"/>
    <row r="16827" s="4" customFormat="1"/>
    <row r="16828" s="4" customFormat="1"/>
    <row r="16829" s="4" customFormat="1"/>
    <row r="16830" s="4" customFormat="1"/>
    <row r="16831" s="4" customFormat="1"/>
    <row r="16832" s="4" customFormat="1"/>
    <row r="16833" s="4" customFormat="1"/>
    <row r="16834" s="4" customFormat="1"/>
    <row r="16835" s="4" customFormat="1"/>
    <row r="16836" s="4" customFormat="1"/>
    <row r="16837" s="4" customFormat="1"/>
    <row r="16838" s="4" customFormat="1"/>
    <row r="16839" s="4" customFormat="1"/>
    <row r="16840" s="4" customFormat="1"/>
    <row r="16841" s="4" customFormat="1"/>
    <row r="16842" s="4" customFormat="1"/>
    <row r="16843" s="4" customFormat="1"/>
    <row r="16844" s="4" customFormat="1"/>
    <row r="16845" s="4" customFormat="1"/>
    <row r="16846" s="4" customFormat="1"/>
    <row r="16847" s="4" customFormat="1"/>
    <row r="16848" s="4" customFormat="1"/>
    <row r="16849" s="4" customFormat="1"/>
    <row r="16850" s="4" customFormat="1"/>
    <row r="16851" s="4" customFormat="1"/>
    <row r="16852" s="4" customFormat="1"/>
    <row r="16853" s="4" customFormat="1"/>
    <row r="16854" s="4" customFormat="1"/>
    <row r="16855" s="4" customFormat="1"/>
    <row r="16856" s="4" customFormat="1"/>
    <row r="16857" s="4" customFormat="1"/>
    <row r="16858" s="4" customFormat="1"/>
    <row r="16859" s="4" customFormat="1"/>
    <row r="16860" s="4" customFormat="1"/>
    <row r="16861" s="4" customFormat="1"/>
    <row r="16862" s="4" customFormat="1"/>
    <row r="16863" s="4" customFormat="1"/>
    <row r="16864" s="4" customFormat="1"/>
    <row r="16865" s="4" customFormat="1"/>
    <row r="16866" s="4" customFormat="1"/>
    <row r="16867" s="4" customFormat="1"/>
    <row r="16868" s="4" customFormat="1"/>
    <row r="16869" s="4" customFormat="1"/>
    <row r="16870" s="4" customFormat="1"/>
    <row r="16871" s="4" customFormat="1"/>
    <row r="16872" s="4" customFormat="1"/>
    <row r="16873" s="4" customFormat="1"/>
    <row r="16874" s="4" customFormat="1"/>
    <row r="16875" s="4" customFormat="1"/>
    <row r="16876" s="4" customFormat="1"/>
    <row r="16877" s="4" customFormat="1"/>
    <row r="16878" s="4" customFormat="1"/>
    <row r="16879" s="4" customFormat="1"/>
    <row r="16880" s="4" customFormat="1"/>
    <row r="16881" s="4" customFormat="1"/>
    <row r="16882" s="4" customFormat="1"/>
    <row r="16883" s="4" customFormat="1"/>
    <row r="16884" s="4" customFormat="1"/>
    <row r="16885" s="4" customFormat="1"/>
    <row r="16886" s="4" customFormat="1"/>
    <row r="16887" s="4" customFormat="1"/>
    <row r="16888" s="4" customFormat="1"/>
    <row r="16889" s="4" customFormat="1"/>
    <row r="16890" s="4" customFormat="1"/>
    <row r="16891" s="4" customFormat="1"/>
    <row r="16892" s="4" customFormat="1"/>
    <row r="16893" s="4" customFormat="1"/>
    <row r="16894" s="4" customFormat="1"/>
    <row r="16895" s="4" customFormat="1"/>
    <row r="16896" s="4" customFormat="1"/>
    <row r="16897" s="4" customFormat="1"/>
    <row r="16898" s="4" customFormat="1"/>
    <row r="16899" s="4" customFormat="1"/>
    <row r="16900" s="4" customFormat="1"/>
    <row r="16901" s="4" customFormat="1"/>
    <row r="16902" s="4" customFormat="1"/>
    <row r="16903" s="4" customFormat="1"/>
    <row r="16904" s="4" customFormat="1"/>
    <row r="16905" s="4" customFormat="1"/>
    <row r="16906" s="4" customFormat="1"/>
    <row r="16907" s="4" customFormat="1"/>
    <row r="16908" s="4" customFormat="1"/>
    <row r="16909" s="4" customFormat="1"/>
    <row r="16910" s="4" customFormat="1"/>
    <row r="16911" s="4" customFormat="1"/>
    <row r="16912" s="4" customFormat="1"/>
    <row r="16913" s="4" customFormat="1"/>
    <row r="16914" s="4" customFormat="1"/>
    <row r="16915" s="4" customFormat="1"/>
    <row r="16916" s="4" customFormat="1"/>
    <row r="16917" s="4" customFormat="1"/>
    <row r="16918" s="4" customFormat="1"/>
    <row r="16919" s="4" customFormat="1"/>
    <row r="16920" s="4" customFormat="1"/>
    <row r="16921" s="4" customFormat="1"/>
    <row r="16922" s="4" customFormat="1"/>
    <row r="16923" s="4" customFormat="1"/>
    <row r="16924" s="4" customFormat="1"/>
    <row r="16925" s="4" customFormat="1"/>
    <row r="16926" s="4" customFormat="1"/>
    <row r="16927" s="4" customFormat="1"/>
    <row r="16928" s="4" customFormat="1"/>
    <row r="16929" s="4" customFormat="1"/>
    <row r="16930" s="4" customFormat="1"/>
    <row r="16931" s="4" customFormat="1"/>
    <row r="16932" s="4" customFormat="1"/>
    <row r="16933" s="4" customFormat="1"/>
    <row r="16934" s="4" customFormat="1"/>
    <row r="16935" s="4" customFormat="1"/>
    <row r="16936" s="4" customFormat="1"/>
    <row r="16937" s="4" customFormat="1"/>
    <row r="16938" s="4" customFormat="1"/>
    <row r="16939" s="4" customFormat="1"/>
    <row r="16940" s="4" customFormat="1"/>
    <row r="16941" s="4" customFormat="1"/>
    <row r="16942" s="4" customFormat="1"/>
    <row r="16943" s="4" customFormat="1"/>
    <row r="16944" s="4" customFormat="1"/>
    <row r="16945" s="4" customFormat="1"/>
    <row r="16946" s="4" customFormat="1"/>
    <row r="16947" s="4" customFormat="1"/>
    <row r="16948" s="4" customFormat="1"/>
    <row r="16949" s="4" customFormat="1"/>
    <row r="16950" s="4" customFormat="1"/>
    <row r="16951" s="4" customFormat="1"/>
    <row r="16952" s="4" customFormat="1"/>
    <row r="16953" s="4" customFormat="1"/>
    <row r="16954" s="4" customFormat="1"/>
    <row r="16955" s="4" customFormat="1"/>
    <row r="16956" s="4" customFormat="1"/>
    <row r="16957" s="4" customFormat="1"/>
    <row r="16958" s="4" customFormat="1"/>
    <row r="16959" s="4" customFormat="1"/>
    <row r="16960" s="4" customFormat="1"/>
    <row r="16961" s="4" customFormat="1"/>
    <row r="16962" s="4" customFormat="1"/>
    <row r="16963" s="4" customFormat="1"/>
    <row r="16964" s="4" customFormat="1"/>
    <row r="16965" s="4" customFormat="1"/>
    <row r="16966" s="4" customFormat="1"/>
    <row r="16967" s="4" customFormat="1"/>
    <row r="16968" s="4" customFormat="1"/>
    <row r="16969" s="4" customFormat="1"/>
    <row r="16970" s="4" customFormat="1"/>
    <row r="16971" s="4" customFormat="1"/>
    <row r="16972" s="4" customFormat="1"/>
    <row r="16973" s="4" customFormat="1"/>
    <row r="16974" s="4" customFormat="1"/>
    <row r="16975" s="4" customFormat="1"/>
    <row r="16976" s="4" customFormat="1"/>
    <row r="16977" s="4" customFormat="1"/>
    <row r="16978" s="4" customFormat="1"/>
    <row r="16979" s="4" customFormat="1"/>
    <row r="16980" s="4" customFormat="1"/>
    <row r="16981" s="4" customFormat="1"/>
    <row r="16982" s="4" customFormat="1"/>
    <row r="16983" s="4" customFormat="1"/>
    <row r="16984" s="4" customFormat="1"/>
    <row r="16985" s="4" customFormat="1"/>
    <row r="16986" s="4" customFormat="1"/>
    <row r="16987" s="4" customFormat="1"/>
    <row r="16988" s="4" customFormat="1"/>
    <row r="16989" s="4" customFormat="1"/>
    <row r="16990" s="4" customFormat="1"/>
    <row r="16991" s="4" customFormat="1"/>
    <row r="16992" s="4" customFormat="1"/>
    <row r="16993" s="4" customFormat="1"/>
    <row r="16994" s="4" customFormat="1"/>
    <row r="16995" s="4" customFormat="1"/>
    <row r="16996" s="4" customFormat="1"/>
    <row r="16997" s="4" customFormat="1"/>
    <row r="16998" s="4" customFormat="1"/>
    <row r="16999" s="4" customFormat="1"/>
    <row r="17000" s="4" customFormat="1"/>
    <row r="17001" s="4" customFormat="1"/>
    <row r="17002" s="4" customFormat="1"/>
    <row r="17003" s="4" customFormat="1"/>
    <row r="17004" s="4" customFormat="1"/>
    <row r="17005" s="4" customFormat="1"/>
    <row r="17006" s="4" customFormat="1"/>
    <row r="17007" s="4" customFormat="1"/>
    <row r="17008" s="4" customFormat="1"/>
    <row r="17009" s="4" customFormat="1"/>
    <row r="17010" s="4" customFormat="1"/>
    <row r="17011" s="4" customFormat="1"/>
    <row r="17012" s="4" customFormat="1"/>
    <row r="17013" s="4" customFormat="1"/>
    <row r="17014" s="4" customFormat="1"/>
    <row r="17015" s="4" customFormat="1"/>
    <row r="17016" s="4" customFormat="1"/>
    <row r="17017" s="4" customFormat="1"/>
    <row r="17018" s="4" customFormat="1"/>
    <row r="17019" s="4" customFormat="1"/>
    <row r="17020" s="4" customFormat="1"/>
    <row r="17021" s="4" customFormat="1"/>
    <row r="17022" s="4" customFormat="1"/>
    <row r="17023" s="4" customFormat="1"/>
    <row r="17024" s="4" customFormat="1"/>
    <row r="17025" s="4" customFormat="1"/>
    <row r="17026" s="4" customFormat="1"/>
    <row r="17027" s="4" customFormat="1"/>
    <row r="17028" s="4" customFormat="1"/>
    <row r="17029" s="4" customFormat="1"/>
    <row r="17030" s="4" customFormat="1"/>
    <row r="17031" s="4" customFormat="1"/>
    <row r="17032" s="4" customFormat="1"/>
    <row r="17033" s="4" customFormat="1"/>
    <row r="17034" s="4" customFormat="1"/>
    <row r="17035" s="4" customFormat="1"/>
    <row r="17036" s="4" customFormat="1"/>
    <row r="17037" s="4" customFormat="1"/>
    <row r="17038" s="4" customFormat="1"/>
    <row r="17039" s="4" customFormat="1"/>
    <row r="17040" s="4" customFormat="1"/>
    <row r="17041" s="4" customFormat="1"/>
    <row r="17042" s="4" customFormat="1"/>
    <row r="17043" s="4" customFormat="1"/>
    <row r="17044" s="4" customFormat="1"/>
    <row r="17045" s="4" customFormat="1"/>
    <row r="17046" s="4" customFormat="1"/>
    <row r="17047" s="4" customFormat="1"/>
    <row r="17048" s="4" customFormat="1"/>
    <row r="17049" s="4" customFormat="1"/>
    <row r="17050" s="4" customFormat="1"/>
    <row r="17051" s="4" customFormat="1"/>
    <row r="17052" s="4" customFormat="1"/>
    <row r="17053" s="4" customFormat="1"/>
    <row r="17054" s="4" customFormat="1"/>
    <row r="17055" s="4" customFormat="1"/>
    <row r="17056" s="4" customFormat="1"/>
    <row r="17057" s="4" customFormat="1"/>
    <row r="17058" s="4" customFormat="1"/>
    <row r="17059" s="4" customFormat="1"/>
    <row r="17060" s="4" customFormat="1"/>
    <row r="17061" s="4" customFormat="1"/>
    <row r="17062" s="4" customFormat="1"/>
    <row r="17063" s="4" customFormat="1"/>
    <row r="17064" s="4" customFormat="1"/>
    <row r="17065" s="4" customFormat="1"/>
    <row r="17066" s="4" customFormat="1"/>
    <row r="17067" s="4" customFormat="1"/>
    <row r="17068" s="4" customFormat="1"/>
    <row r="17069" s="4" customFormat="1"/>
    <row r="17070" s="4" customFormat="1"/>
    <row r="17071" s="4" customFormat="1"/>
    <row r="17072" s="4" customFormat="1"/>
    <row r="17073" s="4" customFormat="1"/>
    <row r="17074" s="4" customFormat="1"/>
    <row r="17075" s="4" customFormat="1"/>
    <row r="17076" s="4" customFormat="1"/>
    <row r="17077" s="4" customFormat="1"/>
    <row r="17078" s="4" customFormat="1"/>
    <row r="17079" s="4" customFormat="1"/>
    <row r="17080" s="4" customFormat="1"/>
    <row r="17081" s="4" customFormat="1"/>
    <row r="17082" s="4" customFormat="1"/>
    <row r="17083" s="4" customFormat="1"/>
    <row r="17084" s="4" customFormat="1"/>
    <row r="17085" s="4" customFormat="1"/>
    <row r="17086" s="4" customFormat="1"/>
    <row r="17087" s="4" customFormat="1"/>
    <row r="17088" s="4" customFormat="1"/>
    <row r="17089" s="4" customFormat="1"/>
    <row r="17090" s="4" customFormat="1"/>
    <row r="17091" s="4" customFormat="1"/>
    <row r="17092" s="4" customFormat="1"/>
    <row r="17093" s="4" customFormat="1"/>
    <row r="17094" s="4" customFormat="1"/>
    <row r="17095" s="4" customFormat="1"/>
    <row r="17096" s="4" customFormat="1"/>
    <row r="17097" s="4" customFormat="1"/>
    <row r="17098" s="4" customFormat="1"/>
    <row r="17099" s="4" customFormat="1"/>
    <row r="17100" s="4" customFormat="1"/>
    <row r="17101" s="4" customFormat="1"/>
    <row r="17102" s="4" customFormat="1"/>
    <row r="17103" s="4" customFormat="1"/>
    <row r="17104" s="4" customFormat="1"/>
    <row r="17105" s="4" customFormat="1"/>
    <row r="17106" s="4" customFormat="1"/>
    <row r="17107" s="4" customFormat="1"/>
    <row r="17108" s="4" customFormat="1"/>
    <row r="17109" s="4" customFormat="1"/>
    <row r="17110" s="4" customFormat="1"/>
    <row r="17111" s="4" customFormat="1"/>
    <row r="17112" s="4" customFormat="1"/>
    <row r="17113" s="4" customFormat="1"/>
    <row r="17114" s="4" customFormat="1"/>
    <row r="17115" s="4" customFormat="1"/>
    <row r="17116" s="4" customFormat="1"/>
    <row r="17117" s="4" customFormat="1"/>
    <row r="17118" s="4" customFormat="1"/>
    <row r="17119" s="4" customFormat="1"/>
    <row r="17120" s="4" customFormat="1"/>
    <row r="17121" s="4" customFormat="1"/>
    <row r="17122" s="4" customFormat="1"/>
    <row r="17123" s="4" customFormat="1"/>
    <row r="17124" s="4" customFormat="1"/>
    <row r="17125" s="4" customFormat="1"/>
    <row r="17126" s="4" customFormat="1"/>
    <row r="17127" s="4" customFormat="1"/>
    <row r="17128" s="4" customFormat="1"/>
    <row r="17129" s="4" customFormat="1"/>
    <row r="17130" s="4" customFormat="1"/>
    <row r="17131" s="4" customFormat="1"/>
    <row r="17132" s="4" customFormat="1"/>
    <row r="17133" s="4" customFormat="1"/>
    <row r="17134" s="4" customFormat="1"/>
    <row r="17135" s="4" customFormat="1"/>
    <row r="17136" s="4" customFormat="1"/>
    <row r="17137" s="4" customFormat="1"/>
    <row r="17138" s="4" customFormat="1"/>
    <row r="17139" s="4" customFormat="1"/>
    <row r="17140" s="4" customFormat="1"/>
    <row r="17141" s="4" customFormat="1"/>
    <row r="17142" s="4" customFormat="1"/>
    <row r="17143" s="4" customFormat="1"/>
    <row r="17144" s="4" customFormat="1"/>
    <row r="17145" s="4" customFormat="1"/>
    <row r="17146" s="4" customFormat="1"/>
    <row r="17147" s="4" customFormat="1"/>
    <row r="17148" s="4" customFormat="1"/>
    <row r="17149" s="4" customFormat="1"/>
    <row r="17150" s="4" customFormat="1"/>
    <row r="17151" s="4" customFormat="1"/>
    <row r="17152" s="4" customFormat="1"/>
    <row r="17153" s="4" customFormat="1"/>
    <row r="17154" s="4" customFormat="1"/>
    <row r="17155" s="4" customFormat="1"/>
    <row r="17156" s="4" customFormat="1"/>
    <row r="17157" s="4" customFormat="1"/>
    <row r="17158" s="4" customFormat="1"/>
    <row r="17159" s="4" customFormat="1"/>
    <row r="17160" s="4" customFormat="1"/>
    <row r="17161" s="4" customFormat="1"/>
    <row r="17162" s="4" customFormat="1"/>
    <row r="17163" s="4" customFormat="1"/>
    <row r="17164" s="4" customFormat="1"/>
    <row r="17165" s="4" customFormat="1"/>
    <row r="17166" s="4" customFormat="1"/>
    <row r="17167" s="4" customFormat="1"/>
    <row r="17168" s="4" customFormat="1"/>
    <row r="17169" s="4" customFormat="1"/>
    <row r="17170" s="4" customFormat="1"/>
    <row r="17171" s="4" customFormat="1"/>
    <row r="17172" s="4" customFormat="1"/>
    <row r="17173" s="4" customFormat="1"/>
    <row r="17174" s="4" customFormat="1"/>
    <row r="17175" s="4" customFormat="1"/>
    <row r="17176" s="4" customFormat="1"/>
    <row r="17177" s="4" customFormat="1"/>
    <row r="17178" s="4" customFormat="1"/>
    <row r="17179" s="4" customFormat="1"/>
    <row r="17180" s="4" customFormat="1"/>
    <row r="17181" s="4" customFormat="1"/>
    <row r="17182" s="4" customFormat="1"/>
    <row r="17183" s="4" customFormat="1"/>
    <row r="17184" s="4" customFormat="1"/>
    <row r="17185" s="4" customFormat="1"/>
    <row r="17186" s="4" customFormat="1"/>
    <row r="17187" s="4" customFormat="1"/>
    <row r="17188" s="4" customFormat="1"/>
    <row r="17189" s="4" customFormat="1"/>
    <row r="17190" s="4" customFormat="1"/>
    <row r="17191" s="4" customFormat="1"/>
    <row r="17192" s="4" customFormat="1"/>
    <row r="17193" s="4" customFormat="1"/>
    <row r="17194" s="4" customFormat="1"/>
    <row r="17195" s="4" customFormat="1"/>
    <row r="17196" s="4" customFormat="1"/>
    <row r="17197" s="4" customFormat="1"/>
    <row r="17198" s="4" customFormat="1"/>
    <row r="17199" s="4" customFormat="1"/>
    <row r="17200" s="4" customFormat="1"/>
    <row r="17201" s="4" customFormat="1"/>
    <row r="17202" s="4" customFormat="1"/>
    <row r="17203" s="4" customFormat="1"/>
    <row r="17204" s="4" customFormat="1"/>
    <row r="17205" s="4" customFormat="1"/>
    <row r="17206" s="4" customFormat="1"/>
    <row r="17207" s="4" customFormat="1"/>
    <row r="17208" s="4" customFormat="1"/>
    <row r="17209" s="4" customFormat="1"/>
    <row r="17210" s="4" customFormat="1"/>
    <row r="17211" s="4" customFormat="1"/>
    <row r="17212" s="4" customFormat="1"/>
    <row r="17213" s="4" customFormat="1"/>
    <row r="17214" s="4" customFormat="1"/>
    <row r="17215" s="4" customFormat="1"/>
    <row r="17216" s="4" customFormat="1"/>
    <row r="17217" s="4" customFormat="1"/>
    <row r="17218" s="4" customFormat="1"/>
    <row r="17219" s="4" customFormat="1"/>
    <row r="17220" s="4" customFormat="1"/>
    <row r="17221" s="4" customFormat="1"/>
    <row r="17222" s="4" customFormat="1"/>
    <row r="17223" s="4" customFormat="1"/>
    <row r="17224" s="4" customFormat="1"/>
    <row r="17225" s="4" customFormat="1"/>
    <row r="17226" s="4" customFormat="1"/>
    <row r="17227" s="4" customFormat="1"/>
    <row r="17228" s="4" customFormat="1"/>
    <row r="17229" s="4" customFormat="1"/>
    <row r="17230" s="4" customFormat="1"/>
    <row r="17231" s="4" customFormat="1"/>
    <row r="17232" s="4" customFormat="1"/>
    <row r="17233" s="4" customFormat="1"/>
    <row r="17234" s="4" customFormat="1"/>
    <row r="17235" s="4" customFormat="1"/>
    <row r="17236" s="4" customFormat="1"/>
    <row r="17237" s="4" customFormat="1"/>
    <row r="17238" s="4" customFormat="1"/>
    <row r="17239" s="4" customFormat="1"/>
    <row r="17240" s="4" customFormat="1"/>
    <row r="17241" s="4" customFormat="1"/>
    <row r="17242" s="4" customFormat="1"/>
    <row r="17243" s="4" customFormat="1"/>
    <row r="17244" s="4" customFormat="1"/>
    <row r="17245" s="4" customFormat="1"/>
    <row r="17246" s="4" customFormat="1"/>
    <row r="17247" s="4" customFormat="1"/>
    <row r="17248" s="4" customFormat="1"/>
    <row r="17249" s="4" customFormat="1"/>
    <row r="17250" s="4" customFormat="1"/>
    <row r="17251" s="4" customFormat="1"/>
    <row r="17252" s="4" customFormat="1"/>
    <row r="17253" s="4" customFormat="1"/>
    <row r="17254" s="4" customFormat="1"/>
    <row r="17255" s="4" customFormat="1"/>
    <row r="17256" s="4" customFormat="1"/>
    <row r="17257" s="4" customFormat="1"/>
    <row r="17258" s="4" customFormat="1"/>
    <row r="17259" s="4" customFormat="1"/>
    <row r="17260" s="4" customFormat="1"/>
    <row r="17261" s="4" customFormat="1"/>
    <row r="17262" s="4" customFormat="1"/>
    <row r="17263" s="4" customFormat="1"/>
    <row r="17264" s="4" customFormat="1"/>
    <row r="17265" s="4" customFormat="1"/>
    <row r="17266" s="4" customFormat="1"/>
    <row r="17267" s="4" customFormat="1"/>
    <row r="17268" s="4" customFormat="1"/>
    <row r="17269" s="4" customFormat="1"/>
    <row r="17270" s="4" customFormat="1"/>
    <row r="17271" s="4" customFormat="1"/>
    <row r="17272" s="4" customFormat="1"/>
    <row r="17273" s="4" customFormat="1"/>
    <row r="17274" s="4" customFormat="1"/>
    <row r="17275" s="4" customFormat="1"/>
    <row r="17276" s="4" customFormat="1"/>
    <row r="17277" s="4" customFormat="1"/>
    <row r="17278" s="4" customFormat="1"/>
    <row r="17279" s="4" customFormat="1"/>
    <row r="17280" s="4" customFormat="1"/>
    <row r="17281" s="4" customFormat="1"/>
    <row r="17282" s="4" customFormat="1"/>
    <row r="17283" s="4" customFormat="1"/>
    <row r="17284" s="4" customFormat="1"/>
    <row r="17285" s="4" customFormat="1"/>
    <row r="17286" s="4" customFormat="1"/>
    <row r="17287" s="4" customFormat="1"/>
    <row r="17288" s="4" customFormat="1"/>
    <row r="17289" s="4" customFormat="1"/>
    <row r="17290" s="4" customFormat="1"/>
    <row r="17291" s="4" customFormat="1"/>
    <row r="17292" s="4" customFormat="1"/>
    <row r="17293" s="4" customFormat="1"/>
    <row r="17294" s="4" customFormat="1"/>
    <row r="17295" s="4" customFormat="1"/>
    <row r="17296" s="4" customFormat="1"/>
    <row r="17297" s="4" customFormat="1"/>
    <row r="17298" s="4" customFormat="1"/>
    <row r="17299" s="4" customFormat="1"/>
    <row r="17300" s="4" customFormat="1"/>
    <row r="17301" s="4" customFormat="1"/>
    <row r="17302" s="4" customFormat="1"/>
    <row r="17303" s="4" customFormat="1"/>
    <row r="17304" s="4" customFormat="1"/>
    <row r="17305" s="4" customFormat="1"/>
    <row r="17306" s="4" customFormat="1"/>
    <row r="17307" s="4" customFormat="1"/>
    <row r="17308" s="4" customFormat="1"/>
    <row r="17309" s="4" customFormat="1"/>
    <row r="17310" s="4" customFormat="1"/>
    <row r="17311" s="4" customFormat="1"/>
    <row r="17312" s="4" customFormat="1"/>
    <row r="17313" s="4" customFormat="1"/>
    <row r="17314" s="4" customFormat="1"/>
    <row r="17315" s="4" customFormat="1"/>
    <row r="17316" s="4" customFormat="1"/>
    <row r="17317" s="4" customFormat="1"/>
    <row r="17318" s="4" customFormat="1"/>
    <row r="17319" s="4" customFormat="1"/>
    <row r="17320" s="4" customFormat="1"/>
    <row r="17321" s="4" customFormat="1"/>
    <row r="17322" s="4" customFormat="1"/>
    <row r="17323" s="4" customFormat="1"/>
    <row r="17324" s="4" customFormat="1"/>
    <row r="17325" s="4" customFormat="1"/>
    <row r="17326" s="4" customFormat="1"/>
    <row r="17327" s="4" customFormat="1"/>
    <row r="17328" s="4" customFormat="1"/>
    <row r="17329" s="4" customFormat="1"/>
    <row r="17330" s="4" customFormat="1"/>
    <row r="17331" s="4" customFormat="1"/>
    <row r="17332" s="4" customFormat="1"/>
    <row r="17333" s="4" customFormat="1"/>
    <row r="17334" s="4" customFormat="1"/>
    <row r="17335" s="4" customFormat="1"/>
    <row r="17336" s="4" customFormat="1"/>
    <row r="17337" s="4" customFormat="1"/>
    <row r="17338" s="4" customFormat="1"/>
    <row r="17339" s="4" customFormat="1"/>
    <row r="17340" s="4" customFormat="1"/>
    <row r="17341" s="4" customFormat="1"/>
    <row r="17342" s="4" customFormat="1"/>
    <row r="17343" s="4" customFormat="1"/>
    <row r="17344" s="4" customFormat="1"/>
    <row r="17345" s="4" customFormat="1"/>
    <row r="17346" s="4" customFormat="1"/>
    <row r="17347" s="4" customFormat="1"/>
    <row r="17348" s="4" customFormat="1"/>
    <row r="17349" s="4" customFormat="1"/>
    <row r="17350" s="4" customFormat="1"/>
    <row r="17351" s="4" customFormat="1"/>
    <row r="17352" s="4" customFormat="1"/>
    <row r="17353" s="4" customFormat="1"/>
    <row r="17354" s="4" customFormat="1"/>
    <row r="17355" s="4" customFormat="1"/>
    <row r="17356" s="4" customFormat="1"/>
    <row r="17357" s="4" customFormat="1"/>
    <row r="17358" s="4" customFormat="1"/>
    <row r="17359" s="4" customFormat="1"/>
    <row r="17360" s="4" customFormat="1"/>
    <row r="17361" s="4" customFormat="1"/>
    <row r="17362" s="4" customFormat="1"/>
    <row r="17363" s="4" customFormat="1"/>
    <row r="17364" s="4" customFormat="1"/>
    <row r="17365" s="4" customFormat="1"/>
    <row r="17366" s="4" customFormat="1"/>
    <row r="17367" s="4" customFormat="1"/>
    <row r="17368" s="4" customFormat="1"/>
    <row r="17369" s="4" customFormat="1"/>
    <row r="17370" s="4" customFormat="1"/>
    <row r="17371" s="4" customFormat="1"/>
    <row r="17372" s="4" customFormat="1"/>
    <row r="17373" s="4" customFormat="1"/>
    <row r="17374" s="4" customFormat="1"/>
    <row r="17375" s="4" customFormat="1"/>
    <row r="17376" s="4" customFormat="1"/>
    <row r="17377" s="4" customFormat="1"/>
    <row r="17378" s="4" customFormat="1"/>
    <row r="17379" s="4" customFormat="1"/>
    <row r="17380" s="4" customFormat="1"/>
    <row r="17381" s="4" customFormat="1"/>
    <row r="17382" s="4" customFormat="1"/>
    <row r="17383" s="4" customFormat="1"/>
    <row r="17384" s="4" customFormat="1"/>
    <row r="17385" s="4" customFormat="1"/>
    <row r="17386" s="4" customFormat="1"/>
    <row r="17387" s="4" customFormat="1"/>
    <row r="17388" s="4" customFormat="1"/>
    <row r="17389" s="4" customFormat="1"/>
    <row r="17390" s="4" customFormat="1"/>
    <row r="17391" s="4" customFormat="1"/>
    <row r="17392" s="4" customFormat="1"/>
    <row r="17393" s="4" customFormat="1"/>
    <row r="17394" s="4" customFormat="1"/>
    <row r="17395" s="4" customFormat="1"/>
    <row r="17396" s="4" customFormat="1"/>
    <row r="17397" s="4" customFormat="1"/>
    <row r="17398" s="4" customFormat="1"/>
    <row r="17399" s="4" customFormat="1"/>
    <row r="17400" s="4" customFormat="1"/>
    <row r="17401" s="4" customFormat="1"/>
    <row r="17402" s="4" customFormat="1"/>
    <row r="17403" s="4" customFormat="1"/>
    <row r="17404" s="4" customFormat="1"/>
    <row r="17405" s="4" customFormat="1"/>
    <row r="17406" s="4" customFormat="1"/>
    <row r="17407" s="4" customFormat="1"/>
    <row r="17408" s="4" customFormat="1"/>
    <row r="17409" s="4" customFormat="1"/>
    <row r="17410" s="4" customFormat="1"/>
    <row r="17411" s="4" customFormat="1"/>
    <row r="17412" s="4" customFormat="1"/>
    <row r="17413" s="4" customFormat="1"/>
    <row r="17414" s="4" customFormat="1"/>
    <row r="17415" s="4" customFormat="1"/>
    <row r="17416" s="4" customFormat="1"/>
    <row r="17417" s="4" customFormat="1"/>
    <row r="17418" s="4" customFormat="1"/>
    <row r="17419" s="4" customFormat="1"/>
    <row r="17420" s="4" customFormat="1"/>
    <row r="17421" s="4" customFormat="1"/>
    <row r="17422" s="4" customFormat="1"/>
    <row r="17423" s="4" customFormat="1"/>
    <row r="17424" s="4" customFormat="1"/>
    <row r="17425" s="4" customFormat="1"/>
    <row r="17426" s="4" customFormat="1"/>
    <row r="17427" s="4" customFormat="1"/>
    <row r="17428" s="4" customFormat="1"/>
    <row r="17429" s="4" customFormat="1"/>
    <row r="17430" s="4" customFormat="1"/>
    <row r="17431" s="4" customFormat="1"/>
    <row r="17432" s="4" customFormat="1"/>
    <row r="17433" s="4" customFormat="1"/>
    <row r="17434" s="4" customFormat="1"/>
    <row r="17435" s="4" customFormat="1"/>
    <row r="17436" s="4" customFormat="1"/>
    <row r="17437" s="4" customFormat="1"/>
    <row r="17438" s="4" customFormat="1"/>
    <row r="17439" s="4" customFormat="1"/>
    <row r="17440" s="4" customFormat="1"/>
    <row r="17441" s="4" customFormat="1"/>
    <row r="17442" s="4" customFormat="1"/>
    <row r="17443" s="4" customFormat="1"/>
    <row r="17444" s="4" customFormat="1"/>
    <row r="17445" s="4" customFormat="1"/>
    <row r="17446" s="4" customFormat="1"/>
    <row r="17447" s="4" customFormat="1"/>
    <row r="17448" s="4" customFormat="1"/>
    <row r="17449" s="4" customFormat="1"/>
    <row r="17450" s="4" customFormat="1"/>
    <row r="17451" s="4" customFormat="1"/>
    <row r="17452" s="4" customFormat="1"/>
    <row r="17453" s="4" customFormat="1"/>
    <row r="17454" s="4" customFormat="1"/>
    <row r="17455" s="4" customFormat="1"/>
    <row r="17456" s="4" customFormat="1"/>
    <row r="17457" s="4" customFormat="1"/>
    <row r="17458" s="4" customFormat="1"/>
    <row r="17459" s="4" customFormat="1"/>
    <row r="17460" s="4" customFormat="1"/>
    <row r="17461" s="4" customFormat="1"/>
    <row r="17462" s="4" customFormat="1"/>
    <row r="17463" s="4" customFormat="1"/>
    <row r="17464" s="4" customFormat="1"/>
    <row r="17465" s="4" customFormat="1"/>
    <row r="17466" s="4" customFormat="1"/>
    <row r="17467" s="4" customFormat="1"/>
    <row r="17468" s="4" customFormat="1"/>
    <row r="17469" s="4" customFormat="1"/>
    <row r="17470" s="4" customFormat="1"/>
    <row r="17471" s="4" customFormat="1"/>
    <row r="17472" s="4" customFormat="1"/>
    <row r="17473" s="4" customFormat="1"/>
    <row r="17474" s="4" customFormat="1"/>
    <row r="17475" s="4" customFormat="1"/>
    <row r="17476" s="4" customFormat="1"/>
    <row r="17477" s="4" customFormat="1"/>
    <row r="17478" s="4" customFormat="1"/>
    <row r="17479" s="4" customFormat="1"/>
    <row r="17480" s="4" customFormat="1"/>
    <row r="17481" s="4" customFormat="1"/>
    <row r="17482" s="4" customFormat="1"/>
    <row r="17483" s="4" customFormat="1"/>
    <row r="17484" s="4" customFormat="1"/>
    <row r="17485" s="4" customFormat="1"/>
    <row r="17486" s="4" customFormat="1"/>
    <row r="17487" s="4" customFormat="1"/>
    <row r="17488" s="4" customFormat="1"/>
    <row r="17489" s="4" customFormat="1"/>
    <row r="17490" s="4" customFormat="1"/>
    <row r="17491" s="4" customFormat="1"/>
    <row r="17492" s="4" customFormat="1"/>
    <row r="17493" s="4" customFormat="1"/>
    <row r="17494" s="4" customFormat="1"/>
    <row r="17495" s="4" customFormat="1"/>
    <row r="17496" s="4" customFormat="1"/>
    <row r="17497" s="4" customFormat="1"/>
    <row r="17498" s="4" customFormat="1"/>
    <row r="17499" s="4" customFormat="1"/>
    <row r="17500" s="4" customFormat="1"/>
    <row r="17501" s="4" customFormat="1"/>
    <row r="17502" s="4" customFormat="1"/>
    <row r="17503" s="4" customFormat="1"/>
    <row r="17504" s="4" customFormat="1"/>
    <row r="17505" s="4" customFormat="1"/>
    <row r="17506" s="4" customFormat="1"/>
    <row r="17507" s="4" customFormat="1"/>
    <row r="17508" s="4" customFormat="1"/>
    <row r="17509" s="4" customFormat="1"/>
    <row r="17510" s="4" customFormat="1"/>
    <row r="17511" s="4" customFormat="1"/>
    <row r="17512" s="4" customFormat="1"/>
    <row r="17513" s="4" customFormat="1"/>
    <row r="17514" s="4" customFormat="1"/>
    <row r="17515" s="4" customFormat="1"/>
    <row r="17516" s="4" customFormat="1"/>
    <row r="17517" s="4" customFormat="1"/>
    <row r="17518" s="4" customFormat="1"/>
    <row r="17519" s="4" customFormat="1"/>
    <row r="17520" s="4" customFormat="1"/>
    <row r="17521" s="4" customFormat="1"/>
    <row r="17522" s="4" customFormat="1"/>
    <row r="17523" s="4" customFormat="1"/>
    <row r="17524" s="4" customFormat="1"/>
    <row r="17525" s="4" customFormat="1"/>
    <row r="17526" s="4" customFormat="1"/>
    <row r="17527" s="4" customFormat="1"/>
    <row r="17528" s="4" customFormat="1"/>
    <row r="17529" s="4" customFormat="1"/>
    <row r="17530" s="4" customFormat="1"/>
    <row r="17531" s="4" customFormat="1"/>
    <row r="17532" s="4" customFormat="1"/>
    <row r="17533" s="4" customFormat="1"/>
    <row r="17534" s="4" customFormat="1"/>
    <row r="17535" s="4" customFormat="1"/>
    <row r="17536" s="4" customFormat="1"/>
    <row r="17537" s="4" customFormat="1"/>
    <row r="17538" s="4" customFormat="1"/>
    <row r="17539" s="4" customFormat="1"/>
    <row r="17540" s="4" customFormat="1"/>
    <row r="17541" s="4" customFormat="1"/>
    <row r="17542" s="4" customFormat="1"/>
    <row r="17543" s="4" customFormat="1"/>
    <row r="17544" s="4" customFormat="1"/>
    <row r="17545" s="4" customFormat="1"/>
    <row r="17546" s="4" customFormat="1"/>
    <row r="17547" s="4" customFormat="1"/>
    <row r="17548" s="4" customFormat="1"/>
    <row r="17549" s="4" customFormat="1"/>
    <row r="17550" s="4" customFormat="1"/>
    <row r="17551" s="4" customFormat="1"/>
    <row r="17552" s="4" customFormat="1"/>
    <row r="17553" s="4" customFormat="1"/>
    <row r="17554" s="4" customFormat="1"/>
    <row r="17555" s="4" customFormat="1"/>
    <row r="17556" s="4" customFormat="1"/>
    <row r="17557" s="4" customFormat="1"/>
    <row r="17558" s="4" customFormat="1"/>
    <row r="17559" s="4" customFormat="1"/>
    <row r="17560" s="4" customFormat="1"/>
    <row r="17561" s="4" customFormat="1"/>
    <row r="17562" s="4" customFormat="1"/>
    <row r="17563" s="4" customFormat="1"/>
    <row r="17564" s="4" customFormat="1"/>
    <row r="17565" s="4" customFormat="1"/>
    <row r="17566" s="4" customFormat="1"/>
    <row r="17567" s="4" customFormat="1"/>
    <row r="17568" s="4" customFormat="1"/>
    <row r="17569" s="4" customFormat="1"/>
    <row r="17570" s="4" customFormat="1"/>
    <row r="17571" s="4" customFormat="1"/>
    <row r="17572" s="4" customFormat="1"/>
    <row r="17573" s="4" customFormat="1"/>
    <row r="17574" s="4" customFormat="1"/>
    <row r="17575" s="4" customFormat="1"/>
    <row r="17576" s="4" customFormat="1"/>
    <row r="17577" s="4" customFormat="1"/>
    <row r="17578" s="4" customFormat="1"/>
    <row r="17579" s="4" customFormat="1"/>
    <row r="17580" s="4" customFormat="1"/>
    <row r="17581" s="4" customFormat="1"/>
    <row r="17582" s="4" customFormat="1"/>
    <row r="17583" s="4" customFormat="1"/>
    <row r="17584" s="4" customFormat="1"/>
    <row r="17585" s="4" customFormat="1"/>
    <row r="17586" s="4" customFormat="1"/>
    <row r="17587" s="4" customFormat="1"/>
    <row r="17588" s="4" customFormat="1"/>
    <row r="17589" s="4" customFormat="1"/>
    <row r="17590" s="4" customFormat="1"/>
    <row r="17591" s="4" customFormat="1"/>
    <row r="17592" s="4" customFormat="1"/>
    <row r="17593" s="4" customFormat="1"/>
    <row r="17594" s="4" customFormat="1"/>
    <row r="17595" s="4" customFormat="1"/>
    <row r="17596" s="4" customFormat="1"/>
    <row r="17597" s="4" customFormat="1"/>
    <row r="17598" s="4" customFormat="1"/>
    <row r="17599" s="4" customFormat="1"/>
    <row r="17600" s="4" customFormat="1"/>
    <row r="17601" s="4" customFormat="1"/>
    <row r="17602" s="4" customFormat="1"/>
    <row r="17603" s="4" customFormat="1"/>
    <row r="17604" s="4" customFormat="1"/>
    <row r="17605" s="4" customFormat="1"/>
    <row r="17606" s="4" customFormat="1"/>
    <row r="17607" s="4" customFormat="1"/>
    <row r="17608" s="4" customFormat="1"/>
    <row r="17609" s="4" customFormat="1"/>
    <row r="17610" s="4" customFormat="1"/>
    <row r="17611" s="4" customFormat="1"/>
    <row r="17612" s="4" customFormat="1"/>
    <row r="17613" s="4" customFormat="1"/>
    <row r="17614" s="4" customFormat="1"/>
    <row r="17615" s="4" customFormat="1"/>
    <row r="17616" s="4" customFormat="1"/>
    <row r="17617" s="4" customFormat="1"/>
    <row r="17618" s="4" customFormat="1"/>
    <row r="17619" s="4" customFormat="1"/>
    <row r="17620" s="4" customFormat="1"/>
    <row r="17621" s="4" customFormat="1"/>
    <row r="17622" s="4" customFormat="1"/>
    <row r="17623" s="4" customFormat="1"/>
    <row r="17624" s="4" customFormat="1"/>
    <row r="17625" s="4" customFormat="1"/>
    <row r="17626" s="4" customFormat="1"/>
    <row r="17627" s="4" customFormat="1"/>
    <row r="17628" s="4" customFormat="1"/>
    <row r="17629" s="4" customFormat="1"/>
    <row r="17630" s="4" customFormat="1"/>
    <row r="17631" s="4" customFormat="1"/>
    <row r="17632" s="4" customFormat="1"/>
    <row r="17633" s="4" customFormat="1"/>
    <row r="17634" s="4" customFormat="1"/>
    <row r="17635" s="4" customFormat="1"/>
    <row r="17636" s="4" customFormat="1"/>
    <row r="17637" s="4" customFormat="1"/>
    <row r="17638" s="4" customFormat="1"/>
    <row r="17639" s="4" customFormat="1"/>
    <row r="17640" s="4" customFormat="1"/>
    <row r="17641" s="4" customFormat="1"/>
    <row r="17642" s="4" customFormat="1"/>
    <row r="17643" s="4" customFormat="1"/>
    <row r="17644" s="4" customFormat="1"/>
    <row r="17645" s="4" customFormat="1"/>
    <row r="17646" s="4" customFormat="1"/>
    <row r="17647" s="4" customFormat="1"/>
    <row r="17648" s="4" customFormat="1"/>
    <row r="17649" s="4" customFormat="1"/>
    <row r="17650" s="4" customFormat="1"/>
    <row r="17651" s="4" customFormat="1"/>
    <row r="17652" s="4" customFormat="1"/>
    <row r="17653" s="4" customFormat="1"/>
    <row r="17654" s="4" customFormat="1"/>
    <row r="17655" s="4" customFormat="1"/>
    <row r="17656" s="4" customFormat="1"/>
    <row r="17657" s="4" customFormat="1"/>
    <row r="17658" s="4" customFormat="1"/>
    <row r="17659" s="4" customFormat="1"/>
    <row r="17660" s="4" customFormat="1"/>
    <row r="17661" s="4" customFormat="1"/>
    <row r="17662" s="4" customFormat="1"/>
    <row r="17663" s="4" customFormat="1"/>
    <row r="17664" s="4" customFormat="1"/>
    <row r="17665" s="4" customFormat="1"/>
    <row r="17666" s="4" customFormat="1"/>
    <row r="17667" s="4" customFormat="1"/>
    <row r="17668" s="4" customFormat="1"/>
    <row r="17669" s="4" customFormat="1"/>
    <row r="17670" s="4" customFormat="1"/>
    <row r="17671" s="4" customFormat="1"/>
    <row r="17672" s="4" customFormat="1"/>
    <row r="17673" s="4" customFormat="1"/>
    <row r="17674" s="4" customFormat="1"/>
    <row r="17675" s="4" customFormat="1"/>
    <row r="17676" s="4" customFormat="1"/>
    <row r="17677" s="4" customFormat="1"/>
    <row r="17678" s="4" customFormat="1"/>
    <row r="17679" s="4" customFormat="1"/>
    <row r="17680" s="4" customFormat="1"/>
    <row r="17681" s="4" customFormat="1"/>
    <row r="17682" s="4" customFormat="1"/>
    <row r="17683" s="4" customFormat="1"/>
    <row r="17684" s="4" customFormat="1"/>
    <row r="17685" s="4" customFormat="1"/>
    <row r="17686" s="4" customFormat="1"/>
    <row r="17687" s="4" customFormat="1"/>
    <row r="17688" s="4" customFormat="1"/>
    <row r="17689" s="4" customFormat="1"/>
    <row r="17690" s="4" customFormat="1"/>
    <row r="17691" s="4" customFormat="1"/>
    <row r="17692" s="4" customFormat="1"/>
    <row r="17693" s="4" customFormat="1"/>
    <row r="17694" s="4" customFormat="1"/>
    <row r="17695" s="4" customFormat="1"/>
    <row r="17696" s="4" customFormat="1"/>
    <row r="17697" s="4" customFormat="1"/>
    <row r="17698" s="4" customFormat="1"/>
    <row r="17699" s="4" customFormat="1"/>
    <row r="17700" s="4" customFormat="1"/>
    <row r="17701" s="4" customFormat="1"/>
    <row r="17702" s="4" customFormat="1"/>
    <row r="17703" s="4" customFormat="1"/>
    <row r="17704" s="4" customFormat="1"/>
    <row r="17705" s="4" customFormat="1"/>
    <row r="17706" s="4" customFormat="1"/>
    <row r="17707" s="4" customFormat="1"/>
    <row r="17708" s="4" customFormat="1"/>
    <row r="17709" s="4" customFormat="1"/>
    <row r="17710" s="4" customFormat="1"/>
    <row r="17711" s="4" customFormat="1"/>
    <row r="17712" s="4" customFormat="1"/>
    <row r="17713" s="4" customFormat="1"/>
    <row r="17714" s="4" customFormat="1"/>
    <row r="17715" s="4" customFormat="1"/>
    <row r="17716" s="4" customFormat="1"/>
    <row r="17717" s="4" customFormat="1"/>
    <row r="17718" s="4" customFormat="1"/>
    <row r="17719" s="4" customFormat="1"/>
    <row r="17720" s="4" customFormat="1"/>
    <row r="17721" s="4" customFormat="1"/>
    <row r="17722" s="4" customFormat="1"/>
    <row r="17723" s="4" customFormat="1"/>
    <row r="17724" s="4" customFormat="1"/>
    <row r="17725" s="4" customFormat="1"/>
    <row r="17726" s="4" customFormat="1"/>
    <row r="17727" s="4" customFormat="1"/>
    <row r="17728" s="4" customFormat="1"/>
    <row r="17729" s="4" customFormat="1"/>
    <row r="17730" s="4" customFormat="1"/>
    <row r="17731" s="4" customFormat="1"/>
    <row r="17732" s="4" customFormat="1"/>
    <row r="17733" s="4" customFormat="1"/>
    <row r="17734" s="4" customFormat="1"/>
    <row r="17735" s="4" customFormat="1"/>
    <row r="17736" s="4" customFormat="1"/>
    <row r="17737" s="4" customFormat="1"/>
    <row r="17738" s="4" customFormat="1"/>
    <row r="17739" s="4" customFormat="1"/>
    <row r="17740" s="4" customFormat="1"/>
    <row r="17741" s="4" customFormat="1"/>
    <row r="17742" s="4" customFormat="1"/>
    <row r="17743" s="4" customFormat="1"/>
    <row r="17744" s="4" customFormat="1"/>
    <row r="17745" s="4" customFormat="1"/>
    <row r="17746" s="4" customFormat="1"/>
    <row r="17747" s="4" customFormat="1"/>
    <row r="17748" s="4" customFormat="1"/>
    <row r="17749" s="4" customFormat="1"/>
    <row r="17750" s="4" customFormat="1"/>
    <row r="17751" s="4" customFormat="1"/>
    <row r="17752" s="4" customFormat="1"/>
    <row r="17753" s="4" customFormat="1"/>
    <row r="17754" s="4" customFormat="1"/>
    <row r="17755" s="4" customFormat="1"/>
    <row r="17756" s="4" customFormat="1"/>
    <row r="17757" s="4" customFormat="1"/>
    <row r="17758" s="4" customFormat="1"/>
    <row r="17759" s="4" customFormat="1"/>
    <row r="17760" s="4" customFormat="1"/>
    <row r="17761" s="4" customFormat="1"/>
    <row r="17762" s="4" customFormat="1"/>
    <row r="17763" s="4" customFormat="1"/>
    <row r="17764" s="4" customFormat="1"/>
    <row r="17765" s="4" customFormat="1"/>
    <row r="17766" s="4" customFormat="1"/>
    <row r="17767" s="4" customFormat="1"/>
    <row r="17768" s="4" customFormat="1"/>
    <row r="17769" s="4" customFormat="1"/>
    <row r="17770" s="4" customFormat="1"/>
    <row r="17771" s="4" customFormat="1"/>
    <row r="17772" s="4" customFormat="1"/>
    <row r="17773" s="4" customFormat="1"/>
    <row r="17774" s="4" customFormat="1"/>
    <row r="17775" s="4" customFormat="1"/>
    <row r="17776" s="4" customFormat="1"/>
    <row r="17777" s="4" customFormat="1"/>
    <row r="17778" s="4" customFormat="1"/>
    <row r="17779" s="4" customFormat="1"/>
    <row r="17780" s="4" customFormat="1"/>
    <row r="17781" s="4" customFormat="1"/>
    <row r="17782" s="4" customFormat="1"/>
    <row r="17783" s="4" customFormat="1"/>
    <row r="17784" s="4" customFormat="1"/>
    <row r="17785" s="4" customFormat="1"/>
    <row r="17786" s="4" customFormat="1"/>
    <row r="17787" s="4" customFormat="1"/>
    <row r="17788" s="4" customFormat="1"/>
    <row r="17789" s="4" customFormat="1"/>
    <row r="17790" s="4" customFormat="1"/>
    <row r="17791" s="4" customFormat="1"/>
    <row r="17792" s="4" customFormat="1"/>
    <row r="17793" s="4" customFormat="1"/>
    <row r="17794" s="4" customFormat="1"/>
    <row r="17795" s="4" customFormat="1"/>
    <row r="17796" s="4" customFormat="1"/>
    <row r="17797" s="4" customFormat="1"/>
    <row r="17798" s="4" customFormat="1"/>
    <row r="17799" s="4" customFormat="1"/>
    <row r="17800" s="4" customFormat="1"/>
    <row r="17801" s="4" customFormat="1"/>
    <row r="17802" s="4" customFormat="1"/>
    <row r="17803" s="4" customFormat="1"/>
    <row r="17804" s="4" customFormat="1"/>
    <row r="17805" s="4" customFormat="1"/>
    <row r="17806" s="4" customFormat="1"/>
    <row r="17807" s="4" customFormat="1"/>
    <row r="17808" s="4" customFormat="1"/>
    <row r="17809" s="4" customFormat="1"/>
    <row r="17810" s="4" customFormat="1"/>
    <row r="17811" s="4" customFormat="1"/>
    <row r="17812" s="4" customFormat="1"/>
    <row r="17813" s="4" customFormat="1"/>
    <row r="17814" s="4" customFormat="1"/>
    <row r="17815" s="4" customFormat="1"/>
    <row r="17816" s="4" customFormat="1"/>
    <row r="17817" s="4" customFormat="1"/>
    <row r="17818" s="4" customFormat="1"/>
    <row r="17819" s="4" customFormat="1"/>
    <row r="17820" s="4" customFormat="1"/>
    <row r="17821" s="4" customFormat="1"/>
    <row r="17822" s="4" customFormat="1"/>
    <row r="17823" s="4" customFormat="1"/>
    <row r="17824" s="4" customFormat="1"/>
    <row r="17825" s="4" customFormat="1"/>
    <row r="17826" s="4" customFormat="1"/>
    <row r="17827" s="4" customFormat="1"/>
    <row r="17828" s="4" customFormat="1"/>
    <row r="17829" s="4" customFormat="1"/>
    <row r="17830" s="4" customFormat="1"/>
    <row r="17831" s="4" customFormat="1"/>
    <row r="17832" s="4" customFormat="1"/>
    <row r="17833" s="4" customFormat="1"/>
    <row r="17834" s="4" customFormat="1"/>
    <row r="17835" s="4" customFormat="1"/>
    <row r="17836" s="4" customFormat="1"/>
    <row r="17837" s="4" customFormat="1"/>
    <row r="17838" s="4" customFormat="1"/>
    <row r="17839" s="4" customFormat="1"/>
    <row r="17840" s="4" customFormat="1"/>
    <row r="17841" s="4" customFormat="1"/>
    <row r="17842" s="4" customFormat="1"/>
    <row r="17843" s="4" customFormat="1"/>
    <row r="17844" s="4" customFormat="1"/>
    <row r="17845" s="4" customFormat="1"/>
    <row r="17846" s="4" customFormat="1"/>
    <row r="17847" s="4" customFormat="1"/>
    <row r="17848" s="4" customFormat="1"/>
    <row r="17849" s="4" customFormat="1"/>
    <row r="17850" s="4" customFormat="1"/>
    <row r="17851" s="4" customFormat="1"/>
    <row r="17852" s="4" customFormat="1"/>
    <row r="17853" s="4" customFormat="1"/>
    <row r="17854" s="4" customFormat="1"/>
    <row r="17855" s="4" customFormat="1"/>
    <row r="17856" s="4" customFormat="1"/>
    <row r="17857" s="4" customFormat="1"/>
    <row r="17858" s="4" customFormat="1"/>
    <row r="17859" s="4" customFormat="1"/>
    <row r="17860" s="4" customFormat="1"/>
    <row r="17861" s="4" customFormat="1"/>
    <row r="17862" s="4" customFormat="1"/>
    <row r="17863" s="4" customFormat="1"/>
    <row r="17864" s="4" customFormat="1"/>
    <row r="17865" s="4" customFormat="1"/>
    <row r="17866" s="4" customFormat="1"/>
    <row r="17867" s="4" customFormat="1"/>
    <row r="17868" s="4" customFormat="1"/>
    <row r="17869" s="4" customFormat="1"/>
    <row r="17870" s="4" customFormat="1"/>
    <row r="17871" s="4" customFormat="1"/>
    <row r="17872" s="4" customFormat="1"/>
    <row r="17873" s="4" customFormat="1"/>
    <row r="17874" s="4" customFormat="1"/>
    <row r="17875" s="4" customFormat="1"/>
    <row r="17876" s="4" customFormat="1"/>
    <row r="17877" s="4" customFormat="1"/>
    <row r="17878" s="4" customFormat="1"/>
    <row r="17879" s="4" customFormat="1"/>
    <row r="17880" s="4" customFormat="1"/>
    <row r="17881" s="4" customFormat="1"/>
    <row r="17882" s="4" customFormat="1"/>
    <row r="17883" s="4" customFormat="1"/>
    <row r="17884" s="4" customFormat="1"/>
    <row r="17885" s="4" customFormat="1"/>
    <row r="17886" s="4" customFormat="1"/>
    <row r="17887" s="4" customFormat="1"/>
    <row r="17888" s="4" customFormat="1"/>
    <row r="17889" s="4" customFormat="1"/>
    <row r="17890" s="4" customFormat="1"/>
    <row r="17891" s="4" customFormat="1"/>
    <row r="17892" s="4" customFormat="1"/>
    <row r="17893" s="4" customFormat="1"/>
    <row r="17894" s="4" customFormat="1"/>
    <row r="17895" s="4" customFormat="1"/>
    <row r="17896" s="4" customFormat="1"/>
    <row r="17897" s="4" customFormat="1"/>
    <row r="17898" s="4" customFormat="1"/>
    <row r="17899" s="4" customFormat="1"/>
    <row r="17900" s="4" customFormat="1"/>
    <row r="17901" s="4" customFormat="1"/>
    <row r="17902" s="4" customFormat="1"/>
    <row r="17903" s="4" customFormat="1"/>
    <row r="17904" s="4" customFormat="1"/>
    <row r="17905" s="4" customFormat="1"/>
    <row r="17906" s="4" customFormat="1"/>
    <row r="17907" s="4" customFormat="1"/>
    <row r="17908" s="4" customFormat="1"/>
    <row r="17909" s="4" customFormat="1"/>
    <row r="17910" s="4" customFormat="1"/>
    <row r="17911" s="4" customFormat="1"/>
    <row r="17912" s="4" customFormat="1"/>
    <row r="17913" s="4" customFormat="1"/>
    <row r="17914" s="4" customFormat="1"/>
    <row r="17915" s="4" customFormat="1"/>
    <row r="17916" s="4" customFormat="1"/>
    <row r="17917" s="4" customFormat="1"/>
    <row r="17918" s="4" customFormat="1"/>
    <row r="17919" s="4" customFormat="1"/>
    <row r="17920" s="4" customFormat="1"/>
    <row r="17921" s="4" customFormat="1"/>
    <row r="17922" s="4" customFormat="1"/>
    <row r="17923" s="4" customFormat="1"/>
    <row r="17924" s="4" customFormat="1"/>
    <row r="17925" s="4" customFormat="1"/>
    <row r="17926" s="4" customFormat="1"/>
    <row r="17927" s="4" customFormat="1"/>
    <row r="17928" s="4" customFormat="1"/>
    <row r="17929" s="4" customFormat="1"/>
    <row r="17930" s="4" customFormat="1"/>
    <row r="17931" s="4" customFormat="1"/>
    <row r="17932" s="4" customFormat="1"/>
    <row r="17933" s="4" customFormat="1"/>
    <row r="17934" s="4" customFormat="1"/>
    <row r="17935" s="4" customFormat="1"/>
    <row r="17936" s="4" customFormat="1"/>
    <row r="17937" s="4" customFormat="1"/>
    <row r="17938" s="4" customFormat="1"/>
    <row r="17939" s="4" customFormat="1"/>
    <row r="17940" s="4" customFormat="1"/>
    <row r="17941" s="4" customFormat="1"/>
    <row r="17942" s="4" customFormat="1"/>
    <row r="17943" s="4" customFormat="1"/>
    <row r="17944" s="4" customFormat="1"/>
    <row r="17945" s="4" customFormat="1"/>
    <row r="17946" s="4" customFormat="1"/>
    <row r="17947" s="4" customFormat="1"/>
    <row r="17948" s="4" customFormat="1"/>
    <row r="17949" s="4" customFormat="1"/>
    <row r="17950" s="4" customFormat="1"/>
    <row r="17951" s="4" customFormat="1"/>
    <row r="17952" s="4" customFormat="1"/>
    <row r="17953" s="4" customFormat="1"/>
    <row r="17954" s="4" customFormat="1"/>
    <row r="17955" s="4" customFormat="1"/>
    <row r="17956" s="4" customFormat="1"/>
    <row r="17957" s="4" customFormat="1"/>
    <row r="17958" s="4" customFormat="1"/>
    <row r="17959" s="4" customFormat="1"/>
    <row r="17960" s="4" customFormat="1"/>
    <row r="17961" s="4" customFormat="1"/>
    <row r="17962" s="4" customFormat="1"/>
    <row r="17963" s="4" customFormat="1"/>
    <row r="17964" s="4" customFormat="1"/>
    <row r="17965" s="4" customFormat="1"/>
    <row r="17966" s="4" customFormat="1"/>
    <row r="17967" s="4" customFormat="1"/>
    <row r="17968" s="4" customFormat="1"/>
    <row r="17969" s="4" customFormat="1"/>
    <row r="17970" s="4" customFormat="1"/>
    <row r="17971" s="4" customFormat="1"/>
    <row r="17972" s="4" customFormat="1"/>
    <row r="17973" s="4" customFormat="1"/>
    <row r="17974" s="4" customFormat="1"/>
    <row r="17975" s="4" customFormat="1"/>
    <row r="17976" s="4" customFormat="1"/>
    <row r="17977" s="4" customFormat="1"/>
    <row r="17978" s="4" customFormat="1"/>
    <row r="17979" s="4" customFormat="1"/>
    <row r="17980" s="4" customFormat="1"/>
    <row r="17981" s="4" customFormat="1"/>
    <row r="17982" s="4" customFormat="1"/>
    <row r="17983" s="4" customFormat="1"/>
    <row r="17984" s="4" customFormat="1"/>
    <row r="17985" s="4" customFormat="1"/>
    <row r="17986" s="4" customFormat="1"/>
    <row r="17987" s="4" customFormat="1"/>
    <row r="17988" s="4" customFormat="1"/>
    <row r="17989" s="4" customFormat="1"/>
    <row r="17990" s="4" customFormat="1"/>
    <row r="17991" s="4" customFormat="1"/>
    <row r="17992" s="4" customFormat="1"/>
    <row r="17993" s="4" customFormat="1"/>
    <row r="17994" s="4" customFormat="1"/>
    <row r="17995" s="4" customFormat="1"/>
    <row r="17996" s="4" customFormat="1"/>
    <row r="17997" s="4" customFormat="1"/>
    <row r="17998" s="4" customFormat="1"/>
    <row r="17999" s="4" customFormat="1"/>
    <row r="18000" s="4" customFormat="1"/>
    <row r="18001" s="4" customFormat="1"/>
    <row r="18002" s="4" customFormat="1"/>
    <row r="18003" s="4" customFormat="1"/>
    <row r="18004" s="4" customFormat="1"/>
    <row r="18005" s="4" customFormat="1"/>
    <row r="18006" s="4" customFormat="1"/>
    <row r="18007" s="4" customFormat="1"/>
    <row r="18008" s="4" customFormat="1"/>
    <row r="18009" s="4" customFormat="1"/>
    <row r="18010" s="4" customFormat="1"/>
    <row r="18011" s="4" customFormat="1"/>
    <row r="18012" s="4" customFormat="1"/>
    <row r="18013" s="4" customFormat="1"/>
    <row r="18014" s="4" customFormat="1"/>
    <row r="18015" s="4" customFormat="1"/>
    <row r="18016" s="4" customFormat="1"/>
    <row r="18017" s="4" customFormat="1"/>
    <row r="18018" s="4" customFormat="1"/>
    <row r="18019" s="4" customFormat="1"/>
    <row r="18020" s="4" customFormat="1"/>
    <row r="18021" s="4" customFormat="1"/>
    <row r="18022" s="4" customFormat="1"/>
    <row r="18023" s="4" customFormat="1"/>
    <row r="18024" s="4" customFormat="1"/>
    <row r="18025" s="4" customFormat="1"/>
    <row r="18026" s="4" customFormat="1"/>
    <row r="18027" s="4" customFormat="1"/>
    <row r="18028" s="4" customFormat="1"/>
    <row r="18029" s="4" customFormat="1"/>
    <row r="18030" s="4" customFormat="1"/>
    <row r="18031" s="4" customFormat="1"/>
    <row r="18032" s="4" customFormat="1"/>
    <row r="18033" s="4" customFormat="1"/>
    <row r="18034" s="4" customFormat="1"/>
    <row r="18035" s="4" customFormat="1"/>
    <row r="18036" s="4" customFormat="1"/>
    <row r="18037" s="4" customFormat="1"/>
    <row r="18038" s="4" customFormat="1"/>
    <row r="18039" s="4" customFormat="1"/>
    <row r="18040" s="4" customFormat="1"/>
    <row r="18041" s="4" customFormat="1"/>
    <row r="18042" s="4" customFormat="1"/>
    <row r="18043" s="4" customFormat="1"/>
    <row r="18044" s="4" customFormat="1"/>
    <row r="18045" s="4" customFormat="1"/>
    <row r="18046" s="4" customFormat="1"/>
    <row r="18047" s="4" customFormat="1"/>
    <row r="18048" s="4" customFormat="1"/>
    <row r="18049" s="4" customFormat="1"/>
    <row r="18050" s="4" customFormat="1"/>
    <row r="18051" s="4" customFormat="1"/>
    <row r="18052" s="4" customFormat="1"/>
    <row r="18053" s="4" customFormat="1"/>
    <row r="18054" s="4" customFormat="1"/>
    <row r="18055" s="4" customFormat="1"/>
    <row r="18056" s="4" customFormat="1"/>
    <row r="18057" s="4" customFormat="1"/>
    <row r="18058" s="4" customFormat="1"/>
    <row r="18059" s="4" customFormat="1"/>
    <row r="18060" s="4" customFormat="1"/>
    <row r="18061" s="4" customFormat="1"/>
    <row r="18062" s="4" customFormat="1"/>
    <row r="18063" s="4" customFormat="1"/>
    <row r="18064" s="4" customFormat="1"/>
    <row r="18065" s="4" customFormat="1"/>
    <row r="18066" s="4" customFormat="1"/>
    <row r="18067" s="4" customFormat="1"/>
    <row r="18068" s="4" customFormat="1"/>
    <row r="18069" s="4" customFormat="1"/>
    <row r="18070" s="4" customFormat="1"/>
    <row r="18071" s="4" customFormat="1"/>
    <row r="18072" s="4" customFormat="1"/>
    <row r="18073" s="4" customFormat="1"/>
    <row r="18074" s="4" customFormat="1"/>
    <row r="18075" s="4" customFormat="1"/>
    <row r="18076" s="4" customFormat="1"/>
    <row r="18077" s="4" customFormat="1"/>
    <row r="18078" s="4" customFormat="1"/>
    <row r="18079" s="4" customFormat="1"/>
    <row r="18080" s="4" customFormat="1"/>
    <row r="18081" s="4" customFormat="1"/>
    <row r="18082" s="4" customFormat="1"/>
    <row r="18083" s="4" customFormat="1"/>
    <row r="18084" s="4" customFormat="1"/>
    <row r="18085" s="4" customFormat="1"/>
    <row r="18086" s="4" customFormat="1"/>
    <row r="18087" s="4" customFormat="1"/>
    <row r="18088" s="4" customFormat="1"/>
    <row r="18089" s="4" customFormat="1"/>
    <row r="18090" s="4" customFormat="1"/>
    <row r="18091" s="4" customFormat="1"/>
    <row r="18092" s="4" customFormat="1"/>
    <row r="18093" s="4" customFormat="1"/>
    <row r="18094" s="4" customFormat="1"/>
    <row r="18095" s="4" customFormat="1"/>
    <row r="18096" s="4" customFormat="1"/>
    <row r="18097" s="4" customFormat="1"/>
    <row r="18098" s="4" customFormat="1"/>
    <row r="18099" s="4" customFormat="1"/>
    <row r="18100" s="4" customFormat="1"/>
    <row r="18101" s="4" customFormat="1"/>
    <row r="18102" s="4" customFormat="1"/>
    <row r="18103" s="4" customFormat="1"/>
    <row r="18104" s="4" customFormat="1"/>
    <row r="18105" s="4" customFormat="1"/>
    <row r="18106" s="4" customFormat="1"/>
    <row r="18107" s="4" customFormat="1"/>
    <row r="18108" s="4" customFormat="1"/>
    <row r="18109" s="4" customFormat="1"/>
    <row r="18110" s="4" customFormat="1"/>
    <row r="18111" s="4" customFormat="1"/>
    <row r="18112" s="4" customFormat="1"/>
    <row r="18113" s="4" customFormat="1"/>
    <row r="18114" s="4" customFormat="1"/>
    <row r="18115" s="4" customFormat="1"/>
    <row r="18116" s="4" customFormat="1"/>
    <row r="18117" s="4" customFormat="1"/>
    <row r="18118" s="4" customFormat="1"/>
    <row r="18119" s="4" customFormat="1"/>
    <row r="18120" s="4" customFormat="1"/>
    <row r="18121" s="4" customFormat="1"/>
    <row r="18122" s="4" customFormat="1"/>
    <row r="18123" s="4" customFormat="1"/>
    <row r="18124" s="4" customFormat="1"/>
    <row r="18125" s="4" customFormat="1"/>
    <row r="18126" s="4" customFormat="1"/>
    <row r="18127" s="4" customFormat="1"/>
    <row r="18128" s="4" customFormat="1"/>
    <row r="18129" s="4" customFormat="1"/>
    <row r="18130" s="4" customFormat="1"/>
    <row r="18131" s="4" customFormat="1"/>
    <row r="18132" s="4" customFormat="1"/>
    <row r="18133" s="4" customFormat="1"/>
    <row r="18134" s="4" customFormat="1"/>
    <row r="18135" s="4" customFormat="1"/>
    <row r="18136" s="4" customFormat="1"/>
    <row r="18137" s="4" customFormat="1"/>
    <row r="18138" s="4" customFormat="1"/>
    <row r="18139" s="4" customFormat="1"/>
    <row r="18140" s="4" customFormat="1"/>
    <row r="18141" s="4" customFormat="1"/>
    <row r="18142" s="4" customFormat="1"/>
    <row r="18143" s="4" customFormat="1"/>
    <row r="18144" s="4" customFormat="1"/>
    <row r="18145" s="4" customFormat="1"/>
    <row r="18146" s="4" customFormat="1"/>
    <row r="18147" s="4" customFormat="1"/>
    <row r="18148" s="4" customFormat="1"/>
    <row r="18149" s="4" customFormat="1"/>
    <row r="18150" s="4" customFormat="1"/>
    <row r="18151" s="4" customFormat="1"/>
    <row r="18152" s="4" customFormat="1"/>
    <row r="18153" s="4" customFormat="1"/>
    <row r="18154" s="4" customFormat="1"/>
    <row r="18155" s="4" customFormat="1"/>
    <row r="18156" s="4" customFormat="1"/>
    <row r="18157" s="4" customFormat="1"/>
    <row r="18158" s="4" customFormat="1"/>
    <row r="18159" s="4" customFormat="1"/>
    <row r="18160" s="4" customFormat="1"/>
    <row r="18161" s="4" customFormat="1"/>
    <row r="18162" s="4" customFormat="1"/>
    <row r="18163" s="4" customFormat="1"/>
    <row r="18164" s="4" customFormat="1"/>
    <row r="18165" s="4" customFormat="1"/>
    <row r="18166" s="4" customFormat="1"/>
    <row r="18167" s="4" customFormat="1"/>
    <row r="18168" s="4" customFormat="1"/>
    <row r="18169" s="4" customFormat="1"/>
    <row r="18170" s="4" customFormat="1"/>
    <row r="18171" s="4" customFormat="1"/>
    <row r="18172" s="4" customFormat="1"/>
    <row r="18173" s="4" customFormat="1"/>
    <row r="18174" s="4" customFormat="1"/>
    <row r="18175" s="4" customFormat="1"/>
    <row r="18176" s="4" customFormat="1"/>
    <row r="18177" s="4" customFormat="1"/>
    <row r="18178" s="4" customFormat="1"/>
    <row r="18179" s="4" customFormat="1"/>
    <row r="18180" s="4" customFormat="1"/>
    <row r="18181" s="4" customFormat="1"/>
    <row r="18182" s="4" customFormat="1"/>
    <row r="18183" s="4" customFormat="1"/>
    <row r="18184" s="4" customFormat="1"/>
    <row r="18185" s="4" customFormat="1"/>
    <row r="18186" s="4" customFormat="1"/>
    <row r="18187" s="4" customFormat="1"/>
    <row r="18188" s="4" customFormat="1"/>
    <row r="18189" s="4" customFormat="1"/>
    <row r="18190" s="4" customFormat="1"/>
    <row r="18191" s="4" customFormat="1"/>
    <row r="18192" s="4" customFormat="1"/>
    <row r="18193" s="4" customFormat="1"/>
    <row r="18194" s="4" customFormat="1"/>
    <row r="18195" s="4" customFormat="1"/>
    <row r="18196" s="4" customFormat="1"/>
    <row r="18197" s="4" customFormat="1"/>
    <row r="18198" s="4" customFormat="1"/>
    <row r="18199" s="4" customFormat="1"/>
    <row r="18200" s="4" customFormat="1"/>
    <row r="18201" s="4" customFormat="1"/>
    <row r="18202" s="4" customFormat="1"/>
    <row r="18203" s="4" customFormat="1"/>
    <row r="18204" s="4" customFormat="1"/>
    <row r="18205" s="4" customFormat="1"/>
    <row r="18206" s="4" customFormat="1"/>
    <row r="18207" s="4" customFormat="1"/>
    <row r="18208" s="4" customFormat="1"/>
    <row r="18209" s="4" customFormat="1"/>
    <row r="18210" s="4" customFormat="1"/>
    <row r="18211" s="4" customFormat="1"/>
    <row r="18212" s="4" customFormat="1"/>
    <row r="18213" s="4" customFormat="1"/>
    <row r="18214" s="4" customFormat="1"/>
    <row r="18215" s="4" customFormat="1"/>
    <row r="18216" s="4" customFormat="1"/>
    <row r="18217" s="4" customFormat="1"/>
    <row r="18218" s="4" customFormat="1"/>
    <row r="18219" s="4" customFormat="1"/>
    <row r="18220" s="4" customFormat="1"/>
    <row r="18221" s="4" customFormat="1"/>
    <row r="18222" s="4" customFormat="1"/>
    <row r="18223" s="4" customFormat="1"/>
    <row r="18224" s="4" customFormat="1"/>
    <row r="18225" s="4" customFormat="1"/>
    <row r="18226" s="4" customFormat="1"/>
    <row r="18227" s="4" customFormat="1"/>
    <row r="18228" s="4" customFormat="1"/>
    <row r="18229" s="4" customFormat="1"/>
    <row r="18230" s="4" customFormat="1"/>
    <row r="18231" s="4" customFormat="1"/>
    <row r="18232" s="4" customFormat="1"/>
    <row r="18233" s="4" customFormat="1"/>
    <row r="18234" s="4" customFormat="1"/>
    <row r="18235" s="4" customFormat="1"/>
    <row r="18236" s="4" customFormat="1"/>
    <row r="18237" s="4" customFormat="1"/>
    <row r="18238" s="4" customFormat="1"/>
    <row r="18239" s="4" customFormat="1"/>
    <row r="18240" s="4" customFormat="1"/>
    <row r="18241" s="4" customFormat="1"/>
    <row r="18242" s="4" customFormat="1"/>
    <row r="18243" s="4" customFormat="1"/>
    <row r="18244" s="4" customFormat="1"/>
    <row r="18245" s="4" customFormat="1"/>
    <row r="18246" s="4" customFormat="1"/>
    <row r="18247" s="4" customFormat="1"/>
    <row r="18248" s="4" customFormat="1"/>
    <row r="18249" s="4" customFormat="1"/>
    <row r="18250" s="4" customFormat="1"/>
    <row r="18251" s="4" customFormat="1"/>
    <row r="18252" s="4" customFormat="1"/>
    <row r="18253" s="4" customFormat="1"/>
    <row r="18254" s="4" customFormat="1"/>
    <row r="18255" s="4" customFormat="1"/>
    <row r="18256" s="4" customFormat="1"/>
    <row r="18257" s="4" customFormat="1"/>
    <row r="18258" s="4" customFormat="1"/>
    <row r="18259" s="4" customFormat="1"/>
    <row r="18260" s="4" customFormat="1"/>
    <row r="18261" s="4" customFormat="1"/>
    <row r="18262" s="4" customFormat="1"/>
    <row r="18263" s="4" customFormat="1"/>
    <row r="18264" s="4" customFormat="1"/>
    <row r="18265" s="4" customFormat="1"/>
    <row r="18266" s="4" customFormat="1"/>
    <row r="18267" s="4" customFormat="1"/>
    <row r="18268" s="4" customFormat="1"/>
    <row r="18269" s="4" customFormat="1"/>
    <row r="18270" s="4" customFormat="1"/>
    <row r="18271" s="4" customFormat="1"/>
    <row r="18272" s="4" customFormat="1"/>
    <row r="18273" s="4" customFormat="1"/>
    <row r="18274" s="4" customFormat="1"/>
    <row r="18275" s="4" customFormat="1"/>
    <row r="18276" s="4" customFormat="1"/>
    <row r="18277" s="4" customFormat="1"/>
    <row r="18278" s="4" customFormat="1"/>
    <row r="18279" s="4" customFormat="1"/>
    <row r="18280" s="4" customFormat="1"/>
    <row r="18281" s="4" customFormat="1"/>
    <row r="18282" s="4" customFormat="1"/>
    <row r="18283" s="4" customFormat="1"/>
    <row r="18284" s="4" customFormat="1"/>
    <row r="18285" s="4" customFormat="1"/>
    <row r="18286" s="4" customFormat="1"/>
    <row r="18287" s="4" customFormat="1"/>
    <row r="18288" s="4" customFormat="1"/>
    <row r="18289" s="4" customFormat="1"/>
    <row r="18290" s="4" customFormat="1"/>
    <row r="18291" s="4" customFormat="1"/>
    <row r="18292" s="4" customFormat="1"/>
    <row r="18293" s="4" customFormat="1"/>
    <row r="18294" s="4" customFormat="1"/>
    <row r="18295" s="4" customFormat="1"/>
    <row r="18296" s="4" customFormat="1"/>
    <row r="18297" s="4" customFormat="1"/>
    <row r="18298" s="4" customFormat="1"/>
    <row r="18299" s="4" customFormat="1"/>
    <row r="18300" s="4" customFormat="1"/>
    <row r="18301" s="4" customFormat="1"/>
    <row r="18302" s="4" customFormat="1"/>
    <row r="18303" s="4" customFormat="1"/>
    <row r="18304" s="4" customFormat="1"/>
    <row r="18305" s="4" customFormat="1"/>
    <row r="18306" s="4" customFormat="1"/>
    <row r="18307" s="4" customFormat="1"/>
    <row r="18308" s="4" customFormat="1"/>
    <row r="18309" s="4" customFormat="1"/>
    <row r="18310" s="4" customFormat="1"/>
    <row r="18311" s="4" customFormat="1"/>
    <row r="18312" s="4" customFormat="1"/>
    <row r="18313" s="4" customFormat="1"/>
    <row r="18314" s="4" customFormat="1"/>
    <row r="18315" s="4" customFormat="1"/>
    <row r="18316" s="4" customFormat="1"/>
    <row r="18317" s="4" customFormat="1"/>
    <row r="18318" s="4" customFormat="1"/>
    <row r="18319" s="4" customFormat="1"/>
    <row r="18320" s="4" customFormat="1"/>
    <row r="18321" s="4" customFormat="1"/>
    <row r="18322" s="4" customFormat="1"/>
    <row r="18323" s="4" customFormat="1"/>
    <row r="18324" s="4" customFormat="1"/>
    <row r="18325" s="4" customFormat="1"/>
    <row r="18326" s="4" customFormat="1"/>
    <row r="18327" s="4" customFormat="1"/>
    <row r="18328" s="4" customFormat="1"/>
    <row r="18329" s="4" customFormat="1"/>
    <row r="18330" s="4" customFormat="1"/>
    <row r="18331" s="4" customFormat="1"/>
    <row r="18332" s="4" customFormat="1"/>
    <row r="18333" s="4" customFormat="1"/>
    <row r="18334" s="4" customFormat="1"/>
    <row r="18335" s="4" customFormat="1"/>
    <row r="18336" s="4" customFormat="1"/>
    <row r="18337" s="4" customFormat="1"/>
    <row r="18338" s="4" customFormat="1"/>
    <row r="18339" s="4" customFormat="1"/>
    <row r="18340" s="4" customFormat="1"/>
    <row r="18341" s="4" customFormat="1"/>
    <row r="18342" s="4" customFormat="1"/>
    <row r="18343" s="4" customFormat="1"/>
    <row r="18344" s="4" customFormat="1"/>
    <row r="18345" s="4" customFormat="1"/>
    <row r="18346" s="4" customFormat="1"/>
    <row r="18347" s="4" customFormat="1"/>
    <row r="18348" s="4" customFormat="1"/>
    <row r="18349" s="4" customFormat="1"/>
    <row r="18350" s="4" customFormat="1"/>
    <row r="18351" s="4" customFormat="1"/>
    <row r="18352" s="4" customFormat="1"/>
    <row r="18353" s="4" customFormat="1"/>
    <row r="18354" s="4" customFormat="1"/>
    <row r="18355" s="4" customFormat="1"/>
    <row r="18356" s="4" customFormat="1"/>
    <row r="18357" s="4" customFormat="1"/>
    <row r="18358" s="4" customFormat="1"/>
    <row r="18359" s="4" customFormat="1"/>
    <row r="18360" s="4" customFormat="1"/>
    <row r="18361" s="4" customFormat="1"/>
    <row r="18362" s="4" customFormat="1"/>
    <row r="18363" s="4" customFormat="1"/>
    <row r="18364" s="4" customFormat="1"/>
    <row r="18365" s="4" customFormat="1"/>
    <row r="18366" s="4" customFormat="1"/>
    <row r="18367" s="4" customFormat="1"/>
    <row r="18368" s="4" customFormat="1"/>
    <row r="18369" s="4" customFormat="1"/>
    <row r="18370" s="4" customFormat="1"/>
    <row r="18371" s="4" customFormat="1"/>
    <row r="18372" s="4" customFormat="1"/>
    <row r="18373" s="4" customFormat="1"/>
    <row r="18374" s="4" customFormat="1"/>
    <row r="18375" s="4" customFormat="1"/>
    <row r="18376" s="4" customFormat="1"/>
    <row r="18377" s="4" customFormat="1"/>
    <row r="18378" s="4" customFormat="1"/>
    <row r="18379" s="4" customFormat="1"/>
    <row r="18380" s="4" customFormat="1"/>
    <row r="18381" s="4" customFormat="1"/>
    <row r="18382" s="4" customFormat="1"/>
    <row r="18383" s="4" customFormat="1"/>
    <row r="18384" s="4" customFormat="1"/>
    <row r="18385" s="4" customFormat="1"/>
    <row r="18386" s="4" customFormat="1"/>
    <row r="18387" s="4" customFormat="1"/>
    <row r="18388" s="4" customFormat="1"/>
    <row r="18389" s="4" customFormat="1"/>
    <row r="18390" s="4" customFormat="1"/>
    <row r="18391" s="4" customFormat="1"/>
    <row r="18392" s="4" customFormat="1"/>
    <row r="18393" s="4" customFormat="1"/>
    <row r="18394" s="4" customFormat="1"/>
    <row r="18395" s="4" customFormat="1"/>
    <row r="18396" s="4" customFormat="1"/>
    <row r="18397" s="4" customFormat="1"/>
    <row r="18398" s="4" customFormat="1"/>
    <row r="18399" s="4" customFormat="1"/>
    <row r="18400" s="4" customFormat="1"/>
    <row r="18401" s="4" customFormat="1"/>
    <row r="18402" s="4" customFormat="1"/>
    <row r="18403" s="4" customFormat="1"/>
    <row r="18404" s="4" customFormat="1"/>
    <row r="18405" s="4" customFormat="1"/>
    <row r="18406" s="4" customFormat="1"/>
    <row r="18407" s="4" customFormat="1"/>
    <row r="18408" s="4" customFormat="1"/>
    <row r="18409" s="4" customFormat="1"/>
    <row r="18410" s="4" customFormat="1"/>
    <row r="18411" s="4" customFormat="1"/>
    <row r="18412" s="4" customFormat="1"/>
    <row r="18413" s="4" customFormat="1"/>
    <row r="18414" s="4" customFormat="1"/>
    <row r="18415" s="4" customFormat="1"/>
    <row r="18416" s="4" customFormat="1"/>
    <row r="18417" s="4" customFormat="1"/>
    <row r="18418" s="4" customFormat="1"/>
    <row r="18419" s="4" customFormat="1"/>
    <row r="18420" s="4" customFormat="1"/>
    <row r="18421" s="4" customFormat="1"/>
    <row r="18422" s="4" customFormat="1"/>
    <row r="18423" s="4" customFormat="1"/>
    <row r="18424" s="4" customFormat="1"/>
    <row r="18425" s="4" customFormat="1"/>
    <row r="18426" s="4" customFormat="1"/>
    <row r="18427" s="4" customFormat="1"/>
    <row r="18428" s="4" customFormat="1"/>
    <row r="18429" s="4" customFormat="1"/>
    <row r="18430" s="4" customFormat="1"/>
    <row r="18431" s="4" customFormat="1"/>
    <row r="18432" s="4" customFormat="1"/>
    <row r="18433" s="4" customFormat="1"/>
    <row r="18434" s="4" customFormat="1"/>
    <row r="18435" s="4" customFormat="1"/>
    <row r="18436" s="4" customFormat="1"/>
    <row r="18437" s="4" customFormat="1"/>
    <row r="18438" s="4" customFormat="1"/>
    <row r="18439" s="4" customFormat="1"/>
    <row r="18440" s="4" customFormat="1"/>
    <row r="18441" s="4" customFormat="1"/>
    <row r="18442" s="4" customFormat="1"/>
    <row r="18443" s="4" customFormat="1"/>
    <row r="18444" s="4" customFormat="1"/>
    <row r="18445" s="4" customFormat="1"/>
    <row r="18446" s="4" customFormat="1"/>
    <row r="18447" s="4" customFormat="1"/>
    <row r="18448" s="4" customFormat="1"/>
    <row r="18449" s="4" customFormat="1"/>
    <row r="18450" s="4" customFormat="1"/>
    <row r="18451" s="4" customFormat="1"/>
    <row r="18452" s="4" customFormat="1"/>
    <row r="18453" s="4" customFormat="1"/>
    <row r="18454" s="4" customFormat="1"/>
    <row r="18455" s="4" customFormat="1"/>
    <row r="18456" s="4" customFormat="1"/>
    <row r="18457" s="4" customFormat="1"/>
    <row r="18458" s="4" customFormat="1"/>
    <row r="18459" s="4" customFormat="1"/>
    <row r="18460" s="4" customFormat="1"/>
    <row r="18461" s="4" customFormat="1"/>
    <row r="18462" s="4" customFormat="1"/>
    <row r="18463" s="4" customFormat="1"/>
    <row r="18464" s="4" customFormat="1"/>
    <row r="18465" s="4" customFormat="1"/>
    <row r="18466" s="4" customFormat="1"/>
    <row r="18467" s="4" customFormat="1"/>
    <row r="18468" s="4" customFormat="1"/>
    <row r="18469" s="4" customFormat="1"/>
    <row r="18470" s="4" customFormat="1"/>
    <row r="18471" s="4" customFormat="1"/>
    <row r="18472" s="4" customFormat="1"/>
    <row r="18473" s="4" customFormat="1"/>
    <row r="18474" s="4" customFormat="1"/>
    <row r="18475" s="4" customFormat="1"/>
    <row r="18476" s="4" customFormat="1"/>
    <row r="18477" s="4" customFormat="1"/>
    <row r="18478" s="4" customFormat="1"/>
    <row r="18479" s="4" customFormat="1"/>
    <row r="18480" s="4" customFormat="1"/>
    <row r="18481" s="4" customFormat="1"/>
    <row r="18482" s="4" customFormat="1"/>
    <row r="18483" s="4" customFormat="1"/>
    <row r="18484" s="4" customFormat="1"/>
    <row r="18485" s="4" customFormat="1"/>
    <row r="18486" s="4" customFormat="1"/>
    <row r="18487" s="4" customFormat="1"/>
    <row r="18488" s="4" customFormat="1"/>
    <row r="18489" s="4" customFormat="1"/>
    <row r="18490" s="4" customFormat="1"/>
    <row r="18491" s="4" customFormat="1"/>
    <row r="18492" s="4" customFormat="1"/>
    <row r="18493" s="4" customFormat="1"/>
    <row r="18494" s="4" customFormat="1"/>
    <row r="18495" s="4" customFormat="1"/>
    <row r="18496" s="4" customFormat="1"/>
    <row r="18497" s="4" customFormat="1"/>
    <row r="18498" s="4" customFormat="1"/>
    <row r="18499" s="4" customFormat="1"/>
    <row r="18500" s="4" customFormat="1"/>
    <row r="18501" s="4" customFormat="1"/>
    <row r="18502" s="4" customFormat="1"/>
    <row r="18503" s="4" customFormat="1"/>
    <row r="18504" s="4" customFormat="1"/>
    <row r="18505" s="4" customFormat="1"/>
    <row r="18506" s="4" customFormat="1"/>
    <row r="18507" s="4" customFormat="1"/>
    <row r="18508" s="4" customFormat="1"/>
    <row r="18509" s="4" customFormat="1"/>
    <row r="18510" s="4" customFormat="1"/>
    <row r="18511" s="4" customFormat="1"/>
    <row r="18512" s="4" customFormat="1"/>
    <row r="18513" s="4" customFormat="1"/>
    <row r="18514" s="4" customFormat="1"/>
    <row r="18515" s="4" customFormat="1"/>
    <row r="18516" s="4" customFormat="1"/>
    <row r="18517" s="4" customFormat="1"/>
    <row r="18518" s="4" customFormat="1"/>
    <row r="18519" s="4" customFormat="1"/>
    <row r="18520" s="4" customFormat="1"/>
    <row r="18521" s="4" customFormat="1"/>
    <row r="18522" s="4" customFormat="1"/>
    <row r="18523" s="4" customFormat="1"/>
    <row r="18524" s="4" customFormat="1"/>
    <row r="18525" s="4" customFormat="1"/>
    <row r="18526" s="4" customFormat="1"/>
    <row r="18527" s="4" customFormat="1"/>
    <row r="18528" s="4" customFormat="1"/>
    <row r="18529" s="4" customFormat="1"/>
    <row r="18530" s="4" customFormat="1"/>
    <row r="18531" s="4" customFormat="1"/>
    <row r="18532" s="4" customFormat="1"/>
    <row r="18533" s="4" customFormat="1"/>
    <row r="18534" s="4" customFormat="1"/>
    <row r="18535" s="4" customFormat="1"/>
    <row r="18536" s="4" customFormat="1"/>
    <row r="18537" s="4" customFormat="1"/>
    <row r="18538" s="4" customFormat="1"/>
    <row r="18539" s="4" customFormat="1"/>
    <row r="18540" s="4" customFormat="1"/>
    <row r="18541" s="4" customFormat="1"/>
    <row r="18542" s="4" customFormat="1"/>
    <row r="18543" s="4" customFormat="1"/>
    <row r="18544" s="4" customFormat="1"/>
    <row r="18545" s="4" customFormat="1"/>
    <row r="18546" s="4" customFormat="1"/>
    <row r="18547" s="4" customFormat="1"/>
    <row r="18548" s="4" customFormat="1"/>
    <row r="18549" s="4" customFormat="1"/>
    <row r="18550" s="4" customFormat="1"/>
    <row r="18551" s="4" customFormat="1"/>
    <row r="18552" s="4" customFormat="1"/>
    <row r="18553" s="4" customFormat="1"/>
    <row r="18554" s="4" customFormat="1"/>
    <row r="18555" s="4" customFormat="1"/>
    <row r="18556" s="4" customFormat="1"/>
    <row r="18557" s="4" customFormat="1"/>
    <row r="18558" s="4" customFormat="1"/>
    <row r="18559" s="4" customFormat="1"/>
    <row r="18560" s="4" customFormat="1"/>
    <row r="18561" s="4" customFormat="1"/>
    <row r="18562" s="4" customFormat="1"/>
    <row r="18563" s="4" customFormat="1"/>
    <row r="18564" s="4" customFormat="1"/>
    <row r="18565" s="4" customFormat="1"/>
    <row r="18566" s="4" customFormat="1"/>
    <row r="18567" s="4" customFormat="1"/>
    <row r="18568" s="4" customFormat="1"/>
    <row r="18569" s="4" customFormat="1"/>
    <row r="18570" s="4" customFormat="1"/>
    <row r="18571" s="4" customFormat="1"/>
    <row r="18572" s="4" customFormat="1"/>
    <row r="18573" s="4" customFormat="1"/>
    <row r="18574" s="4" customFormat="1"/>
    <row r="18575" s="4" customFormat="1"/>
    <row r="18576" s="4" customFormat="1"/>
    <row r="18577" s="4" customFormat="1"/>
    <row r="18578" s="4" customFormat="1"/>
    <row r="18579" s="4" customFormat="1"/>
    <row r="18580" s="4" customFormat="1"/>
    <row r="18581" s="4" customFormat="1"/>
    <row r="18582" s="4" customFormat="1"/>
    <row r="18583" s="4" customFormat="1"/>
    <row r="18584" s="4" customFormat="1"/>
    <row r="18585" s="4" customFormat="1"/>
    <row r="18586" s="4" customFormat="1"/>
    <row r="18587" s="4" customFormat="1"/>
    <row r="18588" s="4" customFormat="1"/>
    <row r="18589" s="4" customFormat="1"/>
    <row r="18590" s="4" customFormat="1"/>
    <row r="18591" s="4" customFormat="1"/>
    <row r="18592" s="4" customFormat="1"/>
    <row r="18593" s="4" customFormat="1"/>
    <row r="18594" s="4" customFormat="1"/>
    <row r="18595" s="4" customFormat="1"/>
    <row r="18596" s="4" customFormat="1"/>
    <row r="18597" s="4" customFormat="1"/>
    <row r="18598" s="4" customFormat="1"/>
    <row r="18599" s="4" customFormat="1"/>
    <row r="18600" s="4" customFormat="1"/>
    <row r="18601" s="4" customFormat="1"/>
    <row r="18602" s="4" customFormat="1"/>
    <row r="18603" s="4" customFormat="1"/>
    <row r="18604" s="4" customFormat="1"/>
    <row r="18605" s="4" customFormat="1"/>
    <row r="18606" s="4" customFormat="1"/>
    <row r="18607" s="4" customFormat="1"/>
    <row r="18608" s="4" customFormat="1"/>
    <row r="18609" s="4" customFormat="1"/>
    <row r="18610" s="4" customFormat="1"/>
    <row r="18611" s="4" customFormat="1"/>
    <row r="18612" s="4" customFormat="1"/>
    <row r="18613" s="4" customFormat="1"/>
    <row r="18614" s="4" customFormat="1"/>
    <row r="18615" s="4" customFormat="1"/>
    <row r="18616" s="4" customFormat="1"/>
    <row r="18617" s="4" customFormat="1"/>
    <row r="18618" s="4" customFormat="1"/>
    <row r="18619" s="4" customFormat="1"/>
    <row r="18620" s="4" customFormat="1"/>
    <row r="18621" s="4" customFormat="1"/>
    <row r="18622" s="4" customFormat="1"/>
    <row r="18623" s="4" customFormat="1"/>
    <row r="18624" s="4" customFormat="1"/>
    <row r="18625" s="4" customFormat="1"/>
    <row r="18626" s="4" customFormat="1"/>
    <row r="18627" s="4" customFormat="1"/>
    <row r="18628" s="4" customFormat="1"/>
    <row r="18629" s="4" customFormat="1"/>
    <row r="18630" s="4" customFormat="1"/>
    <row r="18631" s="4" customFormat="1"/>
    <row r="18632" s="4" customFormat="1"/>
    <row r="18633" s="4" customFormat="1"/>
    <row r="18634" s="4" customFormat="1"/>
    <row r="18635" s="4" customFormat="1"/>
    <row r="18636" s="4" customFormat="1"/>
    <row r="18637" s="4" customFormat="1"/>
    <row r="18638" s="4" customFormat="1"/>
    <row r="18639" s="4" customFormat="1"/>
    <row r="18640" s="4" customFormat="1"/>
    <row r="18641" s="4" customFormat="1"/>
    <row r="18642" s="4" customFormat="1"/>
    <row r="18643" s="4" customFormat="1"/>
    <row r="18644" s="4" customFormat="1"/>
    <row r="18645" s="4" customFormat="1"/>
    <row r="18646" s="4" customFormat="1"/>
    <row r="18647" s="4" customFormat="1"/>
    <row r="18648" s="4" customFormat="1"/>
    <row r="18649" s="4" customFormat="1"/>
    <row r="18650" s="4" customFormat="1"/>
    <row r="18651" s="4" customFormat="1"/>
    <row r="18652" s="4" customFormat="1"/>
    <row r="18653" s="4" customFormat="1"/>
    <row r="18654" s="4" customFormat="1"/>
    <row r="18655" s="4" customFormat="1"/>
    <row r="18656" s="4" customFormat="1"/>
    <row r="18657" s="4" customFormat="1"/>
    <row r="18658" s="4" customFormat="1"/>
    <row r="18659" s="4" customFormat="1"/>
    <row r="18660" s="4" customFormat="1"/>
    <row r="18661" s="4" customFormat="1"/>
    <row r="18662" s="4" customFormat="1"/>
    <row r="18663" s="4" customFormat="1"/>
    <row r="18664" s="4" customFormat="1"/>
    <row r="18665" s="4" customFormat="1"/>
    <row r="18666" s="4" customFormat="1"/>
    <row r="18667" s="4" customFormat="1"/>
    <row r="18668" s="4" customFormat="1"/>
    <row r="18669" s="4" customFormat="1"/>
    <row r="18670" s="4" customFormat="1"/>
    <row r="18671" s="4" customFormat="1"/>
    <row r="18672" s="4" customFormat="1"/>
    <row r="18673" s="4" customFormat="1"/>
    <row r="18674" s="4" customFormat="1"/>
    <row r="18675" s="4" customFormat="1"/>
    <row r="18676" s="4" customFormat="1"/>
    <row r="18677" s="4" customFormat="1"/>
    <row r="18678" s="4" customFormat="1"/>
    <row r="18679" s="4" customFormat="1"/>
    <row r="18680" s="4" customFormat="1"/>
    <row r="18681" s="4" customFormat="1"/>
    <row r="18682" s="4" customFormat="1"/>
    <row r="18683" s="4" customFormat="1"/>
    <row r="18684" s="4" customFormat="1"/>
    <row r="18685" s="4" customFormat="1"/>
    <row r="18686" s="4" customFormat="1"/>
    <row r="18687" s="4" customFormat="1"/>
    <row r="18688" s="4" customFormat="1"/>
    <row r="18689" s="4" customFormat="1"/>
    <row r="18690" s="4" customFormat="1"/>
    <row r="18691" s="4" customFormat="1"/>
    <row r="18692" s="4" customFormat="1"/>
    <row r="18693" s="4" customFormat="1"/>
    <row r="18694" s="4" customFormat="1"/>
    <row r="18695" s="4" customFormat="1"/>
    <row r="18696" s="4" customFormat="1"/>
    <row r="18697" s="4" customFormat="1"/>
    <row r="18698" s="4" customFormat="1"/>
    <row r="18699" s="4" customFormat="1"/>
    <row r="18700" s="4" customFormat="1"/>
    <row r="18701" s="4" customFormat="1"/>
    <row r="18702" s="4" customFormat="1"/>
    <row r="18703" s="4" customFormat="1"/>
    <row r="18704" s="4" customFormat="1"/>
    <row r="18705" s="4" customFormat="1"/>
    <row r="18706" s="4" customFormat="1"/>
    <row r="18707" s="4" customFormat="1"/>
    <row r="18708" s="4" customFormat="1"/>
    <row r="18709" s="4" customFormat="1"/>
    <row r="18710" s="4" customFormat="1"/>
    <row r="18711" s="4" customFormat="1"/>
    <row r="18712" s="4" customFormat="1"/>
    <row r="18713" s="4" customFormat="1"/>
    <row r="18714" s="4" customFormat="1"/>
    <row r="18715" s="4" customFormat="1"/>
    <row r="18716" s="4" customFormat="1"/>
    <row r="18717" s="4" customFormat="1"/>
    <row r="18718" s="4" customFormat="1"/>
    <row r="18719" s="4" customFormat="1"/>
    <row r="18720" s="4" customFormat="1"/>
    <row r="18721" s="4" customFormat="1"/>
    <row r="18722" s="4" customFormat="1"/>
    <row r="18723" s="4" customFormat="1"/>
    <row r="18724" s="4" customFormat="1"/>
    <row r="18725" s="4" customFormat="1"/>
    <row r="18726" s="4" customFormat="1"/>
    <row r="18727" s="4" customFormat="1"/>
    <row r="18728" s="4" customFormat="1"/>
    <row r="18729" s="4" customFormat="1"/>
    <row r="18730" s="4" customFormat="1"/>
    <row r="18731" s="4" customFormat="1"/>
    <row r="18732" s="4" customFormat="1"/>
    <row r="18733" s="4" customFormat="1"/>
    <row r="18734" s="4" customFormat="1"/>
    <row r="18735" s="4" customFormat="1"/>
    <row r="18736" s="4" customFormat="1"/>
    <row r="18737" s="4" customFormat="1"/>
    <row r="18738" s="4" customFormat="1"/>
    <row r="18739" s="4" customFormat="1"/>
    <row r="18740" s="4" customFormat="1"/>
    <row r="18741" s="4" customFormat="1"/>
    <row r="18742" s="4" customFormat="1"/>
    <row r="18743" s="4" customFormat="1"/>
    <row r="18744" s="4" customFormat="1"/>
    <row r="18745" s="4" customFormat="1"/>
    <row r="18746" s="4" customFormat="1"/>
    <row r="18747" s="4" customFormat="1"/>
    <row r="18748" s="4" customFormat="1"/>
    <row r="18749" s="4" customFormat="1"/>
    <row r="18750" s="4" customFormat="1"/>
    <row r="18751" s="4" customFormat="1"/>
    <row r="18752" s="4" customFormat="1"/>
    <row r="18753" s="4" customFormat="1"/>
    <row r="18754" s="4" customFormat="1"/>
    <row r="18755" s="4" customFormat="1"/>
    <row r="18756" s="4" customFormat="1"/>
    <row r="18757" s="4" customFormat="1"/>
    <row r="18758" s="4" customFormat="1"/>
    <row r="18759" s="4" customFormat="1"/>
    <row r="18760" s="4" customFormat="1"/>
    <row r="18761" s="4" customFormat="1"/>
    <row r="18762" s="4" customFormat="1"/>
    <row r="18763" s="4" customFormat="1"/>
    <row r="18764" s="4" customFormat="1"/>
    <row r="18765" s="4" customFormat="1"/>
    <row r="18766" s="4" customFormat="1"/>
    <row r="18767" s="4" customFormat="1"/>
    <row r="18768" s="4" customFormat="1"/>
    <row r="18769" s="4" customFormat="1"/>
    <row r="18770" s="4" customFormat="1"/>
    <row r="18771" s="4" customFormat="1"/>
    <row r="18772" s="4" customFormat="1"/>
    <row r="18773" s="4" customFormat="1"/>
    <row r="18774" s="4" customFormat="1"/>
    <row r="18775" s="4" customFormat="1"/>
    <row r="18776" s="4" customFormat="1"/>
    <row r="18777" s="4" customFormat="1"/>
    <row r="18778" s="4" customFormat="1"/>
    <row r="18779" s="4" customFormat="1"/>
    <row r="18780" s="4" customFormat="1"/>
    <row r="18781" s="4" customFormat="1"/>
    <row r="18782" s="4" customFormat="1"/>
    <row r="18783" s="4" customFormat="1"/>
    <row r="18784" s="4" customFormat="1"/>
    <row r="18785" s="4" customFormat="1"/>
    <row r="18786" s="4" customFormat="1"/>
    <row r="18787" s="4" customFormat="1"/>
    <row r="18788" s="4" customFormat="1"/>
    <row r="18789" s="4" customFormat="1"/>
    <row r="18790" s="4" customFormat="1"/>
    <row r="18791" s="4" customFormat="1"/>
    <row r="18792" s="4" customFormat="1"/>
    <row r="18793" s="4" customFormat="1"/>
    <row r="18794" s="4" customFormat="1"/>
    <row r="18795" s="4" customFormat="1"/>
    <row r="18796" s="4" customFormat="1"/>
    <row r="18797" s="4" customFormat="1"/>
    <row r="18798" s="4" customFormat="1"/>
    <row r="18799" s="4" customFormat="1"/>
    <row r="18800" s="4" customFormat="1"/>
    <row r="18801" s="4" customFormat="1"/>
    <row r="18802" s="4" customFormat="1"/>
    <row r="18803" s="4" customFormat="1"/>
    <row r="18804" s="4" customFormat="1"/>
    <row r="18805" s="4" customFormat="1"/>
    <row r="18806" s="4" customFormat="1"/>
    <row r="18807" s="4" customFormat="1"/>
    <row r="18808" s="4" customFormat="1"/>
    <row r="18809" s="4" customFormat="1"/>
    <row r="18810" s="4" customFormat="1"/>
    <row r="18811" s="4" customFormat="1"/>
    <row r="18812" s="4" customFormat="1"/>
    <row r="18813" s="4" customFormat="1"/>
    <row r="18814" s="4" customFormat="1"/>
    <row r="18815" s="4" customFormat="1"/>
    <row r="18816" s="4" customFormat="1"/>
    <row r="18817" s="4" customFormat="1"/>
    <row r="18818" s="4" customFormat="1"/>
    <row r="18819" s="4" customFormat="1"/>
    <row r="18820" s="4" customFormat="1"/>
    <row r="18821" s="4" customFormat="1"/>
    <row r="18822" s="4" customFormat="1"/>
    <row r="18823" s="4" customFormat="1"/>
    <row r="18824" s="4" customFormat="1"/>
    <row r="18825" s="4" customFormat="1"/>
    <row r="18826" s="4" customFormat="1"/>
    <row r="18827" s="4" customFormat="1"/>
    <row r="18828" s="4" customFormat="1"/>
    <row r="18829" s="4" customFormat="1"/>
    <row r="18830" s="4" customFormat="1"/>
    <row r="18831" s="4" customFormat="1"/>
    <row r="18832" s="4" customFormat="1"/>
    <row r="18833" s="4" customFormat="1"/>
    <row r="18834" s="4" customFormat="1"/>
    <row r="18835" s="4" customFormat="1"/>
    <row r="18836" s="4" customFormat="1"/>
    <row r="18837" s="4" customFormat="1"/>
    <row r="18838" s="4" customFormat="1"/>
    <row r="18839" s="4" customFormat="1"/>
    <row r="18840" s="4" customFormat="1"/>
    <row r="18841" s="4" customFormat="1"/>
    <row r="18842" s="4" customFormat="1"/>
    <row r="18843" s="4" customFormat="1"/>
    <row r="18844" s="4" customFormat="1"/>
    <row r="18845" s="4" customFormat="1"/>
    <row r="18846" s="4" customFormat="1"/>
    <row r="18847" s="4" customFormat="1"/>
    <row r="18848" s="4" customFormat="1"/>
    <row r="18849" s="4" customFormat="1"/>
    <row r="18850" s="4" customFormat="1"/>
    <row r="18851" s="4" customFormat="1"/>
    <row r="18852" s="4" customFormat="1"/>
    <row r="18853" s="4" customFormat="1"/>
    <row r="18854" s="4" customFormat="1"/>
    <row r="18855" s="4" customFormat="1"/>
    <row r="18856" s="4" customFormat="1"/>
    <row r="18857" s="4" customFormat="1"/>
    <row r="18858" s="4" customFormat="1"/>
    <row r="18859" s="4" customFormat="1"/>
    <row r="18860" s="4" customFormat="1"/>
    <row r="18861" s="4" customFormat="1"/>
    <row r="18862" s="4" customFormat="1"/>
    <row r="18863" s="4" customFormat="1"/>
    <row r="18864" s="4" customFormat="1"/>
    <row r="18865" s="4" customFormat="1"/>
    <row r="18866" s="4" customFormat="1"/>
    <row r="18867" s="4" customFormat="1"/>
    <row r="18868" s="4" customFormat="1"/>
    <row r="18869" s="4" customFormat="1"/>
    <row r="18870" s="4" customFormat="1"/>
    <row r="18871" s="4" customFormat="1"/>
    <row r="18872" s="4" customFormat="1"/>
    <row r="18873" s="4" customFormat="1"/>
    <row r="18874" s="4" customFormat="1"/>
    <row r="18875" s="4" customFormat="1"/>
    <row r="18876" s="4" customFormat="1"/>
    <row r="18877" s="4" customFormat="1"/>
    <row r="18878" s="4" customFormat="1"/>
    <row r="18879" s="4" customFormat="1"/>
    <row r="18880" s="4" customFormat="1"/>
    <row r="18881" s="4" customFormat="1"/>
    <row r="18882" s="4" customFormat="1"/>
    <row r="18883" s="4" customFormat="1"/>
    <row r="18884" s="4" customFormat="1"/>
    <row r="18885" s="4" customFormat="1"/>
    <row r="18886" s="4" customFormat="1"/>
    <row r="18887" s="4" customFormat="1"/>
    <row r="18888" s="4" customFormat="1"/>
    <row r="18889" s="4" customFormat="1"/>
    <row r="18890" s="4" customFormat="1"/>
    <row r="18891" s="4" customFormat="1"/>
    <row r="18892" s="4" customFormat="1"/>
    <row r="18893" s="4" customFormat="1"/>
    <row r="18894" s="4" customFormat="1"/>
    <row r="18895" s="4" customFormat="1"/>
    <row r="18896" s="4" customFormat="1"/>
    <row r="18897" s="4" customFormat="1"/>
    <row r="18898" s="4" customFormat="1"/>
    <row r="18899" s="4" customFormat="1"/>
    <row r="18900" s="4" customFormat="1"/>
    <row r="18901" s="4" customFormat="1"/>
    <row r="18902" s="4" customFormat="1"/>
    <row r="18903" s="4" customFormat="1"/>
    <row r="18904" s="4" customFormat="1"/>
    <row r="18905" s="4" customFormat="1"/>
    <row r="18906" s="4" customFormat="1"/>
    <row r="18907" s="4" customFormat="1"/>
    <row r="18908" s="4" customFormat="1"/>
    <row r="18909" s="4" customFormat="1"/>
    <row r="18910" s="4" customFormat="1"/>
    <row r="18911" s="4" customFormat="1"/>
    <row r="18912" s="4" customFormat="1"/>
    <row r="18913" s="4" customFormat="1"/>
    <row r="18914" s="4" customFormat="1"/>
    <row r="18915" s="4" customFormat="1"/>
    <row r="18916" s="4" customFormat="1"/>
    <row r="18917" s="4" customFormat="1"/>
    <row r="18918" s="4" customFormat="1"/>
    <row r="18919" s="4" customFormat="1"/>
    <row r="18920" s="4" customFormat="1"/>
    <row r="18921" s="4" customFormat="1"/>
    <row r="18922" s="4" customFormat="1"/>
    <row r="18923" s="4" customFormat="1"/>
    <row r="18924" s="4" customFormat="1"/>
    <row r="18925" s="4" customFormat="1"/>
    <row r="18926" s="4" customFormat="1"/>
    <row r="18927" s="4" customFormat="1"/>
    <row r="18928" s="4" customFormat="1"/>
    <row r="18929" s="4" customFormat="1"/>
    <row r="18930" s="4" customFormat="1"/>
    <row r="18931" s="4" customFormat="1"/>
    <row r="18932" s="4" customFormat="1"/>
    <row r="18933" s="4" customFormat="1"/>
    <row r="18934" s="4" customFormat="1"/>
    <row r="18935" s="4" customFormat="1"/>
    <row r="18936" s="4" customFormat="1"/>
    <row r="18937" s="4" customFormat="1"/>
    <row r="18938" s="4" customFormat="1"/>
    <row r="18939" s="4" customFormat="1"/>
    <row r="18940" s="4" customFormat="1"/>
    <row r="18941" s="4" customFormat="1"/>
    <row r="18942" s="4" customFormat="1"/>
    <row r="18943" s="4" customFormat="1"/>
    <row r="18944" s="4" customFormat="1"/>
    <row r="18945" s="4" customFormat="1"/>
    <row r="18946" s="4" customFormat="1"/>
    <row r="18947" s="4" customFormat="1"/>
    <row r="18948" s="4" customFormat="1"/>
    <row r="18949" s="4" customFormat="1"/>
    <row r="18950" s="4" customFormat="1"/>
    <row r="18951" s="4" customFormat="1"/>
    <row r="18952" s="4" customFormat="1"/>
    <row r="18953" s="4" customFormat="1"/>
    <row r="18954" s="4" customFormat="1"/>
    <row r="18955" s="4" customFormat="1"/>
    <row r="18956" s="4" customFormat="1"/>
    <row r="18957" s="4" customFormat="1"/>
    <row r="18958" s="4" customFormat="1"/>
    <row r="18959" s="4" customFormat="1"/>
    <row r="18960" s="4" customFormat="1"/>
    <row r="18961" s="4" customFormat="1"/>
    <row r="18962" s="4" customFormat="1"/>
    <row r="18963" s="4" customFormat="1"/>
    <row r="18964" s="4" customFormat="1"/>
    <row r="18965" s="4" customFormat="1"/>
    <row r="18966" s="4" customFormat="1"/>
    <row r="18967" s="4" customFormat="1"/>
    <row r="18968" s="4" customFormat="1"/>
    <row r="18969" s="4" customFormat="1"/>
    <row r="18970" s="4" customFormat="1"/>
    <row r="18971" s="4" customFormat="1"/>
    <row r="18972" s="4" customFormat="1"/>
    <row r="18973" s="4" customFormat="1"/>
    <row r="18974" s="4" customFormat="1"/>
    <row r="18975" s="4" customFormat="1"/>
    <row r="18976" s="4" customFormat="1"/>
    <row r="18977" s="4" customFormat="1"/>
    <row r="18978" s="4" customFormat="1"/>
    <row r="18979" s="4" customFormat="1"/>
    <row r="18980" s="4" customFormat="1"/>
    <row r="18981" s="4" customFormat="1"/>
    <row r="18982" s="4" customFormat="1"/>
    <row r="18983" s="4" customFormat="1"/>
    <row r="18984" s="4" customFormat="1"/>
    <row r="18985" s="4" customFormat="1"/>
    <row r="18986" s="4" customFormat="1"/>
    <row r="18987" s="4" customFormat="1"/>
    <row r="18988" s="4" customFormat="1"/>
    <row r="18989" s="4" customFormat="1"/>
    <row r="18990" s="4" customFormat="1"/>
    <row r="18991" s="4" customFormat="1"/>
    <row r="18992" s="4" customFormat="1"/>
    <row r="18993" s="4" customFormat="1"/>
    <row r="18994" s="4" customFormat="1"/>
    <row r="18995" s="4" customFormat="1"/>
    <row r="18996" s="4" customFormat="1"/>
    <row r="18997" s="4" customFormat="1"/>
    <row r="18998" s="4" customFormat="1"/>
    <row r="18999" s="4" customFormat="1"/>
    <row r="19000" s="4" customFormat="1"/>
    <row r="19001" s="4" customFormat="1"/>
    <row r="19002" s="4" customFormat="1"/>
    <row r="19003" s="4" customFormat="1"/>
    <row r="19004" s="4" customFormat="1"/>
    <row r="19005" s="4" customFormat="1"/>
    <row r="19006" s="4" customFormat="1"/>
    <row r="19007" s="4" customFormat="1"/>
    <row r="19008" s="4" customFormat="1"/>
    <row r="19009" s="4" customFormat="1"/>
    <row r="19010" s="4" customFormat="1"/>
    <row r="19011" s="4" customFormat="1"/>
    <row r="19012" s="4" customFormat="1"/>
    <row r="19013" s="4" customFormat="1"/>
    <row r="19014" s="4" customFormat="1"/>
    <row r="19015" s="4" customFormat="1"/>
    <row r="19016" s="4" customFormat="1"/>
    <row r="19017" s="4" customFormat="1"/>
    <row r="19018" s="4" customFormat="1"/>
    <row r="19019" s="4" customFormat="1"/>
    <row r="19020" s="4" customFormat="1"/>
    <row r="19021" s="4" customFormat="1"/>
    <row r="19022" s="4" customFormat="1"/>
    <row r="19023" s="4" customFormat="1"/>
    <row r="19024" s="4" customFormat="1"/>
    <row r="19025" s="4" customFormat="1"/>
    <row r="19026" s="4" customFormat="1"/>
    <row r="19027" s="4" customFormat="1"/>
    <row r="19028" s="4" customFormat="1"/>
    <row r="19029" s="4" customFormat="1"/>
    <row r="19030" s="4" customFormat="1"/>
    <row r="19031" s="4" customFormat="1"/>
    <row r="19032" s="4" customFormat="1"/>
    <row r="19033" s="4" customFormat="1"/>
    <row r="19034" s="4" customFormat="1"/>
    <row r="19035" s="4" customFormat="1"/>
    <row r="19036" s="4" customFormat="1"/>
    <row r="19037" s="4" customFormat="1"/>
    <row r="19038" s="4" customFormat="1"/>
    <row r="19039" s="4" customFormat="1"/>
    <row r="19040" s="4" customFormat="1"/>
    <row r="19041" s="4" customFormat="1"/>
    <row r="19042" s="4" customFormat="1"/>
    <row r="19043" s="4" customFormat="1"/>
    <row r="19044" s="4" customFormat="1"/>
    <row r="19045" s="4" customFormat="1"/>
    <row r="19046" s="4" customFormat="1"/>
    <row r="19047" s="4" customFormat="1"/>
    <row r="19048" s="4" customFormat="1"/>
    <row r="19049" s="4" customFormat="1"/>
    <row r="19050" s="4" customFormat="1"/>
    <row r="19051" s="4" customFormat="1"/>
    <row r="19052" s="4" customFormat="1"/>
    <row r="19053" s="4" customFormat="1"/>
    <row r="19054" s="4" customFormat="1"/>
    <row r="19055" s="4" customFormat="1"/>
    <row r="19056" s="4" customFormat="1"/>
    <row r="19057" s="4" customFormat="1"/>
    <row r="19058" s="4" customFormat="1"/>
    <row r="19059" s="4" customFormat="1"/>
    <row r="19060" s="4" customFormat="1"/>
    <row r="19061" s="4" customFormat="1"/>
    <row r="19062" s="4" customFormat="1"/>
    <row r="19063" s="4" customFormat="1"/>
    <row r="19064" s="4" customFormat="1"/>
    <row r="19065" s="4" customFormat="1"/>
    <row r="19066" s="4" customFormat="1"/>
    <row r="19067" s="4" customFormat="1"/>
    <row r="19068" s="4" customFormat="1"/>
    <row r="19069" s="4" customFormat="1"/>
    <row r="19070" s="4" customFormat="1"/>
    <row r="19071" s="4" customFormat="1"/>
    <row r="19072" s="4" customFormat="1"/>
    <row r="19073" s="4" customFormat="1"/>
    <row r="19074" s="4" customFormat="1"/>
    <row r="19075" s="4" customFormat="1"/>
    <row r="19076" s="4" customFormat="1"/>
    <row r="19077" s="4" customFormat="1"/>
    <row r="19078" s="4" customFormat="1"/>
    <row r="19079" s="4" customFormat="1"/>
    <row r="19080" s="4" customFormat="1"/>
    <row r="19081" s="4" customFormat="1"/>
    <row r="19082" s="4" customFormat="1"/>
    <row r="19083" s="4" customFormat="1"/>
    <row r="19084" s="4" customFormat="1"/>
    <row r="19085" s="4" customFormat="1"/>
    <row r="19086" s="4" customFormat="1"/>
    <row r="19087" s="4" customFormat="1"/>
    <row r="19088" s="4" customFormat="1"/>
    <row r="19089" s="4" customFormat="1"/>
    <row r="19090" s="4" customFormat="1"/>
    <row r="19091" s="4" customFormat="1"/>
    <row r="19092" s="4" customFormat="1"/>
    <row r="19093" s="4" customFormat="1"/>
    <row r="19094" s="4" customFormat="1"/>
    <row r="19095" s="4" customFormat="1"/>
    <row r="19096" s="4" customFormat="1"/>
    <row r="19097" s="4" customFormat="1"/>
    <row r="19098" s="4" customFormat="1"/>
    <row r="19099" s="4" customFormat="1"/>
    <row r="19100" s="4" customFormat="1"/>
    <row r="19101" s="4" customFormat="1"/>
    <row r="19102" s="4" customFormat="1"/>
    <row r="19103" s="4" customFormat="1"/>
    <row r="19104" s="4" customFormat="1"/>
    <row r="19105" s="4" customFormat="1"/>
    <row r="19106" s="4" customFormat="1"/>
    <row r="19107" s="4" customFormat="1"/>
    <row r="19108" s="4" customFormat="1"/>
    <row r="19109" s="4" customFormat="1"/>
    <row r="19110" s="4" customFormat="1"/>
    <row r="19111" s="4" customFormat="1"/>
    <row r="19112" s="4" customFormat="1"/>
    <row r="19113" s="4" customFormat="1"/>
    <row r="19114" s="4" customFormat="1"/>
    <row r="19115" s="4" customFormat="1"/>
    <row r="19116" s="4" customFormat="1"/>
    <row r="19117" s="4" customFormat="1"/>
    <row r="19118" s="4" customFormat="1"/>
    <row r="19119" s="4" customFormat="1"/>
    <row r="19120" s="4" customFormat="1"/>
    <row r="19121" s="4" customFormat="1"/>
    <row r="19122" s="4" customFormat="1"/>
    <row r="19123" s="4" customFormat="1"/>
    <row r="19124" s="4" customFormat="1"/>
    <row r="19125" s="4" customFormat="1"/>
    <row r="19126" s="4" customFormat="1"/>
    <row r="19127" s="4" customFormat="1"/>
    <row r="19128" s="4" customFormat="1"/>
    <row r="19129" s="4" customFormat="1"/>
    <row r="19130" s="4" customFormat="1"/>
    <row r="19131" s="4" customFormat="1"/>
    <row r="19132" s="4" customFormat="1"/>
    <row r="19133" s="4" customFormat="1"/>
    <row r="19134" s="4" customFormat="1"/>
    <row r="19135" s="4" customFormat="1"/>
    <row r="19136" s="4" customFormat="1"/>
    <row r="19137" s="4" customFormat="1"/>
    <row r="19138" s="4" customFormat="1"/>
    <row r="19139" s="4" customFormat="1"/>
    <row r="19140" s="4" customFormat="1"/>
    <row r="19141" s="4" customFormat="1"/>
    <row r="19142" s="4" customFormat="1"/>
    <row r="19143" s="4" customFormat="1"/>
    <row r="19144" s="4" customFormat="1"/>
    <row r="19145" s="4" customFormat="1"/>
    <row r="19146" s="4" customFormat="1"/>
    <row r="19147" s="4" customFormat="1"/>
    <row r="19148" s="4" customFormat="1"/>
    <row r="19149" s="4" customFormat="1"/>
    <row r="19150" s="4" customFormat="1"/>
    <row r="19151" s="4" customFormat="1"/>
    <row r="19152" s="4" customFormat="1"/>
    <row r="19153" s="4" customFormat="1"/>
    <row r="19154" s="4" customFormat="1"/>
    <row r="19155" s="4" customFormat="1"/>
    <row r="19156" s="4" customFormat="1"/>
    <row r="19157" s="4" customFormat="1"/>
    <row r="19158" s="4" customFormat="1"/>
    <row r="19159" s="4" customFormat="1"/>
    <row r="19160" s="4" customFormat="1"/>
    <row r="19161" s="4" customFormat="1"/>
    <row r="19162" s="4" customFormat="1"/>
    <row r="19163" s="4" customFormat="1"/>
    <row r="19164" s="4" customFormat="1"/>
    <row r="19165" s="4" customFormat="1"/>
    <row r="19166" s="4" customFormat="1"/>
    <row r="19167" s="4" customFormat="1"/>
    <row r="19168" s="4" customFormat="1"/>
    <row r="19169" s="4" customFormat="1"/>
    <row r="19170" s="4" customFormat="1"/>
    <row r="19171" s="4" customFormat="1"/>
    <row r="19172" s="4" customFormat="1"/>
    <row r="19173" s="4" customFormat="1"/>
    <row r="19174" s="4" customFormat="1"/>
    <row r="19175" s="4" customFormat="1"/>
    <row r="19176" s="4" customFormat="1"/>
    <row r="19177" s="4" customFormat="1"/>
    <row r="19178" s="4" customFormat="1"/>
    <row r="19179" s="4" customFormat="1"/>
    <row r="19180" s="4" customFormat="1"/>
    <row r="19181" s="4" customFormat="1"/>
    <row r="19182" s="4" customFormat="1"/>
    <row r="19183" s="4" customFormat="1"/>
    <row r="19184" s="4" customFormat="1"/>
    <row r="19185" s="4" customFormat="1"/>
    <row r="19186" s="4" customFormat="1"/>
    <row r="19187" s="4" customFormat="1"/>
    <row r="19188" s="4" customFormat="1"/>
    <row r="19189" s="4" customFormat="1"/>
    <row r="19190" s="4" customFormat="1"/>
    <row r="19191" s="4" customFormat="1"/>
    <row r="19192" s="4" customFormat="1"/>
    <row r="19193" s="4" customFormat="1"/>
    <row r="19194" s="4" customFormat="1"/>
    <row r="19195" s="4" customFormat="1"/>
    <row r="19196" s="4" customFormat="1"/>
    <row r="19197" s="4" customFormat="1"/>
    <row r="19198" s="4" customFormat="1"/>
    <row r="19199" s="4" customFormat="1"/>
    <row r="19200" s="4" customFormat="1"/>
    <row r="19201" s="4" customFormat="1"/>
    <row r="19202" s="4" customFormat="1"/>
    <row r="19203" s="4" customFormat="1"/>
    <row r="19204" s="4" customFormat="1"/>
    <row r="19205" s="4" customFormat="1"/>
    <row r="19206" s="4" customFormat="1"/>
    <row r="19207" s="4" customFormat="1"/>
    <row r="19208" s="4" customFormat="1"/>
    <row r="19209" s="4" customFormat="1"/>
    <row r="19210" s="4" customFormat="1"/>
    <row r="19211" s="4" customFormat="1"/>
    <row r="19212" s="4" customFormat="1"/>
    <row r="19213" s="4" customFormat="1"/>
    <row r="19214" s="4" customFormat="1"/>
    <row r="19215" s="4" customFormat="1"/>
    <row r="19216" s="4" customFormat="1"/>
    <row r="19217" s="4" customFormat="1"/>
    <row r="19218" s="4" customFormat="1"/>
    <row r="19219" s="4" customFormat="1"/>
    <row r="19220" s="4" customFormat="1"/>
    <row r="19221" s="4" customFormat="1"/>
    <row r="19222" s="4" customFormat="1"/>
    <row r="19223" s="4" customFormat="1"/>
    <row r="19224" s="4" customFormat="1"/>
    <row r="19225" s="4" customFormat="1"/>
    <row r="19226" s="4" customFormat="1"/>
    <row r="19227" s="4" customFormat="1"/>
    <row r="19228" s="4" customFormat="1"/>
    <row r="19229" s="4" customFormat="1"/>
    <row r="19230" s="4" customFormat="1"/>
    <row r="19231" s="4" customFormat="1"/>
    <row r="19232" s="4" customFormat="1"/>
    <row r="19233" s="4" customFormat="1"/>
    <row r="19234" s="4" customFormat="1"/>
    <row r="19235" s="4" customFormat="1"/>
    <row r="19236" s="4" customFormat="1"/>
    <row r="19237" s="4" customFormat="1"/>
    <row r="19238" s="4" customFormat="1"/>
    <row r="19239" s="4" customFormat="1"/>
    <row r="19240" s="4" customFormat="1"/>
    <row r="19241" s="4" customFormat="1"/>
    <row r="19242" s="4" customFormat="1"/>
    <row r="19243" s="4" customFormat="1"/>
    <row r="19244" s="4" customFormat="1"/>
    <row r="19245" s="4" customFormat="1"/>
    <row r="19246" s="4" customFormat="1"/>
    <row r="19247" s="4" customFormat="1"/>
    <row r="19248" s="4" customFormat="1"/>
    <row r="19249" s="4" customFormat="1"/>
    <row r="19250" s="4" customFormat="1"/>
    <row r="19251" s="4" customFormat="1"/>
    <row r="19252" s="4" customFormat="1"/>
    <row r="19253" s="4" customFormat="1"/>
    <row r="19254" s="4" customFormat="1"/>
    <row r="19255" s="4" customFormat="1"/>
    <row r="19256" s="4" customFormat="1"/>
    <row r="19257" s="4" customFormat="1"/>
    <row r="19258" s="4" customFormat="1"/>
    <row r="19259" s="4" customFormat="1"/>
    <row r="19260" s="4" customFormat="1"/>
    <row r="19261" s="4" customFormat="1"/>
    <row r="19262" s="4" customFormat="1"/>
    <row r="19263" s="4" customFormat="1"/>
    <row r="19264" s="4" customFormat="1"/>
    <row r="19265" s="4" customFormat="1"/>
    <row r="19266" s="4" customFormat="1"/>
    <row r="19267" s="4" customFormat="1"/>
    <row r="19268" s="4" customFormat="1"/>
    <row r="19269" s="4" customFormat="1"/>
    <row r="19270" s="4" customFormat="1"/>
    <row r="19271" s="4" customFormat="1"/>
    <row r="19272" s="4" customFormat="1"/>
    <row r="19273" s="4" customFormat="1"/>
    <row r="19274" s="4" customFormat="1"/>
    <row r="19275" s="4" customFormat="1"/>
    <row r="19276" s="4" customFormat="1"/>
    <row r="19277" s="4" customFormat="1"/>
    <row r="19278" s="4" customFormat="1"/>
    <row r="19279" s="4" customFormat="1"/>
    <row r="19280" s="4" customFormat="1"/>
    <row r="19281" s="4" customFormat="1"/>
    <row r="19282" s="4" customFormat="1"/>
    <row r="19283" s="4" customFormat="1"/>
    <row r="19284" s="4" customFormat="1"/>
    <row r="19285" s="4" customFormat="1"/>
    <row r="19286" s="4" customFormat="1"/>
    <row r="19287" s="4" customFormat="1"/>
    <row r="19288" s="4" customFormat="1"/>
    <row r="19289" s="4" customFormat="1"/>
    <row r="19290" s="4" customFormat="1"/>
    <row r="19291" s="4" customFormat="1"/>
    <row r="19292" s="4" customFormat="1"/>
    <row r="19293" s="4" customFormat="1"/>
    <row r="19294" s="4" customFormat="1"/>
    <row r="19295" s="4" customFormat="1"/>
    <row r="19296" s="4" customFormat="1"/>
    <row r="19297" s="4" customFormat="1"/>
    <row r="19298" s="4" customFormat="1"/>
    <row r="19299" s="4" customFormat="1"/>
    <row r="19300" s="4" customFormat="1"/>
    <row r="19301" s="4" customFormat="1"/>
    <row r="19302" s="4" customFormat="1"/>
    <row r="19303" s="4" customFormat="1"/>
    <row r="19304" s="4" customFormat="1"/>
    <row r="19305" s="4" customFormat="1"/>
    <row r="19306" s="4" customFormat="1"/>
    <row r="19307" s="4" customFormat="1"/>
    <row r="19308" s="4" customFormat="1"/>
    <row r="19309" s="4" customFormat="1"/>
    <row r="19310" s="4" customFormat="1"/>
    <row r="19311" s="4" customFormat="1"/>
    <row r="19312" s="4" customFormat="1"/>
    <row r="19313" s="4" customFormat="1"/>
    <row r="19314" s="4" customFormat="1"/>
    <row r="19315" s="4" customFormat="1"/>
    <row r="19316" s="4" customFormat="1"/>
    <row r="19317" s="4" customFormat="1"/>
    <row r="19318" s="4" customFormat="1"/>
    <row r="19319" s="4" customFormat="1"/>
    <row r="19320" s="4" customFormat="1"/>
    <row r="19321" s="4" customFormat="1"/>
    <row r="19322" s="4" customFormat="1"/>
    <row r="19323" s="4" customFormat="1"/>
    <row r="19324" s="4" customFormat="1"/>
    <row r="19325" s="4" customFormat="1"/>
    <row r="19326" s="4" customFormat="1"/>
    <row r="19327" s="4" customFormat="1"/>
    <row r="19328" s="4" customFormat="1"/>
    <row r="19329" s="4" customFormat="1"/>
    <row r="19330" s="4" customFormat="1"/>
    <row r="19331" s="4" customFormat="1"/>
    <row r="19332" s="4" customFormat="1"/>
    <row r="19333" s="4" customFormat="1"/>
    <row r="19334" s="4" customFormat="1"/>
    <row r="19335" s="4" customFormat="1"/>
    <row r="19336" s="4" customFormat="1"/>
    <row r="19337" s="4" customFormat="1"/>
    <row r="19338" s="4" customFormat="1"/>
    <row r="19339" s="4" customFormat="1"/>
    <row r="19340" s="4" customFormat="1"/>
    <row r="19341" s="4" customFormat="1"/>
    <row r="19342" s="4" customFormat="1"/>
    <row r="19343" s="4" customFormat="1"/>
    <row r="19344" s="4" customFormat="1"/>
    <row r="19345" s="4" customFormat="1"/>
    <row r="19346" s="4" customFormat="1"/>
    <row r="19347" s="4" customFormat="1"/>
    <row r="19348" s="4" customFormat="1"/>
    <row r="19349" s="4" customFormat="1"/>
    <row r="19350" s="4" customFormat="1"/>
    <row r="19351" s="4" customFormat="1"/>
    <row r="19352" s="4" customFormat="1"/>
    <row r="19353" s="4" customFormat="1"/>
    <row r="19354" s="4" customFormat="1"/>
    <row r="19355" s="4" customFormat="1"/>
    <row r="19356" s="4" customFormat="1"/>
    <row r="19357" s="4" customFormat="1"/>
    <row r="19358" s="4" customFormat="1"/>
    <row r="19359" s="4" customFormat="1"/>
    <row r="19360" s="4" customFormat="1"/>
    <row r="19361" s="4" customFormat="1"/>
    <row r="19362" s="4" customFormat="1"/>
    <row r="19363" s="4" customFormat="1"/>
    <row r="19364" s="4" customFormat="1"/>
    <row r="19365" s="4" customFormat="1"/>
    <row r="19366" s="4" customFormat="1"/>
    <row r="19367" s="4" customFormat="1"/>
    <row r="19368" s="4" customFormat="1"/>
    <row r="19369" s="4" customFormat="1"/>
    <row r="19370" s="4" customFormat="1"/>
    <row r="19371" s="4" customFormat="1"/>
    <row r="19372" s="4" customFormat="1"/>
    <row r="19373" s="4" customFormat="1"/>
    <row r="19374" s="4" customFormat="1"/>
    <row r="19375" s="4" customFormat="1"/>
    <row r="19376" s="4" customFormat="1"/>
    <row r="19377" s="4" customFormat="1"/>
    <row r="19378" s="4" customFormat="1"/>
    <row r="19379" s="4" customFormat="1"/>
    <row r="19380" s="4" customFormat="1"/>
    <row r="19381" s="4" customFormat="1"/>
    <row r="19382" s="4" customFormat="1"/>
    <row r="19383" s="4" customFormat="1"/>
    <row r="19384" s="4" customFormat="1"/>
    <row r="19385" s="4" customFormat="1"/>
    <row r="19386" s="4" customFormat="1"/>
    <row r="19387" s="4" customFormat="1"/>
    <row r="19388" s="4" customFormat="1"/>
    <row r="19389" s="4" customFormat="1"/>
    <row r="19390" s="4" customFormat="1"/>
    <row r="19391" s="4" customFormat="1"/>
    <row r="19392" s="4" customFormat="1"/>
    <row r="19393" s="4" customFormat="1"/>
    <row r="19394" s="4" customFormat="1"/>
    <row r="19395" s="4" customFormat="1"/>
    <row r="19396" s="4" customFormat="1"/>
    <row r="19397" s="4" customFormat="1"/>
    <row r="19398" s="4" customFormat="1"/>
    <row r="19399" s="4" customFormat="1"/>
    <row r="19400" s="4" customFormat="1"/>
    <row r="19401" s="4" customFormat="1"/>
    <row r="19402" s="4" customFormat="1"/>
    <row r="19403" s="4" customFormat="1"/>
    <row r="19404" s="4" customFormat="1"/>
    <row r="19405" s="4" customFormat="1"/>
    <row r="19406" s="4" customFormat="1"/>
    <row r="19407" s="4" customFormat="1"/>
    <row r="19408" s="4" customFormat="1"/>
    <row r="19409" s="4" customFormat="1"/>
    <row r="19410" s="4" customFormat="1"/>
    <row r="19411" s="4" customFormat="1"/>
    <row r="19412" s="4" customFormat="1"/>
    <row r="19413" s="4" customFormat="1"/>
    <row r="19414" s="4" customFormat="1"/>
    <row r="19415" s="4" customFormat="1"/>
    <row r="19416" s="4" customFormat="1"/>
    <row r="19417" s="4" customFormat="1"/>
    <row r="19418" s="4" customFormat="1"/>
    <row r="19419" s="4" customFormat="1"/>
    <row r="19420" s="4" customFormat="1"/>
    <row r="19421" s="4" customFormat="1"/>
    <row r="19422" s="4" customFormat="1"/>
    <row r="19423" s="4" customFormat="1"/>
    <row r="19424" s="4" customFormat="1"/>
    <row r="19425" s="4" customFormat="1"/>
    <row r="19426" s="4" customFormat="1"/>
    <row r="19427" s="4" customFormat="1"/>
    <row r="19428" s="4" customFormat="1"/>
    <row r="19429" s="4" customFormat="1"/>
    <row r="19430" s="4" customFormat="1"/>
    <row r="19431" s="4" customFormat="1"/>
    <row r="19432" s="4" customFormat="1"/>
    <row r="19433" s="4" customFormat="1"/>
    <row r="19434" s="4" customFormat="1"/>
    <row r="19435" s="4" customFormat="1"/>
    <row r="19436" s="4" customFormat="1"/>
    <row r="19437" s="4" customFormat="1"/>
    <row r="19438" s="4" customFormat="1"/>
    <row r="19439" s="4" customFormat="1"/>
    <row r="19440" s="4" customFormat="1"/>
    <row r="19441" s="4" customFormat="1"/>
    <row r="19442" s="4" customFormat="1"/>
    <row r="19443" s="4" customFormat="1"/>
    <row r="19444" s="4" customFormat="1"/>
    <row r="19445" s="4" customFormat="1"/>
    <row r="19446" s="4" customFormat="1"/>
    <row r="19447" s="4" customFormat="1"/>
    <row r="19448" s="4" customFormat="1"/>
    <row r="19449" s="4" customFormat="1"/>
    <row r="19450" s="4" customFormat="1"/>
    <row r="19451" s="4" customFormat="1"/>
    <row r="19452" s="4" customFormat="1"/>
    <row r="19453" s="4" customFormat="1"/>
    <row r="19454" s="4" customFormat="1"/>
    <row r="19455" s="4" customFormat="1"/>
    <row r="19456" s="4" customFormat="1"/>
    <row r="19457" s="4" customFormat="1"/>
    <row r="19458" s="4" customFormat="1"/>
    <row r="19459" s="4" customFormat="1"/>
    <row r="19460" s="4" customFormat="1"/>
    <row r="19461" s="4" customFormat="1"/>
    <row r="19462" s="4" customFormat="1"/>
    <row r="19463" s="4" customFormat="1"/>
    <row r="19464" s="4" customFormat="1"/>
    <row r="19465" s="4" customFormat="1"/>
    <row r="19466" s="4" customFormat="1"/>
    <row r="19467" s="4" customFormat="1"/>
    <row r="19468" s="4" customFormat="1"/>
    <row r="19469" s="4" customFormat="1"/>
    <row r="19470" s="4" customFormat="1"/>
    <row r="19471" s="4" customFormat="1"/>
    <row r="19472" s="4" customFormat="1"/>
    <row r="19473" s="4" customFormat="1"/>
    <row r="19474" s="4" customFormat="1"/>
    <row r="19475" s="4" customFormat="1"/>
    <row r="19476" s="4" customFormat="1"/>
    <row r="19477" s="4" customFormat="1"/>
    <row r="19478" s="4" customFormat="1"/>
    <row r="19479" s="4" customFormat="1"/>
    <row r="19480" s="4" customFormat="1"/>
    <row r="19481" s="4" customFormat="1"/>
    <row r="19482" s="4" customFormat="1"/>
    <row r="19483" s="4" customFormat="1"/>
    <row r="19484" s="4" customFormat="1"/>
    <row r="19485" s="4" customFormat="1"/>
    <row r="19486" s="4" customFormat="1"/>
    <row r="19487" s="4" customFormat="1"/>
    <row r="19488" s="4" customFormat="1"/>
    <row r="19489" s="4" customFormat="1"/>
    <row r="19490" s="4" customFormat="1"/>
    <row r="19491" s="4" customFormat="1"/>
    <row r="19492" s="4" customFormat="1"/>
    <row r="19493" s="4" customFormat="1"/>
    <row r="19494" s="4" customFormat="1"/>
    <row r="19495" s="4" customFormat="1"/>
    <row r="19496" s="4" customFormat="1"/>
    <row r="19497" s="4" customFormat="1"/>
    <row r="19498" s="4" customFormat="1"/>
    <row r="19499" s="4" customFormat="1"/>
    <row r="19500" s="4" customFormat="1"/>
    <row r="19501" s="4" customFormat="1"/>
    <row r="19502" s="4" customFormat="1"/>
    <row r="19503" s="4" customFormat="1"/>
    <row r="19504" s="4" customFormat="1"/>
    <row r="19505" s="4" customFormat="1"/>
    <row r="19506" s="4" customFormat="1"/>
    <row r="19507" s="4" customFormat="1"/>
    <row r="19508" s="4" customFormat="1"/>
    <row r="19509" s="4" customFormat="1"/>
    <row r="19510" s="4" customFormat="1"/>
    <row r="19511" s="4" customFormat="1"/>
    <row r="19512" s="4" customFormat="1"/>
    <row r="19513" s="4" customFormat="1"/>
    <row r="19514" s="4" customFormat="1"/>
    <row r="19515" s="4" customFormat="1"/>
    <row r="19516" s="4" customFormat="1"/>
    <row r="19517" s="4" customFormat="1"/>
    <row r="19518" s="4" customFormat="1"/>
    <row r="19519" s="4" customFormat="1"/>
    <row r="19520" s="4" customFormat="1"/>
    <row r="19521" s="4" customFormat="1"/>
    <row r="19522" s="4" customFormat="1"/>
    <row r="19523" s="4" customFormat="1"/>
    <row r="19524" s="4" customFormat="1"/>
    <row r="19525" s="4" customFormat="1"/>
    <row r="19526" s="4" customFormat="1"/>
    <row r="19527" s="4" customFormat="1"/>
    <row r="19528" s="4" customFormat="1"/>
    <row r="19529" s="4" customFormat="1"/>
    <row r="19530" s="4" customFormat="1"/>
    <row r="19531" s="4" customFormat="1"/>
    <row r="19532" s="4" customFormat="1"/>
    <row r="19533" s="4" customFormat="1"/>
    <row r="19534" s="4" customFormat="1"/>
    <row r="19535" s="4" customFormat="1"/>
    <row r="19536" s="4" customFormat="1"/>
    <row r="19537" s="4" customFormat="1"/>
    <row r="19538" s="4" customFormat="1"/>
    <row r="19539" s="4" customFormat="1"/>
    <row r="19540" s="4" customFormat="1"/>
    <row r="19541" s="4" customFormat="1"/>
    <row r="19542" s="4" customFormat="1"/>
    <row r="19543" s="4" customFormat="1"/>
    <row r="19544" s="4" customFormat="1"/>
    <row r="19545" s="4" customFormat="1"/>
    <row r="19546" s="4" customFormat="1"/>
    <row r="19547" s="4" customFormat="1"/>
    <row r="19548" s="4" customFormat="1"/>
    <row r="19549" s="4" customFormat="1"/>
    <row r="19550" s="4" customFormat="1"/>
    <row r="19551" s="4" customFormat="1"/>
    <row r="19552" s="4" customFormat="1"/>
    <row r="19553" s="4" customFormat="1"/>
    <row r="19554" s="4" customFormat="1"/>
    <row r="19555" s="4" customFormat="1"/>
    <row r="19556" s="4" customFormat="1"/>
    <row r="19557" s="4" customFormat="1"/>
    <row r="19558" s="4" customFormat="1"/>
    <row r="19559" s="4" customFormat="1"/>
    <row r="19560" s="4" customFormat="1"/>
    <row r="19561" s="4" customFormat="1"/>
    <row r="19562" s="4" customFormat="1"/>
    <row r="19563" s="4" customFormat="1"/>
    <row r="19564" s="4" customFormat="1"/>
    <row r="19565" s="4" customFormat="1"/>
    <row r="19566" s="4" customFormat="1"/>
    <row r="19567" s="4" customFormat="1"/>
    <row r="19568" s="4" customFormat="1"/>
    <row r="19569" s="4" customFormat="1"/>
    <row r="19570" s="4" customFormat="1"/>
    <row r="19571" s="4" customFormat="1"/>
    <row r="19572" s="4" customFormat="1"/>
    <row r="19573" s="4" customFormat="1"/>
    <row r="19574" s="4" customFormat="1"/>
    <row r="19575" s="4" customFormat="1"/>
    <row r="19576" s="4" customFormat="1"/>
    <row r="19577" s="4" customFormat="1"/>
    <row r="19578" s="4" customFormat="1"/>
    <row r="19579" s="4" customFormat="1"/>
    <row r="19580" s="4" customFormat="1"/>
    <row r="19581" s="4" customFormat="1"/>
    <row r="19582" s="4" customFormat="1"/>
    <row r="19583" s="4" customFormat="1"/>
    <row r="19584" s="4" customFormat="1"/>
    <row r="19585" s="4" customFormat="1"/>
    <row r="19586" s="4" customFormat="1"/>
    <row r="19587" s="4" customFormat="1"/>
    <row r="19588" s="4" customFormat="1"/>
    <row r="19589" s="4" customFormat="1"/>
    <row r="19590" s="4" customFormat="1"/>
    <row r="19591" s="4" customFormat="1"/>
    <row r="19592" s="4" customFormat="1"/>
    <row r="19593" s="4" customFormat="1"/>
    <row r="19594" s="4" customFormat="1"/>
    <row r="19595" s="4" customFormat="1"/>
    <row r="19596" s="4" customFormat="1"/>
    <row r="19597" s="4" customFormat="1"/>
    <row r="19598" s="4" customFormat="1"/>
    <row r="19599" s="4" customFormat="1"/>
    <row r="19600" s="4" customFormat="1"/>
    <row r="19601" s="4" customFormat="1"/>
    <row r="19602" s="4" customFormat="1"/>
    <row r="19603" s="4" customFormat="1"/>
    <row r="19604" s="4" customFormat="1"/>
    <row r="19605" s="4" customFormat="1"/>
    <row r="19606" s="4" customFormat="1"/>
    <row r="19607" s="4" customFormat="1"/>
    <row r="19608" s="4" customFormat="1"/>
    <row r="19609" s="4" customFormat="1"/>
    <row r="19610" s="4" customFormat="1"/>
    <row r="19611" s="4" customFormat="1"/>
    <row r="19612" s="4" customFormat="1"/>
    <row r="19613" s="4" customFormat="1"/>
    <row r="19614" s="4" customFormat="1"/>
    <row r="19615" s="4" customFormat="1"/>
    <row r="19616" s="4" customFormat="1"/>
    <row r="19617" s="4" customFormat="1"/>
    <row r="19618" s="4" customFormat="1"/>
    <row r="19619" s="4" customFormat="1"/>
    <row r="19620" s="4" customFormat="1"/>
    <row r="19621" s="4" customFormat="1"/>
    <row r="19622" s="4" customFormat="1"/>
    <row r="19623" s="4" customFormat="1"/>
    <row r="19624" s="4" customFormat="1"/>
    <row r="19625" s="4" customFormat="1"/>
    <row r="19626" s="4" customFormat="1"/>
    <row r="19627" s="4" customFormat="1"/>
    <row r="19628" s="4" customFormat="1"/>
    <row r="19629" s="4" customFormat="1"/>
    <row r="19630" s="4" customFormat="1"/>
    <row r="19631" s="4" customFormat="1"/>
    <row r="19632" s="4" customFormat="1"/>
    <row r="19633" s="4" customFormat="1"/>
    <row r="19634" s="4" customFormat="1"/>
    <row r="19635" s="4" customFormat="1"/>
    <row r="19636" s="4" customFormat="1"/>
    <row r="19637" s="4" customFormat="1"/>
    <row r="19638" s="4" customFormat="1"/>
    <row r="19639" s="4" customFormat="1"/>
    <row r="19640" s="4" customFormat="1"/>
    <row r="19641" s="4" customFormat="1"/>
    <row r="19642" s="4" customFormat="1"/>
    <row r="19643" s="4" customFormat="1"/>
    <row r="19644" s="4" customFormat="1"/>
    <row r="19645" s="4" customFormat="1"/>
    <row r="19646" s="4" customFormat="1"/>
    <row r="19647" s="4" customFormat="1"/>
    <row r="19648" s="4" customFormat="1"/>
    <row r="19649" s="4" customFormat="1"/>
    <row r="19650" s="4" customFormat="1"/>
    <row r="19651" s="4" customFormat="1"/>
    <row r="19652" s="4" customFormat="1"/>
    <row r="19653" s="4" customFormat="1"/>
    <row r="19654" s="4" customFormat="1"/>
    <row r="19655" s="4" customFormat="1"/>
    <row r="19656" s="4" customFormat="1"/>
    <row r="19657" s="4" customFormat="1"/>
    <row r="19658" s="4" customFormat="1"/>
    <row r="19659" s="4" customFormat="1"/>
    <row r="19660" s="4" customFormat="1"/>
    <row r="19661" s="4" customFormat="1"/>
    <row r="19662" s="4" customFormat="1"/>
    <row r="19663" s="4" customFormat="1"/>
    <row r="19664" s="4" customFormat="1"/>
    <row r="19665" s="4" customFormat="1"/>
    <row r="19666" s="4" customFormat="1"/>
    <row r="19667" s="4" customFormat="1"/>
    <row r="19668" s="4" customFormat="1"/>
    <row r="19669" s="4" customFormat="1"/>
    <row r="19670" s="4" customFormat="1"/>
    <row r="19671" s="4" customFormat="1"/>
    <row r="19672" s="4" customFormat="1"/>
    <row r="19673" s="4" customFormat="1"/>
    <row r="19674" s="4" customFormat="1"/>
    <row r="19675" s="4" customFormat="1"/>
    <row r="19676" s="4" customFormat="1"/>
    <row r="19677" s="4" customFormat="1"/>
    <row r="19678" s="4" customFormat="1"/>
    <row r="19679" s="4" customFormat="1"/>
    <row r="19680" s="4" customFormat="1"/>
    <row r="19681" s="4" customFormat="1"/>
    <row r="19682" s="4" customFormat="1"/>
    <row r="19683" s="4" customFormat="1"/>
    <row r="19684" s="4" customFormat="1"/>
    <row r="19685" s="4" customFormat="1"/>
    <row r="19686" s="4" customFormat="1"/>
    <row r="19687" s="4" customFormat="1"/>
    <row r="19688" s="4" customFormat="1"/>
    <row r="19689" s="4" customFormat="1"/>
    <row r="19690" s="4" customFormat="1"/>
    <row r="19691" s="4" customFormat="1"/>
    <row r="19692" s="4" customFormat="1"/>
    <row r="19693" s="4" customFormat="1"/>
    <row r="19694" s="4" customFormat="1"/>
    <row r="19695" s="4" customFormat="1"/>
    <row r="19696" s="4" customFormat="1"/>
    <row r="19697" s="4" customFormat="1"/>
    <row r="19698" s="4" customFormat="1"/>
    <row r="19699" s="4" customFormat="1"/>
    <row r="19700" s="4" customFormat="1"/>
    <row r="19701" s="4" customFormat="1"/>
    <row r="19702" s="4" customFormat="1"/>
    <row r="19703" s="4" customFormat="1"/>
    <row r="19704" s="4" customFormat="1"/>
    <row r="19705" s="4" customFormat="1"/>
    <row r="19706" s="4" customFormat="1"/>
    <row r="19707" s="4" customFormat="1"/>
    <row r="19708" s="4" customFormat="1"/>
    <row r="19709" s="4" customFormat="1"/>
    <row r="19710" s="4" customFormat="1"/>
    <row r="19711" s="4" customFormat="1"/>
    <row r="19712" s="4" customFormat="1"/>
    <row r="19713" s="4" customFormat="1"/>
    <row r="19714" s="4" customFormat="1"/>
    <row r="19715" s="4" customFormat="1"/>
    <row r="19716" s="4" customFormat="1"/>
    <row r="19717" s="4" customFormat="1"/>
    <row r="19718" s="4" customFormat="1"/>
    <row r="19719" s="4" customFormat="1"/>
    <row r="19720" s="4" customFormat="1"/>
    <row r="19721" s="4" customFormat="1"/>
    <row r="19722" s="4" customFormat="1"/>
    <row r="19723" s="4" customFormat="1"/>
    <row r="19724" s="4" customFormat="1"/>
    <row r="19725" s="4" customFormat="1"/>
    <row r="19726" s="4" customFormat="1"/>
    <row r="19727" s="4" customFormat="1"/>
    <row r="19728" s="4" customFormat="1"/>
    <row r="19729" s="4" customFormat="1"/>
    <row r="19730" s="4" customFormat="1"/>
    <row r="19731" s="4" customFormat="1"/>
    <row r="19732" s="4" customFormat="1"/>
    <row r="19733" s="4" customFormat="1"/>
    <row r="19734" s="4" customFormat="1"/>
    <row r="19735" s="4" customFormat="1"/>
    <row r="19736" s="4" customFormat="1"/>
    <row r="19737" s="4" customFormat="1"/>
    <row r="19738" s="4" customFormat="1"/>
    <row r="19739" s="4" customFormat="1"/>
    <row r="19740" s="4" customFormat="1"/>
    <row r="19741" s="4" customFormat="1"/>
    <row r="19742" s="4" customFormat="1"/>
    <row r="19743" s="4" customFormat="1"/>
    <row r="19744" s="4" customFormat="1"/>
    <row r="19745" s="4" customFormat="1"/>
    <row r="19746" s="4" customFormat="1"/>
    <row r="19747" s="4" customFormat="1"/>
    <row r="19748" s="4" customFormat="1"/>
    <row r="19749" s="4" customFormat="1"/>
    <row r="19750" s="4" customFormat="1"/>
    <row r="19751" s="4" customFormat="1"/>
    <row r="19752" s="4" customFormat="1"/>
    <row r="19753" s="4" customFormat="1"/>
    <row r="19754" s="4" customFormat="1"/>
    <row r="19755" s="4" customFormat="1"/>
    <row r="19756" s="4" customFormat="1"/>
    <row r="19757" s="4" customFormat="1"/>
    <row r="19758" s="4" customFormat="1"/>
    <row r="19759" s="4" customFormat="1"/>
    <row r="19760" s="4" customFormat="1"/>
    <row r="19761" s="4" customFormat="1"/>
    <row r="19762" s="4" customFormat="1"/>
    <row r="19763" s="4" customFormat="1"/>
    <row r="19764" s="4" customFormat="1"/>
    <row r="19765" s="4" customFormat="1"/>
    <row r="19766" s="4" customFormat="1"/>
    <row r="19767" s="4" customFormat="1"/>
    <row r="19768" s="4" customFormat="1"/>
    <row r="19769" s="4" customFormat="1"/>
    <row r="19770" s="4" customFormat="1"/>
    <row r="19771" s="4" customFormat="1"/>
    <row r="19772" s="4" customFormat="1"/>
    <row r="19773" s="4" customFormat="1"/>
    <row r="19774" s="4" customFormat="1"/>
    <row r="19775" s="4" customFormat="1"/>
    <row r="19776" s="4" customFormat="1"/>
    <row r="19777" s="4" customFormat="1"/>
    <row r="19778" s="4" customFormat="1"/>
    <row r="19779" s="4" customFormat="1"/>
    <row r="19780" s="4" customFormat="1"/>
    <row r="19781" s="4" customFormat="1"/>
    <row r="19782" s="4" customFormat="1"/>
    <row r="19783" s="4" customFormat="1"/>
    <row r="19784" s="4" customFormat="1"/>
    <row r="19785" s="4" customFormat="1"/>
    <row r="19786" s="4" customFormat="1"/>
    <row r="19787" s="4" customFormat="1"/>
    <row r="19788" s="4" customFormat="1"/>
    <row r="19789" s="4" customFormat="1"/>
    <row r="19790" s="4" customFormat="1"/>
    <row r="19791" s="4" customFormat="1"/>
    <row r="19792" s="4" customFormat="1"/>
    <row r="19793" s="4" customFormat="1"/>
    <row r="19794" s="4" customFormat="1"/>
    <row r="19795" s="4" customFormat="1"/>
    <row r="19796" s="4" customFormat="1"/>
    <row r="19797" s="4" customFormat="1"/>
    <row r="19798" s="4" customFormat="1"/>
    <row r="19799" s="4" customFormat="1"/>
    <row r="19800" s="4" customFormat="1"/>
    <row r="19801" s="4" customFormat="1"/>
    <row r="19802" s="4" customFormat="1"/>
    <row r="19803" s="4" customFormat="1"/>
    <row r="19804" s="4" customFormat="1"/>
    <row r="19805" s="4" customFormat="1"/>
    <row r="19806" s="4" customFormat="1"/>
    <row r="19807" s="4" customFormat="1"/>
    <row r="19808" s="4" customFormat="1"/>
    <row r="19809" s="4" customFormat="1"/>
    <row r="19810" s="4" customFormat="1"/>
    <row r="19811" s="4" customFormat="1"/>
    <row r="19812" s="4" customFormat="1"/>
    <row r="19813" s="4" customFormat="1"/>
    <row r="19814" s="4" customFormat="1"/>
    <row r="19815" s="4" customFormat="1"/>
    <row r="19816" s="4" customFormat="1"/>
    <row r="19817" s="4" customFormat="1"/>
    <row r="19818" s="4" customFormat="1"/>
    <row r="19819" s="4" customFormat="1"/>
    <row r="19820" s="4" customFormat="1"/>
    <row r="19821" s="4" customFormat="1"/>
    <row r="19822" s="4" customFormat="1"/>
    <row r="19823" s="4" customFormat="1"/>
    <row r="19824" s="4" customFormat="1"/>
    <row r="19825" s="4" customFormat="1"/>
    <row r="19826" s="4" customFormat="1"/>
    <row r="19827" s="4" customFormat="1"/>
    <row r="19828" s="4" customFormat="1"/>
    <row r="19829" s="4" customFormat="1"/>
    <row r="19830" s="4" customFormat="1"/>
    <row r="19831" s="4" customFormat="1"/>
    <row r="19832" s="4" customFormat="1"/>
    <row r="19833" s="4" customFormat="1"/>
    <row r="19834" s="4" customFormat="1"/>
    <row r="19835" s="4" customFormat="1"/>
    <row r="19836" s="4" customFormat="1"/>
    <row r="19837" s="4" customFormat="1"/>
    <row r="19838" s="4" customFormat="1"/>
    <row r="19839" s="4" customFormat="1"/>
    <row r="19840" s="4" customFormat="1"/>
    <row r="19841" s="4" customFormat="1"/>
    <row r="19842" s="4" customFormat="1"/>
    <row r="19843" s="4" customFormat="1"/>
    <row r="19844" s="4" customFormat="1"/>
    <row r="19845" s="4" customFormat="1"/>
    <row r="19846" s="4" customFormat="1"/>
    <row r="19847" s="4" customFormat="1"/>
    <row r="19848" s="4" customFormat="1"/>
    <row r="19849" s="4" customFormat="1"/>
    <row r="19850" s="4" customFormat="1"/>
    <row r="19851" s="4" customFormat="1"/>
    <row r="19852" s="4" customFormat="1"/>
    <row r="19853" s="4" customFormat="1"/>
    <row r="19854" s="4" customFormat="1"/>
    <row r="19855" s="4" customFormat="1"/>
    <row r="19856" s="4" customFormat="1"/>
    <row r="19857" s="4" customFormat="1"/>
    <row r="19858" s="4" customFormat="1"/>
    <row r="19859" s="4" customFormat="1"/>
    <row r="19860" s="4" customFormat="1"/>
    <row r="19861" s="4" customFormat="1"/>
    <row r="19862" s="4" customFormat="1"/>
    <row r="19863" s="4" customFormat="1"/>
    <row r="19864" s="4" customFormat="1"/>
    <row r="19865" s="4" customFormat="1"/>
    <row r="19866" s="4" customFormat="1"/>
    <row r="19867" s="4" customFormat="1"/>
    <row r="19868" s="4" customFormat="1"/>
    <row r="19869" s="4" customFormat="1"/>
    <row r="19870" s="4" customFormat="1"/>
    <row r="19871" s="4" customFormat="1"/>
    <row r="19872" s="4" customFormat="1"/>
    <row r="19873" s="4" customFormat="1"/>
    <row r="19874" s="4" customFormat="1"/>
    <row r="19875" s="4" customFormat="1"/>
    <row r="19876" s="4" customFormat="1"/>
    <row r="19877" s="4" customFormat="1"/>
    <row r="19878" s="4" customFormat="1"/>
    <row r="19879" s="4" customFormat="1"/>
    <row r="19880" s="4" customFormat="1"/>
    <row r="19881" s="4" customFormat="1"/>
    <row r="19882" s="4" customFormat="1"/>
    <row r="19883" s="4" customFormat="1"/>
    <row r="19884" s="4" customFormat="1"/>
    <row r="19885" s="4" customFormat="1"/>
    <row r="19886" s="4" customFormat="1"/>
    <row r="19887" s="4" customFormat="1"/>
    <row r="19888" s="4" customFormat="1"/>
    <row r="19889" s="4" customFormat="1"/>
    <row r="19890" s="4" customFormat="1"/>
    <row r="19891" s="4" customFormat="1"/>
    <row r="19892" s="4" customFormat="1"/>
    <row r="19893" s="4" customFormat="1"/>
    <row r="19894" s="4" customFormat="1"/>
    <row r="19895" s="4" customFormat="1"/>
    <row r="19896" s="4" customFormat="1"/>
    <row r="19897" s="4" customFormat="1"/>
    <row r="19898" s="4" customFormat="1"/>
    <row r="19899" s="4" customFormat="1"/>
    <row r="19900" s="4" customFormat="1"/>
    <row r="19901" s="4" customFormat="1"/>
    <row r="19902" s="4" customFormat="1"/>
    <row r="19903" s="4" customFormat="1"/>
    <row r="19904" s="4" customFormat="1"/>
    <row r="19905" s="4" customFormat="1"/>
    <row r="19906" s="4" customFormat="1"/>
    <row r="19907" s="4" customFormat="1"/>
    <row r="19908" s="4" customFormat="1"/>
    <row r="19909" s="4" customFormat="1"/>
    <row r="19910" s="4" customFormat="1"/>
    <row r="19911" s="4" customFormat="1"/>
    <row r="19912" s="4" customFormat="1"/>
    <row r="19913" s="4" customFormat="1"/>
    <row r="19914" s="4" customFormat="1"/>
    <row r="19915" s="4" customFormat="1"/>
    <row r="19916" s="4" customFormat="1"/>
    <row r="19917" s="4" customFormat="1"/>
    <row r="19918" s="4" customFormat="1"/>
    <row r="19919" s="4" customFormat="1"/>
    <row r="19920" s="4" customFormat="1"/>
    <row r="19921" s="4" customFormat="1"/>
    <row r="19922" s="4" customFormat="1"/>
    <row r="19923" s="4" customFormat="1"/>
    <row r="19924" s="4" customFormat="1"/>
    <row r="19925" s="4" customFormat="1"/>
    <row r="19926" s="4" customFormat="1"/>
    <row r="19927" s="4" customFormat="1"/>
    <row r="19928" s="4" customFormat="1"/>
    <row r="19929" s="4" customFormat="1"/>
    <row r="19930" s="4" customFormat="1"/>
    <row r="19931" s="4" customFormat="1"/>
    <row r="19932" s="4" customFormat="1"/>
    <row r="19933" s="4" customFormat="1"/>
    <row r="19934" s="4" customFormat="1"/>
    <row r="19935" s="4" customFormat="1"/>
    <row r="19936" s="4" customFormat="1"/>
    <row r="19937" s="4" customFormat="1"/>
    <row r="19938" s="4" customFormat="1"/>
    <row r="19939" s="4" customFormat="1"/>
    <row r="19940" s="4" customFormat="1"/>
    <row r="19941" s="4" customFormat="1"/>
    <row r="19942" s="4" customFormat="1"/>
    <row r="19943" s="4" customFormat="1"/>
    <row r="19944" s="4" customFormat="1"/>
    <row r="19945" s="4" customFormat="1"/>
    <row r="19946" s="4" customFormat="1"/>
    <row r="19947" s="4" customFormat="1"/>
    <row r="19948" s="4" customFormat="1"/>
    <row r="19949" s="4" customFormat="1"/>
    <row r="19950" s="4" customFormat="1"/>
    <row r="19951" s="4" customFormat="1"/>
    <row r="19952" s="4" customFormat="1"/>
    <row r="19953" s="4" customFormat="1"/>
    <row r="19954" s="4" customFormat="1"/>
    <row r="19955" s="4" customFormat="1"/>
    <row r="19956" s="4" customFormat="1"/>
    <row r="19957" s="4" customFormat="1"/>
    <row r="19958" s="4" customFormat="1"/>
    <row r="19959" s="4" customFormat="1"/>
    <row r="19960" s="4" customFormat="1"/>
    <row r="19961" s="4" customFormat="1"/>
    <row r="19962" s="4" customFormat="1"/>
    <row r="19963" s="4" customFormat="1"/>
    <row r="19964" s="4" customFormat="1"/>
    <row r="19965" s="4" customFormat="1"/>
    <row r="19966" s="4" customFormat="1"/>
    <row r="19967" s="4" customFormat="1"/>
    <row r="19968" s="4" customFormat="1"/>
    <row r="19969" s="4" customFormat="1"/>
    <row r="19970" s="4" customFormat="1"/>
    <row r="19971" s="4" customFormat="1"/>
    <row r="19972" s="4" customFormat="1"/>
    <row r="19973" s="4" customFormat="1"/>
    <row r="19974" s="4" customFormat="1"/>
    <row r="19975" s="4" customFormat="1"/>
    <row r="19976" s="4" customFormat="1"/>
    <row r="19977" s="4" customFormat="1"/>
    <row r="19978" s="4" customFormat="1"/>
    <row r="19979" s="4" customFormat="1"/>
    <row r="19980" s="4" customFormat="1"/>
    <row r="19981" s="4" customFormat="1"/>
    <row r="19982" s="4" customFormat="1"/>
    <row r="19983" s="4" customFormat="1"/>
    <row r="19984" s="4" customFormat="1"/>
    <row r="19985" s="4" customFormat="1"/>
    <row r="19986" s="4" customFormat="1"/>
    <row r="19987" s="4" customFormat="1"/>
    <row r="19988" s="4" customFormat="1"/>
    <row r="19989" s="4" customFormat="1"/>
    <row r="19990" s="4" customFormat="1"/>
    <row r="19991" s="4" customFormat="1"/>
    <row r="19992" s="4" customFormat="1"/>
    <row r="19993" s="4" customFormat="1"/>
    <row r="19994" s="4" customFormat="1"/>
    <row r="19995" s="4" customFormat="1"/>
    <row r="19996" s="4" customFormat="1"/>
    <row r="19997" s="4" customFormat="1"/>
    <row r="19998" s="4" customFormat="1"/>
    <row r="19999" s="4" customFormat="1"/>
    <row r="20000" s="4" customFormat="1"/>
    <row r="20001" s="4" customFormat="1"/>
    <row r="20002" s="4" customFormat="1"/>
    <row r="20003" s="4" customFormat="1"/>
    <row r="20004" s="4" customFormat="1"/>
    <row r="20005" s="4" customFormat="1"/>
    <row r="20006" s="4" customFormat="1"/>
    <row r="20007" s="4" customFormat="1"/>
    <row r="20008" s="4" customFormat="1"/>
    <row r="20009" s="4" customFormat="1"/>
    <row r="20010" s="4" customFormat="1"/>
    <row r="20011" s="4" customFormat="1"/>
    <row r="20012" s="4" customFormat="1"/>
    <row r="20013" s="4" customFormat="1"/>
    <row r="20014" s="4" customFormat="1"/>
    <row r="20015" s="4" customFormat="1"/>
    <row r="20016" s="4" customFormat="1"/>
    <row r="20017" s="4" customFormat="1"/>
    <row r="20018" s="4" customFormat="1"/>
    <row r="20019" s="4" customFormat="1"/>
    <row r="20020" s="4" customFormat="1"/>
    <row r="20021" s="4" customFormat="1"/>
    <row r="20022" s="4" customFormat="1"/>
    <row r="20023" s="4" customFormat="1"/>
    <row r="20024" s="4" customFormat="1"/>
    <row r="20025" s="4" customFormat="1"/>
    <row r="20026" s="4" customFormat="1"/>
    <row r="20027" s="4" customFormat="1"/>
    <row r="20028" s="4" customFormat="1"/>
    <row r="20029" s="4" customFormat="1"/>
    <row r="20030" s="4" customFormat="1"/>
    <row r="20031" s="4" customFormat="1"/>
    <row r="20032" s="4" customFormat="1"/>
    <row r="20033" s="4" customFormat="1"/>
    <row r="20034" s="4" customFormat="1"/>
    <row r="20035" s="4" customFormat="1"/>
    <row r="20036" s="4" customFormat="1"/>
    <row r="20037" s="4" customFormat="1"/>
    <row r="20038" s="4" customFormat="1"/>
    <row r="20039" s="4" customFormat="1"/>
    <row r="20040" s="4" customFormat="1"/>
    <row r="20041" s="4" customFormat="1"/>
    <row r="20042" s="4" customFormat="1"/>
    <row r="20043" s="4" customFormat="1"/>
    <row r="20044" s="4" customFormat="1"/>
    <row r="20045" s="4" customFormat="1"/>
    <row r="20046" s="4" customFormat="1"/>
    <row r="20047" s="4" customFormat="1"/>
    <row r="20048" s="4" customFormat="1"/>
    <row r="20049" s="4" customFormat="1"/>
    <row r="20050" s="4" customFormat="1"/>
    <row r="20051" s="4" customFormat="1"/>
    <row r="20052" s="4" customFormat="1"/>
    <row r="20053" s="4" customFormat="1"/>
    <row r="20054" s="4" customFormat="1"/>
    <row r="20055" s="4" customFormat="1"/>
    <row r="20056" s="4" customFormat="1"/>
    <row r="20057" s="4" customFormat="1"/>
    <row r="20058" s="4" customFormat="1"/>
    <row r="20059" s="4" customFormat="1"/>
    <row r="20060" s="4" customFormat="1"/>
    <row r="20061" s="4" customFormat="1"/>
    <row r="20062" s="4" customFormat="1"/>
    <row r="20063" s="4" customFormat="1"/>
    <row r="20064" s="4" customFormat="1"/>
    <row r="20065" s="4" customFormat="1"/>
    <row r="20066" s="4" customFormat="1"/>
    <row r="20067" s="4" customFormat="1"/>
    <row r="20068" s="4" customFormat="1"/>
    <row r="20069" s="4" customFormat="1"/>
    <row r="20070" s="4" customFormat="1"/>
    <row r="20071" s="4" customFormat="1"/>
    <row r="20072" s="4" customFormat="1"/>
    <row r="20073" s="4" customFormat="1"/>
    <row r="20074" s="4" customFormat="1"/>
    <row r="20075" s="4" customFormat="1"/>
    <row r="20076" s="4" customFormat="1"/>
    <row r="20077" s="4" customFormat="1"/>
    <row r="20078" s="4" customFormat="1"/>
    <row r="20079" s="4" customFormat="1"/>
    <row r="20080" s="4" customFormat="1"/>
    <row r="20081" s="4" customFormat="1"/>
    <row r="20082" s="4" customFormat="1"/>
    <row r="20083" s="4" customFormat="1"/>
    <row r="20084" s="4" customFormat="1"/>
    <row r="20085" s="4" customFormat="1"/>
    <row r="20086" s="4" customFormat="1"/>
    <row r="20087" s="4" customFormat="1"/>
    <row r="20088" s="4" customFormat="1"/>
    <row r="20089" s="4" customFormat="1"/>
    <row r="20090" s="4" customFormat="1"/>
    <row r="20091" s="4" customFormat="1"/>
    <row r="20092" s="4" customFormat="1"/>
    <row r="20093" s="4" customFormat="1"/>
    <row r="20094" s="4" customFormat="1"/>
    <row r="20095" s="4" customFormat="1"/>
    <row r="20096" s="4" customFormat="1"/>
    <row r="20097" s="4" customFormat="1"/>
    <row r="20098" s="4" customFormat="1"/>
    <row r="20099" s="4" customFormat="1"/>
    <row r="20100" s="4" customFormat="1"/>
    <row r="20101" s="4" customFormat="1"/>
    <row r="20102" s="4" customFormat="1"/>
    <row r="20103" s="4" customFormat="1"/>
    <row r="20104" s="4" customFormat="1"/>
    <row r="20105" s="4" customFormat="1"/>
    <row r="20106" s="4" customFormat="1"/>
    <row r="20107" s="4" customFormat="1"/>
    <row r="20108" s="4" customFormat="1"/>
    <row r="20109" s="4" customFormat="1"/>
    <row r="20110" s="4" customFormat="1"/>
    <row r="20111" s="4" customFormat="1"/>
    <row r="20112" s="4" customFormat="1"/>
    <row r="20113" s="4" customFormat="1"/>
    <row r="20114" s="4" customFormat="1"/>
    <row r="20115" s="4" customFormat="1"/>
    <row r="20116" s="4" customFormat="1"/>
    <row r="20117" s="4" customFormat="1"/>
    <row r="20118" s="4" customFormat="1"/>
    <row r="20119" s="4" customFormat="1"/>
    <row r="20120" s="4" customFormat="1"/>
    <row r="20121" s="4" customFormat="1"/>
    <row r="20122" s="4" customFormat="1"/>
    <row r="20123" s="4" customFormat="1"/>
    <row r="20124" s="4" customFormat="1"/>
    <row r="20125" s="4" customFormat="1"/>
    <row r="20126" s="4" customFormat="1"/>
    <row r="20127" s="4" customFormat="1"/>
    <row r="20128" s="4" customFormat="1"/>
    <row r="20129" s="4" customFormat="1"/>
    <row r="20130" s="4" customFormat="1"/>
    <row r="20131" s="4" customFormat="1"/>
    <row r="20132" s="4" customFormat="1"/>
    <row r="20133" s="4" customFormat="1"/>
    <row r="20134" s="4" customFormat="1"/>
    <row r="20135" s="4" customFormat="1"/>
    <row r="20136" s="4" customFormat="1"/>
    <row r="20137" s="4" customFormat="1"/>
    <row r="20138" s="4" customFormat="1"/>
    <row r="20139" s="4" customFormat="1"/>
    <row r="20140" s="4" customFormat="1"/>
    <row r="20141" s="4" customFormat="1"/>
    <row r="20142" s="4" customFormat="1"/>
    <row r="20143" s="4" customFormat="1"/>
    <row r="20144" s="4" customFormat="1"/>
    <row r="20145" s="4" customFormat="1"/>
    <row r="20146" s="4" customFormat="1"/>
    <row r="20147" s="4" customFormat="1"/>
    <row r="20148" s="4" customFormat="1"/>
    <row r="20149" s="4" customFormat="1"/>
    <row r="20150" s="4" customFormat="1"/>
    <row r="20151" s="4" customFormat="1"/>
    <row r="20152" s="4" customFormat="1"/>
    <row r="20153" s="4" customFormat="1"/>
    <row r="20154" s="4" customFormat="1"/>
    <row r="20155" s="4" customFormat="1"/>
    <row r="20156" s="4" customFormat="1"/>
    <row r="20157" s="4" customFormat="1"/>
    <row r="20158" s="4" customFormat="1"/>
    <row r="20159" s="4" customFormat="1"/>
    <row r="20160" s="4" customFormat="1"/>
    <row r="20161" s="4" customFormat="1"/>
    <row r="20162" s="4" customFormat="1"/>
    <row r="20163" s="4" customFormat="1"/>
    <row r="20164" s="4" customFormat="1"/>
    <row r="20165" s="4" customFormat="1"/>
    <row r="20166" s="4" customFormat="1"/>
    <row r="20167" s="4" customFormat="1"/>
    <row r="20168" s="4" customFormat="1"/>
    <row r="20169" s="4" customFormat="1"/>
    <row r="20170" s="4" customFormat="1"/>
    <row r="20171" s="4" customFormat="1"/>
    <row r="20172" s="4" customFormat="1"/>
    <row r="20173" s="4" customFormat="1"/>
    <row r="20174" s="4" customFormat="1"/>
    <row r="20175" s="4" customFormat="1"/>
    <row r="20176" s="4" customFormat="1"/>
    <row r="20177" s="4" customFormat="1"/>
    <row r="20178" s="4" customFormat="1"/>
    <row r="20179" s="4" customFormat="1"/>
    <row r="20180" s="4" customFormat="1"/>
    <row r="20181" s="4" customFormat="1"/>
    <row r="20182" s="4" customFormat="1"/>
    <row r="20183" s="4" customFormat="1"/>
    <row r="20184" s="4" customFormat="1"/>
    <row r="20185" s="4" customFormat="1"/>
    <row r="20186" s="4" customFormat="1"/>
    <row r="20187" s="4" customFormat="1"/>
    <row r="20188" s="4" customFormat="1"/>
    <row r="20189" s="4" customFormat="1"/>
    <row r="20190" s="4" customFormat="1"/>
    <row r="20191" s="4" customFormat="1"/>
    <row r="20192" s="4" customFormat="1"/>
    <row r="20193" s="4" customFormat="1"/>
    <row r="20194" s="4" customFormat="1"/>
    <row r="20195" s="4" customFormat="1"/>
    <row r="20196" s="4" customFormat="1"/>
    <row r="20197" s="4" customFormat="1"/>
    <row r="20198" s="4" customFormat="1"/>
    <row r="20199" s="4" customFormat="1"/>
    <row r="20200" s="4" customFormat="1"/>
    <row r="20201" s="4" customFormat="1"/>
    <row r="20202" s="4" customFormat="1"/>
    <row r="20203" s="4" customFormat="1"/>
    <row r="20204" s="4" customFormat="1"/>
    <row r="20205" s="4" customFormat="1"/>
    <row r="20206" s="4" customFormat="1"/>
    <row r="20207" s="4" customFormat="1"/>
    <row r="20208" s="4" customFormat="1"/>
    <row r="20209" s="4" customFormat="1"/>
    <row r="20210" s="4" customFormat="1"/>
    <row r="20211" s="4" customFormat="1"/>
    <row r="20212" s="4" customFormat="1"/>
    <row r="20213" s="4" customFormat="1"/>
    <row r="20214" s="4" customFormat="1"/>
    <row r="20215" s="4" customFormat="1"/>
    <row r="20216" s="4" customFormat="1"/>
    <row r="20217" s="4" customFormat="1"/>
    <row r="20218" s="4" customFormat="1"/>
    <row r="20219" s="4" customFormat="1"/>
    <row r="20220" s="4" customFormat="1"/>
    <row r="20221" s="4" customFormat="1"/>
    <row r="20222" s="4" customFormat="1"/>
    <row r="20223" s="4" customFormat="1"/>
    <row r="20224" s="4" customFormat="1"/>
    <row r="20225" s="4" customFormat="1"/>
    <row r="20226" s="4" customFormat="1"/>
    <row r="20227" s="4" customFormat="1"/>
    <row r="20228" s="4" customFormat="1"/>
    <row r="20229" s="4" customFormat="1"/>
    <row r="20230" s="4" customFormat="1"/>
    <row r="20231" s="4" customFormat="1"/>
    <row r="20232" s="4" customFormat="1"/>
    <row r="20233" s="4" customFormat="1"/>
    <row r="20234" s="4" customFormat="1"/>
    <row r="20235" s="4" customFormat="1"/>
    <row r="20236" s="4" customFormat="1"/>
    <row r="20237" s="4" customFormat="1"/>
    <row r="20238" s="4" customFormat="1"/>
    <row r="20239" s="4" customFormat="1"/>
    <row r="20240" s="4" customFormat="1"/>
    <row r="20241" s="4" customFormat="1"/>
    <row r="20242" s="4" customFormat="1"/>
    <row r="20243" s="4" customFormat="1"/>
    <row r="20244" s="4" customFormat="1"/>
    <row r="20245" s="4" customFormat="1"/>
    <row r="20246" s="4" customFormat="1"/>
    <row r="20247" s="4" customFormat="1"/>
    <row r="20248" s="4" customFormat="1"/>
    <row r="20249" s="4" customFormat="1"/>
    <row r="20250" s="4" customFormat="1"/>
    <row r="20251" s="4" customFormat="1"/>
    <row r="20252" s="4" customFormat="1"/>
    <row r="20253" s="4" customFormat="1"/>
    <row r="20254" s="4" customFormat="1"/>
    <row r="20255" s="4" customFormat="1"/>
    <row r="20256" s="4" customFormat="1"/>
    <row r="20257" s="4" customFormat="1"/>
    <row r="20258" s="4" customFormat="1"/>
    <row r="20259" s="4" customFormat="1"/>
    <row r="20260" s="4" customFormat="1"/>
    <row r="20261" s="4" customFormat="1"/>
    <row r="20262" s="4" customFormat="1"/>
    <row r="20263" s="4" customFormat="1"/>
    <row r="20264" s="4" customFormat="1"/>
    <row r="20265" s="4" customFormat="1"/>
    <row r="20266" s="4" customFormat="1"/>
    <row r="20267" s="4" customFormat="1"/>
    <row r="20268" s="4" customFormat="1"/>
    <row r="20269" s="4" customFormat="1"/>
    <row r="20270" s="4" customFormat="1"/>
    <row r="20271" s="4" customFormat="1"/>
    <row r="20272" s="4" customFormat="1"/>
    <row r="20273" s="4" customFormat="1"/>
    <row r="20274" s="4" customFormat="1"/>
    <row r="20275" s="4" customFormat="1"/>
    <row r="20276" s="4" customFormat="1"/>
    <row r="20277" s="4" customFormat="1"/>
    <row r="20278" s="4" customFormat="1"/>
    <row r="20279" s="4" customFormat="1"/>
    <row r="20280" s="4" customFormat="1"/>
    <row r="20281" s="4" customFormat="1"/>
    <row r="20282" s="4" customFormat="1"/>
    <row r="20283" s="4" customFormat="1"/>
    <row r="20284" s="4" customFormat="1"/>
    <row r="20285" s="4" customFormat="1"/>
    <row r="20286" s="4" customFormat="1"/>
    <row r="20287" s="4" customFormat="1"/>
    <row r="20288" s="4" customFormat="1"/>
    <row r="20289" s="4" customFormat="1"/>
    <row r="20290" s="4" customFormat="1"/>
    <row r="20291" s="4" customFormat="1"/>
    <row r="20292" s="4" customFormat="1"/>
    <row r="20293" s="4" customFormat="1"/>
    <row r="20294" s="4" customFormat="1"/>
    <row r="20295" s="4" customFormat="1"/>
    <row r="20296" s="4" customFormat="1"/>
    <row r="20297" s="4" customFormat="1"/>
    <row r="20298" s="4" customFormat="1"/>
    <row r="20299" s="4" customFormat="1"/>
    <row r="20300" s="4" customFormat="1"/>
    <row r="20301" s="4" customFormat="1"/>
    <row r="20302" s="4" customFormat="1"/>
    <row r="20303" s="4" customFormat="1"/>
    <row r="20304" s="4" customFormat="1"/>
    <row r="20305" s="4" customFormat="1"/>
    <row r="20306" s="4" customFormat="1"/>
    <row r="20307" s="4" customFormat="1"/>
    <row r="20308" s="4" customFormat="1"/>
    <row r="20309" s="4" customFormat="1"/>
    <row r="20310" s="4" customFormat="1"/>
    <row r="20311" s="4" customFormat="1"/>
    <row r="20312" s="4" customFormat="1"/>
    <row r="20313" s="4" customFormat="1"/>
    <row r="20314" s="4" customFormat="1"/>
    <row r="20315" s="4" customFormat="1"/>
    <row r="20316" s="4" customFormat="1"/>
    <row r="20317" s="4" customFormat="1"/>
    <row r="20318" s="4" customFormat="1"/>
    <row r="20319" s="4" customFormat="1"/>
    <row r="20320" s="4" customFormat="1"/>
    <row r="20321" s="4" customFormat="1"/>
    <row r="20322" s="4" customFormat="1"/>
    <row r="20323" s="4" customFormat="1"/>
    <row r="20324" s="4" customFormat="1"/>
    <row r="20325" s="4" customFormat="1"/>
    <row r="20326" s="4" customFormat="1"/>
    <row r="20327" s="4" customFormat="1"/>
    <row r="20328" s="4" customFormat="1"/>
    <row r="20329" s="4" customFormat="1"/>
    <row r="20330" s="4" customFormat="1"/>
    <row r="20331" s="4" customFormat="1"/>
    <row r="20332" s="4" customFormat="1"/>
    <row r="20333" s="4" customFormat="1"/>
    <row r="20334" s="4" customFormat="1"/>
    <row r="20335" s="4" customFormat="1"/>
    <row r="20336" s="4" customFormat="1"/>
    <row r="20337" s="4" customFormat="1"/>
    <row r="20338" s="4" customFormat="1"/>
    <row r="20339" s="4" customFormat="1"/>
    <row r="20340" s="4" customFormat="1"/>
    <row r="20341" s="4" customFormat="1"/>
    <row r="20342" s="4" customFormat="1"/>
    <row r="20343" s="4" customFormat="1"/>
    <row r="20344" s="4" customFormat="1"/>
    <row r="20345" s="4" customFormat="1"/>
    <row r="20346" s="4" customFormat="1"/>
    <row r="20347" s="4" customFormat="1"/>
    <row r="20348" s="4" customFormat="1"/>
    <row r="20349" s="4" customFormat="1"/>
    <row r="20350" s="4" customFormat="1"/>
    <row r="20351" s="4" customFormat="1"/>
    <row r="20352" s="4" customFormat="1"/>
    <row r="20353" s="4" customFormat="1"/>
    <row r="20354" s="4" customFormat="1"/>
    <row r="20355" s="4" customFormat="1"/>
    <row r="20356" s="4" customFormat="1"/>
    <row r="20357" s="4" customFormat="1"/>
    <row r="20358" s="4" customFormat="1"/>
    <row r="20359" s="4" customFormat="1"/>
    <row r="20360" s="4" customFormat="1"/>
    <row r="20361" s="4" customFormat="1"/>
    <row r="20362" s="4" customFormat="1"/>
    <row r="20363" s="4" customFormat="1"/>
    <row r="20364" s="4" customFormat="1"/>
    <row r="20365" s="4" customFormat="1"/>
    <row r="20366" s="4" customFormat="1"/>
    <row r="20367" s="4" customFormat="1"/>
    <row r="20368" s="4" customFormat="1"/>
    <row r="20369" s="4" customFormat="1"/>
    <row r="20370" s="4" customFormat="1"/>
    <row r="20371" s="4" customFormat="1"/>
    <row r="20372" s="4" customFormat="1"/>
    <row r="20373" s="4" customFormat="1"/>
    <row r="20374" s="4" customFormat="1"/>
    <row r="20375" s="4" customFormat="1"/>
    <row r="20376" s="4" customFormat="1"/>
    <row r="20377" s="4" customFormat="1"/>
    <row r="20378" s="4" customFormat="1"/>
    <row r="20379" s="4" customFormat="1"/>
    <row r="20380" s="4" customFormat="1"/>
    <row r="20381" s="4" customFormat="1"/>
    <row r="20382" s="4" customFormat="1"/>
    <row r="20383" s="4" customFormat="1"/>
    <row r="20384" s="4" customFormat="1"/>
    <row r="20385" s="4" customFormat="1"/>
    <row r="20386" s="4" customFormat="1"/>
    <row r="20387" s="4" customFormat="1"/>
    <row r="20388" s="4" customFormat="1"/>
    <row r="20389" s="4" customFormat="1"/>
    <row r="20390" s="4" customFormat="1"/>
    <row r="20391" s="4" customFormat="1"/>
    <row r="20392" s="4" customFormat="1"/>
    <row r="20393" s="4" customFormat="1"/>
    <row r="20394" s="4" customFormat="1"/>
    <row r="20395" s="4" customFormat="1"/>
    <row r="20396" s="4" customFormat="1"/>
    <row r="20397" s="4" customFormat="1"/>
    <row r="20398" s="4" customFormat="1"/>
    <row r="20399" s="4" customFormat="1"/>
    <row r="20400" s="4" customFormat="1"/>
    <row r="20401" s="4" customFormat="1"/>
    <row r="20402" s="4" customFormat="1"/>
    <row r="20403" s="4" customFormat="1"/>
    <row r="20404" s="4" customFormat="1"/>
    <row r="20405" s="4" customFormat="1"/>
    <row r="20406" s="4" customFormat="1"/>
    <row r="20407" s="4" customFormat="1"/>
    <row r="20408" s="4" customFormat="1"/>
    <row r="20409" s="4" customFormat="1"/>
    <row r="20410" s="4" customFormat="1"/>
    <row r="20411" s="4" customFormat="1"/>
    <row r="20412" s="4" customFormat="1"/>
    <row r="20413" s="4" customFormat="1"/>
    <row r="20414" s="4" customFormat="1"/>
    <row r="20415" s="4" customFormat="1"/>
    <row r="20416" s="4" customFormat="1"/>
    <row r="20417" s="4" customFormat="1"/>
    <row r="20418" s="4" customFormat="1"/>
    <row r="20419" s="4" customFormat="1"/>
    <row r="20420" s="4" customFormat="1"/>
    <row r="20421" s="4" customFormat="1"/>
    <row r="20422" s="4" customFormat="1"/>
    <row r="20423" s="4" customFormat="1"/>
    <row r="20424" s="4" customFormat="1"/>
    <row r="20425" s="4" customFormat="1"/>
    <row r="20426" s="4" customFormat="1"/>
    <row r="20427" s="4" customFormat="1"/>
    <row r="20428" s="4" customFormat="1"/>
    <row r="20429" s="4" customFormat="1"/>
    <row r="20430" s="4" customFormat="1"/>
    <row r="20431" s="4" customFormat="1"/>
    <row r="20432" s="4" customFormat="1"/>
    <row r="20433" s="4" customFormat="1"/>
    <row r="20434" s="4" customFormat="1"/>
    <row r="20435" s="4" customFormat="1"/>
    <row r="20436" s="4" customFormat="1"/>
    <row r="20437" s="4" customFormat="1"/>
    <row r="20438" s="4" customFormat="1"/>
    <row r="20439" s="4" customFormat="1"/>
    <row r="20440" s="4" customFormat="1"/>
    <row r="20441" s="4" customFormat="1"/>
    <row r="20442" s="4" customFormat="1"/>
    <row r="20443" s="4" customFormat="1"/>
    <row r="20444" s="4" customFormat="1"/>
    <row r="20445" s="4" customFormat="1"/>
    <row r="20446" s="4" customFormat="1"/>
    <row r="20447" s="4" customFormat="1"/>
    <row r="20448" s="4" customFormat="1"/>
    <row r="20449" s="4" customFormat="1"/>
    <row r="20450" s="4" customFormat="1"/>
    <row r="20451" s="4" customFormat="1"/>
    <row r="20452" s="4" customFormat="1"/>
    <row r="20453" s="4" customFormat="1"/>
    <row r="20454" s="4" customFormat="1"/>
    <row r="20455" s="4" customFormat="1"/>
    <row r="20456" s="4" customFormat="1"/>
    <row r="20457" s="4" customFormat="1"/>
    <row r="20458" s="4" customFormat="1"/>
    <row r="20459" s="4" customFormat="1"/>
    <row r="20460" s="4" customFormat="1"/>
    <row r="20461" s="4" customFormat="1"/>
    <row r="20462" s="4" customFormat="1"/>
    <row r="20463" s="4" customFormat="1"/>
    <row r="20464" s="4" customFormat="1"/>
    <row r="20465" s="4" customFormat="1"/>
    <row r="20466" s="4" customFormat="1"/>
    <row r="20467" s="4" customFormat="1"/>
    <row r="20468" s="4" customFormat="1"/>
    <row r="20469" s="4" customFormat="1"/>
    <row r="20470" s="4" customFormat="1"/>
    <row r="20471" s="4" customFormat="1"/>
    <row r="20472" s="4" customFormat="1"/>
    <row r="20473" s="4" customFormat="1"/>
    <row r="20474" s="4" customFormat="1"/>
    <row r="20475" s="4" customFormat="1"/>
    <row r="20476" s="4" customFormat="1"/>
    <row r="20477" s="4" customFormat="1"/>
    <row r="20478" s="4" customFormat="1"/>
    <row r="20479" s="4" customFormat="1"/>
    <row r="20480" s="4" customFormat="1"/>
    <row r="20481" s="4" customFormat="1"/>
    <row r="20482" s="4" customFormat="1"/>
    <row r="20483" s="4" customFormat="1"/>
    <row r="20484" s="4" customFormat="1"/>
    <row r="20485" s="4" customFormat="1"/>
    <row r="20486" s="4" customFormat="1"/>
    <row r="20487" s="4" customFormat="1"/>
    <row r="20488" s="4" customFormat="1"/>
    <row r="20489" s="4" customFormat="1"/>
    <row r="20490" s="4" customFormat="1"/>
    <row r="20491" s="4" customFormat="1"/>
    <row r="20492" s="4" customFormat="1"/>
    <row r="20493" s="4" customFormat="1"/>
    <row r="20494" s="4" customFormat="1"/>
    <row r="20495" s="4" customFormat="1"/>
    <row r="20496" s="4" customFormat="1"/>
    <row r="20497" s="4" customFormat="1"/>
    <row r="20498" s="4" customFormat="1"/>
    <row r="20499" s="4" customFormat="1"/>
    <row r="20500" s="4" customFormat="1"/>
    <row r="20501" s="4" customFormat="1"/>
    <row r="20502" s="4" customFormat="1"/>
    <row r="20503" s="4" customFormat="1"/>
    <row r="20504" s="4" customFormat="1"/>
    <row r="20505" s="4" customFormat="1"/>
    <row r="20506" s="4" customFormat="1"/>
    <row r="20507" s="4" customFormat="1"/>
    <row r="20508" s="4" customFormat="1"/>
    <row r="20509" s="4" customFormat="1"/>
    <row r="20510" s="4" customFormat="1"/>
    <row r="20511" s="4" customFormat="1"/>
    <row r="20512" s="4" customFormat="1"/>
    <row r="20513" s="4" customFormat="1"/>
    <row r="20514" s="4" customFormat="1"/>
    <row r="20515" s="4" customFormat="1"/>
    <row r="20516" s="4" customFormat="1"/>
    <row r="20517" s="4" customFormat="1"/>
    <row r="20518" s="4" customFormat="1"/>
    <row r="20519" s="4" customFormat="1"/>
    <row r="20520" s="4" customFormat="1"/>
    <row r="20521" s="4" customFormat="1"/>
    <row r="20522" s="4" customFormat="1"/>
    <row r="20523" s="4" customFormat="1"/>
    <row r="20524" s="4" customFormat="1"/>
    <row r="20525" s="4" customFormat="1"/>
    <row r="20526" s="4" customFormat="1"/>
    <row r="20527" s="4" customFormat="1"/>
    <row r="20528" s="4" customFormat="1"/>
    <row r="20529" s="4" customFormat="1"/>
    <row r="20530" s="4" customFormat="1"/>
    <row r="20531" s="4" customFormat="1"/>
    <row r="20532" s="4" customFormat="1"/>
    <row r="20533" s="4" customFormat="1"/>
    <row r="20534" s="4" customFormat="1"/>
    <row r="20535" s="4" customFormat="1"/>
    <row r="20536" s="4" customFormat="1"/>
    <row r="20537" s="4" customFormat="1"/>
    <row r="20538" s="4" customFormat="1"/>
    <row r="20539" s="4" customFormat="1"/>
    <row r="20540" s="4" customFormat="1"/>
    <row r="20541" s="4" customFormat="1"/>
    <row r="20542" s="4" customFormat="1"/>
    <row r="20543" s="4" customFormat="1"/>
    <row r="20544" s="4" customFormat="1"/>
    <row r="20545" s="4" customFormat="1"/>
    <row r="20546" s="4" customFormat="1"/>
    <row r="20547" s="4" customFormat="1"/>
    <row r="20548" s="4" customFormat="1"/>
    <row r="20549" s="4" customFormat="1"/>
    <row r="20550" s="4" customFormat="1"/>
    <row r="20551" s="4" customFormat="1"/>
    <row r="20552" s="4" customFormat="1"/>
    <row r="20553" s="4" customFormat="1"/>
    <row r="20554" s="4" customFormat="1"/>
    <row r="20555" s="4" customFormat="1"/>
    <row r="20556" s="4" customFormat="1"/>
    <row r="20557" s="4" customFormat="1"/>
    <row r="20558" s="4" customFormat="1"/>
    <row r="20559" s="4" customFormat="1"/>
    <row r="20560" s="4" customFormat="1"/>
    <row r="20561" s="4" customFormat="1"/>
    <row r="20562" s="4" customFormat="1"/>
    <row r="20563" s="4" customFormat="1"/>
    <row r="20564" s="4" customFormat="1"/>
    <row r="20565" s="4" customFormat="1"/>
    <row r="20566" s="4" customFormat="1"/>
    <row r="20567" s="4" customFormat="1"/>
    <row r="20568" s="4" customFormat="1"/>
    <row r="20569" s="4" customFormat="1"/>
    <row r="20570" s="4" customFormat="1"/>
    <row r="20571" s="4" customFormat="1"/>
    <row r="20572" s="4" customFormat="1"/>
    <row r="20573" s="4" customFormat="1"/>
    <row r="20574" s="4" customFormat="1"/>
    <row r="20575" s="4" customFormat="1"/>
    <row r="20576" s="4" customFormat="1"/>
    <row r="20577" s="4" customFormat="1"/>
    <row r="20578" s="4" customFormat="1"/>
    <row r="20579" s="4" customFormat="1"/>
    <row r="20580" s="4" customFormat="1"/>
    <row r="20581" s="4" customFormat="1"/>
    <row r="20582" s="4" customFormat="1"/>
    <row r="20583" s="4" customFormat="1"/>
    <row r="20584" s="4" customFormat="1"/>
    <row r="20585" s="4" customFormat="1"/>
    <row r="20586" s="4" customFormat="1"/>
    <row r="20587" s="4" customFormat="1"/>
    <row r="20588" s="4" customFormat="1"/>
    <row r="20589" s="4" customFormat="1"/>
    <row r="20590" s="4" customFormat="1"/>
    <row r="20591" s="4" customFormat="1"/>
    <row r="20592" s="4" customFormat="1"/>
    <row r="20593" s="4" customFormat="1"/>
    <row r="20594" s="4" customFormat="1"/>
    <row r="20595" s="4" customFormat="1"/>
    <row r="20596" s="4" customFormat="1"/>
    <row r="20597" s="4" customFormat="1"/>
    <row r="20598" s="4" customFormat="1"/>
    <row r="20599" s="4" customFormat="1"/>
    <row r="20600" s="4" customFormat="1"/>
    <row r="20601" s="4" customFormat="1"/>
    <row r="20602" s="4" customFormat="1"/>
    <row r="20603" s="4" customFormat="1"/>
    <row r="20604" s="4" customFormat="1"/>
    <row r="20605" s="4" customFormat="1"/>
    <row r="20606" s="4" customFormat="1"/>
    <row r="20607" s="4" customFormat="1"/>
    <row r="20608" s="4" customFormat="1"/>
    <row r="20609" s="4" customFormat="1"/>
    <row r="20610" s="4" customFormat="1"/>
    <row r="20611" s="4" customFormat="1"/>
    <row r="20612" s="4" customFormat="1"/>
    <row r="20613" s="4" customFormat="1"/>
    <row r="20614" s="4" customFormat="1"/>
    <row r="20615" s="4" customFormat="1"/>
    <row r="20616" s="4" customFormat="1"/>
    <row r="20617" s="4" customFormat="1"/>
    <row r="20618" s="4" customFormat="1"/>
    <row r="20619" s="4" customFormat="1"/>
    <row r="20620" s="4" customFormat="1"/>
    <row r="20621" s="4" customFormat="1"/>
    <row r="20622" s="4" customFormat="1"/>
    <row r="20623" s="4" customFormat="1"/>
    <row r="20624" s="4" customFormat="1"/>
    <row r="20625" s="4" customFormat="1"/>
    <row r="20626" s="4" customFormat="1"/>
    <row r="20627" s="4" customFormat="1"/>
    <row r="20628" s="4" customFormat="1"/>
    <row r="20629" s="4" customFormat="1"/>
    <row r="20630" s="4" customFormat="1"/>
    <row r="20631" s="4" customFormat="1"/>
    <row r="20632" s="4" customFormat="1"/>
    <row r="20633" s="4" customFormat="1"/>
    <row r="20634" s="4" customFormat="1"/>
    <row r="20635" s="4" customFormat="1"/>
    <row r="20636" s="4" customFormat="1"/>
    <row r="20637" s="4" customFormat="1"/>
    <row r="20638" s="4" customFormat="1"/>
    <row r="20639" s="4" customFormat="1"/>
    <row r="20640" s="4" customFormat="1"/>
    <row r="20641" s="4" customFormat="1"/>
    <row r="20642" s="4" customFormat="1"/>
    <row r="20643" s="4" customFormat="1"/>
    <row r="20644" s="4" customFormat="1"/>
    <row r="20645" s="4" customFormat="1"/>
    <row r="20646" s="4" customFormat="1"/>
    <row r="20647" s="4" customFormat="1"/>
    <row r="20648" s="4" customFormat="1"/>
    <row r="20649" s="4" customFormat="1"/>
    <row r="20650" s="4" customFormat="1"/>
    <row r="20651" s="4" customFormat="1"/>
    <row r="20652" s="4" customFormat="1"/>
    <row r="20653" s="4" customFormat="1"/>
    <row r="20654" s="4" customFormat="1"/>
    <row r="20655" s="4" customFormat="1"/>
    <row r="20656" s="4" customFormat="1"/>
    <row r="20657" s="4" customFormat="1"/>
    <row r="20658" s="4" customFormat="1"/>
    <row r="20659" s="4" customFormat="1"/>
    <row r="20660" s="4" customFormat="1"/>
    <row r="20661" s="4" customFormat="1"/>
    <row r="20662" s="4" customFormat="1"/>
    <row r="20663" s="4" customFormat="1"/>
    <row r="20664" s="4" customFormat="1"/>
    <row r="20665" s="4" customFormat="1"/>
    <row r="20666" s="4" customFormat="1"/>
    <row r="20667" s="4" customFormat="1"/>
    <row r="20668" s="4" customFormat="1"/>
    <row r="20669" s="4" customFormat="1"/>
    <row r="20670" s="4" customFormat="1"/>
    <row r="20671" s="4" customFormat="1"/>
    <row r="20672" s="4" customFormat="1"/>
    <row r="20673" s="4" customFormat="1"/>
    <row r="20674" s="4" customFormat="1"/>
    <row r="20675" s="4" customFormat="1"/>
    <row r="20676" s="4" customFormat="1"/>
    <row r="20677" s="4" customFormat="1"/>
    <row r="20678" s="4" customFormat="1"/>
    <row r="20679" s="4" customFormat="1"/>
    <row r="20680" s="4" customFormat="1"/>
    <row r="20681" s="4" customFormat="1"/>
    <row r="20682" s="4" customFormat="1"/>
    <row r="20683" s="4" customFormat="1"/>
    <row r="20684" s="4" customFormat="1"/>
    <row r="20685" s="4" customFormat="1"/>
    <row r="20686" s="4" customFormat="1"/>
    <row r="20687" s="4" customFormat="1"/>
    <row r="20688" s="4" customFormat="1"/>
    <row r="20689" s="4" customFormat="1"/>
    <row r="20690" s="4" customFormat="1"/>
    <row r="20691" s="4" customFormat="1"/>
    <row r="20692" s="4" customFormat="1"/>
    <row r="20693" s="4" customFormat="1"/>
    <row r="20694" s="4" customFormat="1"/>
    <row r="20695" s="4" customFormat="1"/>
    <row r="20696" s="4" customFormat="1"/>
    <row r="20697" s="4" customFormat="1"/>
    <row r="20698" s="4" customFormat="1"/>
    <row r="20699" s="4" customFormat="1"/>
    <row r="20700" s="4" customFormat="1"/>
    <row r="20701" s="4" customFormat="1"/>
    <row r="20702" s="4" customFormat="1"/>
    <row r="20703" s="4" customFormat="1"/>
    <row r="20704" s="4" customFormat="1"/>
    <row r="20705" s="4" customFormat="1"/>
    <row r="20706" s="4" customFormat="1"/>
    <row r="20707" s="4" customFormat="1"/>
    <row r="20708" s="4" customFormat="1"/>
    <row r="20709" s="4" customFormat="1"/>
    <row r="20710" s="4" customFormat="1"/>
    <row r="20711" s="4" customFormat="1"/>
    <row r="20712" s="4" customFormat="1"/>
    <row r="20713" s="4" customFormat="1"/>
    <row r="20714" s="4" customFormat="1"/>
    <row r="20715" s="4" customFormat="1"/>
    <row r="20716" s="4" customFormat="1"/>
    <row r="20717" s="4" customFormat="1"/>
    <row r="20718" s="4" customFormat="1"/>
    <row r="20719" s="4" customFormat="1"/>
    <row r="20720" s="4" customFormat="1"/>
    <row r="20721" s="4" customFormat="1"/>
    <row r="20722" s="4" customFormat="1"/>
    <row r="20723" s="4" customFormat="1"/>
    <row r="20724" s="4" customFormat="1"/>
    <row r="20725" s="4" customFormat="1"/>
    <row r="20726" s="4" customFormat="1"/>
    <row r="20727" s="4" customFormat="1"/>
    <row r="20728" s="4" customFormat="1"/>
    <row r="20729" s="4" customFormat="1"/>
    <row r="20730" s="4" customFormat="1"/>
    <row r="20731" s="4" customFormat="1"/>
    <row r="20732" s="4" customFormat="1"/>
    <row r="20733" s="4" customFormat="1"/>
    <row r="20734" s="4" customFormat="1"/>
    <row r="20735" s="4" customFormat="1"/>
    <row r="20736" s="4" customFormat="1"/>
    <row r="20737" s="4" customFormat="1"/>
    <row r="20738" s="4" customFormat="1"/>
    <row r="20739" s="4" customFormat="1"/>
    <row r="20740" s="4" customFormat="1"/>
    <row r="20741" s="4" customFormat="1"/>
    <row r="20742" s="4" customFormat="1"/>
    <row r="20743" s="4" customFormat="1"/>
    <row r="20744" s="4" customFormat="1"/>
    <row r="20745" s="4" customFormat="1"/>
    <row r="20746" s="4" customFormat="1"/>
    <row r="20747" s="4" customFormat="1"/>
    <row r="20748" s="4" customFormat="1"/>
    <row r="20749" s="4" customFormat="1"/>
    <row r="20750" s="4" customFormat="1"/>
    <row r="20751" s="4" customFormat="1"/>
    <row r="20752" s="4" customFormat="1"/>
    <row r="20753" s="4" customFormat="1"/>
    <row r="20754" s="4" customFormat="1"/>
    <row r="20755" s="4" customFormat="1"/>
    <row r="20756" s="4" customFormat="1"/>
    <row r="20757" s="4" customFormat="1"/>
    <row r="20758" s="4" customFormat="1"/>
    <row r="20759" s="4" customFormat="1"/>
    <row r="20760" s="4" customFormat="1"/>
    <row r="20761" s="4" customFormat="1"/>
    <row r="20762" s="4" customFormat="1"/>
    <row r="20763" s="4" customFormat="1"/>
    <row r="20764" s="4" customFormat="1"/>
    <row r="20765" s="4" customFormat="1"/>
    <row r="20766" s="4" customFormat="1"/>
    <row r="20767" s="4" customFormat="1"/>
    <row r="20768" s="4" customFormat="1"/>
    <row r="20769" s="4" customFormat="1"/>
    <row r="20770" s="4" customFormat="1"/>
    <row r="20771" s="4" customFormat="1"/>
    <row r="20772" s="4" customFormat="1"/>
    <row r="20773" s="4" customFormat="1"/>
    <row r="20774" s="4" customFormat="1"/>
    <row r="20775" s="4" customFormat="1"/>
    <row r="20776" s="4" customFormat="1"/>
    <row r="20777" s="4" customFormat="1"/>
    <row r="20778" s="4" customFormat="1"/>
    <row r="20779" s="4" customFormat="1"/>
    <row r="20780" s="4" customFormat="1"/>
    <row r="20781" s="4" customFormat="1"/>
    <row r="20782" s="4" customFormat="1"/>
    <row r="20783" s="4" customFormat="1"/>
    <row r="20784" s="4" customFormat="1"/>
    <row r="20785" s="4" customFormat="1"/>
    <row r="20786" s="4" customFormat="1"/>
    <row r="20787" s="4" customFormat="1"/>
    <row r="20788" s="4" customFormat="1"/>
    <row r="20789" s="4" customFormat="1"/>
    <row r="20790" s="4" customFormat="1"/>
    <row r="20791" s="4" customFormat="1"/>
    <row r="20792" s="4" customFormat="1"/>
    <row r="20793" s="4" customFormat="1"/>
    <row r="20794" s="4" customFormat="1"/>
    <row r="20795" s="4" customFormat="1"/>
    <row r="20796" s="4" customFormat="1"/>
    <row r="20797" s="4" customFormat="1"/>
    <row r="20798" s="4" customFormat="1"/>
    <row r="20799" s="4" customFormat="1"/>
    <row r="20800" s="4" customFormat="1"/>
    <row r="20801" s="4" customFormat="1"/>
    <row r="20802" s="4" customFormat="1"/>
    <row r="20803" s="4" customFormat="1"/>
    <row r="20804" s="4" customFormat="1"/>
    <row r="20805" s="4" customFormat="1"/>
    <row r="20806" s="4" customFormat="1"/>
    <row r="20807" s="4" customFormat="1"/>
    <row r="20808" s="4" customFormat="1"/>
    <row r="20809" s="4" customFormat="1"/>
    <row r="20810" s="4" customFormat="1"/>
    <row r="20811" s="4" customFormat="1"/>
    <row r="20812" s="4" customFormat="1"/>
    <row r="20813" s="4" customFormat="1"/>
    <row r="20814" s="4" customFormat="1"/>
    <row r="20815" s="4" customFormat="1"/>
    <row r="20816" s="4" customFormat="1"/>
    <row r="20817" s="4" customFormat="1"/>
    <row r="20818" s="4" customFormat="1"/>
    <row r="20819" s="4" customFormat="1"/>
    <row r="20820" s="4" customFormat="1"/>
    <row r="20821" s="4" customFormat="1"/>
    <row r="20822" s="4" customFormat="1"/>
    <row r="20823" s="4" customFormat="1"/>
    <row r="20824" s="4" customFormat="1"/>
    <row r="20825" s="4" customFormat="1"/>
    <row r="20826" s="4" customFormat="1"/>
    <row r="20827" s="4" customFormat="1"/>
    <row r="20828" s="4" customFormat="1"/>
    <row r="20829" s="4" customFormat="1"/>
    <row r="20830" s="4" customFormat="1"/>
    <row r="20831" s="4" customFormat="1"/>
    <row r="20832" s="4" customFormat="1"/>
    <row r="20833" s="4" customFormat="1"/>
    <row r="20834" s="4" customFormat="1"/>
    <row r="20835" s="4" customFormat="1"/>
    <row r="20836" s="4" customFormat="1"/>
    <row r="20837" s="4" customFormat="1"/>
    <row r="20838" s="4" customFormat="1"/>
    <row r="20839" s="4" customFormat="1"/>
    <row r="20840" s="4" customFormat="1"/>
    <row r="20841" s="4" customFormat="1"/>
    <row r="20842" s="4" customFormat="1"/>
    <row r="20843" s="4" customFormat="1"/>
    <row r="20844" s="4" customFormat="1"/>
    <row r="20845" s="4" customFormat="1"/>
    <row r="20846" s="4" customFormat="1"/>
    <row r="20847" s="4" customFormat="1"/>
    <row r="20848" s="4" customFormat="1"/>
    <row r="20849" s="4" customFormat="1"/>
    <row r="20850" s="4" customFormat="1"/>
    <row r="20851" s="4" customFormat="1"/>
    <row r="20852" s="4" customFormat="1"/>
    <row r="20853" s="4" customFormat="1"/>
    <row r="20854" s="4" customFormat="1"/>
    <row r="20855" s="4" customFormat="1"/>
    <row r="20856" s="4" customFormat="1"/>
    <row r="20857" s="4" customFormat="1"/>
    <row r="20858" s="4" customFormat="1"/>
    <row r="20859" s="4" customFormat="1"/>
    <row r="20860" s="4" customFormat="1"/>
    <row r="20861" s="4" customFormat="1"/>
    <row r="20862" s="4" customFormat="1"/>
    <row r="20863" s="4" customFormat="1"/>
    <row r="20864" s="4" customFormat="1"/>
    <row r="20865" s="4" customFormat="1"/>
    <row r="20866" s="4" customFormat="1"/>
    <row r="20867" s="4" customFormat="1"/>
    <row r="20868" s="4" customFormat="1"/>
    <row r="20869" s="4" customFormat="1"/>
    <row r="20870" s="4" customFormat="1"/>
    <row r="20871" s="4" customFormat="1"/>
    <row r="20872" s="4" customFormat="1"/>
    <row r="20873" s="4" customFormat="1"/>
    <row r="20874" s="4" customFormat="1"/>
    <row r="20875" s="4" customFormat="1"/>
    <row r="20876" s="4" customFormat="1"/>
    <row r="20877" s="4" customFormat="1"/>
    <row r="20878" s="4" customFormat="1"/>
    <row r="20879" s="4" customFormat="1"/>
    <row r="20880" s="4" customFormat="1"/>
    <row r="20881" s="4" customFormat="1"/>
    <row r="20882" s="4" customFormat="1"/>
    <row r="20883" s="4" customFormat="1"/>
    <row r="20884" s="4" customFormat="1"/>
    <row r="20885" s="4" customFormat="1"/>
    <row r="20886" s="4" customFormat="1"/>
    <row r="20887" s="4" customFormat="1"/>
    <row r="20888" s="4" customFormat="1"/>
    <row r="20889" s="4" customFormat="1"/>
    <row r="20890" s="4" customFormat="1"/>
    <row r="20891" s="4" customFormat="1"/>
    <row r="20892" s="4" customFormat="1"/>
    <row r="20893" s="4" customFormat="1"/>
    <row r="20894" s="4" customFormat="1"/>
    <row r="20895" s="4" customFormat="1"/>
    <row r="20896" s="4" customFormat="1"/>
    <row r="20897" s="4" customFormat="1"/>
    <row r="20898" s="4" customFormat="1"/>
    <row r="20899" s="4" customFormat="1"/>
    <row r="20900" s="4" customFormat="1"/>
    <row r="20901" s="4" customFormat="1"/>
    <row r="20902" s="4" customFormat="1"/>
    <row r="20903" s="4" customFormat="1"/>
    <row r="20904" s="4" customFormat="1"/>
    <row r="20905" s="4" customFormat="1"/>
    <row r="20906" s="4" customFormat="1"/>
    <row r="20907" s="4" customFormat="1"/>
    <row r="20908" s="4" customFormat="1"/>
    <row r="20909" s="4" customFormat="1"/>
    <row r="20910" s="4" customFormat="1"/>
    <row r="20911" s="4" customFormat="1"/>
    <row r="20912" s="4" customFormat="1"/>
    <row r="20913" s="4" customFormat="1"/>
    <row r="20914" s="4" customFormat="1"/>
    <row r="20915" s="4" customFormat="1"/>
    <row r="20916" s="4" customFormat="1"/>
    <row r="20917" s="4" customFormat="1"/>
    <row r="20918" s="4" customFormat="1"/>
    <row r="20919" s="4" customFormat="1"/>
    <row r="20920" s="4" customFormat="1"/>
    <row r="20921" s="4" customFormat="1"/>
    <row r="20922" s="4" customFormat="1"/>
    <row r="20923" s="4" customFormat="1"/>
    <row r="20924" s="4" customFormat="1"/>
    <row r="20925" s="4" customFormat="1"/>
    <row r="20926" s="4" customFormat="1"/>
    <row r="20927" s="4" customFormat="1"/>
    <row r="20928" s="4" customFormat="1"/>
    <row r="20929" s="4" customFormat="1"/>
    <row r="20930" s="4" customFormat="1"/>
    <row r="20931" s="4" customFormat="1"/>
    <row r="20932" s="4" customFormat="1"/>
    <row r="20933" s="4" customFormat="1"/>
    <row r="20934" s="4" customFormat="1"/>
    <row r="20935" s="4" customFormat="1"/>
    <row r="20936" s="4" customFormat="1"/>
    <row r="20937" s="4" customFormat="1"/>
    <row r="20938" s="4" customFormat="1"/>
    <row r="20939" s="4" customFormat="1"/>
    <row r="20940" s="4" customFormat="1"/>
    <row r="20941" s="4" customFormat="1"/>
    <row r="20942" s="4" customFormat="1"/>
    <row r="20943" s="4" customFormat="1"/>
    <row r="20944" s="4" customFormat="1"/>
    <row r="20945" s="4" customFormat="1"/>
    <row r="20946" s="4" customFormat="1"/>
    <row r="20947" s="4" customFormat="1"/>
    <row r="20948" s="4" customFormat="1"/>
    <row r="20949" s="4" customFormat="1"/>
    <row r="20950" s="4" customFormat="1"/>
    <row r="20951" s="4" customFormat="1"/>
    <row r="20952" s="4" customFormat="1"/>
    <row r="20953" s="4" customFormat="1"/>
    <row r="20954" s="4" customFormat="1"/>
    <row r="20955" s="4" customFormat="1"/>
    <row r="20956" s="4" customFormat="1"/>
    <row r="20957" s="4" customFormat="1"/>
    <row r="20958" s="4" customFormat="1"/>
    <row r="20959" s="4" customFormat="1"/>
    <row r="20960" s="4" customFormat="1"/>
    <row r="20961" s="4" customFormat="1"/>
    <row r="20962" s="4" customFormat="1"/>
    <row r="20963" s="4" customFormat="1"/>
    <row r="20964" s="4" customFormat="1"/>
    <row r="20965" s="4" customFormat="1"/>
    <row r="20966" s="4" customFormat="1"/>
    <row r="20967" s="4" customFormat="1"/>
    <row r="20968" s="4" customFormat="1"/>
    <row r="20969" s="4" customFormat="1"/>
    <row r="20970" s="4" customFormat="1"/>
    <row r="20971" s="4" customFormat="1"/>
    <row r="20972" s="4" customFormat="1"/>
    <row r="20973" s="4" customFormat="1"/>
    <row r="20974" s="4" customFormat="1"/>
    <row r="20975" s="4" customFormat="1"/>
    <row r="20976" s="4" customFormat="1"/>
    <row r="20977" s="4" customFormat="1"/>
    <row r="20978" s="4" customFormat="1"/>
    <row r="20979" s="4" customFormat="1"/>
    <row r="20980" s="4" customFormat="1"/>
    <row r="20981" s="4" customFormat="1"/>
    <row r="20982" s="4" customFormat="1"/>
    <row r="20983" s="4" customFormat="1"/>
    <row r="20984" s="4" customFormat="1"/>
    <row r="20985" s="4" customFormat="1"/>
    <row r="20986" s="4" customFormat="1"/>
    <row r="20987" s="4" customFormat="1"/>
    <row r="20988" s="4" customFormat="1"/>
    <row r="20989" s="4" customFormat="1"/>
    <row r="20990" s="4" customFormat="1"/>
    <row r="20991" s="4" customFormat="1"/>
    <row r="20992" s="4" customFormat="1"/>
    <row r="20993" s="4" customFormat="1"/>
    <row r="20994" s="4" customFormat="1"/>
    <row r="20995" s="4" customFormat="1"/>
    <row r="20996" s="4" customFormat="1"/>
    <row r="20997" s="4" customFormat="1"/>
    <row r="20998" s="4" customFormat="1"/>
    <row r="20999" s="4" customFormat="1"/>
    <row r="21000" s="4" customFormat="1"/>
    <row r="21001" s="4" customFormat="1"/>
    <row r="21002" s="4" customFormat="1"/>
    <row r="21003" s="4" customFormat="1"/>
    <row r="21004" s="4" customFormat="1"/>
    <row r="21005" s="4" customFormat="1"/>
    <row r="21006" s="4" customFormat="1"/>
    <row r="21007" s="4" customFormat="1"/>
    <row r="21008" s="4" customFormat="1"/>
    <row r="21009" s="4" customFormat="1"/>
    <row r="21010" s="4" customFormat="1"/>
    <row r="21011" s="4" customFormat="1"/>
    <row r="21012" s="4" customFormat="1"/>
    <row r="21013" s="4" customFormat="1"/>
    <row r="21014" s="4" customFormat="1"/>
    <row r="21015" s="4" customFormat="1"/>
    <row r="21016" s="4" customFormat="1"/>
    <row r="21017" s="4" customFormat="1"/>
    <row r="21018" s="4" customFormat="1"/>
    <row r="21019" s="4" customFormat="1"/>
    <row r="21020" s="4" customFormat="1"/>
    <row r="21021" s="4" customFormat="1"/>
    <row r="21022" s="4" customFormat="1"/>
    <row r="21023" s="4" customFormat="1"/>
    <row r="21024" s="4" customFormat="1"/>
    <row r="21025" s="4" customFormat="1"/>
    <row r="21026" s="4" customFormat="1"/>
    <row r="21027" s="4" customFormat="1"/>
    <row r="21028" s="4" customFormat="1"/>
    <row r="21029" s="4" customFormat="1"/>
    <row r="21030" s="4" customFormat="1"/>
    <row r="21031" s="4" customFormat="1"/>
    <row r="21032" s="4" customFormat="1"/>
    <row r="21033" s="4" customFormat="1"/>
    <row r="21034" s="4" customFormat="1"/>
    <row r="21035" s="4" customFormat="1"/>
    <row r="21036" s="4" customFormat="1"/>
    <row r="21037" s="4" customFormat="1"/>
    <row r="21038" s="4" customFormat="1"/>
    <row r="21039" s="4" customFormat="1"/>
    <row r="21040" s="4" customFormat="1"/>
    <row r="21041" s="4" customFormat="1"/>
    <row r="21042" s="4" customFormat="1"/>
    <row r="21043" s="4" customFormat="1"/>
    <row r="21044" s="4" customFormat="1"/>
    <row r="21045" s="4" customFormat="1"/>
    <row r="21046" s="4" customFormat="1"/>
    <row r="21047" s="4" customFormat="1"/>
    <row r="21048" s="4" customFormat="1"/>
    <row r="21049" s="4" customFormat="1"/>
    <row r="21050" s="4" customFormat="1"/>
    <row r="21051" s="4" customFormat="1"/>
    <row r="21052" s="4" customFormat="1"/>
    <row r="21053" s="4" customFormat="1"/>
    <row r="21054" s="4" customFormat="1"/>
    <row r="21055" s="4" customFormat="1"/>
    <row r="21056" s="4" customFormat="1"/>
    <row r="21057" s="4" customFormat="1"/>
    <row r="21058" s="4" customFormat="1"/>
    <row r="21059" s="4" customFormat="1"/>
    <row r="21060" s="4" customFormat="1"/>
    <row r="21061" s="4" customFormat="1"/>
    <row r="21062" s="4" customFormat="1"/>
    <row r="21063" s="4" customFormat="1"/>
    <row r="21064" s="4" customFormat="1"/>
    <row r="21065" s="4" customFormat="1"/>
    <row r="21066" s="4" customFormat="1"/>
    <row r="21067" s="4" customFormat="1"/>
    <row r="21068" s="4" customFormat="1"/>
    <row r="21069" s="4" customFormat="1"/>
    <row r="21070" s="4" customFormat="1"/>
    <row r="21071" s="4" customFormat="1"/>
    <row r="21072" s="4" customFormat="1"/>
    <row r="21073" s="4" customFormat="1"/>
    <row r="21074" s="4" customFormat="1"/>
    <row r="21075" s="4" customFormat="1"/>
    <row r="21076" s="4" customFormat="1"/>
    <row r="21077" s="4" customFormat="1"/>
    <row r="21078" s="4" customFormat="1"/>
    <row r="21079" s="4" customFormat="1"/>
    <row r="21080" s="4" customFormat="1"/>
    <row r="21081" s="4" customFormat="1"/>
    <row r="21082" s="4" customFormat="1"/>
    <row r="21083" s="4" customFormat="1"/>
    <row r="21084" s="4" customFormat="1"/>
    <row r="21085" s="4" customFormat="1"/>
    <row r="21086" s="4" customFormat="1"/>
    <row r="21087" s="4" customFormat="1"/>
    <row r="21088" s="4" customFormat="1"/>
    <row r="21089" s="4" customFormat="1"/>
    <row r="21090" s="4" customFormat="1"/>
    <row r="21091" s="4" customFormat="1"/>
    <row r="21092" s="4" customFormat="1"/>
    <row r="21093" s="4" customFormat="1"/>
    <row r="21094" s="4" customFormat="1"/>
    <row r="21095" s="4" customFormat="1"/>
    <row r="21096" s="4" customFormat="1"/>
    <row r="21097" s="4" customFormat="1"/>
    <row r="21098" s="4" customFormat="1"/>
    <row r="21099" s="4" customFormat="1"/>
    <row r="21100" s="4" customFormat="1"/>
    <row r="21101" s="4" customFormat="1"/>
    <row r="21102" s="4" customFormat="1"/>
    <row r="21103" s="4" customFormat="1"/>
    <row r="21104" s="4" customFormat="1"/>
    <row r="21105" s="4" customFormat="1"/>
    <row r="21106" s="4" customFormat="1"/>
    <row r="21107" s="4" customFormat="1"/>
    <row r="21108" s="4" customFormat="1"/>
    <row r="21109" s="4" customFormat="1"/>
    <row r="21110" s="4" customFormat="1"/>
    <row r="21111" s="4" customFormat="1"/>
    <row r="21112" s="4" customFormat="1"/>
    <row r="21113" s="4" customFormat="1"/>
    <row r="21114" s="4" customFormat="1"/>
    <row r="21115" s="4" customFormat="1"/>
    <row r="21116" s="4" customFormat="1"/>
    <row r="21117" s="4" customFormat="1"/>
    <row r="21118" s="4" customFormat="1"/>
    <row r="21119" s="4" customFormat="1"/>
    <row r="21120" s="4" customFormat="1"/>
    <row r="21121" s="4" customFormat="1"/>
    <row r="21122" s="4" customFormat="1"/>
    <row r="21123" s="4" customFormat="1"/>
    <row r="21124" s="4" customFormat="1"/>
    <row r="21125" s="4" customFormat="1"/>
    <row r="21126" s="4" customFormat="1"/>
    <row r="21127" s="4" customFormat="1"/>
    <row r="21128" s="4" customFormat="1"/>
    <row r="21129" s="4" customFormat="1"/>
    <row r="21130" s="4" customFormat="1"/>
    <row r="21131" s="4" customFormat="1"/>
    <row r="21132" s="4" customFormat="1"/>
    <row r="21133" s="4" customFormat="1"/>
    <row r="21134" s="4" customFormat="1"/>
    <row r="21135" s="4" customFormat="1"/>
    <row r="21136" s="4" customFormat="1"/>
    <row r="21137" s="4" customFormat="1"/>
    <row r="21138" s="4" customFormat="1"/>
    <row r="21139" s="4" customFormat="1"/>
    <row r="21140" s="4" customFormat="1"/>
    <row r="21141" s="4" customFormat="1"/>
    <row r="21142" s="4" customFormat="1"/>
    <row r="21143" s="4" customFormat="1"/>
    <row r="21144" s="4" customFormat="1"/>
    <row r="21145" s="4" customFormat="1"/>
    <row r="21146" s="4" customFormat="1"/>
    <row r="21147" s="4" customFormat="1"/>
    <row r="21148" s="4" customFormat="1"/>
    <row r="21149" s="4" customFormat="1"/>
    <row r="21150" s="4" customFormat="1"/>
    <row r="21151" s="4" customFormat="1"/>
    <row r="21152" s="4" customFormat="1"/>
    <row r="21153" s="4" customFormat="1"/>
    <row r="21154" s="4" customFormat="1"/>
    <row r="21155" s="4" customFormat="1"/>
    <row r="21156" s="4" customFormat="1"/>
    <row r="21157" s="4" customFormat="1"/>
    <row r="21158" s="4" customFormat="1"/>
    <row r="21159" s="4" customFormat="1"/>
    <row r="21160" s="4" customFormat="1"/>
    <row r="21161" s="4" customFormat="1"/>
    <row r="21162" s="4" customFormat="1"/>
    <row r="21163" s="4" customFormat="1"/>
    <row r="21164" s="4" customFormat="1"/>
    <row r="21165" s="4" customFormat="1"/>
    <row r="21166" s="4" customFormat="1"/>
    <row r="21167" s="4" customFormat="1"/>
    <row r="21168" s="4" customFormat="1"/>
    <row r="21169" s="4" customFormat="1"/>
    <row r="21170" s="4" customFormat="1"/>
    <row r="21171" s="4" customFormat="1"/>
    <row r="21172" s="4" customFormat="1"/>
    <row r="21173" s="4" customFormat="1"/>
    <row r="21174" s="4" customFormat="1"/>
    <row r="21175" s="4" customFormat="1"/>
    <row r="21176" s="4" customFormat="1"/>
    <row r="21177" s="4" customFormat="1"/>
    <row r="21178" s="4" customFormat="1"/>
    <row r="21179" s="4" customFormat="1"/>
    <row r="21180" s="4" customFormat="1"/>
    <row r="21181" s="4" customFormat="1"/>
    <row r="21182" s="4" customFormat="1"/>
    <row r="21183" s="4" customFormat="1"/>
    <row r="21184" s="4" customFormat="1"/>
    <row r="21185" s="4" customFormat="1"/>
    <row r="21186" s="4" customFormat="1"/>
    <row r="21187" s="4" customFormat="1"/>
    <row r="21188" s="4" customFormat="1"/>
    <row r="21189" s="4" customFormat="1"/>
    <row r="21190" s="4" customFormat="1"/>
    <row r="21191" s="4" customFormat="1"/>
    <row r="21192" s="4" customFormat="1"/>
    <row r="21193" s="4" customFormat="1"/>
    <row r="21194" s="4" customFormat="1"/>
    <row r="21195" s="4" customFormat="1"/>
    <row r="21196" s="4" customFormat="1"/>
    <row r="21197" s="4" customFormat="1"/>
    <row r="21198" s="4" customFormat="1"/>
    <row r="21199" s="4" customFormat="1"/>
    <row r="21200" s="4" customFormat="1"/>
    <row r="21201" s="4" customFormat="1"/>
    <row r="21202" s="4" customFormat="1"/>
    <row r="21203" s="4" customFormat="1"/>
    <row r="21204" s="4" customFormat="1"/>
    <row r="21205" s="4" customFormat="1"/>
    <row r="21206" s="4" customFormat="1"/>
    <row r="21207" s="4" customFormat="1"/>
    <row r="21208" s="4" customFormat="1"/>
    <row r="21209" s="4" customFormat="1"/>
    <row r="21210" s="4" customFormat="1"/>
    <row r="21211" s="4" customFormat="1"/>
    <row r="21212" s="4" customFormat="1"/>
    <row r="21213" s="4" customFormat="1"/>
    <row r="21214" s="4" customFormat="1"/>
    <row r="21215" s="4" customFormat="1"/>
    <row r="21216" s="4" customFormat="1"/>
    <row r="21217" s="4" customFormat="1"/>
    <row r="21218" s="4" customFormat="1"/>
    <row r="21219" s="4" customFormat="1"/>
    <row r="21220" s="4" customFormat="1"/>
    <row r="21221" s="4" customFormat="1"/>
    <row r="21222" s="4" customFormat="1"/>
    <row r="21223" s="4" customFormat="1"/>
    <row r="21224" s="4" customFormat="1"/>
    <row r="21225" s="4" customFormat="1"/>
    <row r="21226" s="4" customFormat="1"/>
    <row r="21227" s="4" customFormat="1"/>
    <row r="21228" s="4" customFormat="1"/>
    <row r="21229" s="4" customFormat="1"/>
    <row r="21230" s="4" customFormat="1"/>
    <row r="21231" s="4" customFormat="1"/>
    <row r="21232" s="4" customFormat="1"/>
    <row r="21233" s="4" customFormat="1"/>
    <row r="21234" s="4" customFormat="1"/>
    <row r="21235" s="4" customFormat="1"/>
    <row r="21236" s="4" customFormat="1"/>
    <row r="21237" s="4" customFormat="1"/>
    <row r="21238" s="4" customFormat="1"/>
    <row r="21239" s="4" customFormat="1"/>
    <row r="21240" s="4" customFormat="1"/>
    <row r="21241" s="4" customFormat="1"/>
    <row r="21242" s="4" customFormat="1"/>
    <row r="21243" s="4" customFormat="1"/>
    <row r="21244" s="4" customFormat="1"/>
    <row r="21245" s="4" customFormat="1"/>
    <row r="21246" s="4" customFormat="1"/>
    <row r="21247" s="4" customFormat="1"/>
    <row r="21248" s="4" customFormat="1"/>
    <row r="21249" s="4" customFormat="1"/>
    <row r="21250" s="4" customFormat="1"/>
    <row r="21251" s="4" customFormat="1"/>
    <row r="21252" s="4" customFormat="1"/>
    <row r="21253" s="4" customFormat="1"/>
    <row r="21254" s="4" customFormat="1"/>
    <row r="21255" s="4" customFormat="1"/>
    <row r="21256" s="4" customFormat="1"/>
    <row r="21257" s="4" customFormat="1"/>
    <row r="21258" s="4" customFormat="1"/>
    <row r="21259" s="4" customFormat="1"/>
    <row r="21260" s="4" customFormat="1"/>
    <row r="21261" s="4" customFormat="1"/>
    <row r="21262" s="4" customFormat="1"/>
    <row r="21263" s="4" customFormat="1"/>
    <row r="21264" s="4" customFormat="1"/>
    <row r="21265" s="4" customFormat="1"/>
    <row r="21266" s="4" customFormat="1"/>
    <row r="21267" s="4" customFormat="1"/>
    <row r="21268" s="4" customFormat="1"/>
    <row r="21269" s="4" customFormat="1"/>
    <row r="21270" s="4" customFormat="1"/>
    <row r="21271" s="4" customFormat="1"/>
    <row r="21272" s="4" customFormat="1"/>
    <row r="21273" s="4" customFormat="1"/>
    <row r="21274" s="4" customFormat="1"/>
    <row r="21275" s="4" customFormat="1"/>
    <row r="21276" s="4" customFormat="1"/>
    <row r="21277" s="4" customFormat="1"/>
    <row r="21278" s="4" customFormat="1"/>
    <row r="21279" s="4" customFormat="1"/>
    <row r="21280" s="4" customFormat="1"/>
    <row r="21281" s="4" customFormat="1"/>
    <row r="21282" s="4" customFormat="1"/>
    <row r="21283" s="4" customFormat="1"/>
    <row r="21284" s="4" customFormat="1"/>
    <row r="21285" s="4" customFormat="1"/>
    <row r="21286" s="4" customFormat="1"/>
    <row r="21287" s="4" customFormat="1"/>
    <row r="21288" s="4" customFormat="1"/>
    <row r="21289" s="4" customFormat="1"/>
    <row r="21290" s="4" customFormat="1"/>
    <row r="21291" s="4" customFormat="1"/>
    <row r="21292" s="4" customFormat="1"/>
    <row r="21293" s="4" customFormat="1"/>
    <row r="21294" s="4" customFormat="1"/>
    <row r="21295" s="4" customFormat="1"/>
    <row r="21296" s="4" customFormat="1"/>
    <row r="21297" s="4" customFormat="1"/>
    <row r="21298" s="4" customFormat="1"/>
    <row r="21299" s="4" customFormat="1"/>
    <row r="21300" s="4" customFormat="1"/>
    <row r="21301" s="4" customFormat="1"/>
    <row r="21302" s="4" customFormat="1"/>
    <row r="21303" s="4" customFormat="1"/>
    <row r="21304" s="4" customFormat="1"/>
    <row r="21305" s="4" customFormat="1"/>
    <row r="21306" s="4" customFormat="1"/>
    <row r="21307" s="4" customFormat="1"/>
    <row r="21308" s="4" customFormat="1"/>
    <row r="21309" s="4" customFormat="1"/>
    <row r="21310" s="4" customFormat="1"/>
    <row r="21311" s="4" customFormat="1"/>
    <row r="21312" s="4" customFormat="1"/>
    <row r="21313" s="4" customFormat="1"/>
    <row r="21314" s="4" customFormat="1"/>
    <row r="21315" s="4" customFormat="1"/>
    <row r="21316" s="4" customFormat="1"/>
    <row r="21317" s="4" customFormat="1"/>
    <row r="21318" s="4" customFormat="1"/>
    <row r="21319" s="4" customFormat="1"/>
    <row r="21320" s="4" customFormat="1"/>
    <row r="21321" s="4" customFormat="1"/>
    <row r="21322" s="4" customFormat="1"/>
    <row r="21323" s="4" customFormat="1"/>
    <row r="21324" s="4" customFormat="1"/>
    <row r="21325" s="4" customFormat="1"/>
    <row r="21326" s="4" customFormat="1"/>
    <row r="21327" s="4" customFormat="1"/>
    <row r="21328" s="4" customFormat="1"/>
    <row r="21329" s="4" customFormat="1"/>
    <row r="21330" s="4" customFormat="1"/>
    <row r="21331" s="4" customFormat="1"/>
    <row r="21332" s="4" customFormat="1"/>
    <row r="21333" s="4" customFormat="1"/>
    <row r="21334" s="4" customFormat="1"/>
    <row r="21335" s="4" customFormat="1"/>
    <row r="21336" s="4" customFormat="1"/>
    <row r="21337" s="4" customFormat="1"/>
    <row r="21338" s="4" customFormat="1"/>
    <row r="21339" s="4" customFormat="1"/>
    <row r="21340" s="4" customFormat="1"/>
    <row r="21341" s="4" customFormat="1"/>
    <row r="21342" s="4" customFormat="1"/>
    <row r="21343" s="4" customFormat="1"/>
    <row r="21344" s="4" customFormat="1"/>
    <row r="21345" s="4" customFormat="1"/>
    <row r="21346" s="4" customFormat="1"/>
    <row r="21347" s="4" customFormat="1"/>
    <row r="21348" s="4" customFormat="1"/>
    <row r="21349" s="4" customFormat="1"/>
    <row r="21350" s="4" customFormat="1"/>
    <row r="21351" s="4" customFormat="1"/>
    <row r="21352" s="4" customFormat="1"/>
    <row r="21353" s="4" customFormat="1"/>
    <row r="21354" s="4" customFormat="1"/>
    <row r="21355" s="4" customFormat="1"/>
    <row r="21356" s="4" customFormat="1"/>
    <row r="21357" s="4" customFormat="1"/>
    <row r="21358" s="4" customFormat="1"/>
    <row r="21359" s="4" customFormat="1"/>
    <row r="21360" s="4" customFormat="1"/>
    <row r="21361" s="4" customFormat="1"/>
    <row r="21362" s="4" customFormat="1"/>
    <row r="21363" s="4" customFormat="1"/>
    <row r="21364" s="4" customFormat="1"/>
    <row r="21365" s="4" customFormat="1"/>
    <row r="21366" s="4" customFormat="1"/>
    <row r="21367" s="4" customFormat="1"/>
    <row r="21368" s="4" customFormat="1"/>
    <row r="21369" s="4" customFormat="1"/>
    <row r="21370" s="4" customFormat="1"/>
    <row r="21371" s="4" customFormat="1"/>
    <row r="21372" s="4" customFormat="1"/>
    <row r="21373" s="4" customFormat="1"/>
    <row r="21374" s="4" customFormat="1"/>
    <row r="21375" s="4" customFormat="1"/>
    <row r="21376" s="4" customFormat="1"/>
    <row r="21377" s="4" customFormat="1"/>
    <row r="21378" s="4" customFormat="1"/>
    <row r="21379" s="4" customFormat="1"/>
    <row r="21380" s="4" customFormat="1"/>
    <row r="21381" s="4" customFormat="1"/>
    <row r="21382" s="4" customFormat="1"/>
    <row r="21383" s="4" customFormat="1"/>
    <row r="21384" s="4" customFormat="1"/>
    <row r="21385" s="4" customFormat="1"/>
    <row r="21386" s="4" customFormat="1"/>
    <row r="21387" s="4" customFormat="1"/>
    <row r="21388" s="4" customFormat="1"/>
    <row r="21389" s="4" customFormat="1"/>
    <row r="21390" s="4" customFormat="1"/>
    <row r="21391" s="4" customFormat="1"/>
    <row r="21392" s="4" customFormat="1"/>
    <row r="21393" s="4" customFormat="1"/>
    <row r="21394" s="4" customFormat="1"/>
    <row r="21395" s="4" customFormat="1"/>
    <row r="21396" s="4" customFormat="1"/>
    <row r="21397" s="4" customFormat="1"/>
    <row r="21398" s="4" customFormat="1"/>
    <row r="21399" s="4" customFormat="1"/>
    <row r="21400" s="4" customFormat="1"/>
    <row r="21401" s="4" customFormat="1"/>
    <row r="21402" s="4" customFormat="1"/>
    <row r="21403" s="4" customFormat="1"/>
    <row r="21404" s="4" customFormat="1"/>
    <row r="21405" s="4" customFormat="1"/>
    <row r="21406" s="4" customFormat="1"/>
    <row r="21407" s="4" customFormat="1"/>
    <row r="21408" s="4" customFormat="1"/>
    <row r="21409" s="4" customFormat="1"/>
    <row r="21410" s="4" customFormat="1"/>
    <row r="21411" s="4" customFormat="1"/>
    <row r="21412" s="4" customFormat="1"/>
    <row r="21413" s="4" customFormat="1"/>
    <row r="21414" s="4" customFormat="1"/>
    <row r="21415" s="4" customFormat="1"/>
    <row r="21416" s="4" customFormat="1"/>
    <row r="21417" s="4" customFormat="1"/>
    <row r="21418" s="4" customFormat="1"/>
    <row r="21419" s="4" customFormat="1"/>
    <row r="21420" s="4" customFormat="1"/>
    <row r="21421" s="4" customFormat="1"/>
    <row r="21422" s="4" customFormat="1"/>
    <row r="21423" s="4" customFormat="1"/>
    <row r="21424" s="4" customFormat="1"/>
    <row r="21425" s="4" customFormat="1"/>
    <row r="21426" s="4" customFormat="1"/>
    <row r="21427" s="4" customFormat="1"/>
    <row r="21428" s="4" customFormat="1"/>
    <row r="21429" s="4" customFormat="1"/>
    <row r="21430" s="4" customFormat="1"/>
    <row r="21431" s="4" customFormat="1"/>
    <row r="21432" s="4" customFormat="1"/>
    <row r="21433" s="4" customFormat="1"/>
    <row r="21434" s="4" customFormat="1"/>
    <row r="21435" s="4" customFormat="1"/>
    <row r="21436" s="4" customFormat="1"/>
    <row r="21437" s="4" customFormat="1"/>
    <row r="21438" s="4" customFormat="1"/>
    <row r="21439" s="4" customFormat="1"/>
    <row r="21440" s="4" customFormat="1"/>
    <row r="21441" s="4" customFormat="1"/>
    <row r="21442" s="4" customFormat="1"/>
    <row r="21443" s="4" customFormat="1"/>
    <row r="21444" s="4" customFormat="1"/>
    <row r="21445" s="4" customFormat="1"/>
    <row r="21446" s="4" customFormat="1"/>
    <row r="21447" s="4" customFormat="1"/>
    <row r="21448" s="4" customFormat="1"/>
    <row r="21449" s="4" customFormat="1"/>
    <row r="21450" s="4" customFormat="1"/>
    <row r="21451" s="4" customFormat="1"/>
    <row r="21452" s="4" customFormat="1"/>
    <row r="21453" s="4" customFormat="1"/>
    <row r="21454" s="4" customFormat="1"/>
    <row r="21455" s="4" customFormat="1"/>
    <row r="21456" s="4" customFormat="1"/>
    <row r="21457" s="4" customFormat="1"/>
    <row r="21458" s="4" customFormat="1"/>
    <row r="21459" s="4" customFormat="1"/>
    <row r="21460" s="4" customFormat="1"/>
    <row r="21461" s="4" customFormat="1"/>
    <row r="21462" s="4" customFormat="1"/>
    <row r="21463" s="4" customFormat="1"/>
    <row r="21464" s="4" customFormat="1"/>
    <row r="21465" s="4" customFormat="1"/>
    <row r="21466" s="4" customFormat="1"/>
    <row r="21467" s="4" customFormat="1"/>
    <row r="21468" s="4" customFormat="1"/>
    <row r="21469" s="4" customFormat="1"/>
    <row r="21470" s="4" customFormat="1"/>
    <row r="21471" s="4" customFormat="1"/>
    <row r="21472" s="4" customFormat="1"/>
    <row r="21473" s="4" customFormat="1"/>
    <row r="21474" s="4" customFormat="1"/>
    <row r="21475" s="4" customFormat="1"/>
    <row r="21476" s="4" customFormat="1"/>
    <row r="21477" s="4" customFormat="1"/>
    <row r="21478" s="4" customFormat="1"/>
    <row r="21479" s="4" customFormat="1"/>
    <row r="21480" s="4" customFormat="1"/>
    <row r="21481" s="4" customFormat="1"/>
    <row r="21482" s="4" customFormat="1"/>
    <row r="21483" s="4" customFormat="1"/>
    <row r="21484" s="4" customFormat="1"/>
    <row r="21485" s="4" customFormat="1"/>
    <row r="21486" s="4" customFormat="1"/>
    <row r="21487" s="4" customFormat="1"/>
    <row r="21488" s="4" customFormat="1"/>
    <row r="21489" s="4" customFormat="1"/>
    <row r="21490" s="4" customFormat="1"/>
    <row r="21491" s="4" customFormat="1"/>
    <row r="21492" s="4" customFormat="1"/>
    <row r="21493" s="4" customFormat="1"/>
    <row r="21494" s="4" customFormat="1"/>
    <row r="21495" s="4" customFormat="1"/>
    <row r="21496" s="4" customFormat="1"/>
    <row r="21497" s="4" customFormat="1"/>
    <row r="21498" s="4" customFormat="1"/>
    <row r="21499" s="4" customFormat="1"/>
    <row r="21500" s="4" customFormat="1"/>
    <row r="21501" s="4" customFormat="1"/>
    <row r="21502" s="4" customFormat="1"/>
    <row r="21503" s="4" customFormat="1"/>
    <row r="21504" s="4" customFormat="1"/>
    <row r="21505" s="4" customFormat="1"/>
    <row r="21506" s="4" customFormat="1"/>
    <row r="21507" s="4" customFormat="1"/>
    <row r="21508" s="4" customFormat="1"/>
    <row r="21509" s="4" customFormat="1"/>
    <row r="21510" s="4" customFormat="1"/>
    <row r="21511" s="4" customFormat="1"/>
    <row r="21512" s="4" customFormat="1"/>
    <row r="21513" s="4" customFormat="1"/>
    <row r="21514" s="4" customFormat="1"/>
    <row r="21515" s="4" customFormat="1"/>
    <row r="21516" s="4" customFormat="1"/>
    <row r="21517" s="4" customFormat="1"/>
    <row r="21518" s="4" customFormat="1"/>
    <row r="21519" s="4" customFormat="1"/>
    <row r="21520" s="4" customFormat="1"/>
    <row r="21521" s="4" customFormat="1"/>
    <row r="21522" s="4" customFormat="1"/>
    <row r="21523" s="4" customFormat="1"/>
    <row r="21524" s="4" customFormat="1"/>
    <row r="21525" s="4" customFormat="1"/>
    <row r="21526" s="4" customFormat="1"/>
    <row r="21527" s="4" customFormat="1"/>
    <row r="21528" s="4" customFormat="1"/>
    <row r="21529" s="4" customFormat="1"/>
    <row r="21530" s="4" customFormat="1"/>
    <row r="21531" s="4" customFormat="1"/>
    <row r="21532" s="4" customFormat="1"/>
    <row r="21533" s="4" customFormat="1"/>
    <row r="21534" s="4" customFormat="1"/>
    <row r="21535" s="4" customFormat="1"/>
    <row r="21536" s="4" customFormat="1"/>
    <row r="21537" s="4" customFormat="1"/>
    <row r="21538" s="4" customFormat="1"/>
    <row r="21539" s="4" customFormat="1"/>
    <row r="21540" s="4" customFormat="1"/>
    <row r="21541" s="4" customFormat="1"/>
    <row r="21542" s="4" customFormat="1"/>
    <row r="21543" s="4" customFormat="1"/>
    <row r="21544" s="4" customFormat="1"/>
    <row r="21545" s="4" customFormat="1"/>
    <row r="21546" s="4" customFormat="1"/>
    <row r="21547" s="4" customFormat="1"/>
    <row r="21548" s="4" customFormat="1"/>
    <row r="21549" s="4" customFormat="1"/>
    <row r="21550" s="4" customFormat="1"/>
    <row r="21551" s="4" customFormat="1"/>
    <row r="21552" s="4" customFormat="1"/>
    <row r="21553" s="4" customFormat="1"/>
    <row r="21554" s="4" customFormat="1"/>
    <row r="21555" s="4" customFormat="1"/>
    <row r="21556" s="4" customFormat="1"/>
    <row r="21557" s="4" customFormat="1"/>
    <row r="21558" s="4" customFormat="1"/>
    <row r="21559" s="4" customFormat="1"/>
    <row r="21560" s="4" customFormat="1"/>
    <row r="21561" s="4" customFormat="1"/>
    <row r="21562" s="4" customFormat="1"/>
    <row r="21563" s="4" customFormat="1"/>
    <row r="21564" s="4" customFormat="1"/>
    <row r="21565" s="4" customFormat="1"/>
    <row r="21566" s="4" customFormat="1"/>
    <row r="21567" s="4" customFormat="1"/>
    <row r="21568" s="4" customFormat="1"/>
    <row r="21569" s="4" customFormat="1"/>
    <row r="21570" s="4" customFormat="1"/>
    <row r="21571" s="4" customFormat="1"/>
    <row r="21572" s="4" customFormat="1"/>
    <row r="21573" s="4" customFormat="1"/>
    <row r="21574" s="4" customFormat="1"/>
    <row r="21575" s="4" customFormat="1"/>
    <row r="21576" s="4" customFormat="1"/>
    <row r="21577" s="4" customFormat="1"/>
    <row r="21578" s="4" customFormat="1"/>
    <row r="21579" s="4" customFormat="1"/>
    <row r="21580" s="4" customFormat="1"/>
    <row r="21581" s="4" customFormat="1"/>
    <row r="21582" s="4" customFormat="1"/>
    <row r="21583" s="4" customFormat="1"/>
    <row r="21584" s="4" customFormat="1"/>
    <row r="21585" s="4" customFormat="1"/>
    <row r="21586" s="4" customFormat="1"/>
    <row r="21587" s="4" customFormat="1"/>
    <row r="21588" s="4" customFormat="1"/>
    <row r="21589" s="4" customFormat="1"/>
    <row r="21590" s="4" customFormat="1"/>
    <row r="21591" s="4" customFormat="1"/>
    <row r="21592" s="4" customFormat="1"/>
    <row r="21593" s="4" customFormat="1"/>
    <row r="21594" s="4" customFormat="1"/>
    <row r="21595" s="4" customFormat="1"/>
    <row r="21596" s="4" customFormat="1"/>
    <row r="21597" s="4" customFormat="1"/>
    <row r="21598" s="4" customFormat="1"/>
    <row r="21599" s="4" customFormat="1"/>
    <row r="21600" s="4" customFormat="1"/>
    <row r="21601" s="4" customFormat="1"/>
    <row r="21602" s="4" customFormat="1"/>
    <row r="21603" s="4" customFormat="1"/>
    <row r="21604" s="4" customFormat="1"/>
    <row r="21605" s="4" customFormat="1"/>
    <row r="21606" s="4" customFormat="1"/>
    <row r="21607" s="4" customFormat="1"/>
    <row r="21608" s="4" customFormat="1"/>
    <row r="21609" s="4" customFormat="1"/>
    <row r="21610" s="4" customFormat="1"/>
    <row r="21611" s="4" customFormat="1"/>
    <row r="21612" s="4" customFormat="1"/>
    <row r="21613" s="4" customFormat="1"/>
    <row r="21614" s="4" customFormat="1"/>
    <row r="21615" s="4" customFormat="1"/>
    <row r="21616" s="4" customFormat="1"/>
    <row r="21617" s="4" customFormat="1"/>
    <row r="21618" s="4" customFormat="1"/>
    <row r="21619" s="4" customFormat="1"/>
    <row r="21620" s="4" customFormat="1"/>
    <row r="21621" s="4" customFormat="1"/>
    <row r="21622" s="4" customFormat="1"/>
    <row r="21623" s="4" customFormat="1"/>
    <row r="21624" s="4" customFormat="1"/>
    <row r="21625" s="4" customFormat="1"/>
    <row r="21626" s="4" customFormat="1"/>
    <row r="21627" s="4" customFormat="1"/>
    <row r="21628" s="4" customFormat="1"/>
    <row r="21629" s="4" customFormat="1"/>
    <row r="21630" s="4" customFormat="1"/>
    <row r="21631" s="4" customFormat="1"/>
    <row r="21632" s="4" customFormat="1"/>
    <row r="21633" s="4" customFormat="1"/>
    <row r="21634" s="4" customFormat="1"/>
    <row r="21635" s="4" customFormat="1"/>
    <row r="21636" s="4" customFormat="1"/>
    <row r="21637" s="4" customFormat="1"/>
    <row r="21638" s="4" customFormat="1"/>
    <row r="21639" s="4" customFormat="1"/>
    <row r="21640" s="4" customFormat="1"/>
    <row r="21641" s="4" customFormat="1"/>
    <row r="21642" s="4" customFormat="1"/>
    <row r="21643" s="4" customFormat="1"/>
    <row r="21644" s="4" customFormat="1"/>
    <row r="21645" s="4" customFormat="1"/>
    <row r="21646" s="4" customFormat="1"/>
    <row r="21647" s="4" customFormat="1"/>
    <row r="21648" s="4" customFormat="1"/>
    <row r="21649" s="4" customFormat="1"/>
    <row r="21650" s="4" customFormat="1"/>
    <row r="21651" s="4" customFormat="1"/>
    <row r="21652" s="4" customFormat="1"/>
    <row r="21653" s="4" customFormat="1"/>
    <row r="21654" s="4" customFormat="1"/>
    <row r="21655" s="4" customFormat="1"/>
    <row r="21656" s="4" customFormat="1"/>
    <row r="21657" s="4" customFormat="1"/>
    <row r="21658" s="4" customFormat="1"/>
    <row r="21659" s="4" customFormat="1"/>
    <row r="21660" s="4" customFormat="1"/>
    <row r="21661" s="4" customFormat="1"/>
    <row r="21662" s="4" customFormat="1"/>
    <row r="21663" s="4" customFormat="1"/>
    <row r="21664" s="4" customFormat="1"/>
    <row r="21665" s="4" customFormat="1"/>
    <row r="21666" s="4" customFormat="1"/>
    <row r="21667" s="4" customFormat="1"/>
    <row r="21668" s="4" customFormat="1"/>
    <row r="21669" s="4" customFormat="1"/>
    <row r="21670" s="4" customFormat="1"/>
    <row r="21671" s="4" customFormat="1"/>
    <row r="21672" s="4" customFormat="1"/>
    <row r="21673" s="4" customFormat="1"/>
    <row r="21674" s="4" customFormat="1"/>
    <row r="21675" s="4" customFormat="1"/>
    <row r="21676" s="4" customFormat="1"/>
    <row r="21677" s="4" customFormat="1"/>
    <row r="21678" s="4" customFormat="1"/>
    <row r="21679" s="4" customFormat="1"/>
    <row r="21680" s="4" customFormat="1"/>
    <row r="21681" s="4" customFormat="1"/>
    <row r="21682" s="4" customFormat="1"/>
    <row r="21683" s="4" customFormat="1"/>
    <row r="21684" s="4" customFormat="1"/>
    <row r="21685" s="4" customFormat="1"/>
    <row r="21686" s="4" customFormat="1"/>
    <row r="21687" s="4" customFormat="1"/>
    <row r="21688" s="4" customFormat="1"/>
    <row r="21689" s="4" customFormat="1"/>
    <row r="21690" s="4" customFormat="1"/>
    <row r="21691" s="4" customFormat="1"/>
    <row r="21692" s="4" customFormat="1"/>
    <row r="21693" s="4" customFormat="1"/>
    <row r="21694" s="4" customFormat="1"/>
    <row r="21695" s="4" customFormat="1"/>
    <row r="21696" s="4" customFormat="1"/>
    <row r="21697" s="4" customFormat="1"/>
    <row r="21698" s="4" customFormat="1"/>
    <row r="21699" s="4" customFormat="1"/>
    <row r="21700" s="4" customFormat="1"/>
    <row r="21701" s="4" customFormat="1"/>
    <row r="21702" s="4" customFormat="1"/>
    <row r="21703" s="4" customFormat="1"/>
    <row r="21704" s="4" customFormat="1"/>
    <row r="21705" s="4" customFormat="1"/>
    <row r="21706" s="4" customFormat="1"/>
    <row r="21707" s="4" customFormat="1"/>
    <row r="21708" s="4" customFormat="1"/>
    <row r="21709" s="4" customFormat="1"/>
    <row r="21710" s="4" customFormat="1"/>
    <row r="21711" s="4" customFormat="1"/>
    <row r="21712" s="4" customFormat="1"/>
    <row r="21713" s="4" customFormat="1"/>
    <row r="21714" s="4" customFormat="1"/>
    <row r="21715" s="4" customFormat="1"/>
    <row r="21716" s="4" customFormat="1"/>
    <row r="21717" s="4" customFormat="1"/>
    <row r="21718" s="4" customFormat="1"/>
    <row r="21719" s="4" customFormat="1"/>
    <row r="21720" s="4" customFormat="1"/>
    <row r="21721" s="4" customFormat="1"/>
    <row r="21722" s="4" customFormat="1"/>
    <row r="21723" s="4" customFormat="1"/>
    <row r="21724" s="4" customFormat="1"/>
    <row r="21725" s="4" customFormat="1"/>
    <row r="21726" s="4" customFormat="1"/>
    <row r="21727" s="4" customFormat="1"/>
    <row r="21728" s="4" customFormat="1"/>
    <row r="21729" s="4" customFormat="1"/>
    <row r="21730" s="4" customFormat="1"/>
    <row r="21731" s="4" customFormat="1"/>
    <row r="21732" s="4" customFormat="1"/>
    <row r="21733" s="4" customFormat="1"/>
    <row r="21734" s="4" customFormat="1"/>
    <row r="21735" s="4" customFormat="1"/>
    <row r="21736" s="4" customFormat="1"/>
    <row r="21737" s="4" customFormat="1"/>
    <row r="21738" s="4" customFormat="1"/>
    <row r="21739" s="4" customFormat="1"/>
    <row r="21740" s="4" customFormat="1"/>
    <row r="21741" s="4" customFormat="1"/>
    <row r="21742" s="4" customFormat="1"/>
    <row r="21743" s="4" customFormat="1"/>
    <row r="21744" s="4" customFormat="1"/>
    <row r="21745" s="4" customFormat="1"/>
    <row r="21746" s="4" customFormat="1"/>
    <row r="21747" s="4" customFormat="1"/>
    <row r="21748" s="4" customFormat="1"/>
    <row r="21749" s="4" customFormat="1"/>
    <row r="21750" s="4" customFormat="1"/>
    <row r="21751" s="4" customFormat="1"/>
    <row r="21752" s="4" customFormat="1"/>
    <row r="21753" s="4" customFormat="1"/>
    <row r="21754" s="4" customFormat="1"/>
    <row r="21755" s="4" customFormat="1"/>
    <row r="21756" s="4" customFormat="1"/>
    <row r="21757" s="4" customFormat="1"/>
    <row r="21758" s="4" customFormat="1"/>
    <row r="21759" s="4" customFormat="1"/>
    <row r="21760" s="4" customFormat="1"/>
    <row r="21761" s="4" customFormat="1"/>
    <row r="21762" s="4" customFormat="1"/>
    <row r="21763" s="4" customFormat="1"/>
    <row r="21764" s="4" customFormat="1"/>
    <row r="21765" s="4" customFormat="1"/>
    <row r="21766" s="4" customFormat="1"/>
    <row r="21767" s="4" customFormat="1"/>
    <row r="21768" s="4" customFormat="1"/>
    <row r="21769" s="4" customFormat="1"/>
    <row r="21770" s="4" customFormat="1"/>
    <row r="21771" s="4" customFormat="1"/>
    <row r="21772" s="4" customFormat="1"/>
    <row r="21773" s="4" customFormat="1"/>
    <row r="21774" s="4" customFormat="1"/>
    <row r="21775" s="4" customFormat="1"/>
    <row r="21776" s="4" customFormat="1"/>
    <row r="21777" s="4" customFormat="1"/>
    <row r="21778" s="4" customFormat="1"/>
    <row r="21779" s="4" customFormat="1"/>
    <row r="21780" s="4" customFormat="1"/>
    <row r="21781" s="4" customFormat="1"/>
    <row r="21782" s="4" customFormat="1"/>
    <row r="21783" s="4" customFormat="1"/>
    <row r="21784" s="4" customFormat="1"/>
    <row r="21785" s="4" customFormat="1"/>
    <row r="21786" s="4" customFormat="1"/>
    <row r="21787" s="4" customFormat="1"/>
    <row r="21788" s="4" customFormat="1"/>
    <row r="21789" s="4" customFormat="1"/>
    <row r="21790" s="4" customFormat="1"/>
    <row r="21791" s="4" customFormat="1"/>
    <row r="21792" s="4" customFormat="1"/>
    <row r="21793" s="4" customFormat="1"/>
    <row r="21794" s="4" customFormat="1"/>
    <row r="21795" s="4" customFormat="1"/>
    <row r="21796" s="4" customFormat="1"/>
    <row r="21797" s="4" customFormat="1"/>
    <row r="21798" s="4" customFormat="1"/>
    <row r="21799" s="4" customFormat="1"/>
    <row r="21800" s="4" customFormat="1"/>
    <row r="21801" s="4" customFormat="1"/>
    <row r="21802" s="4" customFormat="1"/>
    <row r="21803" s="4" customFormat="1"/>
    <row r="21804" s="4" customFormat="1"/>
    <row r="21805" s="4" customFormat="1"/>
    <row r="21806" s="4" customFormat="1"/>
    <row r="21807" s="4" customFormat="1"/>
    <row r="21808" s="4" customFormat="1"/>
    <row r="21809" s="4" customFormat="1"/>
    <row r="21810" s="4" customFormat="1"/>
    <row r="21811" s="4" customFormat="1"/>
    <row r="21812" s="4" customFormat="1"/>
    <row r="21813" s="4" customFormat="1"/>
    <row r="21814" s="4" customFormat="1"/>
    <row r="21815" s="4" customFormat="1"/>
    <row r="21816" s="4" customFormat="1"/>
    <row r="21817" s="4" customFormat="1"/>
    <row r="21818" s="4" customFormat="1"/>
    <row r="21819" s="4" customFormat="1"/>
    <row r="21820" s="4" customFormat="1"/>
    <row r="21821" s="4" customFormat="1"/>
    <row r="21822" s="4" customFormat="1"/>
    <row r="21823" s="4" customFormat="1"/>
    <row r="21824" s="4" customFormat="1"/>
    <row r="21825" s="4" customFormat="1"/>
    <row r="21826" s="4" customFormat="1"/>
    <row r="21827" s="4" customFormat="1"/>
    <row r="21828" s="4" customFormat="1"/>
    <row r="21829" s="4" customFormat="1"/>
    <row r="21830" s="4" customFormat="1"/>
    <row r="21831" s="4" customFormat="1"/>
    <row r="21832" s="4" customFormat="1"/>
    <row r="21833" s="4" customFormat="1"/>
    <row r="21834" s="4" customFormat="1"/>
    <row r="21835" s="4" customFormat="1"/>
    <row r="21836" s="4" customFormat="1"/>
    <row r="21837" s="4" customFormat="1"/>
    <row r="21838" s="4" customFormat="1"/>
    <row r="21839" s="4" customFormat="1"/>
    <row r="21840" s="4" customFormat="1"/>
    <row r="21841" s="4" customFormat="1"/>
    <row r="21842" s="4" customFormat="1"/>
    <row r="21843" s="4" customFormat="1"/>
    <row r="21844" s="4" customFormat="1"/>
    <row r="21845" s="4" customFormat="1"/>
    <row r="21846" s="4" customFormat="1"/>
    <row r="21847" s="4" customFormat="1"/>
    <row r="21848" s="4" customFormat="1"/>
    <row r="21849" s="4" customFormat="1"/>
    <row r="21850" s="4" customFormat="1"/>
    <row r="21851" s="4" customFormat="1"/>
    <row r="21852" s="4" customFormat="1"/>
    <row r="21853" s="4" customFormat="1"/>
    <row r="21854" s="4" customFormat="1"/>
    <row r="21855" s="4" customFormat="1"/>
    <row r="21856" s="4" customFormat="1"/>
    <row r="21857" s="4" customFormat="1"/>
    <row r="21858" s="4" customFormat="1"/>
    <row r="21859" s="4" customFormat="1"/>
    <row r="21860" s="4" customFormat="1"/>
    <row r="21861" s="4" customFormat="1"/>
    <row r="21862" s="4" customFormat="1"/>
    <row r="21863" s="4" customFormat="1"/>
    <row r="21864" s="4" customFormat="1"/>
    <row r="21865" s="4" customFormat="1"/>
    <row r="21866" s="4" customFormat="1"/>
    <row r="21867" s="4" customFormat="1"/>
    <row r="21868" s="4" customFormat="1"/>
    <row r="21869" s="4" customFormat="1"/>
    <row r="21870" s="4" customFormat="1"/>
    <row r="21871" s="4" customFormat="1"/>
    <row r="21872" s="4" customFormat="1"/>
    <row r="21873" s="4" customFormat="1"/>
    <row r="21874" s="4" customFormat="1"/>
    <row r="21875" s="4" customFormat="1"/>
    <row r="21876" s="4" customFormat="1"/>
    <row r="21877" s="4" customFormat="1"/>
    <row r="21878" s="4" customFormat="1"/>
    <row r="21879" s="4" customFormat="1"/>
    <row r="21880" s="4" customFormat="1"/>
    <row r="21881" s="4" customFormat="1"/>
    <row r="21882" s="4" customFormat="1"/>
    <row r="21883" s="4" customFormat="1"/>
    <row r="21884" s="4" customFormat="1"/>
    <row r="21885" s="4" customFormat="1"/>
    <row r="21886" s="4" customFormat="1"/>
    <row r="21887" s="4" customFormat="1"/>
    <row r="21888" s="4" customFormat="1"/>
    <row r="21889" s="4" customFormat="1"/>
    <row r="21890" s="4" customFormat="1"/>
    <row r="21891" s="4" customFormat="1"/>
    <row r="21892" s="4" customFormat="1"/>
    <row r="21893" s="4" customFormat="1"/>
    <row r="21894" s="4" customFormat="1"/>
    <row r="21895" s="4" customFormat="1"/>
    <row r="21896" s="4" customFormat="1"/>
    <row r="21897" s="4" customFormat="1"/>
    <row r="21898" s="4" customFormat="1"/>
    <row r="21899" s="4" customFormat="1"/>
    <row r="21900" s="4" customFormat="1"/>
    <row r="21901" s="4" customFormat="1"/>
    <row r="21902" s="4" customFormat="1"/>
    <row r="21903" s="4" customFormat="1"/>
    <row r="21904" s="4" customFormat="1"/>
    <row r="21905" s="4" customFormat="1"/>
    <row r="21906" s="4" customFormat="1"/>
    <row r="21907" s="4" customFormat="1"/>
    <row r="21908" s="4" customFormat="1"/>
    <row r="21909" s="4" customFormat="1"/>
    <row r="21910" s="4" customFormat="1"/>
    <row r="21911" s="4" customFormat="1"/>
    <row r="21912" s="4" customFormat="1"/>
    <row r="21913" s="4" customFormat="1"/>
    <row r="21914" s="4" customFormat="1"/>
    <row r="21915" s="4" customFormat="1"/>
    <row r="21916" s="4" customFormat="1"/>
    <row r="21917" s="4" customFormat="1"/>
    <row r="21918" s="4" customFormat="1"/>
    <row r="21919" s="4" customFormat="1"/>
    <row r="21920" s="4" customFormat="1"/>
    <row r="21921" s="4" customFormat="1"/>
    <row r="21922" s="4" customFormat="1"/>
    <row r="21923" s="4" customFormat="1"/>
    <row r="21924" s="4" customFormat="1"/>
    <row r="21925" s="4" customFormat="1"/>
    <row r="21926" s="4" customFormat="1"/>
    <row r="21927" s="4" customFormat="1"/>
    <row r="21928" s="4" customFormat="1"/>
    <row r="21929" s="4" customFormat="1"/>
    <row r="21930" s="4" customFormat="1"/>
    <row r="21931" s="4" customFormat="1"/>
    <row r="21932" s="4" customFormat="1"/>
    <row r="21933" s="4" customFormat="1"/>
    <row r="21934" s="4" customFormat="1"/>
    <row r="21935" s="4" customFormat="1"/>
    <row r="21936" s="4" customFormat="1"/>
    <row r="21937" s="4" customFormat="1"/>
    <row r="21938" s="4" customFormat="1"/>
    <row r="21939" s="4" customFormat="1"/>
    <row r="21940" s="4" customFormat="1"/>
    <row r="21941" s="4" customFormat="1"/>
    <row r="21942" s="4" customFormat="1"/>
    <row r="21943" s="4" customFormat="1"/>
    <row r="21944" s="4" customFormat="1"/>
    <row r="21945" s="4" customFormat="1"/>
    <row r="21946" s="4" customFormat="1"/>
    <row r="21947" s="4" customFormat="1"/>
    <row r="21948" s="4" customFormat="1"/>
    <row r="21949" s="4" customFormat="1"/>
    <row r="21950" s="4" customFormat="1"/>
    <row r="21951" s="4" customFormat="1"/>
    <row r="21952" s="4" customFormat="1"/>
    <row r="21953" s="4" customFormat="1"/>
    <row r="21954" s="4" customFormat="1"/>
    <row r="21955" s="4" customFormat="1"/>
    <row r="21956" s="4" customFormat="1"/>
    <row r="21957" s="4" customFormat="1"/>
    <row r="21958" s="4" customFormat="1"/>
    <row r="21959" s="4" customFormat="1"/>
    <row r="21960" s="4" customFormat="1"/>
    <row r="21961" s="4" customFormat="1"/>
    <row r="21962" s="4" customFormat="1"/>
    <row r="21963" s="4" customFormat="1"/>
    <row r="21964" s="4" customFormat="1"/>
    <row r="21965" s="4" customFormat="1"/>
    <row r="21966" s="4" customFormat="1"/>
    <row r="21967" s="4" customFormat="1"/>
    <row r="21968" s="4" customFormat="1"/>
    <row r="21969" s="4" customFormat="1"/>
    <row r="21970" s="4" customFormat="1"/>
    <row r="21971" s="4" customFormat="1"/>
    <row r="21972" s="4" customFormat="1"/>
    <row r="21973" s="4" customFormat="1"/>
    <row r="21974" s="4" customFormat="1"/>
    <row r="21975" s="4" customFormat="1"/>
    <row r="21976" s="4" customFormat="1"/>
    <row r="21977" s="4" customFormat="1"/>
    <row r="21978" s="4" customFormat="1"/>
    <row r="21979" s="4" customFormat="1"/>
    <row r="21980" s="4" customFormat="1"/>
    <row r="21981" s="4" customFormat="1"/>
    <row r="21982" s="4" customFormat="1"/>
    <row r="21983" s="4" customFormat="1"/>
    <row r="21984" s="4" customFormat="1"/>
    <row r="21985" s="4" customFormat="1"/>
    <row r="21986" s="4" customFormat="1"/>
    <row r="21987" s="4" customFormat="1"/>
    <row r="21988" s="4" customFormat="1"/>
    <row r="21989" s="4" customFormat="1"/>
    <row r="21990" s="4" customFormat="1"/>
    <row r="21991" s="4" customFormat="1"/>
    <row r="21992" s="4" customFormat="1"/>
    <row r="21993" s="4" customFormat="1"/>
    <row r="21994" s="4" customFormat="1"/>
    <row r="21995" s="4" customFormat="1"/>
    <row r="21996" s="4" customFormat="1"/>
    <row r="21997" s="4" customFormat="1"/>
    <row r="21998" s="4" customFormat="1"/>
    <row r="21999" s="4" customFormat="1"/>
    <row r="22000" s="4" customFormat="1"/>
    <row r="22001" s="4" customFormat="1"/>
    <row r="22002" s="4" customFormat="1"/>
    <row r="22003" s="4" customFormat="1"/>
    <row r="22004" s="4" customFormat="1"/>
    <row r="22005" s="4" customFormat="1"/>
    <row r="22006" s="4" customFormat="1"/>
    <row r="22007" s="4" customFormat="1"/>
    <row r="22008" s="4" customFormat="1"/>
    <row r="22009" s="4" customFormat="1"/>
    <row r="22010" s="4" customFormat="1"/>
    <row r="22011" s="4" customFormat="1"/>
    <row r="22012" s="4" customFormat="1"/>
    <row r="22013" s="4" customFormat="1"/>
    <row r="22014" s="4" customFormat="1"/>
    <row r="22015" s="4" customFormat="1"/>
    <row r="22016" s="4" customFormat="1"/>
    <row r="22017" s="4" customFormat="1"/>
    <row r="22018" s="4" customFormat="1"/>
    <row r="22019" s="4" customFormat="1"/>
    <row r="22020" s="4" customFormat="1"/>
    <row r="22021" s="4" customFormat="1"/>
    <row r="22022" s="4" customFormat="1"/>
    <row r="22023" s="4" customFormat="1"/>
    <row r="22024" s="4" customFormat="1"/>
    <row r="22025" s="4" customFormat="1"/>
    <row r="22026" s="4" customFormat="1"/>
    <row r="22027" s="4" customFormat="1"/>
    <row r="22028" s="4" customFormat="1"/>
    <row r="22029" s="4" customFormat="1"/>
    <row r="22030" s="4" customFormat="1"/>
    <row r="22031" s="4" customFormat="1"/>
    <row r="22032" s="4" customFormat="1"/>
    <row r="22033" s="4" customFormat="1"/>
    <row r="22034" s="4" customFormat="1"/>
    <row r="22035" s="4" customFormat="1"/>
    <row r="22036" s="4" customFormat="1"/>
    <row r="22037" s="4" customFormat="1"/>
    <row r="22038" s="4" customFormat="1"/>
    <row r="22039" s="4" customFormat="1"/>
    <row r="22040" s="4" customFormat="1"/>
    <row r="22041" s="4" customFormat="1"/>
    <row r="22042" s="4" customFormat="1"/>
    <row r="22043" s="4" customFormat="1"/>
    <row r="22044" s="4" customFormat="1"/>
    <row r="22045" s="4" customFormat="1"/>
    <row r="22046" s="4" customFormat="1"/>
    <row r="22047" s="4" customFormat="1"/>
    <row r="22048" s="4" customFormat="1"/>
    <row r="22049" s="4" customFormat="1"/>
    <row r="22050" s="4" customFormat="1"/>
    <row r="22051" s="4" customFormat="1"/>
    <row r="22052" s="4" customFormat="1"/>
    <row r="22053" s="4" customFormat="1"/>
    <row r="22054" s="4" customFormat="1"/>
    <row r="22055" s="4" customFormat="1"/>
    <row r="22056" s="4" customFormat="1"/>
    <row r="22057" s="4" customFormat="1"/>
    <row r="22058" s="4" customFormat="1"/>
    <row r="22059" s="4" customFormat="1"/>
    <row r="22060" s="4" customFormat="1"/>
    <row r="22061" s="4" customFormat="1"/>
    <row r="22062" s="4" customFormat="1"/>
    <row r="22063" s="4" customFormat="1"/>
    <row r="22064" s="4" customFormat="1"/>
    <row r="22065" s="4" customFormat="1"/>
    <row r="22066" s="4" customFormat="1"/>
    <row r="22067" s="4" customFormat="1"/>
    <row r="22068" s="4" customFormat="1"/>
    <row r="22069" s="4" customFormat="1"/>
    <row r="22070" s="4" customFormat="1"/>
    <row r="22071" s="4" customFormat="1"/>
    <row r="22072" s="4" customFormat="1"/>
    <row r="22073" s="4" customFormat="1"/>
    <row r="22074" s="4" customFormat="1"/>
    <row r="22075" s="4" customFormat="1"/>
    <row r="22076" s="4" customFormat="1"/>
    <row r="22077" s="4" customFormat="1"/>
    <row r="22078" s="4" customFormat="1"/>
    <row r="22079" s="4" customFormat="1"/>
    <row r="22080" s="4" customFormat="1"/>
    <row r="22081" s="4" customFormat="1"/>
    <row r="22082" s="4" customFormat="1"/>
    <row r="22083" s="4" customFormat="1"/>
    <row r="22084" s="4" customFormat="1"/>
    <row r="22085" s="4" customFormat="1"/>
    <row r="22086" s="4" customFormat="1"/>
    <row r="22087" s="4" customFormat="1"/>
    <row r="22088" s="4" customFormat="1"/>
    <row r="22089" s="4" customFormat="1"/>
    <row r="22090" s="4" customFormat="1"/>
    <row r="22091" s="4" customFormat="1"/>
    <row r="22092" s="4" customFormat="1"/>
    <row r="22093" s="4" customFormat="1"/>
    <row r="22094" s="4" customFormat="1"/>
    <row r="22095" s="4" customFormat="1"/>
    <row r="22096" s="4" customFormat="1"/>
    <row r="22097" s="4" customFormat="1"/>
    <row r="22098" s="4" customFormat="1"/>
    <row r="22099" s="4" customFormat="1"/>
    <row r="22100" s="4" customFormat="1"/>
    <row r="22101" s="4" customFormat="1"/>
    <row r="22102" s="4" customFormat="1"/>
    <row r="22103" s="4" customFormat="1"/>
    <row r="22104" s="4" customFormat="1"/>
    <row r="22105" s="4" customFormat="1"/>
    <row r="22106" s="4" customFormat="1"/>
    <row r="22107" s="4" customFormat="1"/>
    <row r="22108" s="4" customFormat="1"/>
    <row r="22109" s="4" customFormat="1"/>
    <row r="22110" s="4" customFormat="1"/>
    <row r="22111" s="4" customFormat="1"/>
    <row r="22112" s="4" customFormat="1"/>
    <row r="22113" s="4" customFormat="1"/>
    <row r="22114" s="4" customFormat="1"/>
    <row r="22115" s="4" customFormat="1"/>
    <row r="22116" s="4" customFormat="1"/>
    <row r="22117" s="4" customFormat="1"/>
    <row r="22118" s="4" customFormat="1"/>
    <row r="22119" s="4" customFormat="1"/>
    <row r="22120" s="4" customFormat="1"/>
    <row r="22121" s="4" customFormat="1"/>
    <row r="22122" s="4" customFormat="1"/>
    <row r="22123" s="4" customFormat="1"/>
    <row r="22124" s="4" customFormat="1"/>
    <row r="22125" s="4" customFormat="1"/>
    <row r="22126" s="4" customFormat="1"/>
    <row r="22127" s="4" customFormat="1"/>
    <row r="22128" s="4" customFormat="1"/>
    <row r="22129" s="4" customFormat="1"/>
    <row r="22130" s="4" customFormat="1"/>
    <row r="22131" s="4" customFormat="1"/>
    <row r="22132" s="4" customFormat="1"/>
    <row r="22133" s="4" customFormat="1"/>
    <row r="22134" s="4" customFormat="1"/>
    <row r="22135" s="4" customFormat="1"/>
    <row r="22136" s="4" customFormat="1"/>
    <row r="22137" s="4" customFormat="1"/>
    <row r="22138" s="4" customFormat="1"/>
    <row r="22139" s="4" customFormat="1"/>
    <row r="22140" s="4" customFormat="1"/>
    <row r="22141" s="4" customFormat="1"/>
    <row r="22142" s="4" customFormat="1"/>
    <row r="22143" s="4" customFormat="1"/>
    <row r="22144" s="4" customFormat="1"/>
    <row r="22145" s="4" customFormat="1"/>
    <row r="22146" s="4" customFormat="1"/>
    <row r="22147" s="4" customFormat="1"/>
    <row r="22148" s="4" customFormat="1"/>
    <row r="22149" s="4" customFormat="1"/>
    <row r="22150" s="4" customFormat="1"/>
    <row r="22151" s="4" customFormat="1"/>
    <row r="22152" s="4" customFormat="1"/>
    <row r="22153" s="4" customFormat="1"/>
    <row r="22154" s="4" customFormat="1"/>
    <row r="22155" s="4" customFormat="1"/>
    <row r="22156" s="4" customFormat="1"/>
    <row r="22157" s="4" customFormat="1"/>
    <row r="22158" s="4" customFormat="1"/>
    <row r="22159" s="4" customFormat="1"/>
    <row r="22160" s="4" customFormat="1"/>
    <row r="22161" s="4" customFormat="1"/>
    <row r="22162" s="4" customFormat="1"/>
    <row r="22163" s="4" customFormat="1"/>
    <row r="22164" s="4" customFormat="1"/>
    <row r="22165" s="4" customFormat="1"/>
    <row r="22166" s="4" customFormat="1"/>
    <row r="22167" s="4" customFormat="1"/>
    <row r="22168" s="4" customFormat="1"/>
    <row r="22169" s="4" customFormat="1"/>
    <row r="22170" s="4" customFormat="1"/>
    <row r="22171" s="4" customFormat="1"/>
    <row r="22172" s="4" customFormat="1"/>
    <row r="22173" s="4" customFormat="1"/>
    <row r="22174" s="4" customFormat="1"/>
    <row r="22175" s="4" customFormat="1"/>
    <row r="22176" s="4" customFormat="1"/>
    <row r="22177" s="4" customFormat="1"/>
    <row r="22178" s="4" customFormat="1"/>
    <row r="22179" s="4" customFormat="1"/>
    <row r="22180" s="4" customFormat="1"/>
    <row r="22181" s="4" customFormat="1"/>
    <row r="22182" s="4" customFormat="1"/>
    <row r="22183" s="4" customFormat="1"/>
    <row r="22184" s="4" customFormat="1"/>
    <row r="22185" s="4" customFormat="1"/>
    <row r="22186" s="4" customFormat="1"/>
    <row r="22187" s="4" customFormat="1"/>
    <row r="22188" s="4" customFormat="1"/>
    <row r="22189" s="4" customFormat="1"/>
    <row r="22190" s="4" customFormat="1"/>
    <row r="22191" s="4" customFormat="1"/>
    <row r="22192" s="4" customFormat="1"/>
    <row r="22193" s="4" customFormat="1"/>
    <row r="22194" s="4" customFormat="1"/>
    <row r="22195" s="4" customFormat="1"/>
    <row r="22196" s="4" customFormat="1"/>
    <row r="22197" s="4" customFormat="1"/>
    <row r="22198" s="4" customFormat="1"/>
    <row r="22199" s="4" customFormat="1"/>
    <row r="22200" s="4" customFormat="1"/>
    <row r="22201" s="4" customFormat="1"/>
    <row r="22202" s="4" customFormat="1"/>
    <row r="22203" s="4" customFormat="1"/>
    <row r="22204" s="4" customFormat="1"/>
    <row r="22205" s="4" customFormat="1"/>
    <row r="22206" s="4" customFormat="1"/>
    <row r="22207" s="4" customFormat="1"/>
    <row r="22208" s="4" customFormat="1"/>
    <row r="22209" s="4" customFormat="1"/>
    <row r="22210" s="4" customFormat="1"/>
    <row r="22211" s="4" customFormat="1"/>
    <row r="22212" s="4" customFormat="1"/>
    <row r="22213" s="4" customFormat="1"/>
    <row r="22214" s="4" customFormat="1"/>
    <row r="22215" s="4" customFormat="1"/>
    <row r="22216" s="4" customFormat="1"/>
    <row r="22217" s="4" customFormat="1"/>
    <row r="22218" s="4" customFormat="1"/>
    <row r="22219" s="4" customFormat="1"/>
    <row r="22220" s="4" customFormat="1"/>
    <row r="22221" s="4" customFormat="1"/>
    <row r="22222" s="4" customFormat="1"/>
    <row r="22223" s="4" customFormat="1"/>
    <row r="22224" s="4" customFormat="1"/>
    <row r="22225" s="4" customFormat="1"/>
    <row r="22226" s="4" customFormat="1"/>
    <row r="22227" s="4" customFormat="1"/>
    <row r="22228" s="4" customFormat="1"/>
    <row r="22229" s="4" customFormat="1"/>
    <row r="22230" s="4" customFormat="1"/>
    <row r="22231" s="4" customFormat="1"/>
    <row r="22232" s="4" customFormat="1"/>
    <row r="22233" s="4" customFormat="1"/>
    <row r="22234" s="4" customFormat="1"/>
    <row r="22235" s="4" customFormat="1"/>
    <row r="22236" s="4" customFormat="1"/>
    <row r="22237" s="4" customFormat="1"/>
    <row r="22238" s="4" customFormat="1"/>
    <row r="22239" s="4" customFormat="1"/>
    <row r="22240" s="4" customFormat="1"/>
    <row r="22241" s="4" customFormat="1"/>
    <row r="22242" s="4" customFormat="1"/>
    <row r="22243" s="4" customFormat="1"/>
    <row r="22244" s="4" customFormat="1"/>
    <row r="22245" s="4" customFormat="1"/>
    <row r="22246" s="4" customFormat="1"/>
    <row r="22247" s="4" customFormat="1"/>
    <row r="22248" s="4" customFormat="1"/>
    <row r="22249" s="4" customFormat="1"/>
    <row r="22250" s="4" customFormat="1"/>
    <row r="22251" s="4" customFormat="1"/>
    <row r="22252" s="4" customFormat="1"/>
    <row r="22253" s="4" customFormat="1"/>
    <row r="22254" s="4" customFormat="1"/>
    <row r="22255" s="4" customFormat="1"/>
    <row r="22256" s="4" customFormat="1"/>
    <row r="22257" s="4" customFormat="1"/>
    <row r="22258" s="4" customFormat="1"/>
    <row r="22259" s="4" customFormat="1"/>
    <row r="22260" s="4" customFormat="1"/>
    <row r="22261" s="4" customFormat="1"/>
    <row r="22262" s="4" customFormat="1"/>
    <row r="22263" s="4" customFormat="1"/>
    <row r="22264" s="4" customFormat="1"/>
    <row r="22265" s="4" customFormat="1"/>
    <row r="22266" s="4" customFormat="1"/>
    <row r="22267" s="4" customFormat="1"/>
    <row r="22268" s="4" customFormat="1"/>
    <row r="22269" s="4" customFormat="1"/>
    <row r="22270" s="4" customFormat="1"/>
    <row r="22271" s="4" customFormat="1"/>
    <row r="22272" s="4" customFormat="1"/>
    <row r="22273" s="4" customFormat="1"/>
    <row r="22274" s="4" customFormat="1"/>
    <row r="22275" s="4" customFormat="1"/>
    <row r="22276" s="4" customFormat="1"/>
    <row r="22277" s="4" customFormat="1"/>
    <row r="22278" s="4" customFormat="1"/>
    <row r="22279" s="4" customFormat="1"/>
    <row r="22280" s="4" customFormat="1"/>
    <row r="22281" s="4" customFormat="1"/>
    <row r="22282" s="4" customFormat="1"/>
    <row r="22283" s="4" customFormat="1"/>
    <row r="22284" s="4" customFormat="1"/>
    <row r="22285" s="4" customFormat="1"/>
    <row r="22286" s="4" customFormat="1"/>
    <row r="22287" s="4" customFormat="1"/>
    <row r="22288" s="4" customFormat="1"/>
    <row r="22289" s="4" customFormat="1"/>
    <row r="22290" s="4" customFormat="1"/>
    <row r="22291" s="4" customFormat="1"/>
    <row r="22292" s="4" customFormat="1"/>
    <row r="22293" s="4" customFormat="1"/>
    <row r="22294" s="4" customFormat="1"/>
    <row r="22295" s="4" customFormat="1"/>
    <row r="22296" s="4" customFormat="1"/>
    <row r="22297" s="4" customFormat="1"/>
    <row r="22298" s="4" customFormat="1"/>
    <row r="22299" s="4" customFormat="1"/>
    <row r="22300" s="4" customFormat="1"/>
    <row r="22301" s="4" customFormat="1"/>
    <row r="22302" s="4" customFormat="1"/>
    <row r="22303" s="4" customFormat="1"/>
    <row r="22304" s="4" customFormat="1"/>
    <row r="22305" s="4" customFormat="1"/>
    <row r="22306" s="4" customFormat="1"/>
    <row r="22307" s="4" customFormat="1"/>
    <row r="22308" s="4" customFormat="1"/>
    <row r="22309" s="4" customFormat="1"/>
    <row r="22310" s="4" customFormat="1"/>
    <row r="22311" s="4" customFormat="1"/>
    <row r="22312" s="4" customFormat="1"/>
    <row r="22313" s="4" customFormat="1"/>
    <row r="22314" s="4" customFormat="1"/>
    <row r="22315" s="4" customFormat="1"/>
    <row r="22316" s="4" customFormat="1"/>
    <row r="22317" s="4" customFormat="1"/>
    <row r="22318" s="4" customFormat="1"/>
    <row r="22319" s="4" customFormat="1"/>
    <row r="22320" s="4" customFormat="1"/>
    <row r="22321" s="4" customFormat="1"/>
    <row r="22322" s="4" customFormat="1"/>
    <row r="22323" s="4" customFormat="1"/>
    <row r="22324" s="4" customFormat="1"/>
    <row r="22325" s="4" customFormat="1"/>
    <row r="22326" s="4" customFormat="1"/>
    <row r="22327" s="4" customFormat="1"/>
    <row r="22328" s="4" customFormat="1"/>
    <row r="22329" s="4" customFormat="1"/>
    <row r="22330" s="4" customFormat="1"/>
    <row r="22331" s="4" customFormat="1"/>
    <row r="22332" s="4" customFormat="1"/>
    <row r="22333" s="4" customFormat="1"/>
    <row r="22334" s="4" customFormat="1"/>
    <row r="22335" s="4" customFormat="1"/>
    <row r="22336" s="4" customFormat="1"/>
    <row r="22337" s="4" customFormat="1"/>
    <row r="22338" s="4" customFormat="1"/>
    <row r="22339" s="4" customFormat="1"/>
    <row r="22340" s="4" customFormat="1"/>
    <row r="22341" s="4" customFormat="1"/>
    <row r="22342" s="4" customFormat="1"/>
    <row r="22343" s="4" customFormat="1"/>
    <row r="22344" s="4" customFormat="1"/>
    <row r="22345" s="4" customFormat="1"/>
    <row r="22346" s="4" customFormat="1"/>
    <row r="22347" s="4" customFormat="1"/>
    <row r="22348" s="4" customFormat="1"/>
    <row r="22349" s="4" customFormat="1"/>
    <row r="22350" s="4" customFormat="1"/>
    <row r="22351" s="4" customFormat="1"/>
    <row r="22352" s="4" customFormat="1"/>
    <row r="22353" s="4" customFormat="1"/>
    <row r="22354" s="4" customFormat="1"/>
    <row r="22355" s="4" customFormat="1"/>
    <row r="22356" s="4" customFormat="1"/>
    <row r="22357" s="4" customFormat="1"/>
    <row r="22358" s="4" customFormat="1"/>
    <row r="22359" s="4" customFormat="1"/>
    <row r="22360" s="4" customFormat="1"/>
    <row r="22361" s="4" customFormat="1"/>
    <row r="22362" s="4" customFormat="1"/>
    <row r="22363" s="4" customFormat="1"/>
    <row r="22364" s="4" customFormat="1"/>
    <row r="22365" s="4" customFormat="1"/>
    <row r="22366" s="4" customFormat="1"/>
    <row r="22367" s="4" customFormat="1"/>
    <row r="22368" s="4" customFormat="1"/>
    <row r="22369" s="4" customFormat="1"/>
    <row r="22370" s="4" customFormat="1"/>
    <row r="22371" s="4" customFormat="1"/>
    <row r="22372" s="4" customFormat="1"/>
    <row r="22373" s="4" customFormat="1"/>
    <row r="22374" s="4" customFormat="1"/>
    <row r="22375" s="4" customFormat="1"/>
    <row r="22376" s="4" customFormat="1"/>
    <row r="22377" s="4" customFormat="1"/>
    <row r="22378" s="4" customFormat="1"/>
    <row r="22379" s="4" customFormat="1"/>
    <row r="22380" s="4" customFormat="1"/>
    <row r="22381" s="4" customFormat="1"/>
    <row r="22382" s="4" customFormat="1"/>
    <row r="22383" s="4" customFormat="1"/>
    <row r="22384" s="4" customFormat="1"/>
    <row r="22385" s="4" customFormat="1"/>
    <row r="22386" s="4" customFormat="1"/>
    <row r="22387" s="4" customFormat="1"/>
    <row r="22388" s="4" customFormat="1"/>
    <row r="22389" s="4" customFormat="1"/>
    <row r="22390" s="4" customFormat="1"/>
    <row r="22391" s="4" customFormat="1"/>
    <row r="22392" s="4" customFormat="1"/>
    <row r="22393" s="4" customFormat="1"/>
    <row r="22394" s="4" customFormat="1"/>
    <row r="22395" s="4" customFormat="1"/>
    <row r="22396" s="4" customFormat="1"/>
    <row r="22397" s="4" customFormat="1"/>
    <row r="22398" s="4" customFormat="1"/>
    <row r="22399" s="4" customFormat="1"/>
    <row r="22400" s="4" customFormat="1"/>
    <row r="22401" s="4" customFormat="1"/>
    <row r="22402" s="4" customFormat="1"/>
    <row r="22403" s="4" customFormat="1"/>
    <row r="22404" s="4" customFormat="1"/>
    <row r="22405" s="4" customFormat="1"/>
    <row r="22406" s="4" customFormat="1"/>
    <row r="22407" s="4" customFormat="1"/>
    <row r="22408" s="4" customFormat="1"/>
    <row r="22409" s="4" customFormat="1"/>
    <row r="22410" s="4" customFormat="1"/>
    <row r="22411" s="4" customFormat="1"/>
    <row r="22412" s="4" customFormat="1"/>
    <row r="22413" s="4" customFormat="1"/>
    <row r="22414" s="4" customFormat="1"/>
    <row r="22415" s="4" customFormat="1"/>
    <row r="22416" s="4" customFormat="1"/>
    <row r="22417" s="4" customFormat="1"/>
    <row r="22418" s="4" customFormat="1"/>
    <row r="22419" s="4" customFormat="1"/>
    <row r="22420" s="4" customFormat="1"/>
    <row r="22421" s="4" customFormat="1"/>
    <row r="22422" s="4" customFormat="1"/>
    <row r="22423" s="4" customFormat="1"/>
    <row r="22424" s="4" customFormat="1"/>
    <row r="22425" s="4" customFormat="1"/>
    <row r="22426" s="4" customFormat="1"/>
    <row r="22427" s="4" customFormat="1"/>
    <row r="22428" s="4" customFormat="1"/>
    <row r="22429" s="4" customFormat="1"/>
    <row r="22430" s="4" customFormat="1"/>
    <row r="22431" s="4" customFormat="1"/>
    <row r="22432" s="4" customFormat="1"/>
    <row r="22433" s="4" customFormat="1"/>
    <row r="22434" s="4" customFormat="1"/>
    <row r="22435" s="4" customFormat="1"/>
    <row r="22436" s="4" customFormat="1"/>
    <row r="22437" s="4" customFormat="1"/>
    <row r="22438" s="4" customFormat="1"/>
    <row r="22439" s="4" customFormat="1"/>
    <row r="22440" s="4" customFormat="1"/>
    <row r="22441" s="4" customFormat="1"/>
    <row r="22442" s="4" customFormat="1"/>
    <row r="22443" s="4" customFormat="1"/>
    <row r="22444" s="4" customFormat="1"/>
    <row r="22445" s="4" customFormat="1"/>
    <row r="22446" s="4" customFormat="1"/>
    <row r="22447" s="4" customFormat="1"/>
    <row r="22448" s="4" customFormat="1"/>
    <row r="22449" s="4" customFormat="1"/>
    <row r="22450" s="4" customFormat="1"/>
    <row r="22451" s="4" customFormat="1"/>
    <row r="22452" s="4" customFormat="1"/>
    <row r="22453" s="4" customFormat="1"/>
    <row r="22454" s="4" customFormat="1"/>
    <row r="22455" s="4" customFormat="1"/>
    <row r="22456" s="4" customFormat="1"/>
    <row r="22457" s="4" customFormat="1"/>
    <row r="22458" s="4" customFormat="1"/>
    <row r="22459" s="4" customFormat="1"/>
    <row r="22460" s="4" customFormat="1"/>
    <row r="22461" s="4" customFormat="1"/>
    <row r="22462" s="4" customFormat="1"/>
    <row r="22463" s="4" customFormat="1"/>
    <row r="22464" s="4" customFormat="1"/>
    <row r="22465" s="4" customFormat="1"/>
    <row r="22466" s="4" customFormat="1"/>
    <row r="22467" s="4" customFormat="1"/>
    <row r="22468" s="4" customFormat="1"/>
    <row r="22469" s="4" customFormat="1"/>
    <row r="22470" s="4" customFormat="1"/>
    <row r="22471" s="4" customFormat="1"/>
    <row r="22472" s="4" customFormat="1"/>
    <row r="22473" s="4" customFormat="1"/>
    <row r="22474" s="4" customFormat="1"/>
    <row r="22475" s="4" customFormat="1"/>
    <row r="22476" s="4" customFormat="1"/>
    <row r="22477" s="4" customFormat="1"/>
    <row r="22478" s="4" customFormat="1"/>
    <row r="22479" s="4" customFormat="1"/>
    <row r="22480" s="4" customFormat="1"/>
    <row r="22481" s="4" customFormat="1"/>
    <row r="22482" s="4" customFormat="1"/>
    <row r="22483" s="4" customFormat="1"/>
    <row r="22484" s="4" customFormat="1"/>
    <row r="22485" s="4" customFormat="1"/>
    <row r="22486" s="4" customFormat="1"/>
    <row r="22487" s="4" customFormat="1"/>
    <row r="22488" s="4" customFormat="1"/>
    <row r="22489" s="4" customFormat="1"/>
    <row r="22490" s="4" customFormat="1"/>
    <row r="22491" s="4" customFormat="1"/>
    <row r="22492" s="4" customFormat="1"/>
    <row r="22493" s="4" customFormat="1"/>
    <row r="22494" s="4" customFormat="1"/>
    <row r="22495" s="4" customFormat="1"/>
    <row r="22496" s="4" customFormat="1"/>
    <row r="22497" s="4" customFormat="1"/>
    <row r="22498" s="4" customFormat="1"/>
    <row r="22499" s="4" customFormat="1"/>
    <row r="22500" s="4" customFormat="1"/>
    <row r="22501" s="4" customFormat="1"/>
    <row r="22502" s="4" customFormat="1"/>
    <row r="22503" s="4" customFormat="1"/>
    <row r="22504" s="4" customFormat="1"/>
    <row r="22505" s="4" customFormat="1"/>
    <row r="22506" s="4" customFormat="1"/>
    <row r="22507" s="4" customFormat="1"/>
    <row r="22508" s="4" customFormat="1"/>
    <row r="22509" s="4" customFormat="1"/>
    <row r="22510" s="4" customFormat="1"/>
    <row r="22511" s="4" customFormat="1"/>
    <row r="22512" s="4" customFormat="1"/>
    <row r="22513" s="4" customFormat="1"/>
    <row r="22514" s="4" customFormat="1"/>
    <row r="22515" s="4" customFormat="1"/>
    <row r="22516" s="4" customFormat="1"/>
    <row r="22517" s="4" customFormat="1"/>
    <row r="22518" s="4" customFormat="1"/>
    <row r="22519" s="4" customFormat="1"/>
    <row r="22520" s="4" customFormat="1"/>
    <row r="22521" s="4" customFormat="1"/>
    <row r="22522" s="4" customFormat="1"/>
    <row r="22523" s="4" customFormat="1"/>
    <row r="22524" s="4" customFormat="1"/>
    <row r="22525" s="4" customFormat="1"/>
    <row r="22526" s="4" customFormat="1"/>
    <row r="22527" s="4" customFormat="1"/>
    <row r="22528" s="4" customFormat="1"/>
    <row r="22529" s="4" customFormat="1"/>
    <row r="22530" s="4" customFormat="1"/>
    <row r="22531" s="4" customFormat="1"/>
    <row r="22532" s="4" customFormat="1"/>
    <row r="22533" s="4" customFormat="1"/>
    <row r="22534" s="4" customFormat="1"/>
    <row r="22535" s="4" customFormat="1"/>
    <row r="22536" s="4" customFormat="1"/>
    <row r="22537" s="4" customFormat="1"/>
    <row r="22538" s="4" customFormat="1"/>
    <row r="22539" s="4" customFormat="1"/>
    <row r="22540" s="4" customFormat="1"/>
    <row r="22541" s="4" customFormat="1"/>
    <row r="22542" s="4" customFormat="1"/>
    <row r="22543" s="4" customFormat="1"/>
    <row r="22544" s="4" customFormat="1"/>
    <row r="22545" s="4" customFormat="1"/>
    <row r="22546" s="4" customFormat="1"/>
    <row r="22547" s="4" customFormat="1"/>
    <row r="22548" s="4" customFormat="1"/>
    <row r="22549" s="4" customFormat="1"/>
    <row r="22550" s="4" customFormat="1"/>
    <row r="22551" s="4" customFormat="1"/>
    <row r="22552" s="4" customFormat="1"/>
    <row r="22553" s="4" customFormat="1"/>
    <row r="22554" s="4" customFormat="1"/>
    <row r="22555" s="4" customFormat="1"/>
    <row r="22556" s="4" customFormat="1"/>
    <row r="22557" s="4" customFormat="1"/>
    <row r="22558" s="4" customFormat="1"/>
    <row r="22559" s="4" customFormat="1"/>
    <row r="22560" s="4" customFormat="1"/>
    <row r="22561" s="4" customFormat="1"/>
    <row r="22562" s="4" customFormat="1"/>
    <row r="22563" s="4" customFormat="1"/>
    <row r="22564" s="4" customFormat="1"/>
    <row r="22565" s="4" customFormat="1"/>
    <row r="22566" s="4" customFormat="1"/>
    <row r="22567" s="4" customFormat="1"/>
    <row r="22568" s="4" customFormat="1"/>
    <row r="22569" s="4" customFormat="1"/>
    <row r="22570" s="4" customFormat="1"/>
    <row r="22571" s="4" customFormat="1"/>
    <row r="22572" s="4" customFormat="1"/>
    <row r="22573" s="4" customFormat="1"/>
    <row r="22574" s="4" customFormat="1"/>
    <row r="22575" s="4" customFormat="1"/>
    <row r="22576" s="4" customFormat="1"/>
    <row r="22577" s="4" customFormat="1"/>
    <row r="22578" s="4" customFormat="1"/>
    <row r="22579" s="4" customFormat="1"/>
    <row r="22580" s="4" customFormat="1"/>
    <row r="22581" s="4" customFormat="1"/>
    <row r="22582" s="4" customFormat="1"/>
    <row r="22583" s="4" customFormat="1"/>
    <row r="22584" s="4" customFormat="1"/>
    <row r="22585" s="4" customFormat="1"/>
    <row r="22586" s="4" customFormat="1"/>
    <row r="22587" s="4" customFormat="1"/>
    <row r="22588" s="4" customFormat="1"/>
    <row r="22589" s="4" customFormat="1"/>
    <row r="22590" s="4" customFormat="1"/>
    <row r="22591" s="4" customFormat="1"/>
    <row r="22592" s="4" customFormat="1"/>
    <row r="22593" s="4" customFormat="1"/>
    <row r="22594" s="4" customFormat="1"/>
    <row r="22595" s="4" customFormat="1"/>
    <row r="22596" s="4" customFormat="1"/>
    <row r="22597" s="4" customFormat="1"/>
    <row r="22598" s="4" customFormat="1"/>
    <row r="22599" s="4" customFormat="1"/>
    <row r="22600" s="4" customFormat="1"/>
    <row r="22601" s="4" customFormat="1"/>
    <row r="22602" s="4" customFormat="1"/>
    <row r="22603" s="4" customFormat="1"/>
    <row r="22604" s="4" customFormat="1"/>
    <row r="22605" s="4" customFormat="1"/>
    <row r="22606" s="4" customFormat="1"/>
    <row r="22607" s="4" customFormat="1"/>
    <row r="22608" s="4" customFormat="1"/>
    <row r="22609" s="4" customFormat="1"/>
    <row r="22610" s="4" customFormat="1"/>
    <row r="22611" s="4" customFormat="1"/>
    <row r="22612" s="4" customFormat="1"/>
    <row r="22613" s="4" customFormat="1"/>
    <row r="22614" s="4" customFormat="1"/>
    <row r="22615" s="4" customFormat="1"/>
    <row r="22616" s="4" customFormat="1"/>
    <row r="22617" s="4" customFormat="1"/>
    <row r="22618" s="4" customFormat="1"/>
    <row r="22619" s="4" customFormat="1"/>
    <row r="22620" s="4" customFormat="1"/>
    <row r="22621" s="4" customFormat="1"/>
    <row r="22622" s="4" customFormat="1"/>
    <row r="22623" s="4" customFormat="1"/>
    <row r="22624" s="4" customFormat="1"/>
    <row r="22625" s="4" customFormat="1"/>
    <row r="22626" s="4" customFormat="1"/>
    <row r="22627" s="4" customFormat="1"/>
    <row r="22628" s="4" customFormat="1"/>
    <row r="22629" s="4" customFormat="1"/>
    <row r="22630" s="4" customFormat="1"/>
    <row r="22631" s="4" customFormat="1"/>
    <row r="22632" s="4" customFormat="1"/>
    <row r="22633" s="4" customFormat="1"/>
    <row r="22634" s="4" customFormat="1"/>
    <row r="22635" s="4" customFormat="1"/>
    <row r="22636" s="4" customFormat="1"/>
    <row r="22637" s="4" customFormat="1"/>
    <row r="22638" s="4" customFormat="1"/>
    <row r="22639" s="4" customFormat="1"/>
    <row r="22640" s="4" customFormat="1"/>
    <row r="22641" s="4" customFormat="1"/>
    <row r="22642" s="4" customFormat="1"/>
    <row r="22643" s="4" customFormat="1"/>
    <row r="22644" s="4" customFormat="1"/>
    <row r="22645" s="4" customFormat="1"/>
    <row r="22646" s="4" customFormat="1"/>
    <row r="22647" s="4" customFormat="1"/>
    <row r="22648" s="4" customFormat="1"/>
    <row r="22649" s="4" customFormat="1"/>
    <row r="22650" s="4" customFormat="1"/>
    <row r="22651" s="4" customFormat="1"/>
    <row r="22652" s="4" customFormat="1"/>
    <row r="22653" s="4" customFormat="1"/>
    <row r="22654" s="4" customFormat="1"/>
    <row r="22655" s="4" customFormat="1"/>
    <row r="22656" s="4" customFormat="1"/>
    <row r="22657" s="4" customFormat="1"/>
    <row r="22658" s="4" customFormat="1"/>
    <row r="22659" s="4" customFormat="1"/>
    <row r="22660" s="4" customFormat="1"/>
    <row r="22661" s="4" customFormat="1"/>
    <row r="22662" s="4" customFormat="1"/>
    <row r="22663" s="4" customFormat="1"/>
    <row r="22664" s="4" customFormat="1"/>
    <row r="22665" s="4" customFormat="1"/>
    <row r="22666" s="4" customFormat="1"/>
    <row r="22667" s="4" customFormat="1"/>
    <row r="22668" s="4" customFormat="1"/>
    <row r="22669" s="4" customFormat="1"/>
    <row r="22670" s="4" customFormat="1"/>
    <row r="22671" s="4" customFormat="1"/>
    <row r="22672" s="4" customFormat="1"/>
    <row r="22673" s="4" customFormat="1"/>
    <row r="22674" s="4" customFormat="1"/>
    <row r="22675" s="4" customFormat="1"/>
    <row r="22676" s="4" customFormat="1"/>
    <row r="22677" s="4" customFormat="1"/>
    <row r="22678" s="4" customFormat="1"/>
    <row r="22679" s="4" customFormat="1"/>
    <row r="22680" s="4" customFormat="1"/>
    <row r="22681" s="4" customFormat="1"/>
    <row r="22682" s="4" customFormat="1"/>
    <row r="22683" s="4" customFormat="1"/>
    <row r="22684" s="4" customFormat="1"/>
    <row r="22685" s="4" customFormat="1"/>
    <row r="22686" s="4" customFormat="1"/>
    <row r="22687" s="4" customFormat="1"/>
    <row r="22688" s="4" customFormat="1"/>
    <row r="22689" s="4" customFormat="1"/>
    <row r="22690" s="4" customFormat="1"/>
    <row r="22691" s="4" customFormat="1"/>
    <row r="22692" s="4" customFormat="1"/>
    <row r="22693" s="4" customFormat="1"/>
    <row r="22694" s="4" customFormat="1"/>
    <row r="22695" s="4" customFormat="1"/>
    <row r="22696" s="4" customFormat="1"/>
    <row r="22697" s="4" customFormat="1"/>
    <row r="22698" s="4" customFormat="1"/>
    <row r="22699" s="4" customFormat="1"/>
    <row r="22700" s="4" customFormat="1"/>
    <row r="22701" s="4" customFormat="1"/>
    <row r="22702" s="4" customFormat="1"/>
    <row r="22703" s="4" customFormat="1"/>
    <row r="22704" s="4" customFormat="1"/>
    <row r="22705" s="4" customFormat="1"/>
    <row r="22706" s="4" customFormat="1"/>
    <row r="22707" s="4" customFormat="1"/>
    <row r="22708" s="4" customFormat="1"/>
    <row r="22709" s="4" customFormat="1"/>
    <row r="22710" s="4" customFormat="1"/>
    <row r="22711" s="4" customFormat="1"/>
    <row r="22712" s="4" customFormat="1"/>
    <row r="22713" s="4" customFormat="1"/>
    <row r="22714" s="4" customFormat="1"/>
    <row r="22715" s="4" customFormat="1"/>
    <row r="22716" s="4" customFormat="1"/>
    <row r="22717" s="4" customFormat="1"/>
    <row r="22718" s="4" customFormat="1"/>
    <row r="22719" s="4" customFormat="1"/>
    <row r="22720" s="4" customFormat="1"/>
    <row r="22721" s="4" customFormat="1"/>
    <row r="22722" s="4" customFormat="1"/>
    <row r="22723" s="4" customFormat="1"/>
    <row r="22724" s="4" customFormat="1"/>
    <row r="22725" s="4" customFormat="1"/>
    <row r="22726" s="4" customFormat="1"/>
    <row r="22727" s="4" customFormat="1"/>
    <row r="22728" s="4" customFormat="1"/>
    <row r="22729" s="4" customFormat="1"/>
    <row r="22730" s="4" customFormat="1"/>
    <row r="22731" s="4" customFormat="1"/>
    <row r="22732" s="4" customFormat="1"/>
    <row r="22733" s="4" customFormat="1"/>
    <row r="22734" s="4" customFormat="1"/>
    <row r="22735" s="4" customFormat="1"/>
    <row r="22736" s="4" customFormat="1"/>
    <row r="22737" s="4" customFormat="1"/>
    <row r="22738" s="4" customFormat="1"/>
    <row r="22739" s="4" customFormat="1"/>
    <row r="22740" s="4" customFormat="1"/>
    <row r="22741" s="4" customFormat="1"/>
    <row r="22742" s="4" customFormat="1"/>
    <row r="22743" s="4" customFormat="1"/>
    <row r="22744" s="4" customFormat="1"/>
    <row r="22745" s="4" customFormat="1"/>
    <row r="22746" s="4" customFormat="1"/>
    <row r="22747" s="4" customFormat="1"/>
    <row r="22748" s="4" customFormat="1"/>
    <row r="22749" s="4" customFormat="1"/>
    <row r="22750" s="4" customFormat="1"/>
    <row r="22751" s="4" customFormat="1"/>
    <row r="22752" s="4" customFormat="1"/>
    <row r="22753" s="4" customFormat="1"/>
    <row r="22754" s="4" customFormat="1"/>
    <row r="22755" s="4" customFormat="1"/>
    <row r="22756" s="4" customFormat="1"/>
    <row r="22757" s="4" customFormat="1"/>
    <row r="22758" s="4" customFormat="1"/>
    <row r="22759" s="4" customFormat="1"/>
    <row r="22760" s="4" customFormat="1"/>
    <row r="22761" s="4" customFormat="1"/>
    <row r="22762" s="4" customFormat="1"/>
    <row r="22763" s="4" customFormat="1"/>
    <row r="22764" s="4" customFormat="1"/>
    <row r="22765" s="4" customFormat="1"/>
    <row r="22766" s="4" customFormat="1"/>
    <row r="22767" s="4" customFormat="1"/>
    <row r="22768" s="4" customFormat="1"/>
    <row r="22769" s="4" customFormat="1"/>
    <row r="22770" s="4" customFormat="1"/>
    <row r="22771" s="4" customFormat="1"/>
    <row r="22772" s="4" customFormat="1"/>
    <row r="22773" s="4" customFormat="1"/>
    <row r="22774" s="4" customFormat="1"/>
    <row r="22775" s="4" customFormat="1"/>
    <row r="22776" s="4" customFormat="1"/>
    <row r="22777" s="4" customFormat="1"/>
    <row r="22778" s="4" customFormat="1"/>
    <row r="22779" s="4" customFormat="1"/>
    <row r="22780" s="4" customFormat="1"/>
    <row r="22781" s="4" customFormat="1"/>
    <row r="22782" s="4" customFormat="1"/>
    <row r="22783" s="4" customFormat="1"/>
    <row r="22784" s="4" customFormat="1"/>
    <row r="22785" s="4" customFormat="1"/>
    <row r="22786" s="4" customFormat="1"/>
    <row r="22787" s="4" customFormat="1"/>
    <row r="22788" s="4" customFormat="1"/>
    <row r="22789" s="4" customFormat="1"/>
    <row r="22790" s="4" customFormat="1"/>
    <row r="22791" s="4" customFormat="1"/>
    <row r="22792" s="4" customFormat="1"/>
    <row r="22793" s="4" customFormat="1"/>
    <row r="22794" s="4" customFormat="1"/>
    <row r="22795" s="4" customFormat="1"/>
    <row r="22796" s="4" customFormat="1"/>
    <row r="22797" s="4" customFormat="1"/>
    <row r="22798" s="4" customFormat="1"/>
    <row r="22799" s="4" customFormat="1"/>
    <row r="22800" s="4" customFormat="1"/>
    <row r="22801" s="4" customFormat="1"/>
    <row r="22802" s="4" customFormat="1"/>
    <row r="22803" s="4" customFormat="1"/>
    <row r="22804" s="4" customFormat="1"/>
    <row r="22805" s="4" customFormat="1"/>
    <row r="22806" s="4" customFormat="1"/>
    <row r="22807" s="4" customFormat="1"/>
    <row r="22808" s="4" customFormat="1"/>
    <row r="22809" s="4" customFormat="1"/>
    <row r="22810" s="4" customFormat="1"/>
    <row r="22811" s="4" customFormat="1"/>
    <row r="22812" s="4" customFormat="1"/>
    <row r="22813" s="4" customFormat="1"/>
    <row r="22814" s="4" customFormat="1"/>
    <row r="22815" s="4" customFormat="1"/>
    <row r="22816" s="4" customFormat="1"/>
    <row r="22817" s="4" customFormat="1"/>
    <row r="22818" s="4" customFormat="1"/>
    <row r="22819" s="4" customFormat="1"/>
    <row r="22820" s="4" customFormat="1"/>
    <row r="22821" s="4" customFormat="1"/>
    <row r="22822" s="4" customFormat="1"/>
    <row r="22823" s="4" customFormat="1"/>
    <row r="22824" s="4" customFormat="1"/>
    <row r="22825" s="4" customFormat="1"/>
    <row r="22826" s="4" customFormat="1"/>
    <row r="22827" s="4" customFormat="1"/>
    <row r="22828" s="4" customFormat="1"/>
    <row r="22829" s="4" customFormat="1"/>
    <row r="22830" s="4" customFormat="1"/>
    <row r="22831" s="4" customFormat="1"/>
    <row r="22832" s="4" customFormat="1"/>
    <row r="22833" s="4" customFormat="1"/>
    <row r="22834" s="4" customFormat="1"/>
    <row r="22835" s="4" customFormat="1"/>
    <row r="22836" s="4" customFormat="1"/>
    <row r="22837" s="4" customFormat="1"/>
    <row r="22838" s="4" customFormat="1"/>
    <row r="22839" s="4" customFormat="1"/>
    <row r="22840" s="4" customFormat="1"/>
    <row r="22841" s="4" customFormat="1"/>
    <row r="22842" s="4" customFormat="1"/>
    <row r="22843" s="4" customFormat="1"/>
    <row r="22844" s="4" customFormat="1"/>
    <row r="22845" s="4" customFormat="1"/>
    <row r="22846" s="4" customFormat="1"/>
    <row r="22847" s="4" customFormat="1"/>
    <row r="22848" s="4" customFormat="1"/>
    <row r="22849" s="4" customFormat="1"/>
    <row r="22850" s="4" customFormat="1"/>
    <row r="22851" s="4" customFormat="1"/>
    <row r="22852" s="4" customFormat="1"/>
    <row r="22853" s="4" customFormat="1"/>
    <row r="22854" s="4" customFormat="1"/>
    <row r="22855" s="4" customFormat="1"/>
    <row r="22856" s="4" customFormat="1"/>
    <row r="22857" s="4" customFormat="1"/>
    <row r="22858" s="4" customFormat="1"/>
    <row r="22859" s="4" customFormat="1"/>
    <row r="22860" s="4" customFormat="1"/>
    <row r="22861" s="4" customFormat="1"/>
    <row r="22862" s="4" customFormat="1"/>
    <row r="22863" s="4" customFormat="1"/>
    <row r="22864" s="4" customFormat="1"/>
    <row r="22865" s="4" customFormat="1"/>
    <row r="22866" s="4" customFormat="1"/>
    <row r="22867" s="4" customFormat="1"/>
    <row r="22868" s="4" customFormat="1"/>
    <row r="22869" s="4" customFormat="1"/>
    <row r="22870" s="4" customFormat="1"/>
    <row r="22871" s="4" customFormat="1"/>
    <row r="22872" s="4" customFormat="1"/>
    <row r="22873" s="4" customFormat="1"/>
    <row r="22874" s="4" customFormat="1"/>
    <row r="22875" s="4" customFormat="1"/>
    <row r="22876" s="4" customFormat="1"/>
    <row r="22877" s="4" customFormat="1"/>
    <row r="22878" s="4" customFormat="1"/>
    <row r="22879" s="4" customFormat="1"/>
    <row r="22880" s="4" customFormat="1"/>
    <row r="22881" s="4" customFormat="1"/>
    <row r="22882" s="4" customFormat="1"/>
    <row r="22883" s="4" customFormat="1"/>
    <row r="22884" s="4" customFormat="1"/>
    <row r="22885" s="4" customFormat="1"/>
    <row r="22886" s="4" customFormat="1"/>
    <row r="22887" s="4" customFormat="1"/>
    <row r="22888" s="4" customFormat="1"/>
    <row r="22889" s="4" customFormat="1"/>
    <row r="22890" s="4" customFormat="1"/>
    <row r="22891" s="4" customFormat="1"/>
    <row r="22892" s="4" customFormat="1"/>
    <row r="22893" s="4" customFormat="1"/>
    <row r="22894" s="4" customFormat="1"/>
    <row r="22895" s="4" customFormat="1"/>
    <row r="22896" s="4" customFormat="1"/>
    <row r="22897" s="4" customFormat="1"/>
    <row r="22898" s="4" customFormat="1"/>
    <row r="22899" s="4" customFormat="1"/>
    <row r="22900" s="4" customFormat="1"/>
    <row r="22901" s="4" customFormat="1"/>
    <row r="22902" s="4" customFormat="1"/>
    <row r="22903" s="4" customFormat="1"/>
    <row r="22904" s="4" customFormat="1"/>
    <row r="22905" s="4" customFormat="1"/>
    <row r="22906" s="4" customFormat="1"/>
    <row r="22907" s="4" customFormat="1"/>
    <row r="22908" s="4" customFormat="1"/>
    <row r="22909" s="4" customFormat="1"/>
    <row r="22910" s="4" customFormat="1"/>
    <row r="22911" s="4" customFormat="1"/>
    <row r="22912" s="4" customFormat="1"/>
    <row r="22913" s="4" customFormat="1"/>
    <row r="22914" s="4" customFormat="1"/>
    <row r="22915" s="4" customFormat="1"/>
    <row r="22916" s="4" customFormat="1"/>
    <row r="22917" s="4" customFormat="1"/>
    <row r="22918" s="4" customFormat="1"/>
    <row r="22919" s="4" customFormat="1"/>
    <row r="22920" s="4" customFormat="1"/>
    <row r="22921" s="4" customFormat="1"/>
    <row r="22922" s="4" customFormat="1"/>
    <row r="22923" s="4" customFormat="1"/>
    <row r="22924" s="4" customFormat="1"/>
    <row r="22925" s="4" customFormat="1"/>
    <row r="22926" s="4" customFormat="1"/>
    <row r="22927" s="4" customFormat="1"/>
    <row r="22928" s="4" customFormat="1"/>
    <row r="22929" s="4" customFormat="1"/>
    <row r="22930" s="4" customFormat="1"/>
    <row r="22931" s="4" customFormat="1"/>
    <row r="22932" s="4" customFormat="1"/>
    <row r="22933" s="4" customFormat="1"/>
    <row r="22934" s="4" customFormat="1"/>
    <row r="22935" s="4" customFormat="1"/>
    <row r="22936" s="4" customFormat="1"/>
    <row r="22937" s="4" customFormat="1"/>
    <row r="22938" s="4" customFormat="1"/>
    <row r="22939" s="4" customFormat="1"/>
    <row r="22940" s="4" customFormat="1"/>
    <row r="22941" s="4" customFormat="1"/>
    <row r="22942" s="4" customFormat="1"/>
    <row r="22943" s="4" customFormat="1"/>
    <row r="22944" s="4" customFormat="1"/>
    <row r="22945" s="4" customFormat="1"/>
    <row r="22946" s="4" customFormat="1"/>
    <row r="22947" s="4" customFormat="1"/>
    <row r="22948" s="4" customFormat="1"/>
    <row r="22949" s="4" customFormat="1"/>
    <row r="22950" s="4" customFormat="1"/>
    <row r="22951" s="4" customFormat="1"/>
    <row r="22952" s="4" customFormat="1"/>
    <row r="22953" s="4" customFormat="1"/>
    <row r="22954" s="4" customFormat="1"/>
    <row r="22955" s="4" customFormat="1"/>
    <row r="22956" s="4" customFormat="1"/>
    <row r="22957" s="4" customFormat="1"/>
    <row r="22958" s="4" customFormat="1"/>
    <row r="22959" s="4" customFormat="1"/>
    <row r="22960" s="4" customFormat="1"/>
    <row r="22961" s="4" customFormat="1"/>
    <row r="22962" s="4" customFormat="1"/>
    <row r="22963" s="4" customFormat="1"/>
    <row r="22964" s="4" customFormat="1"/>
    <row r="22965" s="4" customFormat="1"/>
    <row r="22966" s="4" customFormat="1"/>
    <row r="22967" s="4" customFormat="1"/>
    <row r="22968" s="4" customFormat="1"/>
    <row r="22969" s="4" customFormat="1"/>
    <row r="22970" s="4" customFormat="1"/>
    <row r="22971" s="4" customFormat="1"/>
    <row r="22972" s="4" customFormat="1"/>
    <row r="22973" s="4" customFormat="1"/>
    <row r="22974" s="4" customFormat="1"/>
    <row r="22975" s="4" customFormat="1"/>
    <row r="22976" s="4" customFormat="1"/>
    <row r="22977" s="4" customFormat="1"/>
    <row r="22978" s="4" customFormat="1"/>
    <row r="22979" s="4" customFormat="1"/>
    <row r="22980" s="4" customFormat="1"/>
    <row r="22981" s="4" customFormat="1"/>
    <row r="22982" s="4" customFormat="1"/>
    <row r="22983" s="4" customFormat="1"/>
    <row r="22984" s="4" customFormat="1"/>
    <row r="22985" s="4" customFormat="1"/>
    <row r="22986" s="4" customFormat="1"/>
    <row r="22987" s="4" customFormat="1"/>
    <row r="22988" s="4" customFormat="1"/>
    <row r="22989" s="4" customFormat="1"/>
    <row r="22990" s="4" customFormat="1"/>
    <row r="22991" s="4" customFormat="1"/>
    <row r="22992" s="4" customFormat="1"/>
    <row r="22993" s="4" customFormat="1"/>
    <row r="22994" s="4" customFormat="1"/>
    <row r="22995" s="4" customFormat="1"/>
    <row r="22996" s="4" customFormat="1"/>
    <row r="22997" s="4" customFormat="1"/>
    <row r="22998" s="4" customFormat="1"/>
    <row r="22999" s="4" customFormat="1"/>
    <row r="23000" s="4" customFormat="1"/>
    <row r="23001" s="4" customFormat="1"/>
    <row r="23002" s="4" customFormat="1"/>
    <row r="23003" s="4" customFormat="1"/>
    <row r="23004" s="4" customFormat="1"/>
    <row r="23005" s="4" customFormat="1"/>
    <row r="23006" s="4" customFormat="1"/>
    <row r="23007" s="4" customFormat="1"/>
    <row r="23008" s="4" customFormat="1"/>
    <row r="23009" s="4" customFormat="1"/>
    <row r="23010" s="4" customFormat="1"/>
    <row r="23011" s="4" customFormat="1"/>
    <row r="23012" s="4" customFormat="1"/>
    <row r="23013" s="4" customFormat="1"/>
    <row r="23014" s="4" customFormat="1"/>
    <row r="23015" s="4" customFormat="1"/>
    <row r="23016" s="4" customFormat="1"/>
    <row r="23017" s="4" customFormat="1"/>
    <row r="23018" s="4" customFormat="1"/>
    <row r="23019" s="4" customFormat="1"/>
    <row r="23020" s="4" customFormat="1"/>
    <row r="23021" s="4" customFormat="1"/>
    <row r="23022" s="4" customFormat="1"/>
    <row r="23023" s="4" customFormat="1"/>
    <row r="23024" s="4" customFormat="1"/>
    <row r="23025" s="4" customFormat="1"/>
    <row r="23026" s="4" customFormat="1"/>
    <row r="23027" s="4" customFormat="1"/>
    <row r="23028" s="4" customFormat="1"/>
    <row r="23029" s="4" customFormat="1"/>
    <row r="23030" s="4" customFormat="1"/>
    <row r="23031" s="4" customFormat="1"/>
    <row r="23032" s="4" customFormat="1"/>
    <row r="23033" s="4" customFormat="1"/>
    <row r="23034" s="4" customFormat="1"/>
    <row r="23035" s="4" customFormat="1"/>
    <row r="23036" s="4" customFormat="1"/>
    <row r="23037" s="4" customFormat="1"/>
    <row r="23038" s="4" customFormat="1"/>
    <row r="23039" s="4" customFormat="1"/>
    <row r="23040" s="4" customFormat="1"/>
    <row r="23041" s="4" customFormat="1"/>
    <row r="23042" s="4" customFormat="1"/>
    <row r="23043" s="4" customFormat="1"/>
    <row r="23044" s="4" customFormat="1"/>
    <row r="23045" s="4" customFormat="1"/>
    <row r="23046" s="4" customFormat="1"/>
    <row r="23047" s="4" customFormat="1"/>
    <row r="23048" s="4" customFormat="1"/>
    <row r="23049" s="4" customFormat="1"/>
    <row r="23050" s="4" customFormat="1"/>
    <row r="23051" s="4" customFormat="1"/>
    <row r="23052" s="4" customFormat="1"/>
    <row r="23053" s="4" customFormat="1"/>
    <row r="23054" s="4" customFormat="1"/>
    <row r="23055" s="4" customFormat="1"/>
    <row r="23056" s="4" customFormat="1"/>
    <row r="23057" s="4" customFormat="1"/>
    <row r="23058" s="4" customFormat="1"/>
    <row r="23059" s="4" customFormat="1"/>
    <row r="23060" s="4" customFormat="1"/>
    <row r="23061" s="4" customFormat="1"/>
    <row r="23062" s="4" customFormat="1"/>
    <row r="23063" s="4" customFormat="1"/>
    <row r="23064" s="4" customFormat="1"/>
    <row r="23065" s="4" customFormat="1"/>
    <row r="23066" s="4" customFormat="1"/>
    <row r="23067" s="4" customFormat="1"/>
    <row r="23068" s="4" customFormat="1"/>
    <row r="23069" s="4" customFormat="1"/>
    <row r="23070" s="4" customFormat="1"/>
    <row r="23071" s="4" customFormat="1"/>
    <row r="23072" s="4" customFormat="1"/>
    <row r="23073" s="4" customFormat="1"/>
    <row r="23074" s="4" customFormat="1"/>
    <row r="23075" s="4" customFormat="1"/>
    <row r="23076" s="4" customFormat="1"/>
    <row r="23077" s="4" customFormat="1"/>
    <row r="23078" s="4" customFormat="1"/>
    <row r="23079" s="4" customFormat="1"/>
    <row r="23080" s="4" customFormat="1"/>
    <row r="23081" s="4" customFormat="1"/>
    <row r="23082" s="4" customFormat="1"/>
    <row r="23083" s="4" customFormat="1"/>
    <row r="23084" s="4" customFormat="1"/>
    <row r="23085" s="4" customFormat="1"/>
    <row r="23086" s="4" customFormat="1"/>
    <row r="23087" s="4" customFormat="1"/>
    <row r="23088" s="4" customFormat="1"/>
    <row r="23089" s="4" customFormat="1"/>
    <row r="23090" s="4" customFormat="1"/>
    <row r="23091" s="4" customFormat="1"/>
    <row r="23092" s="4" customFormat="1"/>
    <row r="23093" s="4" customFormat="1"/>
    <row r="23094" s="4" customFormat="1"/>
    <row r="23095" s="4" customFormat="1"/>
    <row r="23096" s="4" customFormat="1"/>
    <row r="23097" s="4" customFormat="1"/>
    <row r="23098" s="4" customFormat="1"/>
    <row r="23099" s="4" customFormat="1"/>
    <row r="23100" s="4" customFormat="1"/>
    <row r="23101" s="4" customFormat="1"/>
    <row r="23102" s="4" customFormat="1"/>
    <row r="23103" s="4" customFormat="1"/>
    <row r="23104" s="4" customFormat="1"/>
    <row r="23105" s="4" customFormat="1"/>
    <row r="23106" s="4" customFormat="1"/>
    <row r="23107" s="4" customFormat="1"/>
    <row r="23108" s="4" customFormat="1"/>
    <row r="23109" s="4" customFormat="1"/>
    <row r="23110" s="4" customFormat="1"/>
    <row r="23111" s="4" customFormat="1"/>
    <row r="23112" s="4" customFormat="1"/>
    <row r="23113" s="4" customFormat="1"/>
    <row r="23114" s="4" customFormat="1"/>
    <row r="23115" s="4" customFormat="1"/>
    <row r="23116" s="4" customFormat="1"/>
    <row r="23117" s="4" customFormat="1"/>
    <row r="23118" s="4" customFormat="1"/>
    <row r="23119" s="4" customFormat="1"/>
    <row r="23120" s="4" customFormat="1"/>
    <row r="23121" s="4" customFormat="1"/>
    <row r="23122" s="4" customFormat="1"/>
    <row r="23123" s="4" customFormat="1"/>
    <row r="23124" s="4" customFormat="1"/>
    <row r="23125" s="4" customFormat="1"/>
    <row r="23126" s="4" customFormat="1"/>
    <row r="23127" s="4" customFormat="1"/>
    <row r="23128" s="4" customFormat="1"/>
    <row r="23129" s="4" customFormat="1"/>
    <row r="23130" s="4" customFormat="1"/>
    <row r="23131" s="4" customFormat="1"/>
    <row r="23132" s="4" customFormat="1"/>
    <row r="23133" s="4" customFormat="1"/>
    <row r="23134" s="4" customFormat="1"/>
    <row r="23135" s="4" customFormat="1"/>
    <row r="23136" s="4" customFormat="1"/>
    <row r="23137" s="4" customFormat="1"/>
    <row r="23138" s="4" customFormat="1"/>
    <row r="23139" s="4" customFormat="1"/>
    <row r="23140" s="4" customFormat="1"/>
    <row r="23141" s="4" customFormat="1"/>
    <row r="23142" s="4" customFormat="1"/>
    <row r="23143" s="4" customFormat="1"/>
    <row r="23144" s="4" customFormat="1"/>
    <row r="23145" s="4" customFormat="1"/>
    <row r="23146" s="4" customFormat="1"/>
    <row r="23147" s="4" customFormat="1"/>
    <row r="23148" s="4" customFormat="1"/>
    <row r="23149" s="4" customFormat="1"/>
    <row r="23150" s="4" customFormat="1"/>
    <row r="23151" s="4" customFormat="1"/>
    <row r="23152" s="4" customFormat="1"/>
    <row r="23153" s="4" customFormat="1"/>
    <row r="23154" s="4" customFormat="1"/>
    <row r="23155" s="4" customFormat="1"/>
    <row r="23156" s="4" customFormat="1"/>
    <row r="23157" s="4" customFormat="1"/>
    <row r="23158" s="4" customFormat="1"/>
    <row r="23159" s="4" customFormat="1"/>
    <row r="23160" s="4" customFormat="1"/>
    <row r="23161" s="4" customFormat="1"/>
    <row r="23162" s="4" customFormat="1"/>
    <row r="23163" s="4" customFormat="1"/>
    <row r="23164" s="4" customFormat="1"/>
    <row r="23165" s="4" customFormat="1"/>
    <row r="23166" s="4" customFormat="1"/>
    <row r="23167" s="4" customFormat="1"/>
    <row r="23168" s="4" customFormat="1"/>
    <row r="23169" s="4" customFormat="1"/>
    <row r="23170" s="4" customFormat="1"/>
    <row r="23171" s="4" customFormat="1"/>
    <row r="23172" s="4" customFormat="1"/>
    <row r="23173" s="4" customFormat="1"/>
    <row r="23174" s="4" customFormat="1"/>
    <row r="23175" s="4" customFormat="1"/>
    <row r="23176" s="4" customFormat="1"/>
    <row r="23177" s="4" customFormat="1"/>
    <row r="23178" s="4" customFormat="1"/>
    <row r="23179" s="4" customFormat="1"/>
    <row r="23180" s="4" customFormat="1"/>
    <row r="23181" s="4" customFormat="1"/>
    <row r="23182" s="4" customFormat="1"/>
    <row r="23183" s="4" customFormat="1"/>
    <row r="23184" s="4" customFormat="1"/>
    <row r="23185" s="4" customFormat="1"/>
    <row r="23186" s="4" customFormat="1"/>
    <row r="23187" s="4" customFormat="1"/>
    <row r="23188" s="4" customFormat="1"/>
    <row r="23189" s="4" customFormat="1"/>
    <row r="23190" s="4" customFormat="1"/>
    <row r="23191" s="4" customFormat="1"/>
    <row r="23192" s="4" customFormat="1"/>
    <row r="23193" s="4" customFormat="1"/>
    <row r="23194" s="4" customFormat="1"/>
    <row r="23195" s="4" customFormat="1"/>
    <row r="23196" s="4" customFormat="1"/>
    <row r="23197" s="4" customFormat="1"/>
    <row r="23198" s="4" customFormat="1"/>
    <row r="23199" s="4" customFormat="1"/>
    <row r="23200" s="4" customFormat="1"/>
    <row r="23201" s="4" customFormat="1"/>
    <row r="23202" s="4" customFormat="1"/>
    <row r="23203" s="4" customFormat="1"/>
    <row r="23204" s="4" customFormat="1"/>
    <row r="23205" s="4" customFormat="1"/>
    <row r="23206" s="4" customFormat="1"/>
    <row r="23207" s="4" customFormat="1"/>
    <row r="23208" s="4" customFormat="1"/>
    <row r="23209" s="4" customFormat="1"/>
    <row r="23210" s="4" customFormat="1"/>
    <row r="23211" s="4" customFormat="1"/>
    <row r="23212" s="4" customFormat="1"/>
    <row r="23213" s="4" customFormat="1"/>
    <row r="23214" s="4" customFormat="1"/>
    <row r="23215" s="4" customFormat="1"/>
    <row r="23216" s="4" customFormat="1"/>
    <row r="23217" s="4" customFormat="1"/>
    <row r="23218" s="4" customFormat="1"/>
    <row r="23219" s="4" customFormat="1"/>
    <row r="23220" s="4" customFormat="1"/>
    <row r="23221" s="4" customFormat="1"/>
    <row r="23222" s="4" customFormat="1"/>
    <row r="23223" s="4" customFormat="1"/>
    <row r="23224" s="4" customFormat="1"/>
    <row r="23225" s="4" customFormat="1"/>
    <row r="23226" s="4" customFormat="1"/>
    <row r="23227" s="4" customFormat="1"/>
    <row r="23228" s="4" customFormat="1"/>
    <row r="23229" s="4" customFormat="1"/>
    <row r="23230" s="4" customFormat="1"/>
    <row r="23231" s="4" customFormat="1"/>
    <row r="23232" s="4" customFormat="1"/>
    <row r="23233" s="4" customFormat="1"/>
    <row r="23234" s="4" customFormat="1"/>
    <row r="23235" s="4" customFormat="1"/>
    <row r="23236" s="4" customFormat="1"/>
    <row r="23237" s="4" customFormat="1"/>
    <row r="23238" s="4" customFormat="1"/>
    <row r="23239" s="4" customFormat="1"/>
    <row r="23240" s="4" customFormat="1"/>
    <row r="23241" s="4" customFormat="1"/>
    <row r="23242" s="4" customFormat="1"/>
    <row r="23243" s="4" customFormat="1"/>
    <row r="23244" s="4" customFormat="1"/>
    <row r="23245" s="4" customFormat="1"/>
    <row r="23246" s="4" customFormat="1"/>
    <row r="23247" s="4" customFormat="1"/>
    <row r="23248" s="4" customFormat="1"/>
    <row r="23249" s="4" customFormat="1"/>
    <row r="23250" s="4" customFormat="1"/>
    <row r="23251" s="4" customFormat="1"/>
    <row r="23252" s="4" customFormat="1"/>
    <row r="23253" s="4" customFormat="1"/>
    <row r="23254" s="4" customFormat="1"/>
    <row r="23255" s="4" customFormat="1"/>
    <row r="23256" s="4" customFormat="1"/>
    <row r="23257" s="4" customFormat="1"/>
    <row r="23258" s="4" customFormat="1"/>
    <row r="23259" s="4" customFormat="1"/>
    <row r="23260" s="4" customFormat="1"/>
    <row r="23261" s="4" customFormat="1"/>
    <row r="23262" s="4" customFormat="1"/>
    <row r="23263" s="4" customFormat="1"/>
    <row r="23264" s="4" customFormat="1"/>
    <row r="23265" s="4" customFormat="1"/>
    <row r="23266" s="4" customFormat="1"/>
    <row r="23267" s="4" customFormat="1"/>
    <row r="23268" s="4" customFormat="1"/>
    <row r="23269" s="4" customFormat="1"/>
    <row r="23270" s="4" customFormat="1"/>
    <row r="23271" s="4" customFormat="1"/>
    <row r="23272" s="4" customFormat="1"/>
    <row r="23273" s="4" customFormat="1"/>
    <row r="23274" s="4" customFormat="1"/>
    <row r="23275" s="4" customFormat="1"/>
    <row r="23276" s="4" customFormat="1"/>
    <row r="23277" s="4" customFormat="1"/>
    <row r="23278" s="4" customFormat="1"/>
    <row r="23279" s="4" customFormat="1"/>
    <row r="23280" s="4" customFormat="1"/>
    <row r="23281" s="4" customFormat="1"/>
    <row r="23282" s="4" customFormat="1"/>
    <row r="23283" s="4" customFormat="1"/>
    <row r="23284" s="4" customFormat="1"/>
    <row r="23285" s="4" customFormat="1"/>
    <row r="23286" s="4" customFormat="1"/>
    <row r="23287" s="4" customFormat="1"/>
    <row r="23288" s="4" customFormat="1"/>
    <row r="23289" s="4" customFormat="1"/>
    <row r="23290" s="4" customFormat="1"/>
    <row r="23291" s="4" customFormat="1"/>
    <row r="23292" s="4" customFormat="1"/>
    <row r="23293" s="4" customFormat="1"/>
    <row r="23294" s="4" customFormat="1"/>
    <row r="23295" s="4" customFormat="1"/>
    <row r="23296" s="4" customFormat="1"/>
    <row r="23297" s="4" customFormat="1"/>
    <row r="23298" s="4" customFormat="1"/>
    <row r="23299" s="4" customFormat="1"/>
    <row r="23300" s="4" customFormat="1"/>
    <row r="23301" s="4" customFormat="1"/>
    <row r="23302" s="4" customFormat="1"/>
    <row r="23303" s="4" customFormat="1"/>
    <row r="23304" s="4" customFormat="1"/>
    <row r="23305" s="4" customFormat="1"/>
    <row r="23306" s="4" customFormat="1"/>
    <row r="23307" s="4" customFormat="1"/>
    <row r="23308" s="4" customFormat="1"/>
    <row r="23309" s="4" customFormat="1"/>
    <row r="23310" s="4" customFormat="1"/>
    <row r="23311" s="4" customFormat="1"/>
    <row r="23312" s="4" customFormat="1"/>
    <row r="23313" s="4" customFormat="1"/>
    <row r="23314" s="4" customFormat="1"/>
    <row r="23315" s="4" customFormat="1"/>
    <row r="23316" s="4" customFormat="1"/>
    <row r="23317" s="4" customFormat="1"/>
    <row r="23318" s="4" customFormat="1"/>
    <row r="23319" s="4" customFormat="1"/>
    <row r="23320" s="4" customFormat="1"/>
    <row r="23321" s="4" customFormat="1"/>
    <row r="23322" s="4" customFormat="1"/>
    <row r="23323" s="4" customFormat="1"/>
    <row r="23324" s="4" customFormat="1"/>
    <row r="23325" s="4" customFormat="1"/>
    <row r="23326" s="4" customFormat="1"/>
    <row r="23327" s="4" customFormat="1"/>
    <row r="23328" s="4" customFormat="1"/>
    <row r="23329" s="4" customFormat="1"/>
    <row r="23330" s="4" customFormat="1"/>
    <row r="23331" s="4" customFormat="1"/>
    <row r="23332" s="4" customFormat="1"/>
    <row r="23333" s="4" customFormat="1"/>
    <row r="23334" s="4" customFormat="1"/>
    <row r="23335" s="4" customFormat="1"/>
    <row r="23336" s="4" customFormat="1"/>
    <row r="23337" s="4" customFormat="1"/>
    <row r="23338" s="4" customFormat="1"/>
    <row r="23339" s="4" customFormat="1"/>
    <row r="23340" s="4" customFormat="1"/>
    <row r="23341" s="4" customFormat="1"/>
    <row r="23342" s="4" customFormat="1"/>
    <row r="23343" s="4" customFormat="1"/>
    <row r="23344" s="4" customFormat="1"/>
    <row r="23345" s="4" customFormat="1"/>
    <row r="23346" s="4" customFormat="1"/>
    <row r="23347" s="4" customFormat="1"/>
    <row r="23348" s="4" customFormat="1"/>
    <row r="23349" s="4" customFormat="1"/>
    <row r="23350" s="4" customFormat="1"/>
    <row r="23351" s="4" customFormat="1"/>
    <row r="23352" s="4" customFormat="1"/>
    <row r="23353" s="4" customFormat="1"/>
    <row r="23354" s="4" customFormat="1"/>
    <row r="23355" s="4" customFormat="1"/>
    <row r="23356" s="4" customFormat="1"/>
    <row r="23357" s="4" customFormat="1"/>
    <row r="23358" s="4" customFormat="1"/>
    <row r="23359" s="4" customFormat="1"/>
    <row r="23360" s="4" customFormat="1"/>
    <row r="23361" s="4" customFormat="1"/>
    <row r="23362" s="4" customFormat="1"/>
    <row r="23363" s="4" customFormat="1"/>
    <row r="23364" s="4" customFormat="1"/>
    <row r="23365" s="4" customFormat="1"/>
    <row r="23366" s="4" customFormat="1"/>
    <row r="23367" s="4" customFormat="1"/>
    <row r="23368" s="4" customFormat="1"/>
    <row r="23369" s="4" customFormat="1"/>
    <row r="23370" s="4" customFormat="1"/>
    <row r="23371" s="4" customFormat="1"/>
    <row r="23372" s="4" customFormat="1"/>
    <row r="23373" s="4" customFormat="1"/>
    <row r="23374" s="4" customFormat="1"/>
    <row r="23375" s="4" customFormat="1"/>
    <row r="23376" s="4" customFormat="1"/>
    <row r="23377" s="4" customFormat="1"/>
    <row r="23378" s="4" customFormat="1"/>
    <row r="23379" s="4" customFormat="1"/>
    <row r="23380" s="4" customFormat="1"/>
    <row r="23381" s="4" customFormat="1"/>
    <row r="23382" s="4" customFormat="1"/>
    <row r="23383" s="4" customFormat="1"/>
    <row r="23384" s="4" customFormat="1"/>
    <row r="23385" s="4" customFormat="1"/>
    <row r="23386" s="4" customFormat="1"/>
    <row r="23387" s="4" customFormat="1"/>
    <row r="23388" s="4" customFormat="1"/>
    <row r="23389" s="4" customFormat="1"/>
    <row r="23390" s="4" customFormat="1"/>
    <row r="23391" s="4" customFormat="1"/>
    <row r="23392" s="4" customFormat="1"/>
    <row r="23393" s="4" customFormat="1"/>
    <row r="23394" s="4" customFormat="1"/>
    <row r="23395" s="4" customFormat="1"/>
    <row r="23396" s="4" customFormat="1"/>
    <row r="23397" s="4" customFormat="1"/>
    <row r="23398" s="4" customFormat="1"/>
    <row r="23399" s="4" customFormat="1"/>
    <row r="23400" s="4" customFormat="1"/>
    <row r="23401" s="4" customFormat="1"/>
    <row r="23402" s="4" customFormat="1"/>
    <row r="23403" s="4" customFormat="1"/>
    <row r="23404" s="4" customFormat="1"/>
    <row r="23405" s="4" customFormat="1"/>
    <row r="23406" s="4" customFormat="1"/>
    <row r="23407" s="4" customFormat="1"/>
    <row r="23408" s="4" customFormat="1"/>
    <row r="23409" s="4" customFormat="1"/>
    <row r="23410" s="4" customFormat="1"/>
    <row r="23411" s="4" customFormat="1"/>
    <row r="23412" s="4" customFormat="1"/>
    <row r="23413" s="4" customFormat="1"/>
    <row r="23414" s="4" customFormat="1"/>
    <row r="23415" s="4" customFormat="1"/>
    <row r="23416" s="4" customFormat="1"/>
    <row r="23417" s="4" customFormat="1"/>
    <row r="23418" s="4" customFormat="1"/>
    <row r="23419" s="4" customFormat="1"/>
    <row r="23420" s="4" customFormat="1"/>
    <row r="23421" s="4" customFormat="1"/>
    <row r="23422" s="4" customFormat="1"/>
    <row r="23423" s="4" customFormat="1"/>
    <row r="23424" s="4" customFormat="1"/>
    <row r="23425" s="4" customFormat="1"/>
    <row r="23426" s="4" customFormat="1"/>
    <row r="23427" s="4" customFormat="1"/>
    <row r="23428" s="4" customFormat="1"/>
    <row r="23429" s="4" customFormat="1"/>
    <row r="23430" s="4" customFormat="1"/>
    <row r="23431" s="4" customFormat="1"/>
    <row r="23432" s="4" customFormat="1"/>
    <row r="23433" s="4" customFormat="1"/>
    <row r="23434" s="4" customFormat="1"/>
    <row r="23435" s="4" customFormat="1"/>
    <row r="23436" s="4" customFormat="1"/>
    <row r="23437" s="4" customFormat="1"/>
    <row r="23438" s="4" customFormat="1"/>
    <row r="23439" s="4" customFormat="1"/>
    <row r="23440" s="4" customFormat="1"/>
    <row r="23441" s="4" customFormat="1"/>
    <row r="23442" s="4" customFormat="1"/>
    <row r="23443" s="4" customFormat="1"/>
    <row r="23444" s="4" customFormat="1"/>
    <row r="23445" s="4" customFormat="1"/>
    <row r="23446" s="4" customFormat="1"/>
    <row r="23447" s="4" customFormat="1"/>
    <row r="23448" s="4" customFormat="1"/>
    <row r="23449" s="4" customFormat="1"/>
    <row r="23450" s="4" customFormat="1"/>
    <row r="23451" s="4" customFormat="1"/>
    <row r="23452" s="4" customFormat="1"/>
    <row r="23453" s="4" customFormat="1"/>
    <row r="23454" s="4" customFormat="1"/>
    <row r="23455" s="4" customFormat="1"/>
    <row r="23456" s="4" customFormat="1"/>
    <row r="23457" s="4" customFormat="1"/>
    <row r="23458" s="4" customFormat="1"/>
    <row r="23459" s="4" customFormat="1"/>
    <row r="23460" s="4" customFormat="1"/>
    <row r="23461" s="4" customFormat="1"/>
    <row r="23462" s="4" customFormat="1"/>
    <row r="23463" s="4" customFormat="1"/>
    <row r="23464" s="4" customFormat="1"/>
    <row r="23465" s="4" customFormat="1"/>
    <row r="23466" s="4" customFormat="1"/>
    <row r="23467" s="4" customFormat="1"/>
    <row r="23468" s="4" customFormat="1"/>
    <row r="23469" s="4" customFormat="1"/>
    <row r="23470" s="4" customFormat="1"/>
    <row r="23471" s="4" customFormat="1"/>
    <row r="23472" s="4" customFormat="1"/>
    <row r="23473" s="4" customFormat="1"/>
    <row r="23474" s="4" customFormat="1"/>
    <row r="23475" s="4" customFormat="1"/>
    <row r="23476" s="4" customFormat="1"/>
    <row r="23477" s="4" customFormat="1"/>
    <row r="23478" s="4" customFormat="1"/>
    <row r="23479" s="4" customFormat="1"/>
    <row r="23480" s="4" customFormat="1"/>
    <row r="23481" s="4" customFormat="1"/>
    <row r="23482" s="4" customFormat="1"/>
    <row r="23483" s="4" customFormat="1"/>
    <row r="23484" s="4" customFormat="1"/>
    <row r="23485" s="4" customFormat="1"/>
    <row r="23486" s="4" customFormat="1"/>
    <row r="23487" s="4" customFormat="1"/>
    <row r="23488" s="4" customFormat="1"/>
    <row r="23489" s="4" customFormat="1"/>
    <row r="23490" s="4" customFormat="1"/>
    <row r="23491" s="4" customFormat="1"/>
    <row r="23492" s="4" customFormat="1"/>
    <row r="23493" s="4" customFormat="1"/>
    <row r="23494" s="4" customFormat="1"/>
    <row r="23495" s="4" customFormat="1"/>
    <row r="23496" s="4" customFormat="1"/>
    <row r="23497" s="4" customFormat="1"/>
    <row r="23498" s="4" customFormat="1"/>
    <row r="23499" s="4" customFormat="1"/>
    <row r="23500" s="4" customFormat="1"/>
    <row r="23501" s="4" customFormat="1"/>
    <row r="23502" s="4" customFormat="1"/>
    <row r="23503" s="4" customFormat="1"/>
    <row r="23504" s="4" customFormat="1"/>
    <row r="23505" s="4" customFormat="1"/>
    <row r="23506" s="4" customFormat="1"/>
    <row r="23507" s="4" customFormat="1"/>
    <row r="23508" s="4" customFormat="1"/>
    <row r="23509" s="4" customFormat="1"/>
    <row r="23510" s="4" customFormat="1"/>
    <row r="23511" s="4" customFormat="1"/>
    <row r="23512" s="4" customFormat="1"/>
    <row r="23513" s="4" customFormat="1"/>
    <row r="23514" s="4" customFormat="1"/>
    <row r="23515" s="4" customFormat="1"/>
    <row r="23516" s="4" customFormat="1"/>
    <row r="23517" s="4" customFormat="1"/>
    <row r="23518" s="4" customFormat="1"/>
    <row r="23519" s="4" customFormat="1"/>
    <row r="23520" s="4" customFormat="1"/>
    <row r="23521" s="4" customFormat="1"/>
    <row r="23522" s="4" customFormat="1"/>
    <row r="23523" s="4" customFormat="1"/>
    <row r="23524" s="4" customFormat="1"/>
    <row r="23525" s="4" customFormat="1"/>
    <row r="23526" s="4" customFormat="1"/>
    <row r="23527" s="4" customFormat="1"/>
    <row r="23528" s="4" customFormat="1"/>
    <row r="23529" s="4" customFormat="1"/>
    <row r="23530" s="4" customFormat="1"/>
    <row r="23531" s="4" customFormat="1"/>
    <row r="23532" s="4" customFormat="1"/>
    <row r="23533" s="4" customFormat="1"/>
    <row r="23534" s="4" customFormat="1"/>
    <row r="23535" s="4" customFormat="1"/>
    <row r="23536" s="4" customFormat="1"/>
    <row r="23537" s="4" customFormat="1"/>
    <row r="23538" s="4" customFormat="1"/>
    <row r="23539" s="4" customFormat="1"/>
    <row r="23540" s="4" customFormat="1"/>
    <row r="23541" s="4" customFormat="1"/>
    <row r="23542" s="4" customFormat="1"/>
    <row r="23543" s="4" customFormat="1"/>
    <row r="23544" s="4" customFormat="1"/>
    <row r="23545" s="4" customFormat="1"/>
    <row r="23546" s="4" customFormat="1"/>
    <row r="23547" s="4" customFormat="1"/>
    <row r="23548" s="4" customFormat="1"/>
    <row r="23549" s="4" customFormat="1"/>
    <row r="23550" s="4" customFormat="1"/>
    <row r="23551" s="4" customFormat="1"/>
    <row r="23552" s="4" customFormat="1"/>
    <row r="23553" s="4" customFormat="1"/>
    <row r="23554" s="4" customFormat="1"/>
    <row r="23555" s="4" customFormat="1"/>
    <row r="23556" s="4" customFormat="1"/>
    <row r="23557" s="4" customFormat="1"/>
    <row r="23558" s="4" customFormat="1"/>
    <row r="23559" s="4" customFormat="1"/>
    <row r="23560" s="4" customFormat="1"/>
    <row r="23561" s="4" customFormat="1"/>
    <row r="23562" s="4" customFormat="1"/>
    <row r="23563" s="4" customFormat="1"/>
    <row r="23564" s="4" customFormat="1"/>
    <row r="23565" s="4" customFormat="1"/>
    <row r="23566" s="4" customFormat="1"/>
    <row r="23567" s="4" customFormat="1"/>
    <row r="23568" s="4" customFormat="1"/>
    <row r="23569" s="4" customFormat="1"/>
    <row r="23570" s="4" customFormat="1"/>
    <row r="23571" s="4" customFormat="1"/>
    <row r="23572" s="4" customFormat="1"/>
    <row r="23573" s="4" customFormat="1"/>
    <row r="23574" s="4" customFormat="1"/>
    <row r="23575" s="4" customFormat="1"/>
    <row r="23576" s="4" customFormat="1"/>
    <row r="23577" s="4" customFormat="1"/>
    <row r="23578" s="4" customFormat="1"/>
    <row r="23579" s="4" customFormat="1"/>
    <row r="23580" s="4" customFormat="1"/>
    <row r="23581" s="4" customFormat="1"/>
    <row r="23582" s="4" customFormat="1"/>
    <row r="23583" s="4" customFormat="1"/>
    <row r="23584" s="4" customFormat="1"/>
    <row r="23585" s="4" customFormat="1"/>
    <row r="23586" s="4" customFormat="1"/>
    <row r="23587" s="4" customFormat="1"/>
    <row r="23588" s="4" customFormat="1"/>
    <row r="23589" s="4" customFormat="1"/>
    <row r="23590" s="4" customFormat="1"/>
    <row r="23591" s="4" customFormat="1"/>
    <row r="23592" s="4" customFormat="1"/>
    <row r="23593" s="4" customFormat="1"/>
    <row r="23594" s="4" customFormat="1"/>
    <row r="23595" s="4" customFormat="1"/>
    <row r="23596" s="4" customFormat="1"/>
    <row r="23597" s="4" customFormat="1"/>
    <row r="23598" s="4" customFormat="1"/>
    <row r="23599" s="4" customFormat="1"/>
    <row r="23600" s="4" customFormat="1"/>
    <row r="23601" s="4" customFormat="1"/>
    <row r="23602" s="4" customFormat="1"/>
    <row r="23603" s="4" customFormat="1"/>
    <row r="23604" s="4" customFormat="1"/>
    <row r="23605" s="4" customFormat="1"/>
    <row r="23606" s="4" customFormat="1"/>
    <row r="23607" s="4" customFormat="1"/>
    <row r="23608" s="4" customFormat="1"/>
    <row r="23609" s="4" customFormat="1"/>
    <row r="23610" s="4" customFormat="1"/>
    <row r="23611" s="4" customFormat="1"/>
    <row r="23612" s="4" customFormat="1"/>
    <row r="23613" s="4" customFormat="1"/>
    <row r="23614" s="4" customFormat="1"/>
    <row r="23615" s="4" customFormat="1"/>
    <row r="23616" s="4" customFormat="1"/>
    <row r="23617" s="4" customFormat="1"/>
    <row r="23618" s="4" customFormat="1"/>
    <row r="23619" s="4" customFormat="1"/>
    <row r="23620" s="4" customFormat="1"/>
    <row r="23621" s="4" customFormat="1"/>
    <row r="23622" s="4" customFormat="1"/>
    <row r="23623" s="4" customFormat="1"/>
    <row r="23624" s="4" customFormat="1"/>
    <row r="23625" s="4" customFormat="1"/>
    <row r="23626" s="4" customFormat="1"/>
    <row r="23627" s="4" customFormat="1"/>
    <row r="23628" s="4" customFormat="1"/>
    <row r="23629" s="4" customFormat="1"/>
    <row r="23630" s="4" customFormat="1"/>
    <row r="23631" s="4" customFormat="1"/>
    <row r="23632" s="4" customFormat="1"/>
    <row r="23633" s="4" customFormat="1"/>
    <row r="23634" s="4" customFormat="1"/>
    <row r="23635" s="4" customFormat="1"/>
    <row r="23636" s="4" customFormat="1"/>
    <row r="23637" s="4" customFormat="1"/>
    <row r="23638" s="4" customFormat="1"/>
    <row r="23639" s="4" customFormat="1"/>
    <row r="23640" s="4" customFormat="1"/>
    <row r="23641" s="4" customFormat="1"/>
    <row r="23642" s="4" customFormat="1"/>
    <row r="23643" s="4" customFormat="1"/>
    <row r="23644" s="4" customFormat="1"/>
    <row r="23645" s="4" customFormat="1"/>
    <row r="23646" s="4" customFormat="1"/>
    <row r="23647" s="4" customFormat="1"/>
    <row r="23648" s="4" customFormat="1"/>
    <row r="23649" s="4" customFormat="1"/>
    <row r="23650" s="4" customFormat="1"/>
    <row r="23651" s="4" customFormat="1"/>
    <row r="23652" s="4" customFormat="1"/>
    <row r="23653" s="4" customFormat="1"/>
    <row r="23654" s="4" customFormat="1"/>
    <row r="23655" s="4" customFormat="1"/>
    <row r="23656" s="4" customFormat="1"/>
    <row r="23657" s="4" customFormat="1"/>
    <row r="23658" s="4" customFormat="1"/>
    <row r="23659" s="4" customFormat="1"/>
    <row r="23660" s="4" customFormat="1"/>
    <row r="23661" s="4" customFormat="1"/>
    <row r="23662" s="4" customFormat="1"/>
    <row r="23663" s="4" customFormat="1"/>
    <row r="23664" s="4" customFormat="1"/>
    <row r="23665" s="4" customFormat="1"/>
    <row r="23666" s="4" customFormat="1"/>
    <row r="23667" s="4" customFormat="1"/>
    <row r="23668" s="4" customFormat="1"/>
    <row r="23669" s="4" customFormat="1"/>
    <row r="23670" s="4" customFormat="1"/>
    <row r="23671" s="4" customFormat="1"/>
    <row r="23672" s="4" customFormat="1"/>
    <row r="23673" s="4" customFormat="1"/>
    <row r="23674" s="4" customFormat="1"/>
    <row r="23675" s="4" customFormat="1"/>
    <row r="23676" s="4" customFormat="1"/>
    <row r="23677" s="4" customFormat="1"/>
    <row r="23678" s="4" customFormat="1"/>
    <row r="23679" s="4" customFormat="1"/>
    <row r="23680" s="4" customFormat="1"/>
    <row r="23681" s="4" customFormat="1"/>
    <row r="23682" s="4" customFormat="1"/>
    <row r="23683" s="4" customFormat="1"/>
    <row r="23684" s="4" customFormat="1"/>
    <row r="23685" s="4" customFormat="1"/>
    <row r="23686" s="4" customFormat="1"/>
    <row r="23687" s="4" customFormat="1"/>
    <row r="23688" s="4" customFormat="1"/>
    <row r="23689" s="4" customFormat="1"/>
    <row r="23690" s="4" customFormat="1"/>
    <row r="23691" s="4" customFormat="1"/>
    <row r="23692" s="4" customFormat="1"/>
    <row r="23693" s="4" customFormat="1"/>
    <row r="23694" s="4" customFormat="1"/>
    <row r="23695" s="4" customFormat="1"/>
    <row r="23696" s="4" customFormat="1"/>
    <row r="23697" s="4" customFormat="1"/>
    <row r="23698" s="4" customFormat="1"/>
    <row r="23699" s="4" customFormat="1"/>
    <row r="23700" s="4" customFormat="1"/>
    <row r="23701" s="4" customFormat="1"/>
    <row r="23702" s="4" customFormat="1"/>
    <row r="23703" s="4" customFormat="1"/>
    <row r="23704" s="4" customFormat="1"/>
    <row r="23705" s="4" customFormat="1"/>
    <row r="23706" s="4" customFormat="1"/>
    <row r="23707" s="4" customFormat="1"/>
    <row r="23708" s="4" customFormat="1"/>
    <row r="23709" s="4" customFormat="1"/>
    <row r="23710" s="4" customFormat="1"/>
    <row r="23711" s="4" customFormat="1"/>
    <row r="23712" s="4" customFormat="1"/>
    <row r="23713" s="4" customFormat="1"/>
    <row r="23714" s="4" customFormat="1"/>
    <row r="23715" s="4" customFormat="1"/>
    <row r="23716" s="4" customFormat="1"/>
    <row r="23717" s="4" customFormat="1"/>
    <row r="23718" s="4" customFormat="1"/>
    <row r="23719" s="4" customFormat="1"/>
    <row r="23720" s="4" customFormat="1"/>
    <row r="23721" s="4" customFormat="1"/>
    <row r="23722" s="4" customFormat="1"/>
    <row r="23723" s="4" customFormat="1"/>
    <row r="23724" s="4" customFormat="1"/>
    <row r="23725" s="4" customFormat="1"/>
    <row r="23726" s="4" customFormat="1"/>
    <row r="23727" s="4" customFormat="1"/>
    <row r="23728" s="4" customFormat="1"/>
    <row r="23729" s="4" customFormat="1"/>
    <row r="23730" s="4" customFormat="1"/>
    <row r="23731" s="4" customFormat="1"/>
    <row r="23732" s="4" customFormat="1"/>
    <row r="23733" s="4" customFormat="1"/>
    <row r="23734" s="4" customFormat="1"/>
    <row r="23735" s="4" customFormat="1"/>
    <row r="23736" s="4" customFormat="1"/>
    <row r="23737" s="4" customFormat="1"/>
    <row r="23738" s="4" customFormat="1"/>
    <row r="23739" s="4" customFormat="1"/>
    <row r="23740" s="4" customFormat="1"/>
    <row r="23741" s="4" customFormat="1"/>
    <row r="23742" s="4" customFormat="1"/>
    <row r="23743" s="4" customFormat="1"/>
    <row r="23744" s="4" customFormat="1"/>
    <row r="23745" s="4" customFormat="1"/>
    <row r="23746" s="4" customFormat="1"/>
    <row r="23747" s="4" customFormat="1"/>
    <row r="23748" s="4" customFormat="1"/>
    <row r="23749" s="4" customFormat="1"/>
    <row r="23750" s="4" customFormat="1"/>
    <row r="23751" s="4" customFormat="1"/>
    <row r="23752" s="4" customFormat="1"/>
    <row r="23753" s="4" customFormat="1"/>
    <row r="23754" s="4" customFormat="1"/>
    <row r="23755" s="4" customFormat="1"/>
    <row r="23756" s="4" customFormat="1"/>
    <row r="23757" s="4" customFormat="1"/>
    <row r="23758" s="4" customFormat="1"/>
    <row r="23759" s="4" customFormat="1"/>
    <row r="23760" s="4" customFormat="1"/>
    <row r="23761" s="4" customFormat="1"/>
    <row r="23762" s="4" customFormat="1"/>
    <row r="23763" s="4" customFormat="1"/>
    <row r="23764" s="4" customFormat="1"/>
    <row r="23765" s="4" customFormat="1"/>
    <row r="23766" s="4" customFormat="1"/>
    <row r="23767" s="4" customFormat="1"/>
    <row r="23768" s="4" customFormat="1"/>
    <row r="23769" s="4" customFormat="1"/>
    <row r="23770" s="4" customFormat="1"/>
    <row r="23771" s="4" customFormat="1"/>
    <row r="23772" s="4" customFormat="1"/>
    <row r="23773" s="4" customFormat="1"/>
    <row r="23774" s="4" customFormat="1"/>
    <row r="23775" s="4" customFormat="1"/>
    <row r="23776" s="4" customFormat="1"/>
    <row r="23777" s="4" customFormat="1"/>
    <row r="23778" s="4" customFormat="1"/>
    <row r="23779" s="4" customFormat="1"/>
    <row r="23780" s="4" customFormat="1"/>
    <row r="23781" s="4" customFormat="1"/>
    <row r="23782" s="4" customFormat="1"/>
    <row r="23783" s="4" customFormat="1"/>
    <row r="23784" s="4" customFormat="1"/>
    <row r="23785" s="4" customFormat="1"/>
    <row r="23786" s="4" customFormat="1"/>
    <row r="23787" s="4" customFormat="1"/>
    <row r="23788" s="4" customFormat="1"/>
    <row r="23789" s="4" customFormat="1"/>
    <row r="23790" s="4" customFormat="1"/>
    <row r="23791" s="4" customFormat="1"/>
    <row r="23792" s="4" customFormat="1"/>
    <row r="23793" s="4" customFormat="1"/>
    <row r="23794" s="4" customFormat="1"/>
    <row r="23795" s="4" customFormat="1"/>
    <row r="23796" s="4" customFormat="1"/>
    <row r="23797" s="4" customFormat="1"/>
    <row r="23798" s="4" customFormat="1"/>
    <row r="23799" s="4" customFormat="1"/>
    <row r="23800" s="4" customFormat="1"/>
    <row r="23801" s="4" customFormat="1"/>
    <row r="23802" s="4" customFormat="1"/>
    <row r="23803" s="4" customFormat="1"/>
    <row r="23804" s="4" customFormat="1"/>
    <row r="23805" s="4" customFormat="1"/>
    <row r="23806" s="4" customFormat="1"/>
    <row r="23807" s="4" customFormat="1"/>
    <row r="23808" s="4" customFormat="1"/>
    <row r="23809" s="4" customFormat="1"/>
    <row r="23810" s="4" customFormat="1"/>
    <row r="23811" s="4" customFormat="1"/>
    <row r="23812" s="4" customFormat="1"/>
    <row r="23813" s="4" customFormat="1"/>
    <row r="23814" s="4" customFormat="1"/>
    <row r="23815" s="4" customFormat="1"/>
    <row r="23816" s="4" customFormat="1"/>
    <row r="23817" s="4" customFormat="1"/>
    <row r="23818" s="4" customFormat="1"/>
    <row r="23819" s="4" customFormat="1"/>
    <row r="23820" s="4" customFormat="1"/>
    <row r="23821" s="4" customFormat="1"/>
    <row r="23822" s="4" customFormat="1"/>
    <row r="23823" s="4" customFormat="1"/>
    <row r="23824" s="4" customFormat="1"/>
    <row r="23825" s="4" customFormat="1"/>
    <row r="23826" s="4" customFormat="1"/>
    <row r="23827" s="4" customFormat="1"/>
    <row r="23828" s="4" customFormat="1"/>
    <row r="23829" s="4" customFormat="1"/>
    <row r="23830" s="4" customFormat="1"/>
    <row r="23831" s="4" customFormat="1"/>
    <row r="23832" s="4" customFormat="1"/>
    <row r="23833" s="4" customFormat="1"/>
    <row r="23834" s="4" customFormat="1"/>
    <row r="23835" s="4" customFormat="1"/>
    <row r="23836" s="4" customFormat="1"/>
    <row r="23837" s="4" customFormat="1"/>
    <row r="23838" s="4" customFormat="1"/>
    <row r="23839" s="4" customFormat="1"/>
    <row r="23840" s="4" customFormat="1"/>
    <row r="23841" s="4" customFormat="1"/>
    <row r="23842" s="4" customFormat="1"/>
    <row r="23843" s="4" customFormat="1"/>
    <row r="23844" s="4" customFormat="1"/>
    <row r="23845" s="4" customFormat="1"/>
    <row r="23846" s="4" customFormat="1"/>
    <row r="23847" s="4" customFormat="1"/>
    <row r="23848" s="4" customFormat="1"/>
    <row r="23849" s="4" customFormat="1"/>
    <row r="23850" s="4" customFormat="1"/>
    <row r="23851" s="4" customFormat="1"/>
    <row r="23852" s="4" customFormat="1"/>
    <row r="23853" s="4" customFormat="1"/>
    <row r="23854" s="4" customFormat="1"/>
    <row r="23855" s="4" customFormat="1"/>
    <row r="23856" s="4" customFormat="1"/>
    <row r="23857" s="4" customFormat="1"/>
    <row r="23858" s="4" customFormat="1"/>
    <row r="23859" s="4" customFormat="1"/>
    <row r="23860" s="4" customFormat="1"/>
    <row r="23861" s="4" customFormat="1"/>
    <row r="23862" s="4" customFormat="1"/>
    <row r="23863" s="4" customFormat="1"/>
    <row r="23864" s="4" customFormat="1"/>
    <row r="23865" s="4" customFormat="1"/>
    <row r="23866" s="4" customFormat="1"/>
    <row r="23867" s="4" customFormat="1"/>
    <row r="23868" s="4" customFormat="1"/>
    <row r="23869" s="4" customFormat="1"/>
    <row r="23870" s="4" customFormat="1"/>
    <row r="23871" s="4" customFormat="1"/>
    <row r="23872" s="4" customFormat="1"/>
    <row r="23873" s="4" customFormat="1"/>
    <row r="23874" s="4" customFormat="1"/>
    <row r="23875" s="4" customFormat="1"/>
    <row r="23876" s="4" customFormat="1"/>
    <row r="23877" s="4" customFormat="1"/>
    <row r="23878" s="4" customFormat="1"/>
    <row r="23879" s="4" customFormat="1"/>
    <row r="23880" s="4" customFormat="1"/>
    <row r="23881" s="4" customFormat="1"/>
    <row r="23882" s="4" customFormat="1"/>
    <row r="23883" s="4" customFormat="1"/>
    <row r="23884" s="4" customFormat="1"/>
    <row r="23885" s="4" customFormat="1"/>
    <row r="23886" s="4" customFormat="1"/>
    <row r="23887" s="4" customFormat="1"/>
    <row r="23888" s="4" customFormat="1"/>
    <row r="23889" s="4" customFormat="1"/>
    <row r="23890" s="4" customFormat="1"/>
    <row r="23891" s="4" customFormat="1"/>
    <row r="23892" s="4" customFormat="1"/>
    <row r="23893" s="4" customFormat="1"/>
    <row r="23894" s="4" customFormat="1"/>
    <row r="23895" s="4" customFormat="1"/>
    <row r="23896" s="4" customFormat="1"/>
    <row r="23897" s="4" customFormat="1"/>
    <row r="23898" s="4" customFormat="1"/>
    <row r="23899" s="4" customFormat="1"/>
    <row r="23900" s="4" customFormat="1"/>
    <row r="23901" s="4" customFormat="1"/>
    <row r="23902" s="4" customFormat="1"/>
    <row r="23903" s="4" customFormat="1"/>
    <row r="23904" s="4" customFormat="1"/>
    <row r="23905" s="4" customFormat="1"/>
    <row r="23906" s="4" customFormat="1"/>
    <row r="23907" s="4" customFormat="1"/>
    <row r="23908" s="4" customFormat="1"/>
    <row r="23909" s="4" customFormat="1"/>
    <row r="23910" s="4" customFormat="1"/>
    <row r="23911" s="4" customFormat="1"/>
    <row r="23912" s="4" customFormat="1"/>
    <row r="23913" s="4" customFormat="1"/>
    <row r="23914" s="4" customFormat="1"/>
    <row r="23915" s="4" customFormat="1"/>
    <row r="23916" s="4" customFormat="1"/>
    <row r="23917" s="4" customFormat="1"/>
    <row r="23918" s="4" customFormat="1"/>
    <row r="23919" s="4" customFormat="1"/>
    <row r="23920" s="4" customFormat="1"/>
    <row r="23921" s="4" customFormat="1"/>
    <row r="23922" s="4" customFormat="1"/>
    <row r="23923" s="4" customFormat="1"/>
    <row r="23924" s="4" customFormat="1"/>
    <row r="23925" s="4" customFormat="1"/>
    <row r="23926" s="4" customFormat="1"/>
    <row r="23927" s="4" customFormat="1"/>
    <row r="23928" s="4" customFormat="1"/>
    <row r="23929" s="4" customFormat="1"/>
    <row r="23930" s="4" customFormat="1"/>
    <row r="23931" s="4" customFormat="1"/>
    <row r="23932" s="4" customFormat="1"/>
    <row r="23933" s="4" customFormat="1"/>
    <row r="23934" s="4" customFormat="1"/>
    <row r="23935" s="4" customFormat="1"/>
    <row r="23936" s="4" customFormat="1"/>
    <row r="23937" s="4" customFormat="1"/>
    <row r="23938" s="4" customFormat="1"/>
    <row r="23939" s="4" customFormat="1"/>
    <row r="23940" s="4" customFormat="1"/>
    <row r="23941" s="4" customFormat="1"/>
    <row r="23942" s="4" customFormat="1"/>
    <row r="23943" s="4" customFormat="1"/>
    <row r="23944" s="4" customFormat="1"/>
    <row r="23945" s="4" customFormat="1"/>
    <row r="23946" s="4" customFormat="1"/>
    <row r="23947" s="4" customFormat="1"/>
    <row r="23948" s="4" customFormat="1"/>
    <row r="23949" s="4" customFormat="1"/>
    <row r="23950" s="4" customFormat="1"/>
    <row r="23951" s="4" customFormat="1"/>
    <row r="23952" s="4" customFormat="1"/>
    <row r="23953" s="4" customFormat="1"/>
    <row r="23954" s="4" customFormat="1"/>
    <row r="23955" s="4" customFormat="1"/>
    <row r="23956" s="4" customFormat="1"/>
    <row r="23957" s="4" customFormat="1"/>
    <row r="23958" s="4" customFormat="1"/>
    <row r="23959" s="4" customFormat="1"/>
    <row r="23960" s="4" customFormat="1"/>
    <row r="23961" s="4" customFormat="1"/>
    <row r="23962" s="4" customFormat="1"/>
    <row r="23963" s="4" customFormat="1"/>
    <row r="23964" s="4" customFormat="1"/>
    <row r="23965" s="4" customFormat="1"/>
    <row r="23966" s="4" customFormat="1"/>
    <row r="23967" s="4" customFormat="1"/>
    <row r="23968" s="4" customFormat="1"/>
    <row r="23969" s="4" customFormat="1"/>
    <row r="23970" s="4" customFormat="1"/>
    <row r="23971" s="4" customFormat="1"/>
    <row r="23972" s="4" customFormat="1"/>
    <row r="23973" s="4" customFormat="1"/>
    <row r="23974" s="4" customFormat="1"/>
    <row r="23975" s="4" customFormat="1"/>
    <row r="23976" s="4" customFormat="1"/>
    <row r="23977" s="4" customFormat="1"/>
    <row r="23978" s="4" customFormat="1"/>
    <row r="23979" s="4" customFormat="1"/>
    <row r="23980" s="4" customFormat="1"/>
    <row r="23981" s="4" customFormat="1"/>
    <row r="23982" s="4" customFormat="1"/>
    <row r="23983" s="4" customFormat="1"/>
    <row r="23984" s="4" customFormat="1"/>
    <row r="23985" s="4" customFormat="1"/>
    <row r="23986" s="4" customFormat="1"/>
    <row r="23987" s="4" customFormat="1"/>
    <row r="23988" s="4" customFormat="1"/>
    <row r="23989" s="4" customFormat="1"/>
    <row r="23990" s="4" customFormat="1"/>
    <row r="23991" s="4" customFormat="1"/>
    <row r="23992" s="4" customFormat="1"/>
    <row r="23993" s="4" customFormat="1"/>
    <row r="23994" s="4" customFormat="1"/>
    <row r="23995" s="4" customFormat="1"/>
    <row r="23996" s="4" customFormat="1"/>
    <row r="23997" s="4" customFormat="1"/>
    <row r="23998" s="4" customFormat="1"/>
    <row r="23999" s="4" customFormat="1"/>
    <row r="24000" s="4" customFormat="1"/>
    <row r="24001" s="4" customFormat="1"/>
    <row r="24002" s="4" customFormat="1"/>
    <row r="24003" s="4" customFormat="1"/>
    <row r="24004" s="4" customFormat="1"/>
    <row r="24005" s="4" customFormat="1"/>
    <row r="24006" s="4" customFormat="1"/>
    <row r="24007" s="4" customFormat="1"/>
    <row r="24008" s="4" customFormat="1"/>
    <row r="24009" s="4" customFormat="1"/>
    <row r="24010" s="4" customFormat="1"/>
    <row r="24011" s="4" customFormat="1"/>
    <row r="24012" s="4" customFormat="1"/>
    <row r="24013" s="4" customFormat="1"/>
    <row r="24014" s="4" customFormat="1"/>
    <row r="24015" s="4" customFormat="1"/>
    <row r="24016" s="4" customFormat="1"/>
    <row r="24017" s="4" customFormat="1"/>
    <row r="24018" s="4" customFormat="1"/>
    <row r="24019" s="4" customFormat="1"/>
    <row r="24020" s="4" customFormat="1"/>
    <row r="24021" s="4" customFormat="1"/>
    <row r="24022" s="4" customFormat="1"/>
    <row r="24023" s="4" customFormat="1"/>
    <row r="24024" s="4" customFormat="1"/>
    <row r="24025" s="4" customFormat="1"/>
    <row r="24026" s="4" customFormat="1"/>
    <row r="24027" s="4" customFormat="1"/>
    <row r="24028" s="4" customFormat="1"/>
    <row r="24029" s="4" customFormat="1"/>
    <row r="24030" s="4" customFormat="1"/>
    <row r="24031" s="4" customFormat="1"/>
    <row r="24032" s="4" customFormat="1"/>
    <row r="24033" s="4" customFormat="1"/>
    <row r="24034" s="4" customFormat="1"/>
    <row r="24035" s="4" customFormat="1"/>
    <row r="24036" s="4" customFormat="1"/>
    <row r="24037" s="4" customFormat="1"/>
    <row r="24038" s="4" customFormat="1"/>
    <row r="24039" s="4" customFormat="1"/>
    <row r="24040" s="4" customFormat="1"/>
    <row r="24041" s="4" customFormat="1"/>
    <row r="24042" s="4" customFormat="1"/>
    <row r="24043" s="4" customFormat="1"/>
    <row r="24044" s="4" customFormat="1"/>
    <row r="24045" s="4" customFormat="1"/>
    <row r="24046" s="4" customFormat="1"/>
    <row r="24047" s="4" customFormat="1"/>
    <row r="24048" s="4" customFormat="1"/>
    <row r="24049" s="4" customFormat="1"/>
    <row r="24050" s="4" customFormat="1"/>
    <row r="24051" s="4" customFormat="1"/>
    <row r="24052" s="4" customFormat="1"/>
    <row r="24053" s="4" customFormat="1"/>
    <row r="24054" s="4" customFormat="1"/>
    <row r="24055" s="4" customFormat="1"/>
    <row r="24056" s="4" customFormat="1"/>
    <row r="24057" s="4" customFormat="1"/>
    <row r="24058" s="4" customFormat="1"/>
    <row r="24059" s="4" customFormat="1"/>
    <row r="24060" s="4" customFormat="1"/>
    <row r="24061" s="4" customFormat="1"/>
    <row r="24062" s="4" customFormat="1"/>
    <row r="24063" s="4" customFormat="1"/>
    <row r="24064" s="4" customFormat="1"/>
    <row r="24065" s="4" customFormat="1"/>
    <row r="24066" s="4" customFormat="1"/>
    <row r="24067" s="4" customFormat="1"/>
    <row r="24068" s="4" customFormat="1"/>
    <row r="24069" s="4" customFormat="1"/>
    <row r="24070" s="4" customFormat="1"/>
    <row r="24071" s="4" customFormat="1"/>
    <row r="24072" s="4" customFormat="1"/>
    <row r="24073" s="4" customFormat="1"/>
    <row r="24074" s="4" customFormat="1"/>
    <row r="24075" s="4" customFormat="1"/>
    <row r="24076" s="4" customFormat="1"/>
    <row r="24077" s="4" customFormat="1"/>
    <row r="24078" s="4" customFormat="1"/>
    <row r="24079" s="4" customFormat="1"/>
    <row r="24080" s="4" customFormat="1"/>
    <row r="24081" s="4" customFormat="1"/>
    <row r="24082" s="4" customFormat="1"/>
    <row r="24083" s="4" customFormat="1"/>
    <row r="24084" s="4" customFormat="1"/>
    <row r="24085" s="4" customFormat="1"/>
    <row r="24086" s="4" customFormat="1"/>
    <row r="24087" s="4" customFormat="1"/>
    <row r="24088" s="4" customFormat="1"/>
    <row r="24089" s="4" customFormat="1"/>
    <row r="24090" s="4" customFormat="1"/>
    <row r="24091" s="4" customFormat="1"/>
    <row r="24092" s="4" customFormat="1"/>
    <row r="24093" s="4" customFormat="1"/>
    <row r="24094" s="4" customFormat="1"/>
    <row r="24095" s="4" customFormat="1"/>
    <row r="24096" s="4" customFormat="1"/>
    <row r="24097" s="4" customFormat="1"/>
    <row r="24098" s="4" customFormat="1"/>
    <row r="24099" s="4" customFormat="1"/>
    <row r="24100" s="4" customFormat="1"/>
    <row r="24101" s="4" customFormat="1"/>
    <row r="24102" s="4" customFormat="1"/>
    <row r="24103" s="4" customFormat="1"/>
    <row r="24104" s="4" customFormat="1"/>
    <row r="24105" s="4" customFormat="1"/>
    <row r="24106" s="4" customFormat="1"/>
    <row r="24107" s="4" customFormat="1"/>
    <row r="24108" s="4" customFormat="1"/>
    <row r="24109" s="4" customFormat="1"/>
    <row r="24110" s="4" customFormat="1"/>
    <row r="24111" s="4" customFormat="1"/>
    <row r="24112" s="4" customFormat="1"/>
    <row r="24113" s="4" customFormat="1"/>
    <row r="24114" s="4" customFormat="1"/>
    <row r="24115" s="4" customFormat="1"/>
    <row r="24116" s="4" customFormat="1"/>
    <row r="24117" s="4" customFormat="1"/>
    <row r="24118" s="4" customFormat="1"/>
    <row r="24119" s="4" customFormat="1"/>
    <row r="24120" s="4" customFormat="1"/>
    <row r="24121" s="4" customFormat="1"/>
    <row r="24122" s="4" customFormat="1"/>
    <row r="24123" s="4" customFormat="1"/>
    <row r="24124" s="4" customFormat="1"/>
    <row r="24125" s="4" customFormat="1"/>
    <row r="24126" s="4" customFormat="1"/>
    <row r="24127" s="4" customFormat="1"/>
    <row r="24128" s="4" customFormat="1"/>
    <row r="24129" s="4" customFormat="1"/>
    <row r="24130" s="4" customFormat="1"/>
    <row r="24131" s="4" customFormat="1"/>
    <row r="24132" s="4" customFormat="1"/>
    <row r="24133" s="4" customFormat="1"/>
    <row r="24134" s="4" customFormat="1"/>
    <row r="24135" s="4" customFormat="1"/>
    <row r="24136" s="4" customFormat="1"/>
    <row r="24137" s="4" customFormat="1"/>
    <row r="24138" s="4" customFormat="1"/>
    <row r="24139" s="4" customFormat="1"/>
    <row r="24140" s="4" customFormat="1"/>
    <row r="24141" s="4" customFormat="1"/>
    <row r="24142" s="4" customFormat="1"/>
    <row r="24143" s="4" customFormat="1"/>
    <row r="24144" s="4" customFormat="1"/>
    <row r="24145" s="4" customFormat="1"/>
    <row r="24146" s="4" customFormat="1"/>
    <row r="24147" s="4" customFormat="1"/>
    <row r="24148" s="4" customFormat="1"/>
    <row r="24149" s="4" customFormat="1"/>
    <row r="24150" s="4" customFormat="1"/>
    <row r="24151" s="4" customFormat="1"/>
    <row r="24152" s="4" customFormat="1"/>
    <row r="24153" s="4" customFormat="1"/>
    <row r="24154" s="4" customFormat="1"/>
    <row r="24155" s="4" customFormat="1"/>
    <row r="24156" s="4" customFormat="1"/>
    <row r="24157" s="4" customFormat="1"/>
    <row r="24158" s="4" customFormat="1"/>
    <row r="24159" s="4" customFormat="1"/>
    <row r="24160" s="4" customFormat="1"/>
    <row r="24161" s="4" customFormat="1"/>
    <row r="24162" s="4" customFormat="1"/>
    <row r="24163" s="4" customFormat="1"/>
    <row r="24164" s="4" customFormat="1"/>
    <row r="24165" s="4" customFormat="1"/>
    <row r="24166" s="4" customFormat="1"/>
    <row r="24167" s="4" customFormat="1"/>
    <row r="24168" s="4" customFormat="1"/>
    <row r="24169" s="4" customFormat="1"/>
    <row r="24170" s="4" customFormat="1"/>
    <row r="24171" s="4" customFormat="1"/>
    <row r="24172" s="4" customFormat="1"/>
    <row r="24173" s="4" customFormat="1"/>
    <row r="24174" s="4" customFormat="1"/>
    <row r="24175" s="4" customFormat="1"/>
    <row r="24176" s="4" customFormat="1"/>
    <row r="24177" s="4" customFormat="1"/>
    <row r="24178" s="4" customFormat="1"/>
    <row r="24179" s="4" customFormat="1"/>
    <row r="24180" s="4" customFormat="1"/>
    <row r="24181" s="4" customFormat="1"/>
    <row r="24182" s="4" customFormat="1"/>
    <row r="24183" s="4" customFormat="1"/>
    <row r="24184" s="4" customFormat="1"/>
    <row r="24185" s="4" customFormat="1"/>
    <row r="24186" s="4" customFormat="1"/>
    <row r="24187" s="4" customFormat="1"/>
    <row r="24188" s="4" customFormat="1"/>
    <row r="24189" s="4" customFormat="1"/>
    <row r="24190" s="4" customFormat="1"/>
    <row r="24191" s="4" customFormat="1"/>
    <row r="24192" s="4" customFormat="1"/>
    <row r="24193" s="4" customFormat="1"/>
    <row r="24194" s="4" customFormat="1"/>
    <row r="24195" s="4" customFormat="1"/>
    <row r="24196" s="4" customFormat="1"/>
    <row r="24197" s="4" customFormat="1"/>
    <row r="24198" s="4" customFormat="1"/>
    <row r="24199" s="4" customFormat="1"/>
    <row r="24200" s="4" customFormat="1"/>
    <row r="24201" s="4" customFormat="1"/>
    <row r="24202" s="4" customFormat="1"/>
    <row r="24203" s="4" customFormat="1"/>
    <row r="24204" s="4" customFormat="1"/>
    <row r="24205" s="4" customFormat="1"/>
    <row r="24206" s="4" customFormat="1"/>
    <row r="24207" s="4" customFormat="1"/>
    <row r="24208" s="4" customFormat="1"/>
    <row r="24209" s="4" customFormat="1"/>
    <row r="24210" s="4" customFormat="1"/>
    <row r="24211" s="4" customFormat="1"/>
    <row r="24212" s="4" customFormat="1"/>
    <row r="24213" s="4" customFormat="1"/>
    <row r="24214" s="4" customFormat="1"/>
    <row r="24215" s="4" customFormat="1"/>
    <row r="24216" s="4" customFormat="1"/>
    <row r="24217" s="4" customFormat="1"/>
    <row r="24218" s="4" customFormat="1"/>
    <row r="24219" s="4" customFormat="1"/>
    <row r="24220" s="4" customFormat="1"/>
    <row r="24221" s="4" customFormat="1"/>
    <row r="24222" s="4" customFormat="1"/>
    <row r="24223" s="4" customFormat="1"/>
    <row r="24224" s="4" customFormat="1"/>
    <row r="24225" s="4" customFormat="1"/>
    <row r="24226" s="4" customFormat="1"/>
    <row r="24227" s="4" customFormat="1"/>
    <row r="24228" s="4" customFormat="1"/>
    <row r="24229" s="4" customFormat="1"/>
    <row r="24230" s="4" customFormat="1"/>
    <row r="24231" s="4" customFormat="1"/>
    <row r="24232" s="4" customFormat="1"/>
    <row r="24233" s="4" customFormat="1"/>
    <row r="24234" s="4" customFormat="1"/>
    <row r="24235" s="4" customFormat="1"/>
    <row r="24236" s="4" customFormat="1"/>
    <row r="24237" s="4" customFormat="1"/>
    <row r="24238" s="4" customFormat="1"/>
    <row r="24239" s="4" customFormat="1"/>
    <row r="24240" s="4" customFormat="1"/>
    <row r="24241" s="4" customFormat="1"/>
    <row r="24242" s="4" customFormat="1"/>
    <row r="24243" s="4" customFormat="1"/>
    <row r="24244" s="4" customFormat="1"/>
    <row r="24245" s="4" customFormat="1"/>
    <row r="24246" s="4" customFormat="1"/>
    <row r="24247" s="4" customFormat="1"/>
    <row r="24248" s="4" customFormat="1"/>
    <row r="24249" s="4" customFormat="1"/>
    <row r="24250" s="4" customFormat="1"/>
    <row r="24251" s="4" customFormat="1"/>
    <row r="24252" s="4" customFormat="1"/>
    <row r="24253" s="4" customFormat="1"/>
    <row r="24254" s="4" customFormat="1"/>
    <row r="24255" s="4" customFormat="1"/>
    <row r="24256" s="4" customFormat="1"/>
    <row r="24257" s="4" customFormat="1"/>
    <row r="24258" s="4" customFormat="1"/>
    <row r="24259" s="4" customFormat="1"/>
    <row r="24260" s="4" customFormat="1"/>
    <row r="24261" s="4" customFormat="1"/>
    <row r="24262" s="4" customFormat="1"/>
    <row r="24263" s="4" customFormat="1"/>
    <row r="24264" s="4" customFormat="1"/>
    <row r="24265" s="4" customFormat="1"/>
    <row r="24266" s="4" customFormat="1"/>
    <row r="24267" s="4" customFormat="1"/>
    <row r="24268" s="4" customFormat="1"/>
    <row r="24269" s="4" customFormat="1"/>
    <row r="24270" s="4" customFormat="1"/>
    <row r="24271" s="4" customFormat="1"/>
    <row r="24272" s="4" customFormat="1"/>
    <row r="24273" s="4" customFormat="1"/>
    <row r="24274" s="4" customFormat="1"/>
    <row r="24275" s="4" customFormat="1"/>
    <row r="24276" s="4" customFormat="1"/>
    <row r="24277" s="4" customFormat="1"/>
    <row r="24278" s="4" customFormat="1"/>
    <row r="24279" s="4" customFormat="1"/>
    <row r="24280" s="4" customFormat="1"/>
    <row r="24281" s="4" customFormat="1"/>
    <row r="24282" s="4" customFormat="1"/>
    <row r="24283" s="4" customFormat="1"/>
    <row r="24284" s="4" customFormat="1"/>
    <row r="24285" s="4" customFormat="1"/>
    <row r="24286" s="4" customFormat="1"/>
    <row r="24287" s="4" customFormat="1"/>
    <row r="24288" s="4" customFormat="1"/>
    <row r="24289" s="4" customFormat="1"/>
    <row r="24290" s="4" customFormat="1"/>
    <row r="24291" s="4" customFormat="1"/>
    <row r="24292" s="4" customFormat="1"/>
    <row r="24293" s="4" customFormat="1"/>
    <row r="24294" s="4" customFormat="1"/>
    <row r="24295" s="4" customFormat="1"/>
    <row r="24296" s="4" customFormat="1"/>
    <row r="24297" s="4" customFormat="1"/>
    <row r="24298" s="4" customFormat="1"/>
    <row r="24299" s="4" customFormat="1"/>
    <row r="24300" s="4" customFormat="1"/>
    <row r="24301" s="4" customFormat="1"/>
    <row r="24302" s="4" customFormat="1"/>
    <row r="24303" s="4" customFormat="1"/>
    <row r="24304" s="4" customFormat="1"/>
    <row r="24305" s="4" customFormat="1"/>
    <row r="24306" s="4" customFormat="1"/>
    <row r="24307" s="4" customFormat="1"/>
    <row r="24308" s="4" customFormat="1"/>
    <row r="24309" s="4" customFormat="1"/>
    <row r="24310" s="4" customFormat="1"/>
    <row r="24311" s="4" customFormat="1"/>
    <row r="24312" s="4" customFormat="1"/>
    <row r="24313" s="4" customFormat="1"/>
    <row r="24314" s="4" customFormat="1"/>
    <row r="24315" s="4" customFormat="1"/>
    <row r="24316" s="4" customFormat="1"/>
    <row r="24317" s="4" customFormat="1"/>
    <row r="24318" s="4" customFormat="1"/>
    <row r="24319" s="4" customFormat="1"/>
    <row r="24320" s="4" customFormat="1"/>
    <row r="24321" s="4" customFormat="1"/>
    <row r="24322" s="4" customFormat="1"/>
    <row r="24323" s="4" customFormat="1"/>
    <row r="24324" s="4" customFormat="1"/>
    <row r="24325" s="4" customFormat="1"/>
    <row r="24326" s="4" customFormat="1"/>
    <row r="24327" s="4" customFormat="1"/>
    <row r="24328" s="4" customFormat="1"/>
    <row r="24329" s="4" customFormat="1"/>
    <row r="24330" s="4" customFormat="1"/>
    <row r="24331" s="4" customFormat="1"/>
    <row r="24332" s="4" customFormat="1"/>
    <row r="24333" s="4" customFormat="1"/>
    <row r="24334" s="4" customFormat="1"/>
    <row r="24335" s="4" customFormat="1"/>
    <row r="24336" s="4" customFormat="1"/>
    <row r="24337" s="4" customFormat="1"/>
    <row r="24338" s="4" customFormat="1"/>
    <row r="24339" s="4" customFormat="1"/>
    <row r="24340" s="4" customFormat="1"/>
    <row r="24341" s="4" customFormat="1"/>
    <row r="24342" s="4" customFormat="1"/>
    <row r="24343" s="4" customFormat="1"/>
    <row r="24344" s="4" customFormat="1"/>
    <row r="24345" s="4" customFormat="1"/>
    <row r="24346" s="4" customFormat="1"/>
    <row r="24347" s="4" customFormat="1"/>
    <row r="24348" s="4" customFormat="1"/>
    <row r="24349" s="4" customFormat="1"/>
    <row r="24350" s="4" customFormat="1"/>
    <row r="24351" s="4" customFormat="1"/>
    <row r="24352" s="4" customFormat="1"/>
    <row r="24353" s="4" customFormat="1"/>
    <row r="24354" s="4" customFormat="1"/>
    <row r="24355" s="4" customFormat="1"/>
    <row r="24356" s="4" customFormat="1"/>
    <row r="24357" s="4" customFormat="1"/>
    <row r="24358" s="4" customFormat="1"/>
    <row r="24359" s="4" customFormat="1"/>
    <row r="24360" s="4" customFormat="1"/>
    <row r="24361" s="4" customFormat="1"/>
    <row r="24362" s="4" customFormat="1"/>
    <row r="24363" s="4" customFormat="1"/>
    <row r="24364" s="4" customFormat="1"/>
    <row r="24365" s="4" customFormat="1"/>
    <row r="24366" s="4" customFormat="1"/>
    <row r="24367" s="4" customFormat="1"/>
    <row r="24368" s="4" customFormat="1"/>
    <row r="24369" s="4" customFormat="1"/>
    <row r="24370" s="4" customFormat="1"/>
    <row r="24371" s="4" customFormat="1"/>
    <row r="24372" s="4" customFormat="1"/>
    <row r="24373" s="4" customFormat="1"/>
    <row r="24374" s="4" customFormat="1"/>
    <row r="24375" s="4" customFormat="1"/>
    <row r="24376" s="4" customFormat="1"/>
    <row r="24377" s="4" customFormat="1"/>
    <row r="24378" s="4" customFormat="1"/>
    <row r="24379" s="4" customFormat="1"/>
    <row r="24380" s="4" customFormat="1"/>
    <row r="24381" s="4" customFormat="1"/>
    <row r="24382" s="4" customFormat="1"/>
    <row r="24383" s="4" customFormat="1"/>
    <row r="24384" s="4" customFormat="1"/>
    <row r="24385" s="4" customFormat="1"/>
    <row r="24386" s="4" customFormat="1"/>
    <row r="24387" s="4" customFormat="1"/>
    <row r="24388" s="4" customFormat="1"/>
    <row r="24389" s="4" customFormat="1"/>
    <row r="24390" s="4" customFormat="1"/>
    <row r="24391" s="4" customFormat="1"/>
    <row r="24392" s="4" customFormat="1"/>
    <row r="24393" s="4" customFormat="1"/>
    <row r="24394" s="4" customFormat="1"/>
    <row r="24395" s="4" customFormat="1"/>
    <row r="24396" s="4" customFormat="1"/>
    <row r="24397" s="4" customFormat="1"/>
    <row r="24398" s="4" customFormat="1"/>
    <row r="24399" s="4" customFormat="1"/>
    <row r="24400" s="4" customFormat="1"/>
    <row r="24401" s="4" customFormat="1"/>
    <row r="24402" s="4" customFormat="1"/>
    <row r="24403" s="4" customFormat="1"/>
    <row r="24404" s="4" customFormat="1"/>
    <row r="24405" s="4" customFormat="1"/>
    <row r="24406" s="4" customFormat="1"/>
    <row r="24407" s="4" customFormat="1"/>
    <row r="24408" s="4" customFormat="1"/>
    <row r="24409" s="4" customFormat="1"/>
    <row r="24410" s="4" customFormat="1"/>
    <row r="24411" s="4" customFormat="1"/>
    <row r="24412" s="4" customFormat="1"/>
    <row r="24413" s="4" customFormat="1"/>
    <row r="24414" s="4" customFormat="1"/>
    <row r="24415" s="4" customFormat="1"/>
    <row r="24416" s="4" customFormat="1"/>
    <row r="24417" s="4" customFormat="1"/>
    <row r="24418" s="4" customFormat="1"/>
    <row r="24419" s="4" customFormat="1"/>
    <row r="24420" s="4" customFormat="1"/>
    <row r="24421" s="4" customFormat="1"/>
    <row r="24422" s="4" customFormat="1"/>
    <row r="24423" s="4" customFormat="1"/>
    <row r="24424" s="4" customFormat="1"/>
    <row r="24425" s="4" customFormat="1"/>
    <row r="24426" s="4" customFormat="1"/>
    <row r="24427" s="4" customFormat="1"/>
    <row r="24428" s="4" customFormat="1"/>
    <row r="24429" s="4" customFormat="1"/>
    <row r="24430" s="4" customFormat="1"/>
    <row r="24431" s="4" customFormat="1"/>
    <row r="24432" s="4" customFormat="1"/>
    <row r="24433" s="4" customFormat="1"/>
    <row r="24434" s="4" customFormat="1"/>
    <row r="24435" s="4" customFormat="1"/>
    <row r="24436" s="4" customFormat="1"/>
    <row r="24437" s="4" customFormat="1"/>
    <row r="24438" s="4" customFormat="1"/>
    <row r="24439" s="4" customFormat="1"/>
    <row r="24440" s="4" customFormat="1"/>
    <row r="24441" s="4" customFormat="1"/>
    <row r="24442" s="4" customFormat="1"/>
    <row r="24443" s="4" customFormat="1"/>
    <row r="24444" s="4" customFormat="1"/>
    <row r="24445" s="4" customFormat="1"/>
    <row r="24446" s="4" customFormat="1"/>
    <row r="24447" s="4" customFormat="1"/>
    <row r="24448" s="4" customFormat="1"/>
    <row r="24449" s="4" customFormat="1"/>
    <row r="24450" s="4" customFormat="1"/>
    <row r="24451" s="4" customFormat="1"/>
    <row r="24452" s="4" customFormat="1"/>
    <row r="24453" s="4" customFormat="1"/>
    <row r="24454" s="4" customFormat="1"/>
    <row r="24455" s="4" customFormat="1"/>
    <row r="24456" s="4" customFormat="1"/>
    <row r="24457" s="4" customFormat="1"/>
    <row r="24458" s="4" customFormat="1"/>
    <row r="24459" s="4" customFormat="1"/>
    <row r="24460" s="4" customFormat="1"/>
    <row r="24461" s="4" customFormat="1"/>
    <row r="24462" s="4" customFormat="1"/>
    <row r="24463" s="4" customFormat="1"/>
    <row r="24464" s="4" customFormat="1"/>
    <row r="24465" s="4" customFormat="1"/>
    <row r="24466" s="4" customFormat="1"/>
    <row r="24467" s="4" customFormat="1"/>
    <row r="24468" s="4" customFormat="1"/>
    <row r="24469" s="4" customFormat="1"/>
    <row r="24470" s="4" customFormat="1"/>
    <row r="24471" s="4" customFormat="1"/>
    <row r="24472" s="4" customFormat="1"/>
    <row r="24473" s="4" customFormat="1"/>
    <row r="24474" s="4" customFormat="1"/>
    <row r="24475" s="4" customFormat="1"/>
    <row r="24476" s="4" customFormat="1"/>
    <row r="24477" s="4" customFormat="1"/>
    <row r="24478" s="4" customFormat="1"/>
    <row r="24479" s="4" customFormat="1"/>
    <row r="24480" s="4" customFormat="1"/>
    <row r="24481" s="4" customFormat="1"/>
    <row r="24482" s="4" customFormat="1"/>
    <row r="24483" s="4" customFormat="1"/>
    <row r="24484" s="4" customFormat="1"/>
    <row r="24485" s="4" customFormat="1"/>
    <row r="24486" s="4" customFormat="1"/>
    <row r="24487" s="4" customFormat="1"/>
    <row r="24488" s="4" customFormat="1"/>
    <row r="24489" s="4" customFormat="1"/>
    <row r="24490" s="4" customFormat="1"/>
    <row r="24491" s="4" customFormat="1"/>
    <row r="24492" s="4" customFormat="1"/>
    <row r="24493" s="4" customFormat="1"/>
    <row r="24494" s="4" customFormat="1"/>
    <row r="24495" s="4" customFormat="1"/>
    <row r="24496" s="4" customFormat="1"/>
    <row r="24497" s="4" customFormat="1"/>
    <row r="24498" s="4" customFormat="1"/>
    <row r="24499" s="4" customFormat="1"/>
    <row r="24500" s="4" customFormat="1"/>
    <row r="24501" s="4" customFormat="1"/>
    <row r="24502" s="4" customFormat="1"/>
    <row r="24503" s="4" customFormat="1"/>
    <row r="24504" s="4" customFormat="1"/>
    <row r="24505" s="4" customFormat="1"/>
    <row r="24506" s="4" customFormat="1"/>
    <row r="24507" s="4" customFormat="1"/>
    <row r="24508" s="4" customFormat="1"/>
    <row r="24509" s="4" customFormat="1"/>
    <row r="24510" s="4" customFormat="1"/>
    <row r="24511" s="4" customFormat="1"/>
    <row r="24512" s="4" customFormat="1"/>
    <row r="24513" s="4" customFormat="1"/>
    <row r="24514" s="4" customFormat="1"/>
    <row r="24515" s="4" customFormat="1"/>
    <row r="24516" s="4" customFormat="1"/>
    <row r="24517" s="4" customFormat="1"/>
    <row r="24518" s="4" customFormat="1"/>
    <row r="24519" s="4" customFormat="1"/>
    <row r="24520" s="4" customFormat="1"/>
    <row r="24521" s="4" customFormat="1"/>
    <row r="24522" s="4" customFormat="1"/>
    <row r="24523" s="4" customFormat="1"/>
    <row r="24524" s="4" customFormat="1"/>
    <row r="24525" s="4" customFormat="1"/>
    <row r="24526" s="4" customFormat="1"/>
    <row r="24527" s="4" customFormat="1"/>
    <row r="24528" s="4" customFormat="1"/>
    <row r="24529" s="4" customFormat="1"/>
    <row r="24530" s="4" customFormat="1"/>
    <row r="24531" s="4" customFormat="1"/>
    <row r="24532" s="4" customFormat="1"/>
    <row r="24533" s="4" customFormat="1"/>
    <row r="24534" s="4" customFormat="1"/>
    <row r="24535" s="4" customFormat="1"/>
    <row r="24536" s="4" customFormat="1"/>
    <row r="24537" s="4" customFormat="1"/>
    <row r="24538" s="4" customFormat="1"/>
    <row r="24539" s="4" customFormat="1"/>
    <row r="24540" s="4" customFormat="1"/>
    <row r="24541" s="4" customFormat="1"/>
    <row r="24542" s="4" customFormat="1"/>
    <row r="24543" s="4" customFormat="1"/>
    <row r="24544" s="4" customFormat="1"/>
    <row r="24545" s="4" customFormat="1"/>
    <row r="24546" s="4" customFormat="1"/>
    <row r="24547" s="4" customFormat="1"/>
    <row r="24548" s="4" customFormat="1"/>
    <row r="24549" s="4" customFormat="1"/>
    <row r="24550" s="4" customFormat="1"/>
    <row r="24551" s="4" customFormat="1"/>
    <row r="24552" s="4" customFormat="1"/>
    <row r="24553" s="4" customFormat="1"/>
    <row r="24554" s="4" customFormat="1"/>
    <row r="24555" s="4" customFormat="1"/>
    <row r="24556" s="4" customFormat="1"/>
    <row r="24557" s="4" customFormat="1"/>
    <row r="24558" s="4" customFormat="1"/>
    <row r="24559" s="4" customFormat="1"/>
    <row r="24560" s="4" customFormat="1"/>
    <row r="24561" s="4" customFormat="1"/>
    <row r="24562" s="4" customFormat="1"/>
    <row r="24563" s="4" customFormat="1"/>
    <row r="24564" s="4" customFormat="1"/>
    <row r="24565" s="4" customFormat="1"/>
    <row r="24566" s="4" customFormat="1"/>
    <row r="24567" s="4" customFormat="1"/>
    <row r="24568" s="4" customFormat="1"/>
    <row r="24569" s="4" customFormat="1"/>
    <row r="24570" s="4" customFormat="1"/>
    <row r="24571" s="4" customFormat="1"/>
    <row r="24572" s="4" customFormat="1"/>
    <row r="24573" s="4" customFormat="1"/>
    <row r="24574" s="4" customFormat="1"/>
    <row r="24575" s="4" customFormat="1"/>
    <row r="24576" s="4" customFormat="1"/>
    <row r="24577" s="4" customFormat="1"/>
    <row r="24578" s="4" customFormat="1"/>
    <row r="24579" s="4" customFormat="1"/>
    <row r="24580" s="4" customFormat="1"/>
    <row r="24581" s="4" customFormat="1"/>
    <row r="24582" s="4" customFormat="1"/>
    <row r="24583" s="4" customFormat="1"/>
    <row r="24584" s="4" customFormat="1"/>
    <row r="24585" s="4" customFormat="1"/>
    <row r="24586" s="4" customFormat="1"/>
    <row r="24587" s="4" customFormat="1"/>
    <row r="24588" s="4" customFormat="1"/>
    <row r="24589" s="4" customFormat="1"/>
    <row r="24590" s="4" customFormat="1"/>
    <row r="24591" s="4" customFormat="1"/>
    <row r="24592" s="4" customFormat="1"/>
    <row r="24593" s="4" customFormat="1"/>
    <row r="24594" s="4" customFormat="1"/>
    <row r="24595" s="4" customFormat="1"/>
    <row r="24596" s="4" customFormat="1"/>
    <row r="24597" s="4" customFormat="1"/>
    <row r="24598" s="4" customFormat="1"/>
    <row r="24599" s="4" customFormat="1"/>
    <row r="24600" s="4" customFormat="1"/>
    <row r="24601" s="4" customFormat="1"/>
    <row r="24602" s="4" customFormat="1"/>
    <row r="24603" s="4" customFormat="1"/>
    <row r="24604" s="4" customFormat="1"/>
    <row r="24605" s="4" customFormat="1"/>
    <row r="24606" s="4" customFormat="1"/>
    <row r="24607" s="4" customFormat="1"/>
    <row r="24608" s="4" customFormat="1"/>
    <row r="24609" s="4" customFormat="1"/>
    <row r="24610" s="4" customFormat="1"/>
    <row r="24611" s="4" customFormat="1"/>
    <row r="24612" s="4" customFormat="1"/>
    <row r="24613" s="4" customFormat="1"/>
    <row r="24614" s="4" customFormat="1"/>
    <row r="24615" s="4" customFormat="1"/>
    <row r="24616" s="4" customFormat="1"/>
    <row r="24617" s="4" customFormat="1"/>
    <row r="24618" s="4" customFormat="1"/>
    <row r="24619" s="4" customFormat="1"/>
    <row r="24620" s="4" customFormat="1"/>
    <row r="24621" s="4" customFormat="1"/>
    <row r="24622" s="4" customFormat="1"/>
    <row r="24623" s="4" customFormat="1"/>
    <row r="24624" s="4" customFormat="1"/>
    <row r="24625" s="4" customFormat="1"/>
    <row r="24626" s="4" customFormat="1"/>
    <row r="24627" s="4" customFormat="1"/>
    <row r="24628" s="4" customFormat="1"/>
    <row r="24629" s="4" customFormat="1"/>
    <row r="24630" s="4" customFormat="1"/>
    <row r="24631" s="4" customFormat="1"/>
    <row r="24632" s="4" customFormat="1"/>
    <row r="24633" s="4" customFormat="1"/>
    <row r="24634" s="4" customFormat="1"/>
    <row r="24635" s="4" customFormat="1"/>
    <row r="24636" s="4" customFormat="1"/>
    <row r="24637" s="4" customFormat="1"/>
    <row r="24638" s="4" customFormat="1"/>
    <row r="24639" s="4" customFormat="1"/>
    <row r="24640" s="4" customFormat="1"/>
    <row r="24641" s="4" customFormat="1"/>
    <row r="24642" s="4" customFormat="1"/>
    <row r="24643" s="4" customFormat="1"/>
    <row r="24644" s="4" customFormat="1"/>
    <row r="24645" s="4" customFormat="1"/>
    <row r="24646" s="4" customFormat="1"/>
    <row r="24647" s="4" customFormat="1"/>
    <row r="24648" s="4" customFormat="1"/>
    <row r="24649" s="4" customFormat="1"/>
    <row r="24650" s="4" customFormat="1"/>
    <row r="24651" s="4" customFormat="1"/>
    <row r="24652" s="4" customFormat="1"/>
    <row r="24653" s="4" customFormat="1"/>
    <row r="24654" s="4" customFormat="1"/>
    <row r="24655" s="4" customFormat="1"/>
    <row r="24656" s="4" customFormat="1"/>
    <row r="24657" s="4" customFormat="1"/>
    <row r="24658" s="4" customFormat="1"/>
    <row r="24659" s="4" customFormat="1"/>
    <row r="24660" s="4" customFormat="1"/>
    <row r="24661" s="4" customFormat="1"/>
    <row r="24662" s="4" customFormat="1"/>
    <row r="24663" s="4" customFormat="1"/>
    <row r="24664" s="4" customFormat="1"/>
    <row r="24665" s="4" customFormat="1"/>
    <row r="24666" s="4" customFormat="1"/>
    <row r="24667" s="4" customFormat="1"/>
    <row r="24668" s="4" customFormat="1"/>
    <row r="24669" s="4" customFormat="1"/>
    <row r="24670" s="4" customFormat="1"/>
    <row r="24671" s="4" customFormat="1"/>
    <row r="24672" s="4" customFormat="1"/>
    <row r="24673" s="4" customFormat="1"/>
    <row r="24674" s="4" customFormat="1"/>
    <row r="24675" s="4" customFormat="1"/>
    <row r="24676" s="4" customFormat="1"/>
    <row r="24677" s="4" customFormat="1"/>
    <row r="24678" s="4" customFormat="1"/>
    <row r="24679" s="4" customFormat="1"/>
    <row r="24680" s="4" customFormat="1"/>
    <row r="24681" s="4" customFormat="1"/>
    <row r="24682" s="4" customFormat="1"/>
    <row r="24683" s="4" customFormat="1"/>
    <row r="24684" s="4" customFormat="1"/>
    <row r="24685" s="4" customFormat="1"/>
    <row r="24686" s="4" customFormat="1"/>
    <row r="24687" s="4" customFormat="1"/>
    <row r="24688" s="4" customFormat="1"/>
    <row r="24689" s="4" customFormat="1"/>
    <row r="24690" s="4" customFormat="1"/>
    <row r="24691" s="4" customFormat="1"/>
    <row r="24692" s="4" customFormat="1"/>
    <row r="24693" s="4" customFormat="1"/>
    <row r="24694" s="4" customFormat="1"/>
    <row r="24695" s="4" customFormat="1"/>
    <row r="24696" s="4" customFormat="1"/>
    <row r="24697" s="4" customFormat="1"/>
    <row r="24698" s="4" customFormat="1"/>
    <row r="24699" s="4" customFormat="1"/>
    <row r="24700" s="4" customFormat="1"/>
    <row r="24701" s="4" customFormat="1"/>
    <row r="24702" s="4" customFormat="1"/>
    <row r="24703" s="4" customFormat="1"/>
    <row r="24704" s="4" customFormat="1"/>
    <row r="24705" s="4" customFormat="1"/>
    <row r="24706" s="4" customFormat="1"/>
    <row r="24707" s="4" customFormat="1"/>
    <row r="24708" s="4" customFormat="1"/>
    <row r="24709" s="4" customFormat="1"/>
    <row r="24710" s="4" customFormat="1"/>
    <row r="24711" s="4" customFormat="1"/>
    <row r="24712" s="4" customFormat="1"/>
    <row r="24713" s="4" customFormat="1"/>
    <row r="24714" s="4" customFormat="1"/>
    <row r="24715" s="4" customFormat="1"/>
    <row r="24716" s="4" customFormat="1"/>
    <row r="24717" s="4" customFormat="1"/>
    <row r="24718" s="4" customFormat="1"/>
    <row r="24719" s="4" customFormat="1"/>
    <row r="24720" s="4" customFormat="1"/>
    <row r="24721" s="4" customFormat="1"/>
    <row r="24722" s="4" customFormat="1"/>
    <row r="24723" s="4" customFormat="1"/>
    <row r="24724" s="4" customFormat="1"/>
    <row r="24725" s="4" customFormat="1"/>
    <row r="24726" s="4" customFormat="1"/>
    <row r="24727" s="4" customFormat="1"/>
    <row r="24728" s="4" customFormat="1"/>
    <row r="24729" s="4" customFormat="1"/>
    <row r="24730" s="4" customFormat="1"/>
    <row r="24731" s="4" customFormat="1"/>
    <row r="24732" s="4" customFormat="1"/>
    <row r="24733" s="4" customFormat="1"/>
    <row r="24734" s="4" customFormat="1"/>
    <row r="24735" s="4" customFormat="1"/>
    <row r="24736" s="4" customFormat="1"/>
    <row r="24737" s="4" customFormat="1"/>
    <row r="24738" s="4" customFormat="1"/>
    <row r="24739" s="4" customFormat="1"/>
    <row r="24740" s="4" customFormat="1"/>
    <row r="24741" s="4" customFormat="1"/>
    <row r="24742" s="4" customFormat="1"/>
    <row r="24743" s="4" customFormat="1"/>
    <row r="24744" s="4" customFormat="1"/>
    <row r="24745" s="4" customFormat="1"/>
    <row r="24746" s="4" customFormat="1"/>
    <row r="24747" s="4" customFormat="1"/>
    <row r="24748" s="4" customFormat="1"/>
    <row r="24749" s="4" customFormat="1"/>
    <row r="24750" s="4" customFormat="1"/>
    <row r="24751" s="4" customFormat="1"/>
    <row r="24752" s="4" customFormat="1"/>
    <row r="24753" s="4" customFormat="1"/>
    <row r="24754" s="4" customFormat="1"/>
    <row r="24755" s="4" customFormat="1"/>
    <row r="24756" s="4" customFormat="1"/>
    <row r="24757" s="4" customFormat="1"/>
    <row r="24758" s="4" customFormat="1"/>
    <row r="24759" s="4" customFormat="1"/>
    <row r="24760" s="4" customFormat="1"/>
    <row r="24761" s="4" customFormat="1"/>
    <row r="24762" s="4" customFormat="1"/>
    <row r="24763" s="4" customFormat="1"/>
    <row r="24764" s="4" customFormat="1"/>
    <row r="24765" s="4" customFormat="1"/>
    <row r="24766" s="4" customFormat="1"/>
    <row r="24767" s="4" customFormat="1"/>
    <row r="24768" s="4" customFormat="1"/>
    <row r="24769" s="4" customFormat="1"/>
    <row r="24770" s="4" customFormat="1"/>
    <row r="24771" s="4" customFormat="1"/>
    <row r="24772" s="4" customFormat="1"/>
    <row r="24773" s="4" customFormat="1"/>
    <row r="24774" s="4" customFormat="1"/>
    <row r="24775" s="4" customFormat="1"/>
    <row r="24776" s="4" customFormat="1"/>
    <row r="24777" s="4" customFormat="1"/>
    <row r="24778" s="4" customFormat="1"/>
    <row r="24779" s="4" customFormat="1"/>
    <row r="24780" s="4" customFormat="1"/>
    <row r="24781" s="4" customFormat="1"/>
    <row r="24782" s="4" customFormat="1"/>
    <row r="24783" s="4" customFormat="1"/>
    <row r="24784" s="4" customFormat="1"/>
    <row r="24785" s="4" customFormat="1"/>
    <row r="24786" s="4" customFormat="1"/>
    <row r="24787" s="4" customFormat="1"/>
    <row r="24788" s="4" customFormat="1"/>
    <row r="24789" s="4" customFormat="1"/>
    <row r="24790" s="4" customFormat="1"/>
    <row r="24791" s="4" customFormat="1"/>
    <row r="24792" s="4" customFormat="1"/>
    <row r="24793" s="4" customFormat="1"/>
    <row r="24794" s="4" customFormat="1"/>
    <row r="24795" s="4" customFormat="1"/>
    <row r="24796" s="4" customFormat="1"/>
    <row r="24797" s="4" customFormat="1"/>
    <row r="24798" s="4" customFormat="1"/>
    <row r="24799" s="4" customFormat="1"/>
    <row r="24800" s="4" customFormat="1"/>
    <row r="24801" s="4" customFormat="1"/>
    <row r="24802" s="4" customFormat="1"/>
    <row r="24803" s="4" customFormat="1"/>
    <row r="24804" s="4" customFormat="1"/>
    <row r="24805" s="4" customFormat="1"/>
    <row r="24806" s="4" customFormat="1"/>
    <row r="24807" s="4" customFormat="1"/>
    <row r="24808" s="4" customFormat="1"/>
    <row r="24809" s="4" customFormat="1"/>
    <row r="24810" s="4" customFormat="1"/>
    <row r="24811" s="4" customFormat="1"/>
    <row r="24812" s="4" customFormat="1"/>
    <row r="24813" s="4" customFormat="1"/>
    <row r="24814" s="4" customFormat="1"/>
    <row r="24815" s="4" customFormat="1"/>
    <row r="24816" s="4" customFormat="1"/>
    <row r="24817" s="4" customFormat="1"/>
    <row r="24818" s="4" customFormat="1"/>
    <row r="24819" s="4" customFormat="1"/>
    <row r="24820" s="4" customFormat="1"/>
    <row r="24821" s="4" customFormat="1"/>
    <row r="24822" s="4" customFormat="1"/>
    <row r="24823" s="4" customFormat="1"/>
    <row r="24824" s="4" customFormat="1"/>
    <row r="24825" s="4" customFormat="1"/>
    <row r="24826" s="4" customFormat="1"/>
    <row r="24827" s="4" customFormat="1"/>
    <row r="24828" s="4" customFormat="1"/>
    <row r="24829" s="4" customFormat="1"/>
    <row r="24830" s="4" customFormat="1"/>
    <row r="24831" s="4" customFormat="1"/>
    <row r="24832" s="4" customFormat="1"/>
    <row r="24833" s="4" customFormat="1"/>
    <row r="24834" s="4" customFormat="1"/>
    <row r="24835" s="4" customFormat="1"/>
    <row r="24836" s="4" customFormat="1"/>
    <row r="24837" s="4" customFormat="1"/>
    <row r="24838" s="4" customFormat="1"/>
    <row r="24839" s="4" customFormat="1"/>
    <row r="24840" s="4" customFormat="1"/>
    <row r="24841" s="4" customFormat="1"/>
    <row r="24842" s="4" customFormat="1"/>
    <row r="24843" s="4" customFormat="1"/>
    <row r="24844" s="4" customFormat="1"/>
    <row r="24845" s="4" customFormat="1"/>
    <row r="24846" s="4" customFormat="1"/>
    <row r="24847" s="4" customFormat="1"/>
    <row r="24848" s="4" customFormat="1"/>
    <row r="24849" s="4" customFormat="1"/>
    <row r="24850" s="4" customFormat="1"/>
    <row r="24851" s="4" customFormat="1"/>
    <row r="24852" s="4" customFormat="1"/>
    <row r="24853" s="4" customFormat="1"/>
    <row r="24854" s="4" customFormat="1"/>
    <row r="24855" s="4" customFormat="1"/>
    <row r="24856" s="4" customFormat="1"/>
    <row r="24857" s="4" customFormat="1"/>
    <row r="24858" s="4" customFormat="1"/>
    <row r="24859" s="4" customFormat="1"/>
    <row r="24860" s="4" customFormat="1"/>
    <row r="24861" s="4" customFormat="1"/>
    <row r="24862" s="4" customFormat="1"/>
    <row r="24863" s="4" customFormat="1"/>
    <row r="24864" s="4" customFormat="1"/>
    <row r="24865" s="4" customFormat="1"/>
    <row r="24866" s="4" customFormat="1"/>
    <row r="24867" s="4" customFormat="1"/>
    <row r="24868" s="4" customFormat="1"/>
    <row r="24869" s="4" customFormat="1"/>
    <row r="24870" s="4" customFormat="1"/>
    <row r="24871" s="4" customFormat="1"/>
    <row r="24872" s="4" customFormat="1"/>
    <row r="24873" s="4" customFormat="1"/>
    <row r="24874" s="4" customFormat="1"/>
    <row r="24875" s="4" customFormat="1"/>
    <row r="24876" s="4" customFormat="1"/>
    <row r="24877" s="4" customFormat="1"/>
    <row r="24878" s="4" customFormat="1"/>
    <row r="24879" s="4" customFormat="1"/>
    <row r="24880" s="4" customFormat="1"/>
    <row r="24881" s="4" customFormat="1"/>
    <row r="24882" s="4" customFormat="1"/>
    <row r="24883" s="4" customFormat="1"/>
    <row r="24884" s="4" customFormat="1"/>
    <row r="24885" s="4" customFormat="1"/>
    <row r="24886" s="4" customFormat="1"/>
    <row r="24887" s="4" customFormat="1"/>
    <row r="24888" s="4" customFormat="1"/>
    <row r="24889" s="4" customFormat="1"/>
    <row r="24890" s="4" customFormat="1"/>
    <row r="24891" s="4" customFormat="1"/>
    <row r="24892" s="4" customFormat="1"/>
    <row r="24893" s="4" customFormat="1"/>
    <row r="24894" s="4" customFormat="1"/>
    <row r="24895" s="4" customFormat="1"/>
    <row r="24896" s="4" customFormat="1"/>
    <row r="24897" s="4" customFormat="1"/>
    <row r="24898" s="4" customFormat="1"/>
    <row r="24899" s="4" customFormat="1"/>
    <row r="24900" s="4" customFormat="1"/>
    <row r="24901" s="4" customFormat="1"/>
    <row r="24902" s="4" customFormat="1"/>
    <row r="24903" s="4" customFormat="1"/>
    <row r="24904" s="4" customFormat="1"/>
    <row r="24905" s="4" customFormat="1"/>
    <row r="24906" s="4" customFormat="1"/>
    <row r="24907" s="4" customFormat="1"/>
    <row r="24908" s="4" customFormat="1"/>
    <row r="24909" s="4" customFormat="1"/>
    <row r="24910" s="4" customFormat="1"/>
    <row r="24911" s="4" customFormat="1"/>
    <row r="24912" s="4" customFormat="1"/>
    <row r="24913" s="4" customFormat="1"/>
    <row r="24914" s="4" customFormat="1"/>
    <row r="24915" s="4" customFormat="1"/>
    <row r="24916" s="4" customFormat="1"/>
    <row r="24917" s="4" customFormat="1"/>
    <row r="24918" s="4" customFormat="1"/>
    <row r="24919" s="4" customFormat="1"/>
    <row r="24920" s="4" customFormat="1"/>
    <row r="24921" s="4" customFormat="1"/>
    <row r="24922" s="4" customFormat="1"/>
    <row r="24923" s="4" customFormat="1"/>
    <row r="24924" s="4" customFormat="1"/>
    <row r="24925" s="4" customFormat="1"/>
    <row r="24926" s="4" customFormat="1"/>
    <row r="24927" s="4" customFormat="1"/>
    <row r="24928" s="4" customFormat="1"/>
    <row r="24929" s="4" customFormat="1"/>
    <row r="24930" s="4" customFormat="1"/>
    <row r="24931" s="4" customFormat="1"/>
    <row r="24932" s="4" customFormat="1"/>
    <row r="24933" s="4" customFormat="1"/>
    <row r="24934" s="4" customFormat="1"/>
    <row r="24935" s="4" customFormat="1"/>
    <row r="24936" s="4" customFormat="1"/>
    <row r="24937" s="4" customFormat="1"/>
    <row r="24938" s="4" customFormat="1"/>
    <row r="24939" s="4" customFormat="1"/>
    <row r="24940" s="4" customFormat="1"/>
    <row r="24941" s="4" customFormat="1"/>
    <row r="24942" s="4" customFormat="1"/>
    <row r="24943" s="4" customFormat="1"/>
    <row r="24944" s="4" customFormat="1"/>
    <row r="24945" s="4" customFormat="1"/>
    <row r="24946" s="4" customFormat="1"/>
    <row r="24947" s="4" customFormat="1"/>
    <row r="24948" s="4" customFormat="1"/>
    <row r="24949" s="4" customFormat="1"/>
    <row r="24950" s="4" customFormat="1"/>
    <row r="24951" s="4" customFormat="1"/>
    <row r="24952" s="4" customFormat="1"/>
    <row r="24953" s="4" customFormat="1"/>
    <row r="24954" s="4" customFormat="1"/>
    <row r="24955" s="4" customFormat="1"/>
    <row r="24956" s="4" customFormat="1"/>
    <row r="24957" s="4" customFormat="1"/>
    <row r="24958" s="4" customFormat="1"/>
    <row r="24959" s="4" customFormat="1"/>
    <row r="24960" s="4" customFormat="1"/>
    <row r="24961" s="4" customFormat="1"/>
    <row r="24962" s="4" customFormat="1"/>
    <row r="24963" s="4" customFormat="1"/>
    <row r="24964" s="4" customFormat="1"/>
    <row r="24965" s="4" customFormat="1"/>
    <row r="24966" s="4" customFormat="1"/>
    <row r="24967" s="4" customFormat="1"/>
    <row r="24968" s="4" customFormat="1"/>
    <row r="24969" s="4" customFormat="1"/>
    <row r="24970" s="4" customFormat="1"/>
    <row r="24971" s="4" customFormat="1"/>
    <row r="24972" s="4" customFormat="1"/>
    <row r="24973" s="4" customFormat="1"/>
    <row r="24974" s="4" customFormat="1"/>
    <row r="24975" s="4" customFormat="1"/>
    <row r="24976" s="4" customFormat="1"/>
    <row r="24977" s="4" customFormat="1"/>
    <row r="24978" s="4" customFormat="1"/>
    <row r="24979" s="4" customFormat="1"/>
    <row r="24980" s="4" customFormat="1"/>
    <row r="24981" s="4" customFormat="1"/>
    <row r="24982" s="4" customFormat="1"/>
    <row r="24983" s="4" customFormat="1"/>
    <row r="24984" s="4" customFormat="1"/>
    <row r="24985" s="4" customFormat="1"/>
    <row r="24986" s="4" customFormat="1"/>
    <row r="24987" s="4" customFormat="1"/>
    <row r="24988" s="4" customFormat="1"/>
    <row r="24989" s="4" customFormat="1"/>
    <row r="24990" s="4" customFormat="1"/>
    <row r="24991" s="4" customFormat="1"/>
    <row r="24992" s="4" customFormat="1"/>
    <row r="24993" s="4" customFormat="1"/>
    <row r="24994" s="4" customFormat="1"/>
    <row r="24995" s="4" customFormat="1"/>
    <row r="24996" s="4" customFormat="1"/>
    <row r="24997" s="4" customFormat="1"/>
    <row r="24998" s="4" customFormat="1"/>
    <row r="24999" s="4" customFormat="1"/>
    <row r="25000" s="4" customFormat="1"/>
    <row r="25001" s="4" customFormat="1"/>
    <row r="25002" s="4" customFormat="1"/>
    <row r="25003" s="4" customFormat="1"/>
    <row r="25004" s="4" customFormat="1"/>
    <row r="25005" s="4" customFormat="1"/>
    <row r="25006" s="4" customFormat="1"/>
    <row r="25007" s="4" customFormat="1"/>
    <row r="25008" s="4" customFormat="1"/>
    <row r="25009" s="4" customFormat="1"/>
    <row r="25010" s="4" customFormat="1"/>
    <row r="25011" s="4" customFormat="1"/>
    <row r="25012" s="4" customFormat="1"/>
    <row r="25013" s="4" customFormat="1"/>
    <row r="25014" s="4" customFormat="1"/>
    <row r="25015" s="4" customFormat="1"/>
    <row r="25016" s="4" customFormat="1"/>
    <row r="25017" s="4" customFormat="1"/>
    <row r="25018" s="4" customFormat="1"/>
    <row r="25019" s="4" customFormat="1"/>
    <row r="25020" s="4" customFormat="1"/>
    <row r="25021" s="4" customFormat="1"/>
    <row r="25022" s="4" customFormat="1"/>
    <row r="25023" s="4" customFormat="1"/>
    <row r="25024" s="4" customFormat="1"/>
    <row r="25025" s="4" customFormat="1"/>
    <row r="25026" s="4" customFormat="1"/>
    <row r="25027" s="4" customFormat="1"/>
    <row r="25028" s="4" customFormat="1"/>
    <row r="25029" s="4" customFormat="1"/>
    <row r="25030" s="4" customFormat="1"/>
    <row r="25031" s="4" customFormat="1"/>
    <row r="25032" s="4" customFormat="1"/>
    <row r="25033" s="4" customFormat="1"/>
    <row r="25034" s="4" customFormat="1"/>
    <row r="25035" s="4" customFormat="1"/>
    <row r="25036" s="4" customFormat="1"/>
    <row r="25037" s="4" customFormat="1"/>
    <row r="25038" s="4" customFormat="1"/>
    <row r="25039" s="4" customFormat="1"/>
    <row r="25040" s="4" customFormat="1"/>
    <row r="25041" s="4" customFormat="1"/>
    <row r="25042" s="4" customFormat="1"/>
    <row r="25043" s="4" customFormat="1"/>
    <row r="25044" s="4" customFormat="1"/>
    <row r="25045" s="4" customFormat="1"/>
    <row r="25046" s="4" customFormat="1"/>
    <row r="25047" s="4" customFormat="1"/>
    <row r="25048" s="4" customFormat="1"/>
    <row r="25049" s="4" customFormat="1"/>
    <row r="25050" s="4" customFormat="1"/>
    <row r="25051" s="4" customFormat="1"/>
    <row r="25052" s="4" customFormat="1"/>
    <row r="25053" s="4" customFormat="1"/>
    <row r="25054" s="4" customFormat="1"/>
    <row r="25055" s="4" customFormat="1"/>
    <row r="25056" s="4" customFormat="1"/>
    <row r="25057" s="4" customFormat="1"/>
    <row r="25058" s="4" customFormat="1"/>
    <row r="25059" s="4" customFormat="1"/>
    <row r="25060" s="4" customFormat="1"/>
    <row r="25061" s="4" customFormat="1"/>
    <row r="25062" s="4" customFormat="1"/>
    <row r="25063" s="4" customFormat="1"/>
    <row r="25064" s="4" customFormat="1"/>
    <row r="25065" s="4" customFormat="1"/>
    <row r="25066" s="4" customFormat="1"/>
    <row r="25067" s="4" customFormat="1"/>
    <row r="25068" s="4" customFormat="1"/>
    <row r="25069" s="4" customFormat="1"/>
    <row r="25070" s="4" customFormat="1"/>
    <row r="25071" s="4" customFormat="1"/>
    <row r="25072" s="4" customFormat="1"/>
    <row r="25073" s="4" customFormat="1"/>
    <row r="25074" s="4" customFormat="1"/>
    <row r="25075" s="4" customFormat="1"/>
    <row r="25076" s="4" customFormat="1"/>
    <row r="25077" s="4" customFormat="1"/>
    <row r="25078" s="4" customFormat="1"/>
    <row r="25079" s="4" customFormat="1"/>
    <row r="25080" s="4" customFormat="1"/>
    <row r="25081" s="4" customFormat="1"/>
    <row r="25082" s="4" customFormat="1"/>
    <row r="25083" s="4" customFormat="1"/>
    <row r="25084" s="4" customFormat="1"/>
    <row r="25085" s="4" customFormat="1"/>
    <row r="25086" s="4" customFormat="1"/>
    <row r="25087" s="4" customFormat="1"/>
    <row r="25088" s="4" customFormat="1"/>
    <row r="25089" s="4" customFormat="1"/>
    <row r="25090" s="4" customFormat="1"/>
    <row r="25091" s="4" customFormat="1"/>
    <row r="25092" s="4" customFormat="1"/>
    <row r="25093" s="4" customFormat="1"/>
    <row r="25094" s="4" customFormat="1"/>
    <row r="25095" s="4" customFormat="1"/>
    <row r="25096" s="4" customFormat="1"/>
    <row r="25097" s="4" customFormat="1"/>
    <row r="25098" s="4" customFormat="1"/>
    <row r="25099" s="4" customFormat="1"/>
    <row r="25100" s="4" customFormat="1"/>
    <row r="25101" s="4" customFormat="1"/>
    <row r="25102" s="4" customFormat="1"/>
    <row r="25103" s="4" customFormat="1"/>
    <row r="25104" s="4" customFormat="1"/>
    <row r="25105" s="4" customFormat="1"/>
    <row r="25106" s="4" customFormat="1"/>
    <row r="25107" s="4" customFormat="1"/>
    <row r="25108" s="4" customFormat="1"/>
    <row r="25109" s="4" customFormat="1"/>
    <row r="25110" s="4" customFormat="1"/>
    <row r="25111" s="4" customFormat="1"/>
    <row r="25112" s="4" customFormat="1"/>
    <row r="25113" s="4" customFormat="1"/>
    <row r="25114" s="4" customFormat="1"/>
    <row r="25115" s="4" customFormat="1"/>
    <row r="25116" s="4" customFormat="1"/>
    <row r="25117" s="4" customFormat="1"/>
    <row r="25118" s="4" customFormat="1"/>
    <row r="25119" s="4" customFormat="1"/>
    <row r="25120" s="4" customFormat="1"/>
    <row r="25121" s="4" customFormat="1"/>
    <row r="25122" s="4" customFormat="1"/>
    <row r="25123" s="4" customFormat="1"/>
    <row r="25124" s="4" customFormat="1"/>
    <row r="25125" s="4" customFormat="1"/>
    <row r="25126" s="4" customFormat="1"/>
    <row r="25127" s="4" customFormat="1"/>
    <row r="25128" s="4" customFormat="1"/>
    <row r="25129" s="4" customFormat="1"/>
    <row r="25130" s="4" customFormat="1"/>
    <row r="25131" s="4" customFormat="1"/>
    <row r="25132" s="4" customFormat="1"/>
    <row r="25133" s="4" customFormat="1"/>
    <row r="25134" s="4" customFormat="1"/>
    <row r="25135" s="4" customFormat="1"/>
    <row r="25136" s="4" customFormat="1"/>
    <row r="25137" s="4" customFormat="1"/>
    <row r="25138" s="4" customFormat="1"/>
    <row r="25139" s="4" customFormat="1"/>
    <row r="25140" s="4" customFormat="1"/>
    <row r="25141" s="4" customFormat="1"/>
    <row r="25142" s="4" customFormat="1"/>
    <row r="25143" s="4" customFormat="1"/>
    <row r="25144" s="4" customFormat="1"/>
    <row r="25145" s="4" customFormat="1"/>
    <row r="25146" s="4" customFormat="1"/>
    <row r="25147" s="4" customFormat="1"/>
    <row r="25148" s="4" customFormat="1"/>
    <row r="25149" s="4" customFormat="1"/>
    <row r="25150" s="4" customFormat="1"/>
    <row r="25151" s="4" customFormat="1"/>
    <row r="25152" s="4" customFormat="1"/>
    <row r="25153" s="4" customFormat="1"/>
    <row r="25154" s="4" customFormat="1"/>
    <row r="25155" s="4" customFormat="1"/>
    <row r="25156" s="4" customFormat="1"/>
    <row r="25157" s="4" customFormat="1"/>
    <row r="25158" s="4" customFormat="1"/>
    <row r="25159" s="4" customFormat="1"/>
    <row r="25160" s="4" customFormat="1"/>
    <row r="25161" s="4" customFormat="1"/>
    <row r="25162" s="4" customFormat="1"/>
    <row r="25163" s="4" customFormat="1"/>
    <row r="25164" s="4" customFormat="1"/>
    <row r="25165" s="4" customFormat="1"/>
    <row r="25166" s="4" customFormat="1"/>
    <row r="25167" s="4" customFormat="1"/>
    <row r="25168" s="4" customFormat="1"/>
    <row r="25169" s="4" customFormat="1"/>
    <row r="25170" s="4" customFormat="1"/>
    <row r="25171" s="4" customFormat="1"/>
    <row r="25172" s="4" customFormat="1"/>
    <row r="25173" s="4" customFormat="1"/>
    <row r="25174" s="4" customFormat="1"/>
    <row r="25175" s="4" customFormat="1"/>
    <row r="25176" s="4" customFormat="1"/>
    <row r="25177" s="4" customFormat="1"/>
    <row r="25178" s="4" customFormat="1"/>
    <row r="25179" s="4" customFormat="1"/>
    <row r="25180" s="4" customFormat="1"/>
    <row r="25181" s="4" customFormat="1"/>
    <row r="25182" s="4" customFormat="1"/>
    <row r="25183" s="4" customFormat="1"/>
    <row r="25184" s="4" customFormat="1"/>
    <row r="25185" s="4" customFormat="1"/>
    <row r="25186" s="4" customFormat="1"/>
    <row r="25187" s="4" customFormat="1"/>
    <row r="25188" s="4" customFormat="1"/>
    <row r="25189" s="4" customFormat="1"/>
    <row r="25190" s="4" customFormat="1"/>
    <row r="25191" s="4" customFormat="1"/>
    <row r="25192" s="4" customFormat="1"/>
    <row r="25193" s="4" customFormat="1"/>
    <row r="25194" s="4" customFormat="1"/>
    <row r="25195" s="4" customFormat="1"/>
    <row r="25196" s="4" customFormat="1"/>
    <row r="25197" s="4" customFormat="1"/>
    <row r="25198" s="4" customFormat="1"/>
    <row r="25199" s="4" customFormat="1"/>
    <row r="25200" s="4" customFormat="1"/>
    <row r="25201" s="4" customFormat="1"/>
    <row r="25202" s="4" customFormat="1"/>
    <row r="25203" s="4" customFormat="1"/>
    <row r="25204" s="4" customFormat="1"/>
    <row r="25205" s="4" customFormat="1"/>
    <row r="25206" s="4" customFormat="1"/>
    <row r="25207" s="4" customFormat="1"/>
    <row r="25208" s="4" customFormat="1"/>
    <row r="25209" s="4" customFormat="1"/>
    <row r="25210" s="4" customFormat="1"/>
    <row r="25211" s="4" customFormat="1"/>
    <row r="25212" s="4" customFormat="1"/>
    <row r="25213" s="4" customFormat="1"/>
    <row r="25214" s="4" customFormat="1"/>
    <row r="25215" s="4" customFormat="1"/>
    <row r="25216" s="4" customFormat="1"/>
    <row r="25217" s="4" customFormat="1"/>
    <row r="25218" s="4" customFormat="1"/>
    <row r="25219" s="4" customFormat="1"/>
    <row r="25220" s="4" customFormat="1"/>
    <row r="25221" s="4" customFormat="1"/>
    <row r="25222" s="4" customFormat="1"/>
    <row r="25223" s="4" customFormat="1"/>
    <row r="25224" s="4" customFormat="1"/>
    <row r="25225" s="4" customFormat="1"/>
    <row r="25226" s="4" customFormat="1"/>
    <row r="25227" s="4" customFormat="1"/>
    <row r="25228" s="4" customFormat="1"/>
    <row r="25229" s="4" customFormat="1"/>
    <row r="25230" s="4" customFormat="1"/>
    <row r="25231" s="4" customFormat="1"/>
    <row r="25232" s="4" customFormat="1"/>
    <row r="25233" s="4" customFormat="1"/>
    <row r="25234" s="4" customFormat="1"/>
    <row r="25235" s="4" customFormat="1"/>
    <row r="25236" s="4" customFormat="1"/>
    <row r="25237" s="4" customFormat="1"/>
    <row r="25238" s="4" customFormat="1"/>
    <row r="25239" s="4" customFormat="1"/>
    <row r="25240" s="4" customFormat="1"/>
    <row r="25241" s="4" customFormat="1"/>
    <row r="25242" s="4" customFormat="1"/>
    <row r="25243" s="4" customFormat="1"/>
    <row r="25244" s="4" customFormat="1"/>
    <row r="25245" s="4" customFormat="1"/>
    <row r="25246" s="4" customFormat="1"/>
    <row r="25247" s="4" customFormat="1"/>
    <row r="25248" s="4" customFormat="1"/>
    <row r="25249" s="4" customFormat="1"/>
    <row r="25250" s="4" customFormat="1"/>
    <row r="25251" s="4" customFormat="1"/>
    <row r="25252" s="4" customFormat="1"/>
    <row r="25253" s="4" customFormat="1"/>
    <row r="25254" s="4" customFormat="1"/>
    <row r="25255" s="4" customFormat="1"/>
    <row r="25256" s="4" customFormat="1"/>
    <row r="25257" s="4" customFormat="1"/>
    <row r="25258" s="4" customFormat="1"/>
    <row r="25259" s="4" customFormat="1"/>
    <row r="25260" s="4" customFormat="1"/>
    <row r="25261" s="4" customFormat="1"/>
    <row r="25262" s="4" customFormat="1"/>
    <row r="25263" s="4" customFormat="1"/>
    <row r="25264" s="4" customFormat="1"/>
    <row r="25265" s="4" customFormat="1"/>
    <row r="25266" s="4" customFormat="1"/>
    <row r="25267" s="4" customFormat="1"/>
    <row r="25268" s="4" customFormat="1"/>
    <row r="25269" s="4" customFormat="1"/>
    <row r="25270" s="4" customFormat="1"/>
    <row r="25271" s="4" customFormat="1"/>
    <row r="25272" s="4" customFormat="1"/>
    <row r="25273" s="4" customFormat="1"/>
    <row r="25274" s="4" customFormat="1"/>
    <row r="25275" s="4" customFormat="1"/>
    <row r="25276" s="4" customFormat="1"/>
    <row r="25277" s="4" customFormat="1"/>
    <row r="25278" s="4" customFormat="1"/>
    <row r="25279" s="4" customFormat="1"/>
    <row r="25280" s="4" customFormat="1"/>
    <row r="25281" s="4" customFormat="1"/>
    <row r="25282" s="4" customFormat="1"/>
    <row r="25283" s="4" customFormat="1"/>
    <row r="25284" s="4" customFormat="1"/>
    <row r="25285" s="4" customFormat="1"/>
    <row r="25286" s="4" customFormat="1"/>
    <row r="25287" s="4" customFormat="1"/>
    <row r="25288" s="4" customFormat="1"/>
    <row r="25289" s="4" customFormat="1"/>
    <row r="25290" s="4" customFormat="1"/>
    <row r="25291" s="4" customFormat="1"/>
    <row r="25292" s="4" customFormat="1"/>
    <row r="25293" s="4" customFormat="1"/>
    <row r="25294" s="4" customFormat="1"/>
    <row r="25295" s="4" customFormat="1"/>
    <row r="25296" s="4" customFormat="1"/>
    <row r="25297" s="4" customFormat="1"/>
    <row r="25298" s="4" customFormat="1"/>
    <row r="25299" s="4" customFormat="1"/>
    <row r="25300" s="4" customFormat="1"/>
    <row r="25301" s="4" customFormat="1"/>
    <row r="25302" s="4" customFormat="1"/>
    <row r="25303" s="4" customFormat="1"/>
    <row r="25304" s="4" customFormat="1"/>
    <row r="25305" s="4" customFormat="1"/>
    <row r="25306" s="4" customFormat="1"/>
    <row r="25307" s="4" customFormat="1"/>
    <row r="25308" s="4" customFormat="1"/>
    <row r="25309" s="4" customFormat="1"/>
    <row r="25310" s="4" customFormat="1"/>
    <row r="25311" s="4" customFormat="1"/>
    <row r="25312" s="4" customFormat="1"/>
    <row r="25313" s="4" customFormat="1"/>
    <row r="25314" s="4" customFormat="1"/>
    <row r="25315" s="4" customFormat="1"/>
    <row r="25316" s="4" customFormat="1"/>
    <row r="25317" s="4" customFormat="1"/>
    <row r="25318" s="4" customFormat="1"/>
    <row r="25319" s="4" customFormat="1"/>
    <row r="25320" s="4" customFormat="1"/>
    <row r="25321" s="4" customFormat="1"/>
    <row r="25322" s="4" customFormat="1"/>
    <row r="25323" s="4" customFormat="1"/>
    <row r="25324" s="4" customFormat="1"/>
    <row r="25325" s="4" customFormat="1"/>
    <row r="25326" s="4" customFormat="1"/>
    <row r="25327" s="4" customFormat="1"/>
    <row r="25328" s="4" customFormat="1"/>
    <row r="25329" s="4" customFormat="1"/>
    <row r="25330" s="4" customFormat="1"/>
    <row r="25331" s="4" customFormat="1"/>
    <row r="25332" s="4" customFormat="1"/>
    <row r="25333" s="4" customFormat="1"/>
    <row r="25334" s="4" customFormat="1"/>
    <row r="25335" s="4" customFormat="1"/>
    <row r="25336" s="4" customFormat="1"/>
    <row r="25337" s="4" customFormat="1"/>
    <row r="25338" s="4" customFormat="1"/>
    <row r="25339" s="4" customFormat="1"/>
    <row r="25340" s="4" customFormat="1"/>
    <row r="25341" s="4" customFormat="1"/>
    <row r="25342" s="4" customFormat="1"/>
    <row r="25343" s="4" customFormat="1"/>
    <row r="25344" s="4" customFormat="1"/>
    <row r="25345" s="4" customFormat="1"/>
    <row r="25346" s="4" customFormat="1"/>
    <row r="25347" s="4" customFormat="1"/>
    <row r="25348" s="4" customFormat="1"/>
    <row r="25349" s="4" customFormat="1"/>
    <row r="25350" s="4" customFormat="1"/>
    <row r="25351" s="4" customFormat="1"/>
    <row r="25352" s="4" customFormat="1"/>
    <row r="25353" s="4" customFormat="1"/>
    <row r="25354" s="4" customFormat="1"/>
    <row r="25355" s="4" customFormat="1"/>
    <row r="25356" s="4" customFormat="1"/>
    <row r="25357" s="4" customFormat="1"/>
    <row r="25358" s="4" customFormat="1"/>
    <row r="25359" s="4" customFormat="1"/>
    <row r="25360" s="4" customFormat="1"/>
    <row r="25361" s="4" customFormat="1"/>
    <row r="25362" s="4" customFormat="1"/>
    <row r="25363" s="4" customFormat="1"/>
    <row r="25364" s="4" customFormat="1"/>
    <row r="25365" s="4" customFormat="1"/>
    <row r="25366" s="4" customFormat="1"/>
    <row r="25367" s="4" customFormat="1"/>
    <row r="25368" s="4" customFormat="1"/>
    <row r="25369" s="4" customFormat="1"/>
    <row r="25370" s="4" customFormat="1"/>
    <row r="25371" s="4" customFormat="1"/>
    <row r="25372" s="4" customFormat="1"/>
    <row r="25373" s="4" customFormat="1"/>
    <row r="25374" s="4" customFormat="1"/>
    <row r="25375" s="4" customFormat="1"/>
    <row r="25376" s="4" customFormat="1"/>
    <row r="25377" s="4" customFormat="1"/>
    <row r="25378" s="4" customFormat="1"/>
    <row r="25379" s="4" customFormat="1"/>
    <row r="25380" s="4" customFormat="1"/>
    <row r="25381" s="4" customFormat="1"/>
    <row r="25382" s="4" customFormat="1"/>
    <row r="25383" s="4" customFormat="1"/>
    <row r="25384" s="4" customFormat="1"/>
    <row r="25385" s="4" customFormat="1"/>
    <row r="25386" s="4" customFormat="1"/>
    <row r="25387" s="4" customFormat="1"/>
    <row r="25388" s="4" customFormat="1"/>
    <row r="25389" s="4" customFormat="1"/>
    <row r="25390" s="4" customFormat="1"/>
    <row r="25391" s="4" customFormat="1"/>
    <row r="25392" s="4" customFormat="1"/>
    <row r="25393" s="4" customFormat="1"/>
    <row r="25394" s="4" customFormat="1"/>
    <row r="25395" s="4" customFormat="1"/>
    <row r="25396" s="4" customFormat="1"/>
    <row r="25397" s="4" customFormat="1"/>
    <row r="25398" s="4" customFormat="1"/>
    <row r="25399" s="4" customFormat="1"/>
    <row r="25400" s="4" customFormat="1"/>
    <row r="25401" s="4" customFormat="1"/>
    <row r="25402" s="4" customFormat="1"/>
    <row r="25403" s="4" customFormat="1"/>
    <row r="25404" s="4" customFormat="1"/>
    <row r="25405" s="4" customFormat="1"/>
    <row r="25406" s="4" customFormat="1"/>
    <row r="25407" s="4" customFormat="1"/>
    <row r="25408" s="4" customFormat="1"/>
    <row r="25409" s="4" customFormat="1"/>
    <row r="25410" s="4" customFormat="1"/>
    <row r="25411" s="4" customFormat="1"/>
    <row r="25412" s="4" customFormat="1"/>
    <row r="25413" s="4" customFormat="1"/>
    <row r="25414" s="4" customFormat="1"/>
    <row r="25415" s="4" customFormat="1"/>
    <row r="25416" s="4" customFormat="1"/>
    <row r="25417" s="4" customFormat="1"/>
    <row r="25418" s="4" customFormat="1"/>
    <row r="25419" s="4" customFormat="1"/>
    <row r="25420" s="4" customFormat="1"/>
    <row r="25421" s="4" customFormat="1"/>
    <row r="25422" s="4" customFormat="1"/>
    <row r="25423" s="4" customFormat="1"/>
    <row r="25424" s="4" customFormat="1"/>
    <row r="25425" s="4" customFormat="1"/>
    <row r="25426" s="4" customFormat="1"/>
    <row r="25427" s="4" customFormat="1"/>
    <row r="25428" s="4" customFormat="1"/>
    <row r="25429" s="4" customFormat="1"/>
    <row r="25430" s="4" customFormat="1"/>
    <row r="25431" s="4" customFormat="1"/>
    <row r="25432" s="4" customFormat="1"/>
    <row r="25433" s="4" customFormat="1"/>
    <row r="25434" s="4" customFormat="1"/>
    <row r="25435" s="4" customFormat="1"/>
    <row r="25436" s="4" customFormat="1"/>
    <row r="25437" s="4" customFormat="1"/>
    <row r="25438" s="4" customFormat="1"/>
    <row r="25439" s="4" customFormat="1"/>
    <row r="25440" s="4" customFormat="1"/>
    <row r="25441" s="4" customFormat="1"/>
    <row r="25442" s="4" customFormat="1"/>
    <row r="25443" s="4" customFormat="1"/>
    <row r="25444" s="4" customFormat="1"/>
    <row r="25445" s="4" customFormat="1"/>
    <row r="25446" s="4" customFormat="1"/>
    <row r="25447" s="4" customFormat="1"/>
    <row r="25448" s="4" customFormat="1"/>
    <row r="25449" s="4" customFormat="1"/>
    <row r="25450" s="4" customFormat="1"/>
    <row r="25451" s="4" customFormat="1"/>
    <row r="25452" s="4" customFormat="1"/>
    <row r="25453" s="4" customFormat="1"/>
    <row r="25454" s="4" customFormat="1"/>
    <row r="25455" s="4" customFormat="1"/>
    <row r="25456" s="4" customFormat="1"/>
    <row r="25457" s="4" customFormat="1"/>
    <row r="25458" s="4" customFormat="1"/>
    <row r="25459" s="4" customFormat="1"/>
    <row r="25460" s="4" customFormat="1"/>
    <row r="25461" s="4" customFormat="1"/>
    <row r="25462" s="4" customFormat="1"/>
    <row r="25463" s="4" customFormat="1"/>
    <row r="25464" s="4" customFormat="1"/>
    <row r="25465" s="4" customFormat="1"/>
    <row r="25466" s="4" customFormat="1"/>
    <row r="25467" s="4" customFormat="1"/>
    <row r="25468" s="4" customFormat="1"/>
    <row r="25469" s="4" customFormat="1"/>
    <row r="25470" s="4" customFormat="1"/>
    <row r="25471" s="4" customFormat="1"/>
    <row r="25472" s="4" customFormat="1"/>
    <row r="25473" s="4" customFormat="1"/>
    <row r="25474" s="4" customFormat="1"/>
    <row r="25475" s="4" customFormat="1"/>
    <row r="25476" s="4" customFormat="1"/>
    <row r="25477" s="4" customFormat="1"/>
    <row r="25478" s="4" customFormat="1"/>
    <row r="25479" s="4" customFormat="1"/>
    <row r="25480" s="4" customFormat="1"/>
    <row r="25481" s="4" customFormat="1"/>
    <row r="25482" s="4" customFormat="1"/>
    <row r="25483" s="4" customFormat="1"/>
    <row r="25484" s="4" customFormat="1"/>
    <row r="25485" s="4" customFormat="1"/>
    <row r="25486" s="4" customFormat="1"/>
    <row r="25487" s="4" customFormat="1"/>
    <row r="25488" s="4" customFormat="1"/>
    <row r="25489" s="4" customFormat="1"/>
    <row r="25490" s="4" customFormat="1"/>
    <row r="25491" s="4" customFormat="1"/>
    <row r="25492" s="4" customFormat="1"/>
    <row r="25493" s="4" customFormat="1"/>
    <row r="25494" s="4" customFormat="1"/>
    <row r="25495" s="4" customFormat="1"/>
    <row r="25496" s="4" customFormat="1"/>
    <row r="25497" s="4" customFormat="1"/>
    <row r="25498" s="4" customFormat="1"/>
    <row r="25499" s="4" customFormat="1"/>
    <row r="25500" s="4" customFormat="1"/>
    <row r="25501" s="4" customFormat="1"/>
    <row r="25502" s="4" customFormat="1"/>
    <row r="25503" s="4" customFormat="1"/>
    <row r="25504" s="4" customFormat="1"/>
    <row r="25505" s="4" customFormat="1"/>
    <row r="25506" s="4" customFormat="1"/>
    <row r="25507" s="4" customFormat="1"/>
    <row r="25508" s="4" customFormat="1"/>
    <row r="25509" s="4" customFormat="1"/>
    <row r="25510" s="4" customFormat="1"/>
    <row r="25511" s="4" customFormat="1"/>
    <row r="25512" s="4" customFormat="1"/>
    <row r="25513" s="4" customFormat="1"/>
    <row r="25514" s="4" customFormat="1"/>
    <row r="25515" s="4" customFormat="1"/>
    <row r="25516" s="4" customFormat="1"/>
    <row r="25517" s="4" customFormat="1"/>
    <row r="25518" s="4" customFormat="1"/>
    <row r="25519" s="4" customFormat="1"/>
    <row r="25520" s="4" customFormat="1"/>
    <row r="25521" s="4" customFormat="1"/>
    <row r="25522" s="4" customFormat="1"/>
    <row r="25523" s="4" customFormat="1"/>
    <row r="25524" s="4" customFormat="1"/>
    <row r="25525" s="4" customFormat="1"/>
    <row r="25526" s="4" customFormat="1"/>
    <row r="25527" s="4" customFormat="1"/>
    <row r="25528" s="4" customFormat="1"/>
    <row r="25529" s="4" customFormat="1"/>
    <row r="25530" s="4" customFormat="1"/>
    <row r="25531" s="4" customFormat="1"/>
    <row r="25532" s="4" customFormat="1"/>
    <row r="25533" s="4" customFormat="1"/>
    <row r="25534" s="4" customFormat="1"/>
    <row r="25535" s="4" customFormat="1"/>
    <row r="25536" s="4" customFormat="1"/>
    <row r="25537" s="4" customFormat="1"/>
    <row r="25538" s="4" customFormat="1"/>
    <row r="25539" s="4" customFormat="1"/>
    <row r="25540" s="4" customFormat="1"/>
    <row r="25541" s="4" customFormat="1"/>
    <row r="25542" s="4" customFormat="1"/>
    <row r="25543" s="4" customFormat="1"/>
    <row r="25544" s="4" customFormat="1"/>
    <row r="25545" s="4" customFormat="1"/>
    <row r="25546" s="4" customFormat="1"/>
    <row r="25547" s="4" customFormat="1"/>
    <row r="25548" s="4" customFormat="1"/>
    <row r="25549" s="4" customFormat="1"/>
    <row r="25550" s="4" customFormat="1"/>
    <row r="25551" s="4" customFormat="1"/>
    <row r="25552" s="4" customFormat="1"/>
    <row r="25553" s="4" customFormat="1"/>
    <row r="25554" s="4" customFormat="1"/>
    <row r="25555" s="4" customFormat="1"/>
    <row r="25556" s="4" customFormat="1"/>
    <row r="25557" s="4" customFormat="1"/>
    <row r="25558" s="4" customFormat="1"/>
    <row r="25559" s="4" customFormat="1"/>
    <row r="25560" s="4" customFormat="1"/>
    <row r="25561" s="4" customFormat="1"/>
    <row r="25562" s="4" customFormat="1"/>
    <row r="25563" s="4" customFormat="1"/>
    <row r="25564" s="4" customFormat="1"/>
    <row r="25565" s="4" customFormat="1"/>
    <row r="25566" s="4" customFormat="1"/>
    <row r="25567" s="4" customFormat="1"/>
    <row r="25568" s="4" customFormat="1"/>
    <row r="25569" s="4" customFormat="1"/>
    <row r="25570" s="4" customFormat="1"/>
    <row r="25571" s="4" customFormat="1"/>
    <row r="25572" s="4" customFormat="1"/>
    <row r="25573" s="4" customFormat="1"/>
    <row r="25574" s="4" customFormat="1"/>
    <row r="25575" s="4" customFormat="1"/>
    <row r="25576" s="4" customFormat="1"/>
    <row r="25577" s="4" customFormat="1"/>
    <row r="25578" s="4" customFormat="1"/>
    <row r="25579" s="4" customFormat="1"/>
    <row r="25580" s="4" customFormat="1"/>
    <row r="25581" s="4" customFormat="1"/>
    <row r="25582" s="4" customFormat="1"/>
    <row r="25583" s="4" customFormat="1"/>
    <row r="25584" s="4" customFormat="1"/>
    <row r="25585" s="4" customFormat="1"/>
    <row r="25586" s="4" customFormat="1"/>
    <row r="25587" s="4" customFormat="1"/>
    <row r="25588" s="4" customFormat="1"/>
    <row r="25589" s="4" customFormat="1"/>
    <row r="25590" s="4" customFormat="1"/>
    <row r="25591" s="4" customFormat="1"/>
    <row r="25592" s="4" customFormat="1"/>
    <row r="25593" s="4" customFormat="1"/>
    <row r="25594" s="4" customFormat="1"/>
    <row r="25595" s="4" customFormat="1"/>
    <row r="25596" s="4" customFormat="1"/>
    <row r="25597" s="4" customFormat="1"/>
    <row r="25598" s="4" customFormat="1"/>
    <row r="25599" s="4" customFormat="1"/>
    <row r="25600" s="4" customFormat="1"/>
    <row r="25601" s="4" customFormat="1"/>
    <row r="25602" s="4" customFormat="1"/>
    <row r="25603" s="4" customFormat="1"/>
    <row r="25604" s="4" customFormat="1"/>
    <row r="25605" s="4" customFormat="1"/>
    <row r="25606" s="4" customFormat="1"/>
    <row r="25607" s="4" customFormat="1"/>
    <row r="25608" s="4" customFormat="1"/>
    <row r="25609" s="4" customFormat="1"/>
    <row r="25610" s="4" customFormat="1"/>
    <row r="25611" s="4" customFormat="1"/>
    <row r="25612" s="4" customFormat="1"/>
    <row r="25613" s="4" customFormat="1"/>
    <row r="25614" s="4" customFormat="1"/>
    <row r="25615" s="4" customFormat="1"/>
    <row r="25616" s="4" customFormat="1"/>
    <row r="25617" s="4" customFormat="1"/>
    <row r="25618" s="4" customFormat="1"/>
    <row r="25619" s="4" customFormat="1"/>
    <row r="25620" s="4" customFormat="1"/>
    <row r="25621" s="4" customFormat="1"/>
    <row r="25622" s="4" customFormat="1"/>
    <row r="25623" s="4" customFormat="1"/>
    <row r="25624" s="4" customFormat="1"/>
    <row r="25625" s="4" customFormat="1"/>
    <row r="25626" s="4" customFormat="1"/>
    <row r="25627" s="4" customFormat="1"/>
    <row r="25628" s="4" customFormat="1"/>
    <row r="25629" s="4" customFormat="1"/>
    <row r="25630" s="4" customFormat="1"/>
    <row r="25631" s="4" customFormat="1"/>
    <row r="25632" s="4" customFormat="1"/>
    <row r="25633" s="4" customFormat="1"/>
    <row r="25634" s="4" customFormat="1"/>
    <row r="25635" s="4" customFormat="1"/>
    <row r="25636" s="4" customFormat="1"/>
    <row r="25637" s="4" customFormat="1"/>
    <row r="25638" s="4" customFormat="1"/>
    <row r="25639" s="4" customFormat="1"/>
    <row r="25640" s="4" customFormat="1"/>
    <row r="25641" s="4" customFormat="1"/>
    <row r="25642" s="4" customFormat="1"/>
    <row r="25643" s="4" customFormat="1"/>
    <row r="25644" s="4" customFormat="1"/>
    <row r="25645" s="4" customFormat="1"/>
    <row r="25646" s="4" customFormat="1"/>
    <row r="25647" s="4" customFormat="1"/>
    <row r="25648" s="4" customFormat="1"/>
    <row r="25649" s="4" customFormat="1"/>
    <row r="25650" s="4" customFormat="1"/>
    <row r="25651" s="4" customFormat="1"/>
    <row r="25652" s="4" customFormat="1"/>
    <row r="25653" s="4" customFormat="1"/>
    <row r="25654" s="4" customFormat="1"/>
    <row r="25655" s="4" customFormat="1"/>
    <row r="25656" s="4" customFormat="1"/>
    <row r="25657" s="4" customFormat="1"/>
    <row r="25658" s="4" customFormat="1"/>
    <row r="25659" s="4" customFormat="1"/>
    <row r="25660" s="4" customFormat="1"/>
    <row r="25661" s="4" customFormat="1"/>
    <row r="25662" s="4" customFormat="1"/>
    <row r="25663" s="4" customFormat="1"/>
    <row r="25664" s="4" customFormat="1"/>
    <row r="25665" s="4" customFormat="1"/>
    <row r="25666" s="4" customFormat="1"/>
    <row r="25667" s="4" customFormat="1"/>
    <row r="25668" s="4" customFormat="1"/>
    <row r="25669" s="4" customFormat="1"/>
    <row r="25670" s="4" customFormat="1"/>
    <row r="25671" s="4" customFormat="1"/>
    <row r="25672" s="4" customFormat="1"/>
    <row r="25673" s="4" customFormat="1"/>
    <row r="25674" s="4" customFormat="1"/>
    <row r="25675" s="4" customFormat="1"/>
    <row r="25676" s="4" customFormat="1"/>
    <row r="25677" s="4" customFormat="1"/>
    <row r="25678" s="4" customFormat="1"/>
    <row r="25679" s="4" customFormat="1"/>
    <row r="25680" s="4" customFormat="1"/>
    <row r="25681" s="4" customFormat="1"/>
    <row r="25682" s="4" customFormat="1"/>
    <row r="25683" s="4" customFormat="1"/>
    <row r="25684" s="4" customFormat="1"/>
    <row r="25685" s="4" customFormat="1"/>
    <row r="25686" s="4" customFormat="1"/>
    <row r="25687" s="4" customFormat="1"/>
    <row r="25688" s="4" customFormat="1"/>
    <row r="25689" s="4" customFormat="1"/>
    <row r="25690" s="4" customFormat="1"/>
    <row r="25691" s="4" customFormat="1"/>
    <row r="25692" s="4" customFormat="1"/>
    <row r="25693" s="4" customFormat="1"/>
    <row r="25694" s="4" customFormat="1"/>
    <row r="25695" s="4" customFormat="1"/>
    <row r="25696" s="4" customFormat="1"/>
    <row r="25697" s="4" customFormat="1"/>
    <row r="25698" s="4" customFormat="1"/>
    <row r="25699" s="4" customFormat="1"/>
    <row r="25700" s="4" customFormat="1"/>
    <row r="25701" s="4" customFormat="1"/>
    <row r="25702" s="4" customFormat="1"/>
    <row r="25703" s="4" customFormat="1"/>
    <row r="25704" s="4" customFormat="1"/>
    <row r="25705" s="4" customFormat="1"/>
    <row r="25706" s="4" customFormat="1"/>
    <row r="25707" s="4" customFormat="1"/>
    <row r="25708" s="4" customFormat="1"/>
    <row r="25709" s="4" customFormat="1"/>
    <row r="25710" s="4" customFormat="1"/>
    <row r="25711" s="4" customFormat="1"/>
    <row r="25712" s="4" customFormat="1"/>
    <row r="25713" s="4" customFormat="1"/>
    <row r="25714" s="4" customFormat="1"/>
    <row r="25715" s="4" customFormat="1"/>
    <row r="25716" s="4" customFormat="1"/>
    <row r="25717" s="4" customFormat="1"/>
    <row r="25718" s="4" customFormat="1"/>
    <row r="25719" s="4" customFormat="1"/>
    <row r="25720" s="4" customFormat="1"/>
    <row r="25721" s="4" customFormat="1"/>
    <row r="25722" s="4" customFormat="1"/>
    <row r="25723" s="4" customFormat="1"/>
    <row r="25724" s="4" customFormat="1"/>
    <row r="25725" s="4" customFormat="1"/>
    <row r="25726" s="4" customFormat="1"/>
    <row r="25727" s="4" customFormat="1"/>
    <row r="25728" s="4" customFormat="1"/>
    <row r="25729" s="4" customFormat="1"/>
    <row r="25730" s="4" customFormat="1"/>
    <row r="25731" s="4" customFormat="1"/>
    <row r="25732" s="4" customFormat="1"/>
    <row r="25733" s="4" customFormat="1"/>
    <row r="25734" s="4" customFormat="1"/>
    <row r="25735" s="4" customFormat="1"/>
    <row r="25736" s="4" customFormat="1"/>
    <row r="25737" s="4" customFormat="1"/>
    <row r="25738" s="4" customFormat="1"/>
    <row r="25739" s="4" customFormat="1"/>
    <row r="25740" s="4" customFormat="1"/>
    <row r="25741" s="4" customFormat="1"/>
    <row r="25742" s="4" customFormat="1"/>
    <row r="25743" s="4" customFormat="1"/>
    <row r="25744" s="4" customFormat="1"/>
    <row r="25745" s="4" customFormat="1"/>
    <row r="25746" s="4" customFormat="1"/>
    <row r="25747" s="4" customFormat="1"/>
    <row r="25748" s="4" customFormat="1"/>
    <row r="25749" s="4" customFormat="1"/>
    <row r="25750" s="4" customFormat="1"/>
    <row r="25751" s="4" customFormat="1"/>
    <row r="25752" s="4" customFormat="1"/>
    <row r="25753" s="4" customFormat="1"/>
    <row r="25754" s="4" customFormat="1"/>
    <row r="25755" s="4" customFormat="1"/>
    <row r="25756" s="4" customFormat="1"/>
    <row r="25757" s="4" customFormat="1"/>
    <row r="25758" s="4" customFormat="1"/>
    <row r="25759" s="4" customFormat="1"/>
    <row r="25760" s="4" customFormat="1"/>
    <row r="25761" s="4" customFormat="1"/>
    <row r="25762" s="4" customFormat="1"/>
    <row r="25763" s="4" customFormat="1"/>
    <row r="25764" s="4" customFormat="1"/>
    <row r="25765" s="4" customFormat="1"/>
    <row r="25766" s="4" customFormat="1"/>
    <row r="25767" s="4" customFormat="1"/>
    <row r="25768" s="4" customFormat="1"/>
    <row r="25769" s="4" customFormat="1"/>
    <row r="25770" s="4" customFormat="1"/>
    <row r="25771" s="4" customFormat="1"/>
    <row r="25772" s="4" customFormat="1"/>
    <row r="25773" s="4" customFormat="1"/>
    <row r="25774" s="4" customFormat="1"/>
    <row r="25775" s="4" customFormat="1"/>
    <row r="25776" s="4" customFormat="1"/>
    <row r="25777" s="4" customFormat="1"/>
    <row r="25778" s="4" customFormat="1"/>
    <row r="25779" s="4" customFormat="1"/>
    <row r="25780" s="4" customFormat="1"/>
    <row r="25781" s="4" customFormat="1"/>
    <row r="25782" s="4" customFormat="1"/>
    <row r="25783" s="4" customFormat="1"/>
    <row r="25784" s="4" customFormat="1"/>
    <row r="25785" s="4" customFormat="1"/>
    <row r="25786" s="4" customFormat="1"/>
    <row r="25787" s="4" customFormat="1"/>
    <row r="25788" s="4" customFormat="1"/>
    <row r="25789" s="4" customFormat="1"/>
    <row r="25790" s="4" customFormat="1"/>
    <row r="25791" s="4" customFormat="1"/>
    <row r="25792" s="4" customFormat="1"/>
    <row r="25793" s="4" customFormat="1"/>
    <row r="25794" s="4" customFormat="1"/>
    <row r="25795" s="4" customFormat="1"/>
    <row r="25796" s="4" customFormat="1"/>
    <row r="25797" s="4" customFormat="1"/>
    <row r="25798" s="4" customFormat="1"/>
    <row r="25799" s="4" customFormat="1"/>
    <row r="25800" s="4" customFormat="1"/>
    <row r="25801" s="4" customFormat="1"/>
    <row r="25802" s="4" customFormat="1"/>
    <row r="25803" s="4" customFormat="1"/>
    <row r="25804" s="4" customFormat="1"/>
    <row r="25805" s="4" customFormat="1"/>
    <row r="25806" s="4" customFormat="1"/>
    <row r="25807" s="4" customFormat="1"/>
    <row r="25808" s="4" customFormat="1"/>
    <row r="25809" s="4" customFormat="1"/>
    <row r="25810" s="4" customFormat="1"/>
    <row r="25811" s="4" customFormat="1"/>
    <row r="25812" s="4" customFormat="1"/>
    <row r="25813" s="4" customFormat="1"/>
    <row r="25814" s="4" customFormat="1"/>
    <row r="25815" s="4" customFormat="1"/>
    <row r="25816" s="4" customFormat="1"/>
    <row r="25817" s="4" customFormat="1"/>
    <row r="25818" s="4" customFormat="1"/>
    <row r="25819" s="4" customFormat="1"/>
    <row r="25820" s="4" customFormat="1"/>
    <row r="25821" s="4" customFormat="1"/>
    <row r="25822" s="4" customFormat="1"/>
    <row r="25823" s="4" customFormat="1"/>
    <row r="25824" s="4" customFormat="1"/>
    <row r="25825" s="4" customFormat="1"/>
    <row r="25826" s="4" customFormat="1"/>
    <row r="25827" s="4" customFormat="1"/>
    <row r="25828" s="4" customFormat="1"/>
    <row r="25829" s="4" customFormat="1"/>
    <row r="25830" s="4" customFormat="1"/>
    <row r="25831" s="4" customFormat="1"/>
    <row r="25832" s="4" customFormat="1"/>
    <row r="25833" s="4" customFormat="1"/>
    <row r="25834" s="4" customFormat="1"/>
    <row r="25835" s="4" customFormat="1"/>
    <row r="25836" s="4" customFormat="1"/>
    <row r="25837" s="4" customFormat="1"/>
    <row r="25838" s="4" customFormat="1"/>
    <row r="25839" s="4" customFormat="1"/>
    <row r="25840" s="4" customFormat="1"/>
    <row r="25841" s="4" customFormat="1"/>
    <row r="25842" s="4" customFormat="1"/>
    <row r="25843" s="4" customFormat="1"/>
    <row r="25844" s="4" customFormat="1"/>
    <row r="25845" s="4" customFormat="1"/>
    <row r="25846" s="4" customFormat="1"/>
    <row r="25847" s="4" customFormat="1"/>
    <row r="25848" s="4" customFormat="1"/>
    <row r="25849" s="4" customFormat="1"/>
    <row r="25850" s="4" customFormat="1"/>
    <row r="25851" s="4" customFormat="1"/>
    <row r="25852" s="4" customFormat="1"/>
    <row r="25853" s="4" customFormat="1"/>
    <row r="25854" s="4" customFormat="1"/>
    <row r="25855" s="4" customFormat="1"/>
    <row r="25856" s="4" customFormat="1"/>
    <row r="25857" s="4" customFormat="1"/>
    <row r="25858" s="4" customFormat="1"/>
    <row r="25859" s="4" customFormat="1"/>
    <row r="25860" s="4" customFormat="1"/>
    <row r="25861" s="4" customFormat="1"/>
    <row r="25862" s="4" customFormat="1"/>
    <row r="25863" s="4" customFormat="1"/>
    <row r="25864" s="4" customFormat="1"/>
    <row r="25865" s="4" customFormat="1"/>
    <row r="25866" s="4" customFormat="1"/>
    <row r="25867" s="4" customFormat="1"/>
    <row r="25868" s="4" customFormat="1"/>
    <row r="25869" s="4" customFormat="1"/>
    <row r="25870" s="4" customFormat="1"/>
    <row r="25871" s="4" customFormat="1"/>
    <row r="25872" s="4" customFormat="1"/>
    <row r="25873" s="4" customFormat="1"/>
    <row r="25874" s="4" customFormat="1"/>
    <row r="25875" s="4" customFormat="1"/>
    <row r="25876" s="4" customFormat="1"/>
    <row r="25877" s="4" customFormat="1"/>
    <row r="25878" s="4" customFormat="1"/>
    <row r="25879" s="4" customFormat="1"/>
    <row r="25880" s="4" customFormat="1"/>
    <row r="25881" s="4" customFormat="1"/>
    <row r="25882" s="4" customFormat="1"/>
    <row r="25883" s="4" customFormat="1"/>
    <row r="25884" s="4" customFormat="1"/>
    <row r="25885" s="4" customFormat="1"/>
    <row r="25886" s="4" customFormat="1"/>
    <row r="25887" s="4" customFormat="1"/>
    <row r="25888" s="4" customFormat="1"/>
    <row r="25889" s="4" customFormat="1"/>
    <row r="25890" s="4" customFormat="1"/>
    <row r="25891" s="4" customFormat="1"/>
    <row r="25892" s="4" customFormat="1"/>
    <row r="25893" s="4" customFormat="1"/>
    <row r="25894" s="4" customFormat="1"/>
    <row r="25895" s="4" customFormat="1"/>
    <row r="25896" s="4" customFormat="1"/>
    <row r="25897" s="4" customFormat="1"/>
    <row r="25898" s="4" customFormat="1"/>
    <row r="25899" s="4" customFormat="1"/>
    <row r="25900" s="4" customFormat="1"/>
    <row r="25901" s="4" customFormat="1"/>
    <row r="25902" s="4" customFormat="1"/>
    <row r="25903" s="4" customFormat="1"/>
    <row r="25904" s="4" customFormat="1"/>
    <row r="25905" s="4" customFormat="1"/>
    <row r="25906" s="4" customFormat="1"/>
    <row r="25907" s="4" customFormat="1"/>
    <row r="25908" s="4" customFormat="1"/>
    <row r="25909" s="4" customFormat="1"/>
    <row r="25910" s="4" customFormat="1"/>
    <row r="25911" s="4" customFormat="1"/>
    <row r="25912" s="4" customFormat="1"/>
    <row r="25913" s="4" customFormat="1"/>
    <row r="25914" s="4" customFormat="1"/>
    <row r="25915" s="4" customFormat="1"/>
    <row r="25916" s="4" customFormat="1"/>
    <row r="25917" s="4" customFormat="1"/>
    <row r="25918" s="4" customFormat="1"/>
    <row r="25919" s="4" customFormat="1"/>
    <row r="25920" s="4" customFormat="1"/>
    <row r="25921" s="4" customFormat="1"/>
    <row r="25922" s="4" customFormat="1"/>
    <row r="25923" s="4" customFormat="1"/>
    <row r="25924" s="4" customFormat="1"/>
    <row r="25925" s="4" customFormat="1"/>
    <row r="25926" s="4" customFormat="1"/>
    <row r="25927" s="4" customFormat="1"/>
    <row r="25928" s="4" customFormat="1"/>
    <row r="25929" s="4" customFormat="1"/>
    <row r="25930" s="4" customFormat="1"/>
    <row r="25931" s="4" customFormat="1"/>
    <row r="25932" s="4" customFormat="1"/>
    <row r="25933" s="4" customFormat="1"/>
    <row r="25934" s="4" customFormat="1"/>
    <row r="25935" s="4" customFormat="1"/>
    <row r="25936" s="4" customFormat="1"/>
    <row r="25937" s="4" customFormat="1"/>
    <row r="25938" s="4" customFormat="1"/>
    <row r="25939" s="4" customFormat="1"/>
    <row r="25940" s="4" customFormat="1"/>
    <row r="25941" s="4" customFormat="1"/>
    <row r="25942" s="4" customFormat="1"/>
    <row r="25943" s="4" customFormat="1"/>
    <row r="25944" s="4" customFormat="1"/>
    <row r="25945" s="4" customFormat="1"/>
    <row r="25946" s="4" customFormat="1"/>
    <row r="25947" s="4" customFormat="1"/>
    <row r="25948" s="4" customFormat="1"/>
    <row r="25949" s="4" customFormat="1"/>
    <row r="25950" s="4" customFormat="1"/>
    <row r="25951" s="4" customFormat="1"/>
    <row r="25952" s="4" customFormat="1"/>
    <row r="25953" s="4" customFormat="1"/>
    <row r="25954" s="4" customFormat="1"/>
    <row r="25955" s="4" customFormat="1"/>
    <row r="25956" s="4" customFormat="1"/>
    <row r="25957" s="4" customFormat="1"/>
    <row r="25958" s="4" customFormat="1"/>
    <row r="25959" s="4" customFormat="1"/>
    <row r="25960" s="4" customFormat="1"/>
    <row r="25961" s="4" customFormat="1"/>
    <row r="25962" s="4" customFormat="1"/>
    <row r="25963" s="4" customFormat="1"/>
    <row r="25964" s="4" customFormat="1"/>
    <row r="25965" s="4" customFormat="1"/>
    <row r="25966" s="4" customFormat="1"/>
    <row r="25967" s="4" customFormat="1"/>
    <row r="25968" s="4" customFormat="1"/>
    <row r="25969" s="4" customFormat="1"/>
    <row r="25970" s="4" customFormat="1"/>
    <row r="25971" s="4" customFormat="1"/>
    <row r="25972" s="4" customFormat="1"/>
    <row r="25973" s="4" customFormat="1"/>
    <row r="25974" s="4" customFormat="1"/>
    <row r="25975" s="4" customFormat="1"/>
    <row r="25976" s="4" customFormat="1"/>
    <row r="25977" s="4" customFormat="1"/>
    <row r="25978" s="4" customFormat="1"/>
    <row r="25979" s="4" customFormat="1"/>
    <row r="25980" s="4" customFormat="1"/>
    <row r="25981" s="4" customFormat="1"/>
    <row r="25982" s="4" customFormat="1"/>
    <row r="25983" s="4" customFormat="1"/>
    <row r="25984" s="4" customFormat="1"/>
    <row r="25985" s="4" customFormat="1"/>
    <row r="25986" s="4" customFormat="1"/>
    <row r="25987" s="4" customFormat="1"/>
    <row r="25988" s="4" customFormat="1"/>
    <row r="25989" s="4" customFormat="1"/>
    <row r="25990" s="4" customFormat="1"/>
    <row r="25991" s="4" customFormat="1"/>
    <row r="25992" s="4" customFormat="1"/>
    <row r="25993" s="4" customFormat="1"/>
    <row r="25994" s="4" customFormat="1"/>
    <row r="25995" s="4" customFormat="1"/>
    <row r="25996" s="4" customFormat="1"/>
    <row r="25997" s="4" customFormat="1"/>
    <row r="25998" s="4" customFormat="1"/>
    <row r="25999" s="4" customFormat="1"/>
    <row r="26000" s="4" customFormat="1"/>
    <row r="26001" s="4" customFormat="1"/>
    <row r="26002" s="4" customFormat="1"/>
    <row r="26003" s="4" customFormat="1"/>
    <row r="26004" s="4" customFormat="1"/>
    <row r="26005" s="4" customFormat="1"/>
    <row r="26006" s="4" customFormat="1"/>
    <row r="26007" s="4" customFormat="1"/>
    <row r="26008" s="4" customFormat="1"/>
    <row r="26009" s="4" customFormat="1"/>
    <row r="26010" s="4" customFormat="1"/>
    <row r="26011" s="4" customFormat="1"/>
    <row r="26012" s="4" customFormat="1"/>
    <row r="26013" s="4" customFormat="1"/>
    <row r="26014" s="4" customFormat="1"/>
    <row r="26015" s="4" customFormat="1"/>
    <row r="26016" s="4" customFormat="1"/>
    <row r="26017" s="4" customFormat="1"/>
    <row r="26018" s="4" customFormat="1"/>
    <row r="26019" s="4" customFormat="1"/>
    <row r="26020" s="4" customFormat="1"/>
    <row r="26021" s="4" customFormat="1"/>
    <row r="26022" s="4" customFormat="1"/>
    <row r="26023" s="4" customFormat="1"/>
    <row r="26024" s="4" customFormat="1"/>
    <row r="26025" s="4" customFormat="1"/>
    <row r="26026" s="4" customFormat="1"/>
    <row r="26027" s="4" customFormat="1"/>
    <row r="26028" s="4" customFormat="1"/>
    <row r="26029" s="4" customFormat="1"/>
    <row r="26030" s="4" customFormat="1"/>
    <row r="26031" s="4" customFormat="1"/>
    <row r="26032" s="4" customFormat="1"/>
    <row r="26033" s="4" customFormat="1"/>
    <row r="26034" s="4" customFormat="1"/>
    <row r="26035" s="4" customFormat="1"/>
    <row r="26036" s="4" customFormat="1"/>
    <row r="26037" s="4" customFormat="1"/>
    <row r="26038" s="4" customFormat="1"/>
    <row r="26039" s="4" customFormat="1"/>
    <row r="26040" s="4" customFormat="1"/>
    <row r="26041" s="4" customFormat="1"/>
    <row r="26042" s="4" customFormat="1"/>
    <row r="26043" s="4" customFormat="1"/>
    <row r="26044" s="4" customFormat="1"/>
    <row r="26045" s="4" customFormat="1"/>
    <row r="26046" s="4" customFormat="1"/>
    <row r="26047" s="4" customFormat="1"/>
    <row r="26048" s="4" customFormat="1"/>
    <row r="26049" s="4" customFormat="1"/>
    <row r="26050" s="4" customFormat="1"/>
    <row r="26051" s="4" customFormat="1"/>
    <row r="26052" s="4" customFormat="1"/>
    <row r="26053" s="4" customFormat="1"/>
    <row r="26054" s="4" customFormat="1"/>
    <row r="26055" s="4" customFormat="1"/>
    <row r="26056" s="4" customFormat="1"/>
    <row r="26057" s="4" customFormat="1"/>
    <row r="26058" s="4" customFormat="1"/>
    <row r="26059" s="4" customFormat="1"/>
    <row r="26060" s="4" customFormat="1"/>
    <row r="26061" s="4" customFormat="1"/>
    <row r="26062" s="4" customFormat="1"/>
    <row r="26063" s="4" customFormat="1"/>
    <row r="26064" s="4" customFormat="1"/>
    <row r="26065" s="4" customFormat="1"/>
    <row r="26066" s="4" customFormat="1"/>
    <row r="26067" s="4" customFormat="1"/>
    <row r="26068" s="4" customFormat="1"/>
    <row r="26069" s="4" customFormat="1"/>
    <row r="26070" s="4" customFormat="1"/>
    <row r="26071" s="4" customFormat="1"/>
    <row r="26072" s="4" customFormat="1"/>
    <row r="26073" s="4" customFormat="1"/>
    <row r="26074" s="4" customFormat="1"/>
    <row r="26075" s="4" customFormat="1"/>
    <row r="26076" s="4" customFormat="1"/>
    <row r="26077" s="4" customFormat="1"/>
    <row r="26078" s="4" customFormat="1"/>
    <row r="26079" s="4" customFormat="1"/>
    <row r="26080" s="4" customFormat="1"/>
    <row r="26081" s="4" customFormat="1"/>
    <row r="26082" s="4" customFormat="1"/>
    <row r="26083" s="4" customFormat="1"/>
    <row r="26084" s="4" customFormat="1"/>
    <row r="26085" s="4" customFormat="1"/>
    <row r="26086" s="4" customFormat="1"/>
    <row r="26087" s="4" customFormat="1"/>
    <row r="26088" s="4" customFormat="1"/>
    <row r="26089" s="4" customFormat="1"/>
    <row r="26090" s="4" customFormat="1"/>
    <row r="26091" s="4" customFormat="1"/>
    <row r="26092" s="4" customFormat="1"/>
    <row r="26093" s="4" customFormat="1"/>
    <row r="26094" s="4" customFormat="1"/>
    <row r="26095" s="4" customFormat="1"/>
    <row r="26096" s="4" customFormat="1"/>
    <row r="26097" s="4" customFormat="1"/>
    <row r="26098" s="4" customFormat="1"/>
    <row r="26099" s="4" customFormat="1"/>
    <row r="26100" s="4" customFormat="1"/>
    <row r="26101" s="4" customFormat="1"/>
    <row r="26102" s="4" customFormat="1"/>
    <row r="26103" s="4" customFormat="1"/>
    <row r="26104" s="4" customFormat="1"/>
    <row r="26105" s="4" customFormat="1"/>
    <row r="26106" s="4" customFormat="1"/>
    <row r="26107" s="4" customFormat="1"/>
    <row r="26108" s="4" customFormat="1"/>
    <row r="26109" s="4" customFormat="1"/>
    <row r="26110" s="4" customFormat="1"/>
    <row r="26111" s="4" customFormat="1"/>
    <row r="26112" s="4" customFormat="1"/>
    <row r="26113" s="4" customFormat="1"/>
    <row r="26114" s="4" customFormat="1"/>
    <row r="26115" s="4" customFormat="1"/>
    <row r="26116" s="4" customFormat="1"/>
    <row r="26117" s="4" customFormat="1"/>
    <row r="26118" s="4" customFormat="1"/>
    <row r="26119" s="4" customFormat="1"/>
    <row r="26120" s="4" customFormat="1"/>
    <row r="26121" s="4" customFormat="1"/>
    <row r="26122" s="4" customFormat="1"/>
    <row r="26123" s="4" customFormat="1"/>
    <row r="26124" s="4" customFormat="1"/>
    <row r="26125" s="4" customFormat="1"/>
    <row r="26126" s="4" customFormat="1"/>
    <row r="26127" s="4" customFormat="1"/>
    <row r="26128" s="4" customFormat="1"/>
    <row r="26129" s="4" customFormat="1"/>
    <row r="26130" s="4" customFormat="1"/>
    <row r="26131" s="4" customFormat="1"/>
    <row r="26132" s="4" customFormat="1"/>
    <row r="26133" s="4" customFormat="1"/>
    <row r="26134" s="4" customFormat="1"/>
    <row r="26135" s="4" customFormat="1"/>
    <row r="26136" s="4" customFormat="1"/>
    <row r="26137" s="4" customFormat="1"/>
    <row r="26138" s="4" customFormat="1"/>
    <row r="26139" s="4" customFormat="1"/>
    <row r="26140" s="4" customFormat="1"/>
    <row r="26141" s="4" customFormat="1"/>
    <row r="26142" s="4" customFormat="1"/>
    <row r="26143" s="4" customFormat="1"/>
    <row r="26144" s="4" customFormat="1"/>
    <row r="26145" s="4" customFormat="1"/>
    <row r="26146" s="4" customFormat="1"/>
    <row r="26147" s="4" customFormat="1"/>
    <row r="26148" s="4" customFormat="1"/>
    <row r="26149" s="4" customFormat="1"/>
    <row r="26150" s="4" customFormat="1"/>
    <row r="26151" s="4" customFormat="1"/>
    <row r="26152" s="4" customFormat="1"/>
    <row r="26153" s="4" customFormat="1"/>
    <row r="26154" s="4" customFormat="1"/>
    <row r="26155" s="4" customFormat="1"/>
    <row r="26156" s="4" customFormat="1"/>
    <row r="26157" s="4" customFormat="1"/>
    <row r="26158" s="4" customFormat="1"/>
    <row r="26159" s="4" customFormat="1"/>
    <row r="26160" s="4" customFormat="1"/>
    <row r="26161" s="4" customFormat="1"/>
    <row r="26162" s="4" customFormat="1"/>
    <row r="26163" s="4" customFormat="1"/>
    <row r="26164" s="4" customFormat="1"/>
    <row r="26165" s="4" customFormat="1"/>
    <row r="26166" s="4" customFormat="1"/>
    <row r="26167" s="4" customFormat="1"/>
    <row r="26168" s="4" customFormat="1"/>
    <row r="26169" s="4" customFormat="1"/>
    <row r="26170" s="4" customFormat="1"/>
    <row r="26171" s="4" customFormat="1"/>
    <row r="26172" s="4" customFormat="1"/>
    <row r="26173" s="4" customFormat="1"/>
    <row r="26174" s="4" customFormat="1"/>
    <row r="26175" s="4" customFormat="1"/>
    <row r="26176" s="4" customFormat="1"/>
    <row r="26177" s="4" customFormat="1"/>
    <row r="26178" s="4" customFormat="1"/>
    <row r="26179" s="4" customFormat="1"/>
    <row r="26180" s="4" customFormat="1"/>
    <row r="26181" s="4" customFormat="1"/>
    <row r="26182" s="4" customFormat="1"/>
    <row r="26183" s="4" customFormat="1"/>
    <row r="26184" s="4" customFormat="1"/>
    <row r="26185" s="4" customFormat="1"/>
    <row r="26186" s="4" customFormat="1"/>
    <row r="26187" s="4" customFormat="1"/>
    <row r="26188" s="4" customFormat="1"/>
    <row r="26189" s="4" customFormat="1"/>
    <row r="26190" s="4" customFormat="1"/>
    <row r="26191" s="4" customFormat="1"/>
    <row r="26192" s="4" customFormat="1"/>
    <row r="26193" s="4" customFormat="1"/>
    <row r="26194" s="4" customFormat="1"/>
    <row r="26195" s="4" customFormat="1"/>
    <row r="26196" s="4" customFormat="1"/>
    <row r="26197" s="4" customFormat="1"/>
    <row r="26198" s="4" customFormat="1"/>
    <row r="26199" s="4" customFormat="1"/>
    <row r="26200" s="4" customFormat="1"/>
    <row r="26201" s="4" customFormat="1"/>
    <row r="26202" s="4" customFormat="1"/>
    <row r="26203" s="4" customFormat="1"/>
    <row r="26204" s="4" customFormat="1"/>
    <row r="26205" s="4" customFormat="1"/>
    <row r="26206" s="4" customFormat="1"/>
    <row r="26207" s="4" customFormat="1"/>
    <row r="26208" s="4" customFormat="1"/>
    <row r="26209" s="4" customFormat="1"/>
    <row r="26210" s="4" customFormat="1"/>
    <row r="26211" s="4" customFormat="1"/>
    <row r="26212" s="4" customFormat="1"/>
    <row r="26213" s="4" customFormat="1"/>
    <row r="26214" s="4" customFormat="1"/>
    <row r="26215" s="4" customFormat="1"/>
    <row r="26216" s="4" customFormat="1"/>
    <row r="26217" s="4" customFormat="1"/>
    <row r="26218" s="4" customFormat="1"/>
    <row r="26219" s="4" customFormat="1"/>
    <row r="26220" s="4" customFormat="1"/>
    <row r="26221" s="4" customFormat="1"/>
    <row r="26222" s="4" customFormat="1"/>
    <row r="26223" s="4" customFormat="1"/>
    <row r="26224" s="4" customFormat="1"/>
    <row r="26225" s="4" customFormat="1"/>
    <row r="26226" s="4" customFormat="1"/>
    <row r="26227" s="4" customFormat="1"/>
    <row r="26228" s="4" customFormat="1"/>
    <row r="26229" s="4" customFormat="1"/>
    <row r="26230" s="4" customFormat="1"/>
    <row r="26231" s="4" customFormat="1"/>
    <row r="26232" s="4" customFormat="1"/>
    <row r="26233" s="4" customFormat="1"/>
    <row r="26234" s="4" customFormat="1"/>
    <row r="26235" s="4" customFormat="1"/>
    <row r="26236" s="4" customFormat="1"/>
    <row r="26237" s="4" customFormat="1"/>
    <row r="26238" s="4" customFormat="1"/>
    <row r="26239" s="4" customFormat="1"/>
    <row r="26240" s="4" customFormat="1"/>
    <row r="26241" s="4" customFormat="1"/>
    <row r="26242" s="4" customFormat="1"/>
    <row r="26243" s="4" customFormat="1"/>
    <row r="26244" s="4" customFormat="1"/>
    <row r="26245" s="4" customFormat="1"/>
    <row r="26246" s="4" customFormat="1"/>
    <row r="26247" s="4" customFormat="1"/>
    <row r="26248" s="4" customFormat="1"/>
    <row r="26249" s="4" customFormat="1"/>
    <row r="26250" s="4" customFormat="1"/>
    <row r="26251" s="4" customFormat="1"/>
    <row r="26252" s="4" customFormat="1"/>
    <row r="26253" s="4" customFormat="1"/>
    <row r="26254" s="4" customFormat="1"/>
    <row r="26255" s="4" customFormat="1"/>
    <row r="26256" s="4" customFormat="1"/>
    <row r="26257" s="4" customFormat="1"/>
    <row r="26258" s="4" customFormat="1"/>
    <row r="26259" s="4" customFormat="1"/>
    <row r="26260" s="4" customFormat="1"/>
    <row r="26261" s="4" customFormat="1"/>
    <row r="26262" s="4" customFormat="1"/>
    <row r="26263" s="4" customFormat="1"/>
    <row r="26264" s="4" customFormat="1"/>
    <row r="26265" s="4" customFormat="1"/>
    <row r="26266" s="4" customFormat="1"/>
    <row r="26267" s="4" customFormat="1"/>
    <row r="26268" s="4" customFormat="1"/>
    <row r="26269" s="4" customFormat="1"/>
    <row r="26270" s="4" customFormat="1"/>
    <row r="26271" s="4" customFormat="1"/>
    <row r="26272" s="4" customFormat="1"/>
    <row r="26273" s="4" customFormat="1"/>
    <row r="26274" s="4" customFormat="1"/>
    <row r="26275" s="4" customFormat="1"/>
    <row r="26276" s="4" customFormat="1"/>
    <row r="26277" s="4" customFormat="1"/>
    <row r="26278" s="4" customFormat="1"/>
    <row r="26279" s="4" customFormat="1"/>
    <row r="26280" s="4" customFormat="1"/>
    <row r="26281" s="4" customFormat="1"/>
    <row r="26282" s="4" customFormat="1"/>
    <row r="26283" s="4" customFormat="1"/>
    <row r="26284" s="4" customFormat="1"/>
    <row r="26285" s="4" customFormat="1"/>
    <row r="26286" s="4" customFormat="1"/>
    <row r="26287" s="4" customFormat="1"/>
    <row r="26288" s="4" customFormat="1"/>
    <row r="26289" s="4" customFormat="1"/>
    <row r="26290" s="4" customFormat="1"/>
    <row r="26291" s="4" customFormat="1"/>
    <row r="26292" s="4" customFormat="1"/>
    <row r="26293" s="4" customFormat="1"/>
    <row r="26294" s="4" customFormat="1"/>
    <row r="26295" s="4" customFormat="1"/>
    <row r="26296" s="4" customFormat="1"/>
    <row r="26297" s="4" customFormat="1"/>
    <row r="26298" s="4" customFormat="1"/>
    <row r="26299" s="4" customFormat="1"/>
    <row r="26300" s="4" customFormat="1"/>
    <row r="26301" s="4" customFormat="1"/>
    <row r="26302" s="4" customFormat="1"/>
    <row r="26303" s="4" customFormat="1"/>
    <row r="26304" s="4" customFormat="1"/>
    <row r="26305" s="4" customFormat="1"/>
    <row r="26306" s="4" customFormat="1"/>
    <row r="26307" s="4" customFormat="1"/>
    <row r="26308" s="4" customFormat="1"/>
    <row r="26309" s="4" customFormat="1"/>
    <row r="26310" s="4" customFormat="1"/>
    <row r="26311" s="4" customFormat="1"/>
    <row r="26312" s="4" customFormat="1"/>
    <row r="26313" s="4" customFormat="1"/>
    <row r="26314" s="4" customFormat="1"/>
    <row r="26315" s="4" customFormat="1"/>
    <row r="26316" s="4" customFormat="1"/>
    <row r="26317" s="4" customFormat="1"/>
    <row r="26318" s="4" customFormat="1"/>
    <row r="26319" s="4" customFormat="1"/>
    <row r="26320" s="4" customFormat="1"/>
    <row r="26321" s="4" customFormat="1"/>
    <row r="26322" s="4" customFormat="1"/>
    <row r="26323" s="4" customFormat="1"/>
    <row r="26324" s="4" customFormat="1"/>
    <row r="26325" s="4" customFormat="1"/>
    <row r="26326" s="4" customFormat="1"/>
    <row r="26327" s="4" customFormat="1"/>
    <row r="26328" s="4" customFormat="1"/>
    <row r="26329" s="4" customFormat="1"/>
    <row r="26330" s="4" customFormat="1"/>
    <row r="26331" s="4" customFormat="1"/>
    <row r="26332" s="4" customFormat="1"/>
    <row r="26333" s="4" customFormat="1"/>
    <row r="26334" s="4" customFormat="1"/>
    <row r="26335" s="4" customFormat="1"/>
    <row r="26336" s="4" customFormat="1"/>
    <row r="26337" s="4" customFormat="1"/>
    <row r="26338" s="4" customFormat="1"/>
    <row r="26339" s="4" customFormat="1"/>
    <row r="26340" s="4" customFormat="1"/>
    <row r="26341" s="4" customFormat="1"/>
    <row r="26342" s="4" customFormat="1"/>
    <row r="26343" s="4" customFormat="1"/>
    <row r="26344" s="4" customFormat="1"/>
    <row r="26345" s="4" customFormat="1"/>
    <row r="26346" s="4" customFormat="1"/>
    <row r="26347" s="4" customFormat="1"/>
    <row r="26348" s="4" customFormat="1"/>
    <row r="26349" s="4" customFormat="1"/>
    <row r="26350" s="4" customFormat="1"/>
    <row r="26351" s="4" customFormat="1"/>
    <row r="26352" s="4" customFormat="1"/>
    <row r="26353" s="4" customFormat="1"/>
    <row r="26354" s="4" customFormat="1"/>
    <row r="26355" s="4" customFormat="1"/>
    <row r="26356" s="4" customFormat="1"/>
    <row r="26357" s="4" customFormat="1"/>
    <row r="26358" s="4" customFormat="1"/>
    <row r="26359" s="4" customFormat="1"/>
    <row r="26360" s="4" customFormat="1"/>
    <row r="26361" s="4" customFormat="1"/>
    <row r="26362" s="4" customFormat="1"/>
    <row r="26363" s="4" customFormat="1"/>
    <row r="26364" s="4" customFormat="1"/>
    <row r="26365" s="4" customFormat="1"/>
    <row r="26366" s="4" customFormat="1"/>
    <row r="26367" s="4" customFormat="1"/>
    <row r="26368" s="4" customFormat="1"/>
    <row r="26369" s="4" customFormat="1"/>
    <row r="26370" s="4" customFormat="1"/>
    <row r="26371" s="4" customFormat="1"/>
    <row r="26372" s="4" customFormat="1"/>
    <row r="26373" s="4" customFormat="1"/>
    <row r="26374" s="4" customFormat="1"/>
    <row r="26375" s="4" customFormat="1"/>
    <row r="26376" s="4" customFormat="1"/>
    <row r="26377" s="4" customFormat="1"/>
    <row r="26378" s="4" customFormat="1"/>
    <row r="26379" s="4" customFormat="1"/>
    <row r="26380" s="4" customFormat="1"/>
    <row r="26381" s="4" customFormat="1"/>
    <row r="26382" s="4" customFormat="1"/>
    <row r="26383" s="4" customFormat="1"/>
    <row r="26384" s="4" customFormat="1"/>
    <row r="26385" s="4" customFormat="1"/>
    <row r="26386" s="4" customFormat="1"/>
    <row r="26387" s="4" customFormat="1"/>
    <row r="26388" s="4" customFormat="1"/>
    <row r="26389" s="4" customFormat="1"/>
    <row r="26390" s="4" customFormat="1"/>
    <row r="26391" s="4" customFormat="1"/>
    <row r="26392" s="4" customFormat="1"/>
    <row r="26393" s="4" customFormat="1"/>
    <row r="26394" s="4" customFormat="1"/>
    <row r="26395" s="4" customFormat="1"/>
    <row r="26396" s="4" customFormat="1"/>
    <row r="26397" s="4" customFormat="1"/>
    <row r="26398" s="4" customFormat="1"/>
    <row r="26399" s="4" customFormat="1"/>
    <row r="26400" s="4" customFormat="1"/>
    <row r="26401" s="4" customFormat="1"/>
    <row r="26402" s="4" customFormat="1"/>
    <row r="26403" s="4" customFormat="1"/>
    <row r="26404" s="4" customFormat="1"/>
    <row r="26405" s="4" customFormat="1"/>
    <row r="26406" s="4" customFormat="1"/>
    <row r="26407" s="4" customFormat="1"/>
    <row r="26408" s="4" customFormat="1"/>
    <row r="26409" s="4" customFormat="1"/>
    <row r="26410" s="4" customFormat="1"/>
    <row r="26411" s="4" customFormat="1"/>
    <row r="26412" s="4" customFormat="1"/>
    <row r="26413" s="4" customFormat="1"/>
    <row r="26414" s="4" customFormat="1"/>
    <row r="26415" s="4" customFormat="1"/>
    <row r="26416" s="4" customFormat="1"/>
    <row r="26417" s="4" customFormat="1"/>
    <row r="26418" s="4" customFormat="1"/>
    <row r="26419" s="4" customFormat="1"/>
    <row r="26420" s="4" customFormat="1"/>
    <row r="26421" s="4" customFormat="1"/>
    <row r="26422" s="4" customFormat="1"/>
    <row r="26423" s="4" customFormat="1"/>
    <row r="26424" s="4" customFormat="1"/>
    <row r="26425" s="4" customFormat="1"/>
    <row r="26426" s="4" customFormat="1"/>
    <row r="26427" s="4" customFormat="1"/>
    <row r="26428" s="4" customFormat="1"/>
    <row r="26429" s="4" customFormat="1"/>
    <row r="26430" s="4" customFormat="1"/>
    <row r="26431" s="4" customFormat="1"/>
    <row r="26432" s="4" customFormat="1"/>
    <row r="26433" s="4" customFormat="1"/>
    <row r="26434" s="4" customFormat="1"/>
    <row r="26435" s="4" customFormat="1"/>
    <row r="26436" s="4" customFormat="1"/>
    <row r="26437" s="4" customFormat="1"/>
    <row r="26438" s="4" customFormat="1"/>
    <row r="26439" s="4" customFormat="1"/>
    <row r="26440" s="4" customFormat="1"/>
    <row r="26441" s="4" customFormat="1"/>
    <row r="26442" s="4" customFormat="1"/>
    <row r="26443" s="4" customFormat="1"/>
    <row r="26444" s="4" customFormat="1"/>
    <row r="26445" s="4" customFormat="1"/>
    <row r="26446" s="4" customFormat="1"/>
    <row r="26447" s="4" customFormat="1"/>
    <row r="26448" s="4" customFormat="1"/>
    <row r="26449" s="4" customFormat="1"/>
    <row r="26450" s="4" customFormat="1"/>
    <row r="26451" s="4" customFormat="1"/>
    <row r="26452" s="4" customFormat="1"/>
    <row r="26453" s="4" customFormat="1"/>
    <row r="26454" s="4" customFormat="1"/>
    <row r="26455" s="4" customFormat="1"/>
    <row r="26456" s="4" customFormat="1"/>
    <row r="26457" s="4" customFormat="1"/>
    <row r="26458" s="4" customFormat="1"/>
    <row r="26459" s="4" customFormat="1"/>
    <row r="26460" s="4" customFormat="1"/>
    <row r="26461" s="4" customFormat="1"/>
    <row r="26462" s="4" customFormat="1"/>
    <row r="26463" s="4" customFormat="1"/>
    <row r="26464" s="4" customFormat="1"/>
    <row r="26465" s="4" customFormat="1"/>
    <row r="26466" s="4" customFormat="1"/>
    <row r="26467" s="4" customFormat="1"/>
    <row r="26468" s="4" customFormat="1"/>
    <row r="26469" s="4" customFormat="1"/>
    <row r="26470" s="4" customFormat="1"/>
    <row r="26471" s="4" customFormat="1"/>
    <row r="26472" s="4" customFormat="1"/>
    <row r="26473" s="4" customFormat="1"/>
    <row r="26474" s="4" customFormat="1"/>
    <row r="26475" s="4" customFormat="1"/>
    <row r="26476" s="4" customFormat="1"/>
    <row r="26477" s="4" customFormat="1"/>
    <row r="26478" s="4" customFormat="1"/>
    <row r="26479" s="4" customFormat="1"/>
    <row r="26480" s="4" customFormat="1"/>
    <row r="26481" s="4" customFormat="1"/>
    <row r="26482" s="4" customFormat="1"/>
    <row r="26483" s="4" customFormat="1"/>
    <row r="26484" s="4" customFormat="1"/>
    <row r="26485" s="4" customFormat="1"/>
    <row r="26486" s="4" customFormat="1"/>
    <row r="26487" s="4" customFormat="1"/>
    <row r="26488" s="4" customFormat="1"/>
    <row r="26489" s="4" customFormat="1"/>
    <row r="26490" s="4" customFormat="1"/>
    <row r="26491" s="4" customFormat="1"/>
    <row r="26492" s="4" customFormat="1"/>
    <row r="26493" s="4" customFormat="1"/>
    <row r="26494" s="4" customFormat="1"/>
    <row r="26495" s="4" customFormat="1"/>
    <row r="26496" s="4" customFormat="1"/>
    <row r="26497" s="4" customFormat="1"/>
    <row r="26498" s="4" customFormat="1"/>
    <row r="26499" s="4" customFormat="1"/>
    <row r="26500" s="4" customFormat="1"/>
    <row r="26501" s="4" customFormat="1"/>
    <row r="26502" s="4" customFormat="1"/>
    <row r="26503" s="4" customFormat="1"/>
    <row r="26504" s="4" customFormat="1"/>
    <row r="26505" s="4" customFormat="1"/>
    <row r="26506" s="4" customFormat="1"/>
    <row r="26507" s="4" customFormat="1"/>
    <row r="26508" s="4" customFormat="1"/>
    <row r="26509" s="4" customFormat="1"/>
    <row r="26510" s="4" customFormat="1"/>
    <row r="26511" s="4" customFormat="1"/>
    <row r="26512" s="4" customFormat="1"/>
    <row r="26513" s="4" customFormat="1"/>
    <row r="26514" s="4" customFormat="1"/>
    <row r="26515" s="4" customFormat="1"/>
    <row r="26516" s="4" customFormat="1"/>
    <row r="26517" s="4" customFormat="1"/>
    <row r="26518" s="4" customFormat="1"/>
    <row r="26519" s="4" customFormat="1"/>
    <row r="26520" s="4" customFormat="1"/>
    <row r="26521" s="4" customFormat="1"/>
    <row r="26522" s="4" customFormat="1"/>
    <row r="26523" s="4" customFormat="1"/>
    <row r="26524" s="4" customFormat="1"/>
    <row r="26525" s="4" customFormat="1"/>
    <row r="26526" s="4" customFormat="1"/>
    <row r="26527" s="4" customFormat="1"/>
    <row r="26528" s="4" customFormat="1"/>
    <row r="26529" s="4" customFormat="1"/>
    <row r="26530" s="4" customFormat="1"/>
    <row r="26531" s="4" customFormat="1"/>
    <row r="26532" s="4" customFormat="1"/>
    <row r="26533" s="4" customFormat="1"/>
    <row r="26534" s="4" customFormat="1"/>
    <row r="26535" s="4" customFormat="1"/>
    <row r="26536" s="4" customFormat="1"/>
    <row r="26537" s="4" customFormat="1"/>
    <row r="26538" s="4" customFormat="1"/>
    <row r="26539" s="4" customFormat="1"/>
    <row r="26540" s="4" customFormat="1"/>
    <row r="26541" s="4" customFormat="1"/>
    <row r="26542" s="4" customFormat="1"/>
    <row r="26543" s="4" customFormat="1"/>
    <row r="26544" s="4" customFormat="1"/>
    <row r="26545" s="4" customFormat="1"/>
    <row r="26546" s="4" customFormat="1"/>
    <row r="26547" s="4" customFormat="1"/>
    <row r="26548" s="4" customFormat="1"/>
    <row r="26549" s="4" customFormat="1"/>
    <row r="26550" s="4" customFormat="1"/>
    <row r="26551" s="4" customFormat="1"/>
    <row r="26552" s="4" customFormat="1"/>
    <row r="26553" s="4" customFormat="1"/>
    <row r="26554" s="4" customFormat="1"/>
    <row r="26555" s="4" customFormat="1"/>
    <row r="26556" s="4" customFormat="1"/>
    <row r="26557" s="4" customFormat="1"/>
    <row r="26558" s="4" customFormat="1"/>
    <row r="26559" s="4" customFormat="1"/>
    <row r="26560" s="4" customFormat="1"/>
    <row r="26561" s="4" customFormat="1"/>
    <row r="26562" s="4" customFormat="1"/>
    <row r="26563" s="4" customFormat="1"/>
    <row r="26564" s="4" customFormat="1"/>
    <row r="26565" s="4" customFormat="1"/>
    <row r="26566" s="4" customFormat="1"/>
    <row r="26567" s="4" customFormat="1"/>
    <row r="26568" s="4" customFormat="1"/>
    <row r="26569" s="4" customFormat="1"/>
    <row r="26570" s="4" customFormat="1"/>
    <row r="26571" s="4" customFormat="1"/>
    <row r="26572" s="4" customFormat="1"/>
    <row r="26573" s="4" customFormat="1"/>
    <row r="26574" s="4" customFormat="1"/>
    <row r="26575" s="4" customFormat="1"/>
    <row r="26576" s="4" customFormat="1"/>
    <row r="26577" s="4" customFormat="1"/>
    <row r="26578" s="4" customFormat="1"/>
    <row r="26579" s="4" customFormat="1"/>
    <row r="26580" s="4" customFormat="1"/>
    <row r="26581" s="4" customFormat="1"/>
    <row r="26582" s="4" customFormat="1"/>
    <row r="26583" s="4" customFormat="1"/>
    <row r="26584" s="4" customFormat="1"/>
    <row r="26585" s="4" customFormat="1"/>
    <row r="26586" s="4" customFormat="1"/>
    <row r="26587" s="4" customFormat="1"/>
    <row r="26588" s="4" customFormat="1"/>
    <row r="26589" s="4" customFormat="1"/>
    <row r="26590" s="4" customFormat="1"/>
    <row r="26591" s="4" customFormat="1"/>
    <row r="26592" s="4" customFormat="1"/>
    <row r="26593" s="4" customFormat="1"/>
    <row r="26594" s="4" customFormat="1"/>
    <row r="26595" s="4" customFormat="1"/>
    <row r="26596" s="4" customFormat="1"/>
    <row r="26597" s="4" customFormat="1"/>
    <row r="26598" s="4" customFormat="1"/>
    <row r="26599" s="4" customFormat="1"/>
    <row r="26600" s="4" customFormat="1"/>
    <row r="26601" s="4" customFormat="1"/>
    <row r="26602" s="4" customFormat="1"/>
    <row r="26603" s="4" customFormat="1"/>
    <row r="26604" s="4" customFormat="1"/>
    <row r="26605" s="4" customFormat="1"/>
    <row r="26606" s="4" customFormat="1"/>
    <row r="26607" s="4" customFormat="1"/>
    <row r="26608" s="4" customFormat="1"/>
    <row r="26609" s="4" customFormat="1"/>
    <row r="26610" s="4" customFormat="1"/>
    <row r="26611" s="4" customFormat="1"/>
    <row r="26612" s="4" customFormat="1"/>
    <row r="26613" s="4" customFormat="1"/>
    <row r="26614" s="4" customFormat="1"/>
    <row r="26615" s="4" customFormat="1"/>
    <row r="26616" s="4" customFormat="1"/>
    <row r="26617" s="4" customFormat="1"/>
    <row r="26618" s="4" customFormat="1"/>
    <row r="26619" s="4" customFormat="1"/>
    <row r="26620" s="4" customFormat="1"/>
    <row r="26621" s="4" customFormat="1"/>
    <row r="26622" s="4" customFormat="1"/>
    <row r="26623" s="4" customFormat="1"/>
    <row r="26624" s="4" customFormat="1"/>
    <row r="26625" s="4" customFormat="1"/>
    <row r="26626" s="4" customFormat="1"/>
    <row r="26627" s="4" customFormat="1"/>
    <row r="26628" s="4" customFormat="1"/>
    <row r="26629" s="4" customFormat="1"/>
    <row r="26630" s="4" customFormat="1"/>
    <row r="26631" s="4" customFormat="1"/>
    <row r="26632" s="4" customFormat="1"/>
    <row r="26633" s="4" customFormat="1"/>
    <row r="26634" s="4" customFormat="1"/>
    <row r="26635" s="4" customFormat="1"/>
    <row r="26636" s="4" customFormat="1"/>
    <row r="26637" s="4" customFormat="1"/>
    <row r="26638" s="4" customFormat="1"/>
    <row r="26639" s="4" customFormat="1"/>
    <row r="26640" s="4" customFormat="1"/>
    <row r="26641" s="4" customFormat="1"/>
    <row r="26642" s="4" customFormat="1"/>
    <row r="26643" s="4" customFormat="1"/>
    <row r="26644" s="4" customFormat="1"/>
    <row r="26645" s="4" customFormat="1"/>
    <row r="26646" s="4" customFormat="1"/>
    <row r="26647" s="4" customFormat="1"/>
    <row r="26648" s="4" customFormat="1"/>
    <row r="26649" s="4" customFormat="1"/>
    <row r="26650" s="4" customFormat="1"/>
    <row r="26651" s="4" customFormat="1"/>
    <row r="26652" s="4" customFormat="1"/>
    <row r="26653" s="4" customFormat="1"/>
    <row r="26654" s="4" customFormat="1"/>
    <row r="26655" s="4" customFormat="1"/>
    <row r="26656" s="4" customFormat="1"/>
    <row r="26657" s="4" customFormat="1"/>
    <row r="26658" s="4" customFormat="1"/>
    <row r="26659" s="4" customFormat="1"/>
    <row r="26660" s="4" customFormat="1"/>
    <row r="26661" s="4" customFormat="1"/>
    <row r="26662" s="4" customFormat="1"/>
    <row r="26663" s="4" customFormat="1"/>
    <row r="26664" s="4" customFormat="1"/>
    <row r="26665" s="4" customFormat="1"/>
    <row r="26666" s="4" customFormat="1"/>
    <row r="26667" s="4" customFormat="1"/>
    <row r="26668" s="4" customFormat="1"/>
    <row r="26669" s="4" customFormat="1"/>
    <row r="26670" s="4" customFormat="1"/>
    <row r="26671" s="4" customFormat="1"/>
    <row r="26672" s="4" customFormat="1"/>
    <row r="26673" s="4" customFormat="1"/>
    <row r="26674" s="4" customFormat="1"/>
    <row r="26675" s="4" customFormat="1"/>
    <row r="26676" s="4" customFormat="1"/>
    <row r="26677" s="4" customFormat="1"/>
    <row r="26678" s="4" customFormat="1"/>
    <row r="26679" s="4" customFormat="1"/>
    <row r="26680" s="4" customFormat="1"/>
    <row r="26681" s="4" customFormat="1"/>
    <row r="26682" s="4" customFormat="1"/>
    <row r="26683" s="4" customFormat="1"/>
    <row r="26684" s="4" customFormat="1"/>
    <row r="26685" s="4" customFormat="1"/>
    <row r="26686" s="4" customFormat="1"/>
    <row r="26687" s="4" customFormat="1"/>
    <row r="26688" s="4" customFormat="1"/>
    <row r="26689" s="4" customFormat="1"/>
    <row r="26690" s="4" customFormat="1"/>
    <row r="26691" s="4" customFormat="1"/>
    <row r="26692" s="4" customFormat="1"/>
    <row r="26693" s="4" customFormat="1"/>
    <row r="26694" s="4" customFormat="1"/>
    <row r="26695" s="4" customFormat="1"/>
    <row r="26696" s="4" customFormat="1"/>
    <row r="26697" s="4" customFormat="1"/>
    <row r="26698" s="4" customFormat="1"/>
    <row r="26699" s="4" customFormat="1"/>
    <row r="26700" s="4" customFormat="1"/>
    <row r="26701" s="4" customFormat="1"/>
    <row r="26702" s="4" customFormat="1"/>
    <row r="26703" s="4" customFormat="1"/>
    <row r="26704" s="4" customFormat="1"/>
    <row r="26705" s="4" customFormat="1"/>
    <row r="26706" s="4" customFormat="1"/>
    <row r="26707" s="4" customFormat="1"/>
    <row r="26708" s="4" customFormat="1"/>
    <row r="26709" s="4" customFormat="1"/>
    <row r="26710" s="4" customFormat="1"/>
    <row r="26711" s="4" customFormat="1"/>
    <row r="26712" s="4" customFormat="1"/>
    <row r="26713" s="4" customFormat="1"/>
    <row r="26714" s="4" customFormat="1"/>
    <row r="26715" s="4" customFormat="1"/>
    <row r="26716" s="4" customFormat="1"/>
    <row r="26717" s="4" customFormat="1"/>
    <row r="26718" s="4" customFormat="1"/>
    <row r="26719" s="4" customFormat="1"/>
    <row r="26720" s="4" customFormat="1"/>
    <row r="26721" s="4" customFormat="1"/>
    <row r="26722" s="4" customFormat="1"/>
    <row r="26723" s="4" customFormat="1"/>
    <row r="26724" s="4" customFormat="1"/>
    <row r="26725" s="4" customFormat="1"/>
    <row r="26726" s="4" customFormat="1"/>
    <row r="26727" s="4" customFormat="1"/>
    <row r="26728" s="4" customFormat="1"/>
    <row r="26729" s="4" customFormat="1"/>
    <row r="26730" s="4" customFormat="1"/>
    <row r="26731" s="4" customFormat="1"/>
    <row r="26732" s="4" customFormat="1"/>
    <row r="26733" s="4" customFormat="1"/>
    <row r="26734" s="4" customFormat="1"/>
    <row r="26735" s="4" customFormat="1"/>
    <row r="26736" s="4" customFormat="1"/>
    <row r="26737" s="4" customFormat="1"/>
    <row r="26738" s="4" customFormat="1"/>
    <row r="26739" s="4" customFormat="1"/>
    <row r="26740" s="4" customFormat="1"/>
    <row r="26741" s="4" customFormat="1"/>
    <row r="26742" s="4" customFormat="1"/>
    <row r="26743" s="4" customFormat="1"/>
    <row r="26744" s="4" customFormat="1"/>
    <row r="26745" s="4" customFormat="1"/>
    <row r="26746" s="4" customFormat="1"/>
    <row r="26747" s="4" customFormat="1"/>
    <row r="26748" s="4" customFormat="1"/>
    <row r="26749" s="4" customFormat="1"/>
    <row r="26750" s="4" customFormat="1"/>
    <row r="26751" s="4" customFormat="1"/>
    <row r="26752" s="4" customFormat="1"/>
    <row r="26753" s="4" customFormat="1"/>
    <row r="26754" s="4" customFormat="1"/>
    <row r="26755" s="4" customFormat="1"/>
    <row r="26756" s="4" customFormat="1"/>
    <row r="26757" s="4" customFormat="1"/>
    <row r="26758" s="4" customFormat="1"/>
    <row r="26759" s="4" customFormat="1"/>
    <row r="26760" s="4" customFormat="1"/>
    <row r="26761" s="4" customFormat="1"/>
    <row r="26762" s="4" customFormat="1"/>
    <row r="26763" s="4" customFormat="1"/>
    <row r="26764" s="4" customFormat="1"/>
    <row r="26765" s="4" customFormat="1"/>
    <row r="26766" s="4" customFormat="1"/>
    <row r="26767" s="4" customFormat="1"/>
    <row r="26768" s="4" customFormat="1"/>
    <row r="26769" s="4" customFormat="1"/>
    <row r="26770" s="4" customFormat="1"/>
    <row r="26771" s="4" customFormat="1"/>
    <row r="26772" s="4" customFormat="1"/>
    <row r="26773" s="4" customFormat="1"/>
    <row r="26774" s="4" customFormat="1"/>
    <row r="26775" s="4" customFormat="1"/>
    <row r="26776" s="4" customFormat="1"/>
    <row r="26777" s="4" customFormat="1"/>
    <row r="26778" s="4" customFormat="1"/>
    <row r="26779" s="4" customFormat="1"/>
    <row r="26780" s="4" customFormat="1"/>
    <row r="26781" s="4" customFormat="1"/>
    <row r="26782" s="4" customFormat="1"/>
    <row r="26783" s="4" customFormat="1"/>
    <row r="26784" s="4" customFormat="1"/>
    <row r="26785" s="4" customFormat="1"/>
    <row r="26786" s="4" customFormat="1"/>
    <row r="26787" s="4" customFormat="1"/>
    <row r="26788" s="4" customFormat="1"/>
    <row r="26789" s="4" customFormat="1"/>
    <row r="26790" s="4" customFormat="1"/>
    <row r="26791" s="4" customFormat="1"/>
    <row r="26792" s="4" customFormat="1"/>
    <row r="26793" s="4" customFormat="1"/>
    <row r="26794" s="4" customFormat="1"/>
    <row r="26795" s="4" customFormat="1"/>
    <row r="26796" s="4" customFormat="1"/>
    <row r="26797" s="4" customFormat="1"/>
    <row r="26798" s="4" customFormat="1"/>
    <row r="26799" s="4" customFormat="1"/>
    <row r="26800" s="4" customFormat="1"/>
    <row r="26801" s="4" customFormat="1"/>
    <row r="26802" s="4" customFormat="1"/>
    <row r="26803" s="4" customFormat="1"/>
    <row r="26804" s="4" customFormat="1"/>
    <row r="26805" s="4" customFormat="1"/>
    <row r="26806" s="4" customFormat="1"/>
    <row r="26807" s="4" customFormat="1"/>
    <row r="26808" s="4" customFormat="1"/>
    <row r="26809" s="4" customFormat="1"/>
    <row r="26810" s="4" customFormat="1"/>
    <row r="26811" s="4" customFormat="1"/>
    <row r="26812" s="4" customFormat="1"/>
    <row r="26813" s="4" customFormat="1"/>
    <row r="26814" s="4" customFormat="1"/>
    <row r="26815" s="4" customFormat="1"/>
    <row r="26816" s="4" customFormat="1"/>
    <row r="26817" s="4" customFormat="1"/>
    <row r="26818" s="4" customFormat="1"/>
    <row r="26819" s="4" customFormat="1"/>
    <row r="26820" s="4" customFormat="1"/>
    <row r="26821" s="4" customFormat="1"/>
    <row r="26822" s="4" customFormat="1"/>
    <row r="26823" s="4" customFormat="1"/>
    <row r="26824" s="4" customFormat="1"/>
    <row r="26825" s="4" customFormat="1"/>
    <row r="26826" s="4" customFormat="1"/>
    <row r="26827" s="4" customFormat="1"/>
    <row r="26828" s="4" customFormat="1"/>
    <row r="26829" s="4" customFormat="1"/>
    <row r="26830" s="4" customFormat="1"/>
    <row r="26831" s="4" customFormat="1"/>
    <row r="26832" s="4" customFormat="1"/>
    <row r="26833" s="4" customFormat="1"/>
    <row r="26834" s="4" customFormat="1"/>
    <row r="26835" s="4" customFormat="1"/>
    <row r="26836" s="4" customFormat="1"/>
    <row r="26837" s="4" customFormat="1"/>
    <row r="26838" s="4" customFormat="1"/>
    <row r="26839" s="4" customFormat="1"/>
    <row r="26840" s="4" customFormat="1"/>
    <row r="26841" s="4" customFormat="1"/>
    <row r="26842" s="4" customFormat="1"/>
    <row r="26843" s="4" customFormat="1"/>
    <row r="26844" s="4" customFormat="1"/>
    <row r="26845" s="4" customFormat="1"/>
    <row r="26846" s="4" customFormat="1"/>
    <row r="26847" s="4" customFormat="1"/>
    <row r="26848" s="4" customFormat="1"/>
    <row r="26849" s="4" customFormat="1"/>
    <row r="26850" s="4" customFormat="1"/>
    <row r="26851" s="4" customFormat="1"/>
    <row r="26852" s="4" customFormat="1"/>
    <row r="26853" s="4" customFormat="1"/>
    <row r="26854" s="4" customFormat="1"/>
    <row r="26855" s="4" customFormat="1"/>
    <row r="26856" s="4" customFormat="1"/>
    <row r="26857" s="4" customFormat="1"/>
    <row r="26858" s="4" customFormat="1"/>
    <row r="26859" s="4" customFormat="1"/>
    <row r="26860" s="4" customFormat="1"/>
    <row r="26861" s="4" customFormat="1"/>
    <row r="26862" s="4" customFormat="1"/>
    <row r="26863" s="4" customFormat="1"/>
    <row r="26864" s="4" customFormat="1"/>
    <row r="26865" s="4" customFormat="1"/>
    <row r="26866" s="4" customFormat="1"/>
    <row r="26867" s="4" customFormat="1"/>
    <row r="26868" s="4" customFormat="1"/>
    <row r="26869" s="4" customFormat="1"/>
    <row r="26870" s="4" customFormat="1"/>
    <row r="26871" s="4" customFormat="1"/>
    <row r="26872" s="4" customFormat="1"/>
    <row r="26873" s="4" customFormat="1"/>
    <row r="26874" s="4" customFormat="1"/>
    <row r="26875" s="4" customFormat="1"/>
    <row r="26876" s="4" customFormat="1"/>
    <row r="26877" s="4" customFormat="1"/>
    <row r="26878" s="4" customFormat="1"/>
    <row r="26879" s="4" customFormat="1"/>
    <row r="26880" s="4" customFormat="1"/>
    <row r="26881" s="4" customFormat="1"/>
    <row r="26882" s="4" customFormat="1"/>
    <row r="26883" s="4" customFormat="1"/>
    <row r="26884" s="4" customFormat="1"/>
    <row r="26885" s="4" customFormat="1"/>
    <row r="26886" s="4" customFormat="1"/>
    <row r="26887" s="4" customFormat="1"/>
    <row r="26888" s="4" customFormat="1"/>
    <row r="26889" s="4" customFormat="1"/>
    <row r="26890" s="4" customFormat="1"/>
    <row r="26891" s="4" customFormat="1"/>
    <row r="26892" s="4" customFormat="1"/>
    <row r="26893" s="4" customFormat="1"/>
    <row r="26894" s="4" customFormat="1"/>
    <row r="26895" s="4" customFormat="1"/>
    <row r="26896" s="4" customFormat="1"/>
    <row r="26897" s="4" customFormat="1"/>
    <row r="26898" s="4" customFormat="1"/>
    <row r="26899" s="4" customFormat="1"/>
    <row r="26900" s="4" customFormat="1"/>
    <row r="26901" s="4" customFormat="1"/>
    <row r="26902" s="4" customFormat="1"/>
    <row r="26903" s="4" customFormat="1"/>
    <row r="26904" s="4" customFormat="1"/>
    <row r="26905" s="4" customFormat="1"/>
    <row r="26906" s="4" customFormat="1"/>
    <row r="26907" s="4" customFormat="1"/>
    <row r="26908" s="4" customFormat="1"/>
    <row r="26909" s="4" customFormat="1"/>
    <row r="26910" s="4" customFormat="1"/>
    <row r="26911" s="4" customFormat="1"/>
    <row r="26912" s="4" customFormat="1"/>
    <row r="26913" s="4" customFormat="1"/>
    <row r="26914" s="4" customFormat="1"/>
    <row r="26915" s="4" customFormat="1"/>
    <row r="26916" s="4" customFormat="1"/>
    <row r="26917" s="4" customFormat="1"/>
    <row r="26918" s="4" customFormat="1"/>
    <row r="26919" s="4" customFormat="1"/>
    <row r="26920" s="4" customFormat="1"/>
    <row r="26921" s="4" customFormat="1"/>
    <row r="26922" s="4" customFormat="1"/>
    <row r="26923" s="4" customFormat="1"/>
    <row r="26924" s="4" customFormat="1"/>
    <row r="26925" s="4" customFormat="1"/>
    <row r="26926" s="4" customFormat="1"/>
    <row r="26927" s="4" customFormat="1"/>
    <row r="26928" s="4" customFormat="1"/>
    <row r="26929" s="4" customFormat="1"/>
    <row r="26930" s="4" customFormat="1"/>
    <row r="26931" s="4" customFormat="1"/>
    <row r="26932" s="4" customFormat="1"/>
    <row r="26933" s="4" customFormat="1"/>
    <row r="26934" s="4" customFormat="1"/>
    <row r="26935" s="4" customFormat="1"/>
    <row r="26936" s="4" customFormat="1"/>
    <row r="26937" s="4" customFormat="1"/>
    <row r="26938" s="4" customFormat="1"/>
    <row r="26939" s="4" customFormat="1"/>
    <row r="26940" s="4" customFormat="1"/>
    <row r="26941" s="4" customFormat="1"/>
    <row r="26942" s="4" customFormat="1"/>
    <row r="26943" s="4" customFormat="1"/>
    <row r="26944" s="4" customFormat="1"/>
    <row r="26945" s="4" customFormat="1"/>
    <row r="26946" s="4" customFormat="1"/>
    <row r="26947" s="4" customFormat="1"/>
    <row r="26948" s="4" customFormat="1"/>
    <row r="26949" s="4" customFormat="1"/>
    <row r="26950" s="4" customFormat="1"/>
    <row r="26951" s="4" customFormat="1"/>
    <row r="26952" s="4" customFormat="1"/>
    <row r="26953" s="4" customFormat="1"/>
    <row r="26954" s="4" customFormat="1"/>
    <row r="26955" s="4" customFormat="1"/>
    <row r="26956" s="4" customFormat="1"/>
    <row r="26957" s="4" customFormat="1"/>
    <row r="26958" s="4" customFormat="1"/>
    <row r="26959" s="4" customFormat="1"/>
    <row r="26960" s="4" customFormat="1"/>
    <row r="26961" s="4" customFormat="1"/>
    <row r="26962" s="4" customFormat="1"/>
    <row r="26963" s="4" customFormat="1"/>
    <row r="26964" s="4" customFormat="1"/>
    <row r="26965" s="4" customFormat="1"/>
    <row r="26966" s="4" customFormat="1"/>
    <row r="26967" s="4" customFormat="1"/>
    <row r="26968" s="4" customFormat="1"/>
    <row r="26969" s="4" customFormat="1"/>
    <row r="26970" s="4" customFormat="1"/>
    <row r="26971" s="4" customFormat="1"/>
    <row r="26972" s="4" customFormat="1"/>
    <row r="26973" s="4" customFormat="1"/>
    <row r="26974" s="4" customFormat="1"/>
    <row r="26975" s="4" customFormat="1"/>
    <row r="26976" s="4" customFormat="1"/>
    <row r="26977" s="4" customFormat="1"/>
    <row r="26978" s="4" customFormat="1"/>
    <row r="26979" s="4" customFormat="1"/>
    <row r="26980" s="4" customFormat="1"/>
    <row r="26981" s="4" customFormat="1"/>
    <row r="26982" s="4" customFormat="1"/>
    <row r="26983" s="4" customFormat="1"/>
    <row r="26984" s="4" customFormat="1"/>
    <row r="26985" s="4" customFormat="1"/>
    <row r="26986" s="4" customFormat="1"/>
    <row r="26987" s="4" customFormat="1"/>
    <row r="26988" s="4" customFormat="1"/>
    <row r="26989" s="4" customFormat="1"/>
    <row r="26990" s="4" customFormat="1"/>
    <row r="26991" s="4" customFormat="1"/>
    <row r="26992" s="4" customFormat="1"/>
    <row r="26993" s="4" customFormat="1"/>
    <row r="26994" s="4" customFormat="1"/>
    <row r="26995" s="4" customFormat="1"/>
    <row r="26996" s="4" customFormat="1"/>
    <row r="26997" s="4" customFormat="1"/>
    <row r="26998" s="4" customFormat="1"/>
    <row r="26999" s="4" customFormat="1"/>
    <row r="27000" s="4" customFormat="1"/>
    <row r="27001" s="4" customFormat="1"/>
    <row r="27002" s="4" customFormat="1"/>
    <row r="27003" s="4" customFormat="1"/>
    <row r="27004" s="4" customFormat="1"/>
    <row r="27005" s="4" customFormat="1"/>
    <row r="27006" s="4" customFormat="1"/>
    <row r="27007" s="4" customFormat="1"/>
    <row r="27008" s="4" customFormat="1"/>
    <row r="27009" s="4" customFormat="1"/>
    <row r="27010" s="4" customFormat="1"/>
    <row r="27011" s="4" customFormat="1"/>
    <row r="27012" s="4" customFormat="1"/>
    <row r="27013" s="4" customFormat="1"/>
    <row r="27014" s="4" customFormat="1"/>
    <row r="27015" s="4" customFormat="1"/>
    <row r="27016" s="4" customFormat="1"/>
    <row r="27017" s="4" customFormat="1"/>
    <row r="27018" s="4" customFormat="1"/>
    <row r="27019" s="4" customFormat="1"/>
    <row r="27020" s="4" customFormat="1"/>
    <row r="27021" s="4" customFormat="1"/>
    <row r="27022" s="4" customFormat="1"/>
    <row r="27023" s="4" customFormat="1"/>
    <row r="27024" s="4" customFormat="1"/>
    <row r="27025" s="4" customFormat="1"/>
    <row r="27026" s="4" customFormat="1"/>
    <row r="27027" s="4" customFormat="1"/>
    <row r="27028" s="4" customFormat="1"/>
    <row r="27029" s="4" customFormat="1"/>
    <row r="27030" s="4" customFormat="1"/>
    <row r="27031" s="4" customFormat="1"/>
    <row r="27032" s="4" customFormat="1"/>
    <row r="27033" s="4" customFormat="1"/>
    <row r="27034" s="4" customFormat="1"/>
    <row r="27035" s="4" customFormat="1"/>
    <row r="27036" s="4" customFormat="1"/>
    <row r="27037" s="4" customFormat="1"/>
    <row r="27038" s="4" customFormat="1"/>
    <row r="27039" s="4" customFormat="1"/>
    <row r="27040" s="4" customFormat="1"/>
    <row r="27041" s="4" customFormat="1"/>
    <row r="27042" s="4" customFormat="1"/>
    <row r="27043" s="4" customFormat="1"/>
    <row r="27044" s="4" customFormat="1"/>
    <row r="27045" s="4" customFormat="1"/>
    <row r="27046" s="4" customFormat="1"/>
    <row r="27047" s="4" customFormat="1"/>
    <row r="27048" s="4" customFormat="1"/>
    <row r="27049" s="4" customFormat="1"/>
    <row r="27050" s="4" customFormat="1"/>
    <row r="27051" s="4" customFormat="1"/>
    <row r="27052" s="4" customFormat="1"/>
    <row r="27053" s="4" customFormat="1"/>
    <row r="27054" s="4" customFormat="1"/>
    <row r="27055" s="4" customFormat="1"/>
    <row r="27056" s="4" customFormat="1"/>
    <row r="27057" s="4" customFormat="1"/>
    <row r="27058" s="4" customFormat="1"/>
    <row r="27059" s="4" customFormat="1"/>
    <row r="27060" s="4" customFormat="1"/>
    <row r="27061" s="4" customFormat="1"/>
    <row r="27062" s="4" customFormat="1"/>
    <row r="27063" s="4" customFormat="1"/>
    <row r="27064" s="4" customFormat="1"/>
    <row r="27065" s="4" customFormat="1"/>
    <row r="27066" s="4" customFormat="1"/>
    <row r="27067" s="4" customFormat="1"/>
    <row r="27068" s="4" customFormat="1"/>
    <row r="27069" s="4" customFormat="1"/>
    <row r="27070" s="4" customFormat="1"/>
    <row r="27071" s="4" customFormat="1"/>
    <row r="27072" s="4" customFormat="1"/>
    <row r="27073" s="4" customFormat="1"/>
    <row r="27074" s="4" customFormat="1"/>
    <row r="27075" s="4" customFormat="1"/>
    <row r="27076" s="4" customFormat="1"/>
    <row r="27077" s="4" customFormat="1"/>
    <row r="27078" s="4" customFormat="1"/>
    <row r="27079" s="4" customFormat="1"/>
    <row r="27080" s="4" customFormat="1"/>
    <row r="27081" s="4" customFormat="1"/>
    <row r="27082" s="4" customFormat="1"/>
    <row r="27083" s="4" customFormat="1"/>
    <row r="27084" s="4" customFormat="1"/>
    <row r="27085" s="4" customFormat="1"/>
    <row r="27086" s="4" customFormat="1"/>
    <row r="27087" s="4" customFormat="1"/>
    <row r="27088" s="4" customFormat="1"/>
    <row r="27089" s="4" customFormat="1"/>
    <row r="27090" s="4" customFormat="1"/>
    <row r="27091" s="4" customFormat="1"/>
    <row r="27092" s="4" customFormat="1"/>
    <row r="27093" s="4" customFormat="1"/>
    <row r="27094" s="4" customFormat="1"/>
    <row r="27095" s="4" customFormat="1"/>
    <row r="27096" s="4" customFormat="1"/>
    <row r="27097" s="4" customFormat="1"/>
    <row r="27098" s="4" customFormat="1"/>
    <row r="27099" s="4" customFormat="1"/>
    <row r="27100" s="4" customFormat="1"/>
    <row r="27101" s="4" customFormat="1"/>
    <row r="27102" s="4" customFormat="1"/>
    <row r="27103" s="4" customFormat="1"/>
    <row r="27104" s="4" customFormat="1"/>
    <row r="27105" s="4" customFormat="1"/>
    <row r="27106" s="4" customFormat="1"/>
    <row r="27107" s="4" customFormat="1"/>
    <row r="27108" s="4" customFormat="1"/>
    <row r="27109" s="4" customFormat="1"/>
    <row r="27110" s="4" customFormat="1"/>
    <row r="27111" s="4" customFormat="1"/>
    <row r="27112" s="4" customFormat="1"/>
    <row r="27113" s="4" customFormat="1"/>
    <row r="27114" s="4" customFormat="1"/>
    <row r="27115" s="4" customFormat="1"/>
    <row r="27116" s="4" customFormat="1"/>
    <row r="27117" s="4" customFormat="1"/>
    <row r="27118" s="4" customFormat="1"/>
    <row r="27119" s="4" customFormat="1"/>
    <row r="27120" s="4" customFormat="1"/>
    <row r="27121" s="4" customFormat="1"/>
    <row r="27122" s="4" customFormat="1"/>
    <row r="27123" s="4" customFormat="1"/>
    <row r="27124" s="4" customFormat="1"/>
    <row r="27125" s="4" customFormat="1"/>
    <row r="27126" s="4" customFormat="1"/>
    <row r="27127" s="4" customFormat="1"/>
    <row r="27128" s="4" customFormat="1"/>
    <row r="27129" s="4" customFormat="1"/>
    <row r="27130" s="4" customFormat="1"/>
    <row r="27131" s="4" customFormat="1"/>
    <row r="27132" s="4" customFormat="1"/>
    <row r="27133" s="4" customFormat="1"/>
    <row r="27134" s="4" customFormat="1"/>
    <row r="27135" s="4" customFormat="1"/>
    <row r="27136" s="4" customFormat="1"/>
    <row r="27137" s="4" customFormat="1"/>
    <row r="27138" s="4" customFormat="1"/>
    <row r="27139" s="4" customFormat="1"/>
    <row r="27140" s="4" customFormat="1"/>
    <row r="27141" s="4" customFormat="1"/>
    <row r="27142" s="4" customFormat="1"/>
    <row r="27143" s="4" customFormat="1"/>
    <row r="27144" s="4" customFormat="1"/>
    <row r="27145" s="4" customFormat="1"/>
    <row r="27146" s="4" customFormat="1"/>
    <row r="27147" s="4" customFormat="1"/>
    <row r="27148" s="4" customFormat="1"/>
    <row r="27149" s="4" customFormat="1"/>
    <row r="27150" s="4" customFormat="1"/>
    <row r="27151" s="4" customFormat="1"/>
    <row r="27152" s="4" customFormat="1"/>
    <row r="27153" s="4" customFormat="1"/>
    <row r="27154" s="4" customFormat="1"/>
    <row r="27155" s="4" customFormat="1"/>
    <row r="27156" s="4" customFormat="1"/>
    <row r="27157" s="4" customFormat="1"/>
    <row r="27158" s="4" customFormat="1"/>
    <row r="27159" s="4" customFormat="1"/>
    <row r="27160" s="4" customFormat="1"/>
    <row r="27161" s="4" customFormat="1"/>
    <row r="27162" s="4" customFormat="1"/>
    <row r="27163" s="4" customFormat="1"/>
    <row r="27164" s="4" customFormat="1"/>
    <row r="27165" s="4" customFormat="1"/>
    <row r="27166" s="4" customFormat="1"/>
    <row r="27167" s="4" customFormat="1"/>
    <row r="27168" s="4" customFormat="1"/>
    <row r="27169" s="4" customFormat="1"/>
    <row r="27170" s="4" customFormat="1"/>
    <row r="27171" s="4" customFormat="1"/>
    <row r="27172" s="4" customFormat="1"/>
    <row r="27173" s="4" customFormat="1"/>
    <row r="27174" s="4" customFormat="1"/>
    <row r="27175" s="4" customFormat="1"/>
    <row r="27176" s="4" customFormat="1"/>
    <row r="27177" s="4" customFormat="1"/>
    <row r="27178" s="4" customFormat="1"/>
    <row r="27179" s="4" customFormat="1"/>
    <row r="27180" s="4" customFormat="1"/>
    <row r="27181" s="4" customFormat="1"/>
    <row r="27182" s="4" customFormat="1"/>
    <row r="27183" s="4" customFormat="1"/>
    <row r="27184" s="4" customFormat="1"/>
    <row r="27185" s="4" customFormat="1"/>
    <row r="27186" s="4" customFormat="1"/>
    <row r="27187" s="4" customFormat="1"/>
    <row r="27188" s="4" customFormat="1"/>
    <row r="27189" s="4" customFormat="1"/>
    <row r="27190" s="4" customFormat="1"/>
    <row r="27191" s="4" customFormat="1"/>
    <row r="27192" s="4" customFormat="1"/>
    <row r="27193" s="4" customFormat="1"/>
    <row r="27194" s="4" customFormat="1"/>
    <row r="27195" s="4" customFormat="1"/>
    <row r="27196" s="4" customFormat="1"/>
    <row r="27197" s="4" customFormat="1"/>
    <row r="27198" s="4" customFormat="1"/>
    <row r="27199" s="4" customFormat="1"/>
    <row r="27200" s="4" customFormat="1"/>
    <row r="27201" s="4" customFormat="1"/>
    <row r="27202" s="4" customFormat="1"/>
    <row r="27203" s="4" customFormat="1"/>
    <row r="27204" s="4" customFormat="1"/>
    <row r="27205" s="4" customFormat="1"/>
    <row r="27206" s="4" customFormat="1"/>
    <row r="27207" s="4" customFormat="1"/>
    <row r="27208" s="4" customFormat="1"/>
    <row r="27209" s="4" customFormat="1"/>
    <row r="27210" s="4" customFormat="1"/>
    <row r="27211" s="4" customFormat="1"/>
    <row r="27212" s="4" customFormat="1"/>
    <row r="27213" s="4" customFormat="1"/>
    <row r="27214" s="4" customFormat="1"/>
    <row r="27215" s="4" customFormat="1"/>
    <row r="27216" s="4" customFormat="1"/>
    <row r="27217" s="4" customFormat="1"/>
    <row r="27218" s="4" customFormat="1"/>
    <row r="27219" s="4" customFormat="1"/>
    <row r="27220" s="4" customFormat="1"/>
    <row r="27221" s="4" customFormat="1"/>
    <row r="27222" s="4" customFormat="1"/>
    <row r="27223" s="4" customFormat="1"/>
    <row r="27224" s="4" customFormat="1"/>
    <row r="27225" s="4" customFormat="1"/>
    <row r="27226" s="4" customFormat="1"/>
    <row r="27227" s="4" customFormat="1"/>
    <row r="27228" s="4" customFormat="1"/>
    <row r="27229" s="4" customFormat="1"/>
    <row r="27230" s="4" customFormat="1"/>
    <row r="27231" s="4" customFormat="1"/>
    <row r="27232" s="4" customFormat="1"/>
    <row r="27233" s="4" customFormat="1"/>
    <row r="27234" s="4" customFormat="1"/>
    <row r="27235" s="4" customFormat="1"/>
    <row r="27236" s="4" customFormat="1"/>
    <row r="27237" s="4" customFormat="1"/>
    <row r="27238" s="4" customFormat="1"/>
    <row r="27239" s="4" customFormat="1"/>
    <row r="27240" s="4" customFormat="1"/>
    <row r="27241" s="4" customFormat="1"/>
    <row r="27242" s="4" customFormat="1"/>
    <row r="27243" s="4" customFormat="1"/>
    <row r="27244" s="4" customFormat="1"/>
    <row r="27245" s="4" customFormat="1"/>
    <row r="27246" s="4" customFormat="1"/>
    <row r="27247" s="4" customFormat="1"/>
    <row r="27248" s="4" customFormat="1"/>
    <row r="27249" s="4" customFormat="1"/>
    <row r="27250" s="4" customFormat="1"/>
    <row r="27251" s="4" customFormat="1"/>
    <row r="27252" s="4" customFormat="1"/>
    <row r="27253" s="4" customFormat="1"/>
    <row r="27254" s="4" customFormat="1"/>
    <row r="27255" s="4" customFormat="1"/>
    <row r="27256" s="4" customFormat="1"/>
    <row r="27257" s="4" customFormat="1"/>
    <row r="27258" s="4" customFormat="1"/>
    <row r="27259" s="4" customFormat="1"/>
    <row r="27260" s="4" customFormat="1"/>
    <row r="27261" s="4" customFormat="1"/>
    <row r="27262" s="4" customFormat="1"/>
    <row r="27263" s="4" customFormat="1"/>
    <row r="27264" s="4" customFormat="1"/>
    <row r="27265" s="4" customFormat="1"/>
    <row r="27266" s="4" customFormat="1"/>
    <row r="27267" s="4" customFormat="1"/>
    <row r="27268" s="4" customFormat="1"/>
    <row r="27269" s="4" customFormat="1"/>
    <row r="27270" s="4" customFormat="1"/>
    <row r="27271" s="4" customFormat="1"/>
    <row r="27272" s="4" customFormat="1"/>
    <row r="27273" s="4" customFormat="1"/>
    <row r="27274" s="4" customFormat="1"/>
    <row r="27275" s="4" customFormat="1"/>
    <row r="27276" s="4" customFormat="1"/>
    <row r="27277" s="4" customFormat="1"/>
    <row r="27278" s="4" customFormat="1"/>
    <row r="27279" s="4" customFormat="1"/>
    <row r="27280" s="4" customFormat="1"/>
    <row r="27281" s="4" customFormat="1"/>
    <row r="27282" s="4" customFormat="1"/>
    <row r="27283" s="4" customFormat="1"/>
    <row r="27284" s="4" customFormat="1"/>
    <row r="27285" s="4" customFormat="1"/>
    <row r="27286" s="4" customFormat="1"/>
    <row r="27287" s="4" customFormat="1"/>
    <row r="27288" s="4" customFormat="1"/>
    <row r="27289" s="4" customFormat="1"/>
    <row r="27290" s="4" customFormat="1"/>
    <row r="27291" s="4" customFormat="1"/>
    <row r="27292" s="4" customFormat="1"/>
    <row r="27293" s="4" customFormat="1"/>
    <row r="27294" s="4" customFormat="1"/>
    <row r="27295" s="4" customFormat="1"/>
    <row r="27296" s="4" customFormat="1"/>
    <row r="27297" s="4" customFormat="1"/>
    <row r="27298" s="4" customFormat="1"/>
    <row r="27299" s="4" customFormat="1"/>
    <row r="27300" s="4" customFormat="1"/>
    <row r="27301" s="4" customFormat="1"/>
    <row r="27302" s="4" customFormat="1"/>
    <row r="27303" s="4" customFormat="1"/>
    <row r="27304" s="4" customFormat="1"/>
    <row r="27305" s="4" customFormat="1"/>
    <row r="27306" s="4" customFormat="1"/>
    <row r="27307" s="4" customFormat="1"/>
    <row r="27308" s="4" customFormat="1"/>
    <row r="27309" s="4" customFormat="1"/>
    <row r="27310" s="4" customFormat="1"/>
    <row r="27311" s="4" customFormat="1"/>
    <row r="27312" s="4" customFormat="1"/>
    <row r="27313" s="4" customFormat="1"/>
    <row r="27314" s="4" customFormat="1"/>
    <row r="27315" s="4" customFormat="1"/>
    <row r="27316" s="4" customFormat="1"/>
    <row r="27317" s="4" customFormat="1"/>
    <row r="27318" s="4" customFormat="1"/>
    <row r="27319" s="4" customFormat="1"/>
    <row r="27320" s="4" customFormat="1"/>
    <row r="27321" s="4" customFormat="1"/>
    <row r="27322" s="4" customFormat="1"/>
    <row r="27323" s="4" customFormat="1"/>
    <row r="27324" s="4" customFormat="1"/>
    <row r="27325" s="4" customFormat="1"/>
    <row r="27326" s="4" customFormat="1"/>
    <row r="27327" s="4" customFormat="1"/>
    <row r="27328" s="4" customFormat="1"/>
    <row r="27329" s="4" customFormat="1"/>
    <row r="27330" s="4" customFormat="1"/>
    <row r="27331" s="4" customFormat="1"/>
    <row r="27332" s="4" customFormat="1"/>
    <row r="27333" s="4" customFormat="1"/>
    <row r="27334" s="4" customFormat="1"/>
    <row r="27335" s="4" customFormat="1"/>
    <row r="27336" s="4" customFormat="1"/>
    <row r="27337" s="4" customFormat="1"/>
    <row r="27338" s="4" customFormat="1"/>
    <row r="27339" s="4" customFormat="1"/>
    <row r="27340" s="4" customFormat="1"/>
    <row r="27341" s="4" customFormat="1"/>
    <row r="27342" s="4" customFormat="1"/>
    <row r="27343" s="4" customFormat="1"/>
    <row r="27344" s="4" customFormat="1"/>
    <row r="27345" s="4" customFormat="1"/>
    <row r="27346" s="4" customFormat="1"/>
    <row r="27347" s="4" customFormat="1"/>
    <row r="27348" s="4" customFormat="1"/>
    <row r="27349" s="4" customFormat="1"/>
    <row r="27350" s="4" customFormat="1"/>
    <row r="27351" s="4" customFormat="1"/>
    <row r="27352" s="4" customFormat="1"/>
    <row r="27353" s="4" customFormat="1"/>
    <row r="27354" s="4" customFormat="1"/>
    <row r="27355" s="4" customFormat="1"/>
    <row r="27356" s="4" customFormat="1"/>
    <row r="27357" s="4" customFormat="1"/>
    <row r="27358" s="4" customFormat="1"/>
    <row r="27359" s="4" customFormat="1"/>
    <row r="27360" s="4" customFormat="1"/>
    <row r="27361" s="4" customFormat="1"/>
    <row r="27362" s="4" customFormat="1"/>
    <row r="27363" s="4" customFormat="1"/>
    <row r="27364" s="4" customFormat="1"/>
    <row r="27365" s="4" customFormat="1"/>
    <row r="27366" s="4" customFormat="1"/>
    <row r="27367" s="4" customFormat="1"/>
    <row r="27368" s="4" customFormat="1"/>
    <row r="27369" s="4" customFormat="1"/>
    <row r="27370" s="4" customFormat="1"/>
    <row r="27371" s="4" customFormat="1"/>
    <row r="27372" s="4" customFormat="1"/>
    <row r="27373" s="4" customFormat="1"/>
    <row r="27374" s="4" customFormat="1"/>
    <row r="27375" s="4" customFormat="1"/>
    <row r="27376" s="4" customFormat="1"/>
    <row r="27377" s="4" customFormat="1"/>
    <row r="27378" s="4" customFormat="1"/>
    <row r="27379" s="4" customFormat="1"/>
    <row r="27380" s="4" customFormat="1"/>
    <row r="27381" s="4" customFormat="1"/>
    <row r="27382" s="4" customFormat="1"/>
    <row r="27383" s="4" customFormat="1"/>
    <row r="27384" s="4" customFormat="1"/>
    <row r="27385" s="4" customFormat="1"/>
    <row r="27386" s="4" customFormat="1"/>
    <row r="27387" s="4" customFormat="1"/>
    <row r="27388" s="4" customFormat="1"/>
    <row r="27389" s="4" customFormat="1"/>
    <row r="27390" s="4" customFormat="1"/>
    <row r="27391" s="4" customFormat="1"/>
    <row r="27392" s="4" customFormat="1"/>
    <row r="27393" s="4" customFormat="1"/>
    <row r="27394" s="4" customFormat="1"/>
    <row r="27395" s="4" customFormat="1"/>
    <row r="27396" s="4" customFormat="1"/>
    <row r="27397" s="4" customFormat="1"/>
    <row r="27398" s="4" customFormat="1"/>
    <row r="27399" s="4" customFormat="1"/>
    <row r="27400" s="4" customFormat="1"/>
    <row r="27401" s="4" customFormat="1"/>
    <row r="27402" s="4" customFormat="1"/>
    <row r="27403" s="4" customFormat="1"/>
    <row r="27404" s="4" customFormat="1"/>
    <row r="27405" s="4" customFormat="1"/>
    <row r="27406" s="4" customFormat="1"/>
    <row r="27407" s="4" customFormat="1"/>
    <row r="27408" s="4" customFormat="1"/>
    <row r="27409" s="4" customFormat="1"/>
    <row r="27410" s="4" customFormat="1"/>
    <row r="27411" s="4" customFormat="1"/>
    <row r="27412" s="4" customFormat="1"/>
    <row r="27413" s="4" customFormat="1"/>
    <row r="27414" s="4" customFormat="1"/>
    <row r="27415" s="4" customFormat="1"/>
    <row r="27416" s="4" customFormat="1"/>
    <row r="27417" s="4" customFormat="1"/>
    <row r="27418" s="4" customFormat="1"/>
    <row r="27419" s="4" customFormat="1"/>
    <row r="27420" s="4" customFormat="1"/>
    <row r="27421" s="4" customFormat="1"/>
    <row r="27422" s="4" customFormat="1"/>
    <row r="27423" s="4" customFormat="1"/>
    <row r="27424" s="4" customFormat="1"/>
    <row r="27425" s="4" customFormat="1"/>
    <row r="27426" s="4" customFormat="1"/>
    <row r="27427" s="4" customFormat="1"/>
    <row r="27428" s="4" customFormat="1"/>
    <row r="27429" s="4" customFormat="1"/>
    <row r="27430" s="4" customFormat="1"/>
    <row r="27431" s="4" customFormat="1"/>
    <row r="27432" s="4" customFormat="1"/>
    <row r="27433" s="4" customFormat="1"/>
    <row r="27434" s="4" customFormat="1"/>
    <row r="27435" s="4" customFormat="1"/>
    <row r="27436" s="4" customFormat="1"/>
    <row r="27437" s="4" customFormat="1"/>
    <row r="27438" s="4" customFormat="1"/>
    <row r="27439" s="4" customFormat="1"/>
    <row r="27440" s="4" customFormat="1"/>
    <row r="27441" s="4" customFormat="1"/>
    <row r="27442" s="4" customFormat="1"/>
    <row r="27443" s="4" customFormat="1"/>
    <row r="27444" s="4" customFormat="1"/>
    <row r="27445" s="4" customFormat="1"/>
    <row r="27446" s="4" customFormat="1"/>
    <row r="27447" s="4" customFormat="1"/>
    <row r="27448" s="4" customFormat="1"/>
    <row r="27449" s="4" customFormat="1"/>
    <row r="27450" s="4" customFormat="1"/>
    <row r="27451" s="4" customFormat="1"/>
    <row r="27452" s="4" customFormat="1"/>
    <row r="27453" s="4" customFormat="1"/>
    <row r="27454" s="4" customFormat="1"/>
    <row r="27455" s="4" customFormat="1"/>
    <row r="27456" s="4" customFormat="1"/>
    <row r="27457" s="4" customFormat="1"/>
    <row r="27458" s="4" customFormat="1"/>
    <row r="27459" s="4" customFormat="1"/>
    <row r="27460" s="4" customFormat="1"/>
    <row r="27461" s="4" customFormat="1"/>
    <row r="27462" s="4" customFormat="1"/>
    <row r="27463" s="4" customFormat="1"/>
    <row r="27464" s="4" customFormat="1"/>
    <row r="27465" s="4" customFormat="1"/>
    <row r="27466" s="4" customFormat="1"/>
    <row r="27467" s="4" customFormat="1"/>
    <row r="27468" s="4" customFormat="1"/>
    <row r="27469" s="4" customFormat="1"/>
    <row r="27470" s="4" customFormat="1"/>
    <row r="27471" s="4" customFormat="1"/>
    <row r="27472" s="4" customFormat="1"/>
    <row r="27473" s="4" customFormat="1"/>
    <row r="27474" s="4" customFormat="1"/>
    <row r="27475" s="4" customFormat="1"/>
    <row r="27476" s="4" customFormat="1"/>
    <row r="27477" s="4" customFormat="1"/>
    <row r="27478" s="4" customFormat="1"/>
    <row r="27479" s="4" customFormat="1"/>
    <row r="27480" s="4" customFormat="1"/>
    <row r="27481" s="4" customFormat="1"/>
    <row r="27482" s="4" customFormat="1"/>
    <row r="27483" s="4" customFormat="1"/>
    <row r="27484" s="4" customFormat="1"/>
    <row r="27485" s="4" customFormat="1"/>
    <row r="27486" s="4" customFormat="1"/>
    <row r="27487" s="4" customFormat="1"/>
    <row r="27488" s="4" customFormat="1"/>
    <row r="27489" s="4" customFormat="1"/>
    <row r="27490" s="4" customFormat="1"/>
    <row r="27491" s="4" customFormat="1"/>
    <row r="27492" s="4" customFormat="1"/>
    <row r="27493" s="4" customFormat="1"/>
    <row r="27494" s="4" customFormat="1"/>
    <row r="27495" s="4" customFormat="1"/>
    <row r="27496" s="4" customFormat="1"/>
    <row r="27497" s="4" customFormat="1"/>
    <row r="27498" s="4" customFormat="1"/>
    <row r="27499" s="4" customFormat="1"/>
    <row r="27500" s="4" customFormat="1"/>
    <row r="27501" s="4" customFormat="1"/>
    <row r="27502" s="4" customFormat="1"/>
    <row r="27503" s="4" customFormat="1"/>
    <row r="27504" s="4" customFormat="1"/>
    <row r="27505" s="4" customFormat="1"/>
    <row r="27506" s="4" customFormat="1"/>
    <row r="27507" s="4" customFormat="1"/>
    <row r="27508" s="4" customFormat="1"/>
    <row r="27509" s="4" customFormat="1"/>
    <row r="27510" s="4" customFormat="1"/>
    <row r="27511" s="4" customFormat="1"/>
    <row r="27512" s="4" customFormat="1"/>
    <row r="27513" s="4" customFormat="1"/>
    <row r="27514" s="4" customFormat="1"/>
    <row r="27515" s="4" customFormat="1"/>
    <row r="27516" s="4" customFormat="1"/>
    <row r="27517" s="4" customFormat="1"/>
    <row r="27518" s="4" customFormat="1"/>
    <row r="27519" s="4" customFormat="1"/>
    <row r="27520" s="4" customFormat="1"/>
    <row r="27521" s="4" customFormat="1"/>
    <row r="27522" s="4" customFormat="1"/>
    <row r="27523" s="4" customFormat="1"/>
    <row r="27524" s="4" customFormat="1"/>
    <row r="27525" s="4" customFormat="1"/>
    <row r="27526" s="4" customFormat="1"/>
    <row r="27527" s="4" customFormat="1"/>
    <row r="27528" s="4" customFormat="1"/>
    <row r="27529" s="4" customFormat="1"/>
    <row r="27530" s="4" customFormat="1"/>
    <row r="27531" s="4" customFormat="1"/>
    <row r="27532" s="4" customFormat="1"/>
    <row r="27533" s="4" customFormat="1"/>
    <row r="27534" s="4" customFormat="1"/>
    <row r="27535" s="4" customFormat="1"/>
    <row r="27536" s="4" customFormat="1"/>
    <row r="27537" s="4" customFormat="1"/>
    <row r="27538" s="4" customFormat="1"/>
    <row r="27539" s="4" customFormat="1"/>
    <row r="27540" s="4" customFormat="1"/>
    <row r="27541" s="4" customFormat="1"/>
    <row r="27542" s="4" customFormat="1"/>
    <row r="27543" s="4" customFormat="1"/>
    <row r="27544" s="4" customFormat="1"/>
    <row r="27545" s="4" customFormat="1"/>
    <row r="27546" s="4" customFormat="1"/>
    <row r="27547" s="4" customFormat="1"/>
    <row r="27548" s="4" customFormat="1"/>
    <row r="27549" s="4" customFormat="1"/>
    <row r="27550" s="4" customFormat="1"/>
    <row r="27551" s="4" customFormat="1"/>
    <row r="27552" s="4" customFormat="1"/>
    <row r="27553" s="4" customFormat="1"/>
    <row r="27554" s="4" customFormat="1"/>
    <row r="27555" s="4" customFormat="1"/>
    <row r="27556" s="4" customFormat="1"/>
    <row r="27557" s="4" customFormat="1"/>
    <row r="27558" s="4" customFormat="1"/>
    <row r="27559" s="4" customFormat="1"/>
    <row r="27560" s="4" customFormat="1"/>
    <row r="27561" s="4" customFormat="1"/>
    <row r="27562" s="4" customFormat="1"/>
    <row r="27563" s="4" customFormat="1"/>
    <row r="27564" s="4" customFormat="1"/>
    <row r="27565" s="4" customFormat="1"/>
    <row r="27566" s="4" customFormat="1"/>
    <row r="27567" s="4" customFormat="1"/>
    <row r="27568" s="4" customFormat="1"/>
    <row r="27569" s="4" customFormat="1"/>
    <row r="27570" s="4" customFormat="1"/>
    <row r="27571" s="4" customFormat="1"/>
    <row r="27572" s="4" customFormat="1"/>
    <row r="27573" s="4" customFormat="1"/>
    <row r="27574" s="4" customFormat="1"/>
    <row r="27575" s="4" customFormat="1"/>
    <row r="27576" s="4" customFormat="1"/>
    <row r="27577" s="4" customFormat="1"/>
    <row r="27578" s="4" customFormat="1"/>
    <row r="27579" s="4" customFormat="1"/>
    <row r="27580" s="4" customFormat="1"/>
    <row r="27581" s="4" customFormat="1"/>
    <row r="27582" s="4" customFormat="1"/>
    <row r="27583" s="4" customFormat="1"/>
    <row r="27584" s="4" customFormat="1"/>
    <row r="27585" s="4" customFormat="1"/>
    <row r="27586" s="4" customFormat="1"/>
    <row r="27587" s="4" customFormat="1"/>
    <row r="27588" s="4" customFormat="1"/>
    <row r="27589" s="4" customFormat="1"/>
    <row r="27590" s="4" customFormat="1"/>
    <row r="27591" s="4" customFormat="1"/>
    <row r="27592" s="4" customFormat="1"/>
    <row r="27593" s="4" customFormat="1"/>
    <row r="27594" s="4" customFormat="1"/>
    <row r="27595" s="4" customFormat="1"/>
    <row r="27596" s="4" customFormat="1"/>
    <row r="27597" s="4" customFormat="1"/>
    <row r="27598" s="4" customFormat="1"/>
    <row r="27599" s="4" customFormat="1"/>
    <row r="27600" s="4" customFormat="1"/>
    <row r="27601" s="4" customFormat="1"/>
    <row r="27602" s="4" customFormat="1"/>
    <row r="27603" s="4" customFormat="1"/>
    <row r="27604" s="4" customFormat="1"/>
    <row r="27605" s="4" customFormat="1"/>
    <row r="27606" s="4" customFormat="1"/>
    <row r="27607" s="4" customFormat="1"/>
    <row r="27608" s="4" customFormat="1"/>
    <row r="27609" s="4" customFormat="1"/>
    <row r="27610" s="4" customFormat="1"/>
    <row r="27611" s="4" customFormat="1"/>
    <row r="27612" s="4" customFormat="1"/>
    <row r="27613" s="4" customFormat="1"/>
    <row r="27614" s="4" customFormat="1"/>
    <row r="27615" s="4" customFormat="1"/>
    <row r="27616" s="4" customFormat="1"/>
    <row r="27617" s="4" customFormat="1"/>
    <row r="27618" s="4" customFormat="1"/>
    <row r="27619" s="4" customFormat="1"/>
    <row r="27620" s="4" customFormat="1"/>
    <row r="27621" s="4" customFormat="1"/>
    <row r="27622" s="4" customFormat="1"/>
    <row r="27623" s="4" customFormat="1"/>
    <row r="27624" s="4" customFormat="1"/>
    <row r="27625" s="4" customFormat="1"/>
    <row r="27626" s="4" customFormat="1"/>
    <row r="27627" s="4" customFormat="1"/>
    <row r="27628" s="4" customFormat="1"/>
    <row r="27629" s="4" customFormat="1"/>
    <row r="27630" s="4" customFormat="1"/>
    <row r="27631" s="4" customFormat="1"/>
    <row r="27632" s="4" customFormat="1"/>
    <row r="27633" s="4" customFormat="1"/>
    <row r="27634" s="4" customFormat="1"/>
    <row r="27635" s="4" customFormat="1"/>
    <row r="27636" s="4" customFormat="1"/>
    <row r="27637" s="4" customFormat="1"/>
    <row r="27638" s="4" customFormat="1"/>
    <row r="27639" s="4" customFormat="1"/>
    <row r="27640" s="4" customFormat="1"/>
    <row r="27641" s="4" customFormat="1"/>
    <row r="27642" s="4" customFormat="1"/>
    <row r="27643" s="4" customFormat="1"/>
    <row r="27644" s="4" customFormat="1"/>
    <row r="27645" s="4" customFormat="1"/>
    <row r="27646" s="4" customFormat="1"/>
    <row r="27647" s="4" customFormat="1"/>
    <row r="27648" s="4" customFormat="1"/>
    <row r="27649" s="4" customFormat="1"/>
    <row r="27650" s="4" customFormat="1"/>
    <row r="27651" s="4" customFormat="1"/>
    <row r="27652" s="4" customFormat="1"/>
    <row r="27653" s="4" customFormat="1"/>
    <row r="27654" s="4" customFormat="1"/>
    <row r="27655" s="4" customFormat="1"/>
    <row r="27656" s="4" customFormat="1"/>
    <row r="27657" s="4" customFormat="1"/>
    <row r="27658" s="4" customFormat="1"/>
    <row r="27659" s="4" customFormat="1"/>
    <row r="27660" s="4" customFormat="1"/>
    <row r="27661" s="4" customFormat="1"/>
    <row r="27662" s="4" customFormat="1"/>
    <row r="27663" s="4" customFormat="1"/>
    <row r="27664" s="4" customFormat="1"/>
    <row r="27665" s="4" customFormat="1"/>
    <row r="27666" s="4" customFormat="1"/>
    <row r="27667" s="4" customFormat="1"/>
    <row r="27668" s="4" customFormat="1"/>
    <row r="27669" s="4" customFormat="1"/>
    <row r="27670" s="4" customFormat="1"/>
    <row r="27671" s="4" customFormat="1"/>
    <row r="27672" s="4" customFormat="1"/>
    <row r="27673" s="4" customFormat="1"/>
    <row r="27674" s="4" customFormat="1"/>
    <row r="27675" s="4" customFormat="1"/>
    <row r="27676" s="4" customFormat="1"/>
    <row r="27677" s="4" customFormat="1"/>
    <row r="27678" s="4" customFormat="1"/>
    <row r="27679" s="4" customFormat="1"/>
    <row r="27680" s="4" customFormat="1"/>
    <row r="27681" s="4" customFormat="1"/>
    <row r="27682" s="4" customFormat="1"/>
    <row r="27683" s="4" customFormat="1"/>
    <row r="27684" s="4" customFormat="1"/>
    <row r="27685" s="4" customFormat="1"/>
    <row r="27686" s="4" customFormat="1"/>
    <row r="27687" s="4" customFormat="1"/>
    <row r="27688" s="4" customFormat="1"/>
    <row r="27689" s="4" customFormat="1"/>
    <row r="27690" s="4" customFormat="1"/>
    <row r="27691" s="4" customFormat="1"/>
    <row r="27692" s="4" customFormat="1"/>
    <row r="27693" s="4" customFormat="1"/>
    <row r="27694" s="4" customFormat="1"/>
    <row r="27695" s="4" customFormat="1"/>
    <row r="27696" s="4" customFormat="1"/>
    <row r="27697" s="4" customFormat="1"/>
    <row r="27698" s="4" customFormat="1"/>
    <row r="27699" s="4" customFormat="1"/>
    <row r="27700" s="4" customFormat="1"/>
    <row r="27701" s="4" customFormat="1"/>
    <row r="27702" s="4" customFormat="1"/>
    <row r="27703" s="4" customFormat="1"/>
    <row r="27704" s="4" customFormat="1"/>
    <row r="27705" s="4" customFormat="1"/>
    <row r="27706" s="4" customFormat="1"/>
    <row r="27707" s="4" customFormat="1"/>
    <row r="27708" s="4" customFormat="1"/>
    <row r="27709" s="4" customFormat="1"/>
    <row r="27710" s="4" customFormat="1"/>
    <row r="27711" s="4" customFormat="1"/>
    <row r="27712" s="4" customFormat="1"/>
    <row r="27713" s="4" customFormat="1"/>
    <row r="27714" s="4" customFormat="1"/>
    <row r="27715" s="4" customFormat="1"/>
    <row r="27716" s="4" customFormat="1"/>
    <row r="27717" s="4" customFormat="1"/>
    <row r="27718" s="4" customFormat="1"/>
    <row r="27719" s="4" customFormat="1"/>
    <row r="27720" s="4" customFormat="1"/>
    <row r="27721" s="4" customFormat="1"/>
    <row r="27722" s="4" customFormat="1"/>
    <row r="27723" s="4" customFormat="1"/>
    <row r="27724" s="4" customFormat="1"/>
    <row r="27725" s="4" customFormat="1"/>
    <row r="27726" s="4" customFormat="1"/>
    <row r="27727" s="4" customFormat="1"/>
    <row r="27728" s="4" customFormat="1"/>
    <row r="27729" s="4" customFormat="1"/>
    <row r="27730" s="4" customFormat="1"/>
    <row r="27731" s="4" customFormat="1"/>
    <row r="27732" s="4" customFormat="1"/>
    <row r="27733" s="4" customFormat="1"/>
    <row r="27734" s="4" customFormat="1"/>
    <row r="27735" s="4" customFormat="1"/>
    <row r="27736" s="4" customFormat="1"/>
    <row r="27737" s="4" customFormat="1"/>
    <row r="27738" s="4" customFormat="1"/>
    <row r="27739" s="4" customFormat="1"/>
    <row r="27740" s="4" customFormat="1"/>
    <row r="27741" s="4" customFormat="1"/>
    <row r="27742" s="4" customFormat="1"/>
    <row r="27743" s="4" customFormat="1"/>
    <row r="27744" s="4" customFormat="1"/>
    <row r="27745" s="4" customFormat="1"/>
    <row r="27746" s="4" customFormat="1"/>
    <row r="27747" s="4" customFormat="1"/>
    <row r="27748" s="4" customFormat="1"/>
    <row r="27749" s="4" customFormat="1"/>
    <row r="27750" s="4" customFormat="1"/>
    <row r="27751" s="4" customFormat="1"/>
    <row r="27752" s="4" customFormat="1"/>
    <row r="27753" s="4" customFormat="1"/>
    <row r="27754" s="4" customFormat="1"/>
    <row r="27755" s="4" customFormat="1"/>
    <row r="27756" s="4" customFormat="1"/>
    <row r="27757" s="4" customFormat="1"/>
    <row r="27758" s="4" customFormat="1"/>
    <row r="27759" s="4" customFormat="1"/>
    <row r="27760" s="4" customFormat="1"/>
    <row r="27761" s="4" customFormat="1"/>
    <row r="27762" s="4" customFormat="1"/>
    <row r="27763" s="4" customFormat="1"/>
    <row r="27764" s="4" customFormat="1"/>
    <row r="27765" s="4" customFormat="1"/>
    <row r="27766" s="4" customFormat="1"/>
    <row r="27767" s="4" customFormat="1"/>
    <row r="27768" s="4" customFormat="1"/>
    <row r="27769" s="4" customFormat="1"/>
    <row r="27770" s="4" customFormat="1"/>
    <row r="27771" s="4" customFormat="1"/>
    <row r="27772" s="4" customFormat="1"/>
    <row r="27773" s="4" customFormat="1"/>
    <row r="27774" s="4" customFormat="1"/>
    <row r="27775" s="4" customFormat="1"/>
    <row r="27776" s="4" customFormat="1"/>
    <row r="27777" s="4" customFormat="1"/>
    <row r="27778" s="4" customFormat="1"/>
    <row r="27779" s="4" customFormat="1"/>
    <row r="27780" s="4" customFormat="1"/>
    <row r="27781" s="4" customFormat="1"/>
    <row r="27782" s="4" customFormat="1"/>
    <row r="27783" s="4" customFormat="1"/>
    <row r="27784" s="4" customFormat="1"/>
    <row r="27785" s="4" customFormat="1"/>
    <row r="27786" s="4" customFormat="1"/>
    <row r="27787" s="4" customFormat="1"/>
    <row r="27788" s="4" customFormat="1"/>
    <row r="27789" s="4" customFormat="1"/>
    <row r="27790" s="4" customFormat="1"/>
    <row r="27791" s="4" customFormat="1"/>
    <row r="27792" s="4" customFormat="1"/>
    <row r="27793" s="4" customFormat="1"/>
    <row r="27794" s="4" customFormat="1"/>
    <row r="27795" s="4" customFormat="1"/>
    <row r="27796" s="4" customFormat="1"/>
    <row r="27797" s="4" customFormat="1"/>
    <row r="27798" s="4" customFormat="1"/>
    <row r="27799" s="4" customFormat="1"/>
    <row r="27800" s="4" customFormat="1"/>
    <row r="27801" s="4" customFormat="1"/>
    <row r="27802" s="4" customFormat="1"/>
    <row r="27803" s="4" customFormat="1"/>
    <row r="27804" s="4" customFormat="1"/>
    <row r="27805" s="4" customFormat="1"/>
    <row r="27806" s="4" customFormat="1"/>
    <row r="27807" s="4" customFormat="1"/>
    <row r="27808" s="4" customFormat="1"/>
    <row r="27809" s="4" customFormat="1"/>
    <row r="27810" s="4" customFormat="1"/>
    <row r="27811" s="4" customFormat="1"/>
    <row r="27812" s="4" customFormat="1"/>
    <row r="27813" s="4" customFormat="1"/>
    <row r="27814" s="4" customFormat="1"/>
    <row r="27815" s="4" customFormat="1"/>
    <row r="27816" s="4" customFormat="1"/>
    <row r="27817" s="4" customFormat="1"/>
    <row r="27818" s="4" customFormat="1"/>
    <row r="27819" s="4" customFormat="1"/>
    <row r="27820" s="4" customFormat="1"/>
    <row r="27821" s="4" customFormat="1"/>
    <row r="27822" s="4" customFormat="1"/>
    <row r="27823" s="4" customFormat="1"/>
    <row r="27824" s="4" customFormat="1"/>
    <row r="27825" s="4" customFormat="1"/>
    <row r="27826" s="4" customFormat="1"/>
    <row r="27827" s="4" customFormat="1"/>
    <row r="27828" s="4" customFormat="1"/>
    <row r="27829" s="4" customFormat="1"/>
    <row r="27830" s="4" customFormat="1"/>
    <row r="27831" s="4" customFormat="1"/>
    <row r="27832" s="4" customFormat="1"/>
    <row r="27833" s="4" customFormat="1"/>
    <row r="27834" s="4" customFormat="1"/>
    <row r="27835" s="4" customFormat="1"/>
    <row r="27836" s="4" customFormat="1"/>
    <row r="27837" s="4" customFormat="1"/>
    <row r="27838" s="4" customFormat="1"/>
    <row r="27839" s="4" customFormat="1"/>
    <row r="27840" s="4" customFormat="1"/>
    <row r="27841" s="4" customFormat="1"/>
    <row r="27842" s="4" customFormat="1"/>
    <row r="27843" s="4" customFormat="1"/>
    <row r="27844" s="4" customFormat="1"/>
    <row r="27845" s="4" customFormat="1"/>
    <row r="27846" s="4" customFormat="1"/>
    <row r="27847" s="4" customFormat="1"/>
    <row r="27848" s="4" customFormat="1"/>
    <row r="27849" s="4" customFormat="1"/>
    <row r="27850" s="4" customFormat="1"/>
    <row r="27851" s="4" customFormat="1"/>
    <row r="27852" s="4" customFormat="1"/>
    <row r="27853" s="4" customFormat="1"/>
    <row r="27854" s="4" customFormat="1"/>
    <row r="27855" s="4" customFormat="1"/>
    <row r="27856" s="4" customFormat="1"/>
    <row r="27857" s="4" customFormat="1"/>
    <row r="27858" s="4" customFormat="1"/>
    <row r="27859" s="4" customFormat="1"/>
    <row r="27860" s="4" customFormat="1"/>
    <row r="27861" s="4" customFormat="1"/>
    <row r="27862" s="4" customFormat="1"/>
    <row r="27863" s="4" customFormat="1"/>
    <row r="27864" s="4" customFormat="1"/>
    <row r="27865" s="4" customFormat="1"/>
    <row r="27866" s="4" customFormat="1"/>
    <row r="27867" s="4" customFormat="1"/>
    <row r="27868" s="4" customFormat="1"/>
    <row r="27869" s="4" customFormat="1"/>
    <row r="27870" s="4" customFormat="1"/>
    <row r="27871" s="4" customFormat="1"/>
    <row r="27872" s="4" customFormat="1"/>
    <row r="27873" s="4" customFormat="1"/>
    <row r="27874" s="4" customFormat="1"/>
    <row r="27875" s="4" customFormat="1"/>
    <row r="27876" s="4" customFormat="1"/>
    <row r="27877" s="4" customFormat="1"/>
    <row r="27878" s="4" customFormat="1"/>
    <row r="27879" s="4" customFormat="1"/>
    <row r="27880" s="4" customFormat="1"/>
    <row r="27881" s="4" customFormat="1"/>
    <row r="27882" s="4" customFormat="1"/>
    <row r="27883" s="4" customFormat="1"/>
    <row r="27884" s="4" customFormat="1"/>
    <row r="27885" s="4" customFormat="1"/>
    <row r="27886" s="4" customFormat="1"/>
    <row r="27887" s="4" customFormat="1"/>
    <row r="27888" s="4" customFormat="1"/>
    <row r="27889" s="4" customFormat="1"/>
    <row r="27890" s="4" customFormat="1"/>
    <row r="27891" s="4" customFormat="1"/>
    <row r="27892" s="4" customFormat="1"/>
    <row r="27893" s="4" customFormat="1"/>
    <row r="27894" s="4" customFormat="1"/>
    <row r="27895" s="4" customFormat="1"/>
    <row r="27896" s="4" customFormat="1"/>
    <row r="27897" s="4" customFormat="1"/>
    <row r="27898" s="4" customFormat="1"/>
    <row r="27899" s="4" customFormat="1"/>
    <row r="27900" s="4" customFormat="1"/>
    <row r="27901" s="4" customFormat="1"/>
    <row r="27902" s="4" customFormat="1"/>
    <row r="27903" s="4" customFormat="1"/>
    <row r="27904" s="4" customFormat="1"/>
    <row r="27905" s="4" customFormat="1"/>
    <row r="27906" s="4" customFormat="1"/>
    <row r="27907" s="4" customFormat="1"/>
    <row r="27908" s="4" customFormat="1"/>
    <row r="27909" s="4" customFormat="1"/>
    <row r="27910" s="4" customFormat="1"/>
    <row r="27911" s="4" customFormat="1"/>
    <row r="27912" s="4" customFormat="1"/>
    <row r="27913" s="4" customFormat="1"/>
    <row r="27914" s="4" customFormat="1"/>
    <row r="27915" s="4" customFormat="1"/>
    <row r="27916" s="4" customFormat="1"/>
    <row r="27917" s="4" customFormat="1"/>
    <row r="27918" s="4" customFormat="1"/>
    <row r="27919" s="4" customFormat="1"/>
    <row r="27920" s="4" customFormat="1"/>
    <row r="27921" s="4" customFormat="1"/>
    <row r="27922" s="4" customFormat="1"/>
    <row r="27923" s="4" customFormat="1"/>
    <row r="27924" s="4" customFormat="1"/>
    <row r="27925" s="4" customFormat="1"/>
    <row r="27926" s="4" customFormat="1"/>
    <row r="27927" s="4" customFormat="1"/>
    <row r="27928" s="4" customFormat="1"/>
    <row r="27929" s="4" customFormat="1"/>
    <row r="27930" s="4" customFormat="1"/>
    <row r="27931" s="4" customFormat="1"/>
    <row r="27932" s="4" customFormat="1"/>
    <row r="27933" s="4" customFormat="1"/>
    <row r="27934" s="4" customFormat="1"/>
    <row r="27935" s="4" customFormat="1"/>
    <row r="27936" s="4" customFormat="1"/>
    <row r="27937" s="4" customFormat="1"/>
    <row r="27938" s="4" customFormat="1"/>
    <row r="27939" s="4" customFormat="1"/>
    <row r="27940" s="4" customFormat="1"/>
    <row r="27941" s="4" customFormat="1"/>
    <row r="27942" s="4" customFormat="1"/>
    <row r="27943" s="4" customFormat="1"/>
    <row r="27944" s="4" customFormat="1"/>
    <row r="27945" s="4" customFormat="1"/>
    <row r="27946" s="4" customFormat="1"/>
    <row r="27947" s="4" customFormat="1"/>
    <row r="27948" s="4" customFormat="1"/>
    <row r="27949" s="4" customFormat="1"/>
    <row r="27950" s="4" customFormat="1"/>
    <row r="27951" s="4" customFormat="1"/>
    <row r="27952" s="4" customFormat="1"/>
    <row r="27953" s="4" customFormat="1"/>
    <row r="27954" s="4" customFormat="1"/>
    <row r="27955" s="4" customFormat="1"/>
    <row r="27956" s="4" customFormat="1"/>
    <row r="27957" s="4" customFormat="1"/>
    <row r="27958" s="4" customFormat="1"/>
    <row r="27959" s="4" customFormat="1"/>
    <row r="27960" s="4" customFormat="1"/>
    <row r="27961" s="4" customFormat="1"/>
    <row r="27962" s="4" customFormat="1"/>
    <row r="27963" s="4" customFormat="1"/>
    <row r="27964" s="4" customFormat="1"/>
    <row r="27965" s="4" customFormat="1"/>
    <row r="27966" s="4" customFormat="1"/>
    <row r="27967" s="4" customFormat="1"/>
    <row r="27968" s="4" customFormat="1"/>
    <row r="27969" s="4" customFormat="1"/>
    <row r="27970" s="4" customFormat="1"/>
    <row r="27971" s="4" customFormat="1"/>
    <row r="27972" s="4" customFormat="1"/>
    <row r="27973" s="4" customFormat="1"/>
    <row r="27974" s="4" customFormat="1"/>
    <row r="27975" s="4" customFormat="1"/>
    <row r="27976" s="4" customFormat="1"/>
    <row r="27977" s="4" customFormat="1"/>
    <row r="27978" s="4" customFormat="1"/>
    <row r="27979" s="4" customFormat="1"/>
    <row r="27980" s="4" customFormat="1"/>
    <row r="27981" s="4" customFormat="1"/>
    <row r="27982" s="4" customFormat="1"/>
    <row r="27983" s="4" customFormat="1"/>
    <row r="27984" s="4" customFormat="1"/>
    <row r="27985" s="4" customFormat="1"/>
    <row r="27986" s="4" customFormat="1"/>
    <row r="27987" s="4" customFormat="1"/>
    <row r="27988" s="4" customFormat="1"/>
    <row r="27989" s="4" customFormat="1"/>
    <row r="27990" s="4" customFormat="1"/>
    <row r="27991" s="4" customFormat="1"/>
    <row r="27992" s="4" customFormat="1"/>
    <row r="27993" s="4" customFormat="1"/>
    <row r="27994" s="4" customFormat="1"/>
    <row r="27995" s="4" customFormat="1"/>
    <row r="27996" s="4" customFormat="1"/>
    <row r="27997" s="4" customFormat="1"/>
    <row r="27998" s="4" customFormat="1"/>
    <row r="27999" s="4" customFormat="1"/>
    <row r="28000" s="4" customFormat="1"/>
    <row r="28001" s="4" customFormat="1"/>
    <row r="28002" s="4" customFormat="1"/>
    <row r="28003" s="4" customFormat="1"/>
    <row r="28004" s="4" customFormat="1"/>
    <row r="28005" s="4" customFormat="1"/>
    <row r="28006" s="4" customFormat="1"/>
    <row r="28007" s="4" customFormat="1"/>
    <row r="28008" s="4" customFormat="1"/>
    <row r="28009" s="4" customFormat="1"/>
    <row r="28010" s="4" customFormat="1"/>
    <row r="28011" s="4" customFormat="1"/>
    <row r="28012" s="4" customFormat="1"/>
    <row r="28013" s="4" customFormat="1"/>
    <row r="28014" s="4" customFormat="1"/>
    <row r="28015" s="4" customFormat="1"/>
    <row r="28016" s="4" customFormat="1"/>
    <row r="28017" s="4" customFormat="1"/>
    <row r="28018" s="4" customFormat="1"/>
    <row r="28019" s="4" customFormat="1"/>
    <row r="28020" s="4" customFormat="1"/>
    <row r="28021" s="4" customFormat="1"/>
    <row r="28022" s="4" customFormat="1"/>
    <row r="28023" s="4" customFormat="1"/>
    <row r="28024" s="4" customFormat="1"/>
    <row r="28025" s="4" customFormat="1"/>
    <row r="28026" s="4" customFormat="1"/>
    <row r="28027" s="4" customFormat="1"/>
    <row r="28028" s="4" customFormat="1"/>
    <row r="28029" s="4" customFormat="1"/>
    <row r="28030" s="4" customFormat="1"/>
    <row r="28031" s="4" customFormat="1"/>
    <row r="28032" s="4" customFormat="1"/>
    <row r="28033" s="4" customFormat="1"/>
    <row r="28034" s="4" customFormat="1"/>
    <row r="28035" s="4" customFormat="1"/>
    <row r="28036" s="4" customFormat="1"/>
    <row r="28037" s="4" customFormat="1"/>
    <row r="28038" s="4" customFormat="1"/>
    <row r="28039" s="4" customFormat="1"/>
    <row r="28040" s="4" customFormat="1"/>
    <row r="28041" s="4" customFormat="1"/>
    <row r="28042" s="4" customFormat="1"/>
    <row r="28043" s="4" customFormat="1"/>
    <row r="28044" s="4" customFormat="1"/>
    <row r="28045" s="4" customFormat="1"/>
    <row r="28046" s="4" customFormat="1"/>
    <row r="28047" s="4" customFormat="1"/>
    <row r="28048" s="4" customFormat="1"/>
    <row r="28049" s="4" customFormat="1"/>
    <row r="28050" s="4" customFormat="1"/>
    <row r="28051" s="4" customFormat="1"/>
    <row r="28052" s="4" customFormat="1"/>
    <row r="28053" s="4" customFormat="1"/>
    <row r="28054" s="4" customFormat="1"/>
    <row r="28055" s="4" customFormat="1"/>
    <row r="28056" s="4" customFormat="1"/>
    <row r="28057" s="4" customFormat="1"/>
    <row r="28058" s="4" customFormat="1"/>
    <row r="28059" s="4" customFormat="1"/>
    <row r="28060" s="4" customFormat="1"/>
    <row r="28061" s="4" customFormat="1"/>
    <row r="28062" s="4" customFormat="1"/>
    <row r="28063" s="4" customFormat="1"/>
    <row r="28064" s="4" customFormat="1"/>
    <row r="28065" s="4" customFormat="1"/>
    <row r="28066" s="4" customFormat="1"/>
    <row r="28067" s="4" customFormat="1"/>
    <row r="28068" s="4" customFormat="1"/>
    <row r="28069" s="4" customFormat="1"/>
    <row r="28070" s="4" customFormat="1"/>
    <row r="28071" s="4" customFormat="1"/>
    <row r="28072" s="4" customFormat="1"/>
    <row r="28073" s="4" customFormat="1"/>
    <row r="28074" s="4" customFormat="1"/>
    <row r="28075" s="4" customFormat="1"/>
    <row r="28076" s="4" customFormat="1"/>
    <row r="28077" s="4" customFormat="1"/>
    <row r="28078" s="4" customFormat="1"/>
    <row r="28079" s="4" customFormat="1"/>
    <row r="28080" s="4" customFormat="1"/>
    <row r="28081" s="4" customFormat="1"/>
    <row r="28082" s="4" customFormat="1"/>
    <row r="28083" s="4" customFormat="1"/>
    <row r="28084" s="4" customFormat="1"/>
    <row r="28085" s="4" customFormat="1"/>
    <row r="28086" s="4" customFormat="1"/>
    <row r="28087" s="4" customFormat="1"/>
    <row r="28088" s="4" customFormat="1"/>
    <row r="28089" s="4" customFormat="1"/>
    <row r="28090" s="4" customFormat="1"/>
    <row r="28091" s="4" customFormat="1"/>
    <row r="28092" s="4" customFormat="1"/>
    <row r="28093" s="4" customFormat="1"/>
    <row r="28094" s="4" customFormat="1"/>
    <row r="28095" s="4" customFormat="1"/>
    <row r="28096" s="4" customFormat="1"/>
    <row r="28097" s="4" customFormat="1"/>
    <row r="28098" s="4" customFormat="1"/>
    <row r="28099" s="4" customFormat="1"/>
    <row r="28100" s="4" customFormat="1"/>
    <row r="28101" s="4" customFormat="1"/>
    <row r="28102" s="4" customFormat="1"/>
    <row r="28103" s="4" customFormat="1"/>
    <row r="28104" s="4" customFormat="1"/>
    <row r="28105" s="4" customFormat="1"/>
    <row r="28106" s="4" customFormat="1"/>
    <row r="28107" s="4" customFormat="1"/>
    <row r="28108" s="4" customFormat="1"/>
    <row r="28109" s="4" customFormat="1"/>
    <row r="28110" s="4" customFormat="1"/>
    <row r="28111" s="4" customFormat="1"/>
    <row r="28112" s="4" customFormat="1"/>
    <row r="28113" s="4" customFormat="1"/>
    <row r="28114" s="4" customFormat="1"/>
    <row r="28115" s="4" customFormat="1"/>
    <row r="28116" s="4" customFormat="1"/>
    <row r="28117" s="4" customFormat="1"/>
    <row r="28118" s="4" customFormat="1"/>
    <row r="28119" s="4" customFormat="1"/>
    <row r="28120" s="4" customFormat="1"/>
    <row r="28121" s="4" customFormat="1"/>
    <row r="28122" s="4" customFormat="1"/>
    <row r="28123" s="4" customFormat="1"/>
    <row r="28124" s="4" customFormat="1"/>
    <row r="28125" s="4" customFormat="1"/>
    <row r="28126" s="4" customFormat="1"/>
    <row r="28127" s="4" customFormat="1"/>
    <row r="28128" s="4" customFormat="1"/>
    <row r="28129" s="4" customFormat="1"/>
    <row r="28130" s="4" customFormat="1"/>
    <row r="28131" s="4" customFormat="1"/>
    <row r="28132" s="4" customFormat="1"/>
    <row r="28133" s="4" customFormat="1"/>
    <row r="28134" s="4" customFormat="1"/>
    <row r="28135" s="4" customFormat="1"/>
    <row r="28136" s="4" customFormat="1"/>
    <row r="28137" s="4" customFormat="1"/>
    <row r="28138" s="4" customFormat="1"/>
    <row r="28139" s="4" customFormat="1"/>
    <row r="28140" s="4" customFormat="1"/>
    <row r="28141" s="4" customFormat="1"/>
    <row r="28142" s="4" customFormat="1"/>
    <row r="28143" s="4" customFormat="1"/>
    <row r="28144" s="4" customFormat="1"/>
    <row r="28145" s="4" customFormat="1"/>
    <row r="28146" s="4" customFormat="1"/>
    <row r="28147" s="4" customFormat="1"/>
    <row r="28148" s="4" customFormat="1"/>
    <row r="28149" s="4" customFormat="1"/>
    <row r="28150" s="4" customFormat="1"/>
    <row r="28151" s="4" customFormat="1"/>
    <row r="28152" s="4" customFormat="1"/>
    <row r="28153" s="4" customFormat="1"/>
    <row r="28154" s="4" customFormat="1"/>
    <row r="28155" s="4" customFormat="1"/>
    <row r="28156" s="4" customFormat="1"/>
    <row r="28157" s="4" customFormat="1"/>
    <row r="28158" s="4" customFormat="1"/>
    <row r="28159" s="4" customFormat="1"/>
    <row r="28160" s="4" customFormat="1"/>
    <row r="28161" s="4" customFormat="1"/>
    <row r="28162" s="4" customFormat="1"/>
    <row r="28163" s="4" customFormat="1"/>
    <row r="28164" s="4" customFormat="1"/>
    <row r="28165" s="4" customFormat="1"/>
    <row r="28166" s="4" customFormat="1"/>
    <row r="28167" s="4" customFormat="1"/>
    <row r="28168" s="4" customFormat="1"/>
    <row r="28169" s="4" customFormat="1"/>
    <row r="28170" s="4" customFormat="1"/>
    <row r="28171" s="4" customFormat="1"/>
    <row r="28172" s="4" customFormat="1"/>
    <row r="28173" s="4" customFormat="1"/>
    <row r="28174" s="4" customFormat="1"/>
    <row r="28175" s="4" customFormat="1"/>
    <row r="28176" s="4" customFormat="1"/>
    <row r="28177" s="4" customFormat="1"/>
    <row r="28178" s="4" customFormat="1"/>
    <row r="28179" s="4" customFormat="1"/>
    <row r="28180" s="4" customFormat="1"/>
    <row r="28181" s="4" customFormat="1"/>
    <row r="28182" s="4" customFormat="1"/>
    <row r="28183" s="4" customFormat="1"/>
    <row r="28184" s="4" customFormat="1"/>
    <row r="28185" s="4" customFormat="1"/>
    <row r="28186" s="4" customFormat="1"/>
    <row r="28187" s="4" customFormat="1"/>
    <row r="28188" s="4" customFormat="1"/>
    <row r="28189" s="4" customFormat="1"/>
    <row r="28190" s="4" customFormat="1"/>
    <row r="28191" s="4" customFormat="1"/>
    <row r="28192" s="4" customFormat="1"/>
    <row r="28193" s="4" customFormat="1"/>
    <row r="28194" s="4" customFormat="1"/>
    <row r="28195" s="4" customFormat="1"/>
    <row r="28196" s="4" customFormat="1"/>
    <row r="28197" s="4" customFormat="1"/>
    <row r="28198" s="4" customFormat="1"/>
    <row r="28199" s="4" customFormat="1"/>
    <row r="28200" s="4" customFormat="1"/>
    <row r="28201" s="4" customFormat="1"/>
    <row r="28202" s="4" customFormat="1"/>
    <row r="28203" s="4" customFormat="1"/>
    <row r="28204" s="4" customFormat="1"/>
    <row r="28205" s="4" customFormat="1"/>
    <row r="28206" s="4" customFormat="1"/>
    <row r="28207" s="4" customFormat="1"/>
    <row r="28208" s="4" customFormat="1"/>
    <row r="28209" s="4" customFormat="1"/>
    <row r="28210" s="4" customFormat="1"/>
    <row r="28211" s="4" customFormat="1"/>
    <row r="28212" s="4" customFormat="1"/>
    <row r="28213" s="4" customFormat="1"/>
    <row r="28214" s="4" customFormat="1"/>
    <row r="28215" s="4" customFormat="1"/>
    <row r="28216" s="4" customFormat="1"/>
    <row r="28217" s="4" customFormat="1"/>
    <row r="28218" s="4" customFormat="1"/>
    <row r="28219" s="4" customFormat="1"/>
    <row r="28220" s="4" customFormat="1"/>
    <row r="28221" s="4" customFormat="1"/>
    <row r="28222" s="4" customFormat="1"/>
    <row r="28223" s="4" customFormat="1"/>
    <row r="28224" s="4" customFormat="1"/>
    <row r="28225" s="4" customFormat="1"/>
    <row r="28226" s="4" customFormat="1"/>
    <row r="28227" s="4" customFormat="1"/>
    <row r="28228" s="4" customFormat="1"/>
    <row r="28229" s="4" customFormat="1"/>
    <row r="28230" s="4" customFormat="1"/>
    <row r="28231" s="4" customFormat="1"/>
    <row r="28232" s="4" customFormat="1"/>
    <row r="28233" s="4" customFormat="1"/>
    <row r="28234" s="4" customFormat="1"/>
    <row r="28235" s="4" customFormat="1"/>
    <row r="28236" s="4" customFormat="1"/>
    <row r="28237" s="4" customFormat="1"/>
    <row r="28238" s="4" customFormat="1"/>
    <row r="28239" s="4" customFormat="1"/>
    <row r="28240" s="4" customFormat="1"/>
    <row r="28241" s="4" customFormat="1"/>
    <row r="28242" s="4" customFormat="1"/>
    <row r="28243" s="4" customFormat="1"/>
    <row r="28244" s="4" customFormat="1"/>
    <row r="28245" s="4" customFormat="1"/>
    <row r="28246" s="4" customFormat="1"/>
    <row r="28247" s="4" customFormat="1"/>
    <row r="28248" s="4" customFormat="1"/>
    <row r="28249" s="4" customFormat="1"/>
    <row r="28250" s="4" customFormat="1"/>
    <row r="28251" s="4" customFormat="1"/>
    <row r="28252" s="4" customFormat="1"/>
    <row r="28253" s="4" customFormat="1"/>
    <row r="28254" s="4" customFormat="1"/>
    <row r="28255" s="4" customFormat="1"/>
    <row r="28256" s="4" customFormat="1"/>
    <row r="28257" s="4" customFormat="1"/>
    <row r="28258" s="4" customFormat="1"/>
    <row r="28259" s="4" customFormat="1"/>
    <row r="28260" s="4" customFormat="1"/>
    <row r="28261" s="4" customFormat="1"/>
    <row r="28262" s="4" customFormat="1"/>
    <row r="28263" s="4" customFormat="1"/>
    <row r="28264" s="4" customFormat="1"/>
    <row r="28265" s="4" customFormat="1"/>
    <row r="28266" s="4" customFormat="1"/>
    <row r="28267" s="4" customFormat="1"/>
    <row r="28268" s="4" customFormat="1"/>
    <row r="28269" s="4" customFormat="1"/>
    <row r="28270" s="4" customFormat="1"/>
    <row r="28271" s="4" customFormat="1"/>
    <row r="28272" s="4" customFormat="1"/>
    <row r="28273" s="4" customFormat="1"/>
    <row r="28274" s="4" customFormat="1"/>
    <row r="28275" s="4" customFormat="1"/>
    <row r="28276" s="4" customFormat="1"/>
    <row r="28277" s="4" customFormat="1"/>
    <row r="28278" s="4" customFormat="1"/>
    <row r="28279" s="4" customFormat="1"/>
    <row r="28280" s="4" customFormat="1"/>
    <row r="28281" s="4" customFormat="1"/>
    <row r="28282" s="4" customFormat="1"/>
    <row r="28283" s="4" customFormat="1"/>
    <row r="28284" s="4" customFormat="1"/>
    <row r="28285" s="4" customFormat="1"/>
    <row r="28286" s="4" customFormat="1"/>
    <row r="28287" s="4" customFormat="1"/>
    <row r="28288" s="4" customFormat="1"/>
    <row r="28289" s="4" customFormat="1"/>
    <row r="28290" s="4" customFormat="1"/>
    <row r="28291" s="4" customFormat="1"/>
    <row r="28292" s="4" customFormat="1"/>
    <row r="28293" s="4" customFormat="1"/>
    <row r="28294" s="4" customFormat="1"/>
    <row r="28295" s="4" customFormat="1"/>
    <row r="28296" s="4" customFormat="1"/>
    <row r="28297" s="4" customFormat="1"/>
    <row r="28298" s="4" customFormat="1"/>
    <row r="28299" s="4" customFormat="1"/>
    <row r="28300" s="4" customFormat="1"/>
    <row r="28301" s="4" customFormat="1"/>
    <row r="28302" s="4" customFormat="1"/>
    <row r="28303" s="4" customFormat="1"/>
    <row r="28304" s="4" customFormat="1"/>
    <row r="28305" s="4" customFormat="1"/>
    <row r="28306" s="4" customFormat="1"/>
    <row r="28307" s="4" customFormat="1"/>
    <row r="28308" s="4" customFormat="1"/>
    <row r="28309" s="4" customFormat="1"/>
    <row r="28310" s="4" customFormat="1"/>
    <row r="28311" s="4" customFormat="1"/>
    <row r="28312" s="4" customFormat="1"/>
    <row r="28313" s="4" customFormat="1"/>
    <row r="28314" s="4" customFormat="1"/>
    <row r="28315" s="4" customFormat="1"/>
    <row r="28316" s="4" customFormat="1"/>
    <row r="28317" s="4" customFormat="1"/>
    <row r="28318" s="4" customFormat="1"/>
    <row r="28319" s="4" customFormat="1"/>
    <row r="28320" s="4" customFormat="1"/>
    <row r="28321" s="4" customFormat="1"/>
    <row r="28322" s="4" customFormat="1"/>
    <row r="28323" s="4" customFormat="1"/>
    <row r="28324" s="4" customFormat="1"/>
    <row r="28325" s="4" customFormat="1"/>
    <row r="28326" s="4" customFormat="1"/>
    <row r="28327" s="4" customFormat="1"/>
    <row r="28328" s="4" customFormat="1"/>
    <row r="28329" s="4" customFormat="1"/>
    <row r="28330" s="4" customFormat="1"/>
    <row r="28331" s="4" customFormat="1"/>
    <row r="28332" s="4" customFormat="1"/>
    <row r="28333" s="4" customFormat="1"/>
    <row r="28334" s="4" customFormat="1"/>
    <row r="28335" s="4" customFormat="1"/>
    <row r="28336" s="4" customFormat="1"/>
    <row r="28337" s="4" customFormat="1"/>
    <row r="28338" s="4" customFormat="1"/>
    <row r="28339" s="4" customFormat="1"/>
    <row r="28340" s="4" customFormat="1"/>
    <row r="28341" s="4" customFormat="1"/>
    <row r="28342" s="4" customFormat="1"/>
    <row r="28343" s="4" customFormat="1"/>
    <row r="28344" s="4" customFormat="1"/>
    <row r="28345" s="4" customFormat="1"/>
    <row r="28346" s="4" customFormat="1"/>
    <row r="28347" s="4" customFormat="1"/>
    <row r="28348" s="4" customFormat="1"/>
    <row r="28349" s="4" customFormat="1"/>
    <row r="28350" s="4" customFormat="1"/>
    <row r="28351" s="4" customFormat="1"/>
    <row r="28352" s="4" customFormat="1"/>
    <row r="28353" s="4" customFormat="1"/>
    <row r="28354" s="4" customFormat="1"/>
    <row r="28355" s="4" customFormat="1"/>
    <row r="28356" s="4" customFormat="1"/>
    <row r="28357" s="4" customFormat="1"/>
    <row r="28358" s="4" customFormat="1"/>
    <row r="28359" s="4" customFormat="1"/>
    <row r="28360" s="4" customFormat="1"/>
    <row r="28361" s="4" customFormat="1"/>
    <row r="28362" s="4" customFormat="1"/>
    <row r="28363" s="4" customFormat="1"/>
    <row r="28364" s="4" customFormat="1"/>
    <row r="28365" s="4" customFormat="1"/>
    <row r="28366" s="4" customFormat="1"/>
    <row r="28367" s="4" customFormat="1"/>
    <row r="28368" s="4" customFormat="1"/>
    <row r="28369" s="4" customFormat="1"/>
    <row r="28370" s="4" customFormat="1"/>
    <row r="28371" s="4" customFormat="1"/>
    <row r="28372" s="4" customFormat="1"/>
    <row r="28373" s="4" customFormat="1"/>
    <row r="28374" s="4" customFormat="1"/>
    <row r="28375" s="4" customFormat="1"/>
    <row r="28376" s="4" customFormat="1"/>
    <row r="28377" s="4" customFormat="1"/>
    <row r="28378" s="4" customFormat="1"/>
    <row r="28379" s="4" customFormat="1"/>
    <row r="28380" s="4" customFormat="1"/>
    <row r="28381" s="4" customFormat="1"/>
    <row r="28382" s="4" customFormat="1"/>
    <row r="28383" s="4" customFormat="1"/>
    <row r="28384" s="4" customFormat="1"/>
    <row r="28385" s="4" customFormat="1"/>
    <row r="28386" s="4" customFormat="1"/>
    <row r="28387" s="4" customFormat="1"/>
    <row r="28388" s="4" customFormat="1"/>
    <row r="28389" s="4" customFormat="1"/>
    <row r="28390" s="4" customFormat="1"/>
    <row r="28391" s="4" customFormat="1"/>
    <row r="28392" s="4" customFormat="1"/>
    <row r="28393" s="4" customFormat="1"/>
    <row r="28394" s="4" customFormat="1"/>
    <row r="28395" s="4" customFormat="1"/>
    <row r="28396" s="4" customFormat="1"/>
    <row r="28397" s="4" customFormat="1"/>
    <row r="28398" s="4" customFormat="1"/>
    <row r="28399" s="4" customFormat="1"/>
    <row r="28400" s="4" customFormat="1"/>
    <row r="28401" s="4" customFormat="1"/>
    <row r="28402" s="4" customFormat="1"/>
    <row r="28403" s="4" customFormat="1"/>
    <row r="28404" s="4" customFormat="1"/>
    <row r="28405" s="4" customFormat="1"/>
    <row r="28406" s="4" customFormat="1"/>
    <row r="28407" s="4" customFormat="1"/>
    <row r="28408" s="4" customFormat="1"/>
    <row r="28409" s="4" customFormat="1"/>
    <row r="28410" s="4" customFormat="1"/>
    <row r="28411" s="4" customFormat="1"/>
    <row r="28412" s="4" customFormat="1"/>
    <row r="28413" s="4" customFormat="1"/>
    <row r="28414" s="4" customFormat="1"/>
    <row r="28415" s="4" customFormat="1"/>
    <row r="28416" s="4" customFormat="1"/>
    <row r="28417" s="4" customFormat="1"/>
    <row r="28418" s="4" customFormat="1"/>
    <row r="28419" s="4" customFormat="1"/>
    <row r="28420" s="4" customFormat="1"/>
    <row r="28421" s="4" customFormat="1"/>
    <row r="28422" s="4" customFormat="1"/>
    <row r="28423" s="4" customFormat="1"/>
    <row r="28424" s="4" customFormat="1"/>
    <row r="28425" s="4" customFormat="1"/>
    <row r="28426" s="4" customFormat="1"/>
    <row r="28427" s="4" customFormat="1"/>
    <row r="28428" s="4" customFormat="1"/>
    <row r="28429" s="4" customFormat="1"/>
    <row r="28430" s="4" customFormat="1"/>
    <row r="28431" s="4" customFormat="1"/>
    <row r="28432" s="4" customFormat="1"/>
    <row r="28433" s="4" customFormat="1"/>
    <row r="28434" s="4" customFormat="1"/>
    <row r="28435" s="4" customFormat="1"/>
    <row r="28436" s="4" customFormat="1"/>
    <row r="28437" s="4" customFormat="1"/>
    <row r="28438" s="4" customFormat="1"/>
    <row r="28439" s="4" customFormat="1"/>
    <row r="28440" s="4" customFormat="1"/>
    <row r="28441" s="4" customFormat="1"/>
    <row r="28442" s="4" customFormat="1"/>
    <row r="28443" s="4" customFormat="1"/>
    <row r="28444" s="4" customFormat="1"/>
    <row r="28445" s="4" customFormat="1"/>
    <row r="28446" s="4" customFormat="1"/>
    <row r="28447" s="4" customFormat="1"/>
    <row r="28448" s="4" customFormat="1"/>
    <row r="28449" s="4" customFormat="1"/>
    <row r="28450" s="4" customFormat="1"/>
    <row r="28451" s="4" customFormat="1"/>
    <row r="28452" s="4" customFormat="1"/>
    <row r="28453" s="4" customFormat="1"/>
    <row r="28454" s="4" customFormat="1"/>
    <row r="28455" s="4" customFormat="1"/>
    <row r="28456" s="4" customFormat="1"/>
    <row r="28457" s="4" customFormat="1"/>
    <row r="28458" s="4" customFormat="1"/>
    <row r="28459" s="4" customFormat="1"/>
    <row r="28460" s="4" customFormat="1"/>
    <row r="28461" s="4" customFormat="1"/>
    <row r="28462" s="4" customFormat="1"/>
    <row r="28463" s="4" customFormat="1"/>
    <row r="28464" s="4" customFormat="1"/>
    <row r="28465" s="4" customFormat="1"/>
    <row r="28466" s="4" customFormat="1"/>
    <row r="28467" s="4" customFormat="1"/>
    <row r="28468" s="4" customFormat="1"/>
    <row r="28469" s="4" customFormat="1"/>
    <row r="28470" s="4" customFormat="1"/>
    <row r="28471" s="4" customFormat="1"/>
    <row r="28472" s="4" customFormat="1"/>
    <row r="28473" s="4" customFormat="1"/>
    <row r="28474" s="4" customFormat="1"/>
    <row r="28475" s="4" customFormat="1"/>
    <row r="28476" s="4" customFormat="1"/>
    <row r="28477" s="4" customFormat="1"/>
    <row r="28478" s="4" customFormat="1"/>
    <row r="28479" s="4" customFormat="1"/>
    <row r="28480" s="4" customFormat="1"/>
    <row r="28481" s="4" customFormat="1"/>
    <row r="28482" s="4" customFormat="1"/>
    <row r="28483" s="4" customFormat="1"/>
    <row r="28484" s="4" customFormat="1"/>
    <row r="28485" s="4" customFormat="1"/>
    <row r="28486" s="4" customFormat="1"/>
    <row r="28487" s="4" customFormat="1"/>
    <row r="28488" s="4" customFormat="1"/>
    <row r="28489" s="4" customFormat="1"/>
    <row r="28490" s="4" customFormat="1"/>
    <row r="28491" s="4" customFormat="1"/>
    <row r="28492" s="4" customFormat="1"/>
    <row r="28493" s="4" customFormat="1"/>
    <row r="28494" s="4" customFormat="1"/>
    <row r="28495" s="4" customFormat="1"/>
    <row r="28496" s="4" customFormat="1"/>
    <row r="28497" s="4" customFormat="1"/>
    <row r="28498" s="4" customFormat="1"/>
    <row r="28499" s="4" customFormat="1"/>
    <row r="28500" s="4" customFormat="1"/>
    <row r="28501" s="4" customFormat="1"/>
    <row r="28502" s="4" customFormat="1"/>
    <row r="28503" s="4" customFormat="1"/>
    <row r="28504" s="4" customFormat="1"/>
    <row r="28505" s="4" customFormat="1"/>
    <row r="28506" s="4" customFormat="1"/>
    <row r="28507" s="4" customFormat="1"/>
    <row r="28508" s="4" customFormat="1"/>
    <row r="28509" s="4" customFormat="1"/>
    <row r="28510" s="4" customFormat="1"/>
    <row r="28511" s="4" customFormat="1"/>
    <row r="28512" s="4" customFormat="1"/>
    <row r="28513" s="4" customFormat="1"/>
    <row r="28514" s="4" customFormat="1"/>
    <row r="28515" s="4" customFormat="1"/>
    <row r="28516" s="4" customFormat="1"/>
    <row r="28517" s="4" customFormat="1"/>
    <row r="28518" s="4" customFormat="1"/>
    <row r="28519" s="4" customFormat="1"/>
    <row r="28520" s="4" customFormat="1"/>
    <row r="28521" s="4" customFormat="1"/>
    <row r="28522" s="4" customFormat="1"/>
    <row r="28523" s="4" customFormat="1"/>
    <row r="28524" s="4" customFormat="1"/>
    <row r="28525" s="4" customFormat="1"/>
    <row r="28526" s="4" customFormat="1"/>
    <row r="28527" s="4" customFormat="1"/>
    <row r="28528" s="4" customFormat="1"/>
    <row r="28529" s="4" customFormat="1"/>
    <row r="28530" s="4" customFormat="1"/>
    <row r="28531" s="4" customFormat="1"/>
    <row r="28532" s="4" customFormat="1"/>
    <row r="28533" s="4" customFormat="1"/>
    <row r="28534" s="4" customFormat="1"/>
    <row r="28535" s="4" customFormat="1"/>
    <row r="28536" s="4" customFormat="1"/>
    <row r="28537" s="4" customFormat="1"/>
    <row r="28538" s="4" customFormat="1"/>
    <row r="28539" s="4" customFormat="1"/>
    <row r="28540" s="4" customFormat="1"/>
    <row r="28541" s="4" customFormat="1"/>
    <row r="28542" s="4" customFormat="1"/>
    <row r="28543" s="4" customFormat="1"/>
    <row r="28544" s="4" customFormat="1"/>
    <row r="28545" s="4" customFormat="1"/>
    <row r="28546" s="4" customFormat="1"/>
    <row r="28547" s="4" customFormat="1"/>
    <row r="28548" s="4" customFormat="1"/>
    <row r="28549" s="4" customFormat="1"/>
    <row r="28550" s="4" customFormat="1"/>
    <row r="28551" s="4" customFormat="1"/>
    <row r="28552" s="4" customFormat="1"/>
    <row r="28553" s="4" customFormat="1"/>
    <row r="28554" s="4" customFormat="1"/>
    <row r="28555" s="4" customFormat="1"/>
    <row r="28556" s="4" customFormat="1"/>
    <row r="28557" s="4" customFormat="1"/>
    <row r="28558" s="4" customFormat="1"/>
    <row r="28559" s="4" customFormat="1"/>
    <row r="28560" s="4" customFormat="1"/>
    <row r="28561" s="4" customFormat="1"/>
    <row r="28562" s="4" customFormat="1"/>
    <row r="28563" s="4" customFormat="1"/>
    <row r="28564" s="4" customFormat="1"/>
    <row r="28565" s="4" customFormat="1"/>
    <row r="28566" s="4" customFormat="1"/>
    <row r="28567" s="4" customFormat="1"/>
    <row r="28568" s="4" customFormat="1"/>
    <row r="28569" s="4" customFormat="1"/>
    <row r="28570" s="4" customFormat="1"/>
    <row r="28571" s="4" customFormat="1"/>
    <row r="28572" s="4" customFormat="1"/>
    <row r="28573" s="4" customFormat="1"/>
    <row r="28574" s="4" customFormat="1"/>
    <row r="28575" s="4" customFormat="1"/>
    <row r="28576" s="4" customFormat="1"/>
    <row r="28577" s="4" customFormat="1"/>
    <row r="28578" s="4" customFormat="1"/>
    <row r="28579" s="4" customFormat="1"/>
    <row r="28580" s="4" customFormat="1"/>
    <row r="28581" s="4" customFormat="1"/>
    <row r="28582" s="4" customFormat="1"/>
    <row r="28583" s="4" customFormat="1"/>
    <row r="28584" s="4" customFormat="1"/>
    <row r="28585" s="4" customFormat="1"/>
    <row r="28586" s="4" customFormat="1"/>
    <row r="28587" s="4" customFormat="1"/>
    <row r="28588" s="4" customFormat="1"/>
    <row r="28589" s="4" customFormat="1"/>
    <row r="28590" s="4" customFormat="1"/>
    <row r="28591" s="4" customFormat="1"/>
    <row r="28592" s="4" customFormat="1"/>
    <row r="28593" s="4" customFormat="1"/>
    <row r="28594" s="4" customFormat="1"/>
    <row r="28595" s="4" customFormat="1"/>
    <row r="28596" s="4" customFormat="1"/>
    <row r="28597" s="4" customFormat="1"/>
    <row r="28598" s="4" customFormat="1"/>
    <row r="28599" s="4" customFormat="1"/>
    <row r="28600" s="4" customFormat="1"/>
    <row r="28601" s="4" customFormat="1"/>
    <row r="28602" s="4" customFormat="1"/>
    <row r="28603" s="4" customFormat="1"/>
    <row r="28604" s="4" customFormat="1"/>
    <row r="28605" s="4" customFormat="1"/>
    <row r="28606" s="4" customFormat="1"/>
    <row r="28607" s="4" customFormat="1"/>
    <row r="28608" s="4" customFormat="1"/>
    <row r="28609" s="4" customFormat="1"/>
    <row r="28610" s="4" customFormat="1"/>
    <row r="28611" s="4" customFormat="1"/>
    <row r="28612" s="4" customFormat="1"/>
    <row r="28613" s="4" customFormat="1"/>
    <row r="28614" s="4" customFormat="1"/>
    <row r="28615" s="4" customFormat="1"/>
    <row r="28616" s="4" customFormat="1"/>
    <row r="28617" s="4" customFormat="1"/>
    <row r="28618" s="4" customFormat="1"/>
    <row r="28619" s="4" customFormat="1"/>
    <row r="28620" s="4" customFormat="1"/>
    <row r="28621" s="4" customFormat="1"/>
    <row r="28622" s="4" customFormat="1"/>
    <row r="28623" s="4" customFormat="1"/>
    <row r="28624" s="4" customFormat="1"/>
    <row r="28625" s="4" customFormat="1"/>
    <row r="28626" s="4" customFormat="1"/>
    <row r="28627" s="4" customFormat="1"/>
    <row r="28628" s="4" customFormat="1"/>
    <row r="28629" s="4" customFormat="1"/>
    <row r="28630" s="4" customFormat="1"/>
    <row r="28631" s="4" customFormat="1"/>
    <row r="28632" s="4" customFormat="1"/>
    <row r="28633" s="4" customFormat="1"/>
    <row r="28634" s="4" customFormat="1"/>
    <row r="28635" s="4" customFormat="1"/>
    <row r="28636" s="4" customFormat="1"/>
    <row r="28637" s="4" customFormat="1"/>
    <row r="28638" s="4" customFormat="1"/>
    <row r="28639" s="4" customFormat="1"/>
    <row r="28640" s="4" customFormat="1"/>
    <row r="28641" s="4" customFormat="1"/>
    <row r="28642" s="4" customFormat="1"/>
    <row r="28643" s="4" customFormat="1"/>
    <row r="28644" s="4" customFormat="1"/>
    <row r="28645" s="4" customFormat="1"/>
    <row r="28646" s="4" customFormat="1"/>
    <row r="28647" s="4" customFormat="1"/>
    <row r="28648" s="4" customFormat="1"/>
    <row r="28649" s="4" customFormat="1"/>
    <row r="28650" s="4" customFormat="1"/>
    <row r="28651" s="4" customFormat="1"/>
    <row r="28652" s="4" customFormat="1"/>
    <row r="28653" s="4" customFormat="1"/>
    <row r="28654" s="4" customFormat="1"/>
    <row r="28655" s="4" customFormat="1"/>
    <row r="28656" s="4" customFormat="1"/>
    <row r="28657" s="4" customFormat="1"/>
    <row r="28658" s="4" customFormat="1"/>
    <row r="28659" s="4" customFormat="1"/>
    <row r="28660" s="4" customFormat="1"/>
    <row r="28661" s="4" customFormat="1"/>
    <row r="28662" s="4" customFormat="1"/>
    <row r="28663" s="4" customFormat="1"/>
    <row r="28664" s="4" customFormat="1"/>
    <row r="28665" s="4" customFormat="1"/>
    <row r="28666" s="4" customFormat="1"/>
    <row r="28667" s="4" customFormat="1"/>
    <row r="28668" s="4" customFormat="1"/>
    <row r="28669" s="4" customFormat="1"/>
    <row r="28670" s="4" customFormat="1"/>
    <row r="28671" s="4" customFormat="1"/>
    <row r="28672" s="4" customFormat="1"/>
    <row r="28673" s="4" customFormat="1"/>
    <row r="28674" s="4" customFormat="1"/>
    <row r="28675" s="4" customFormat="1"/>
    <row r="28676" s="4" customFormat="1"/>
    <row r="28677" s="4" customFormat="1"/>
    <row r="28678" s="4" customFormat="1"/>
    <row r="28679" s="4" customFormat="1"/>
    <row r="28680" s="4" customFormat="1"/>
    <row r="28681" s="4" customFormat="1"/>
    <row r="28682" s="4" customFormat="1"/>
    <row r="28683" s="4" customFormat="1"/>
    <row r="28684" s="4" customFormat="1"/>
    <row r="28685" s="4" customFormat="1"/>
    <row r="28686" s="4" customFormat="1"/>
    <row r="28687" s="4" customFormat="1"/>
    <row r="28688" s="4" customFormat="1"/>
    <row r="28689" s="4" customFormat="1"/>
    <row r="28690" s="4" customFormat="1"/>
    <row r="28691" s="4" customFormat="1"/>
    <row r="28692" s="4" customFormat="1"/>
    <row r="28693" s="4" customFormat="1"/>
    <row r="28694" s="4" customFormat="1"/>
    <row r="28695" s="4" customFormat="1"/>
    <row r="28696" s="4" customFormat="1"/>
    <row r="28697" s="4" customFormat="1"/>
    <row r="28698" s="4" customFormat="1"/>
    <row r="28699" s="4" customFormat="1"/>
    <row r="28700" s="4" customFormat="1"/>
    <row r="28701" s="4" customFormat="1"/>
    <row r="28702" s="4" customFormat="1"/>
    <row r="28703" s="4" customFormat="1"/>
    <row r="28704" s="4" customFormat="1"/>
    <row r="28705" s="4" customFormat="1"/>
    <row r="28706" s="4" customFormat="1"/>
    <row r="28707" s="4" customFormat="1"/>
    <row r="28708" s="4" customFormat="1"/>
    <row r="28709" s="4" customFormat="1"/>
    <row r="28710" s="4" customFormat="1"/>
    <row r="28711" s="4" customFormat="1"/>
    <row r="28712" s="4" customFormat="1"/>
    <row r="28713" s="4" customFormat="1"/>
    <row r="28714" s="4" customFormat="1"/>
    <row r="28715" s="4" customFormat="1"/>
    <row r="28716" s="4" customFormat="1"/>
    <row r="28717" s="4" customFormat="1"/>
    <row r="28718" s="4" customFormat="1"/>
    <row r="28719" s="4" customFormat="1"/>
    <row r="28720" s="4" customFormat="1"/>
    <row r="28721" s="4" customFormat="1"/>
    <row r="28722" s="4" customFormat="1"/>
    <row r="28723" s="4" customFormat="1"/>
    <row r="28724" s="4" customFormat="1"/>
    <row r="28725" s="4" customFormat="1"/>
    <row r="28726" s="4" customFormat="1"/>
    <row r="28727" s="4" customFormat="1"/>
    <row r="28728" s="4" customFormat="1"/>
    <row r="28729" s="4" customFormat="1"/>
    <row r="28730" s="4" customFormat="1"/>
    <row r="28731" s="4" customFormat="1"/>
    <row r="28732" s="4" customFormat="1"/>
    <row r="28733" s="4" customFormat="1"/>
    <row r="28734" s="4" customFormat="1"/>
    <row r="28735" s="4" customFormat="1"/>
    <row r="28736" s="4" customFormat="1"/>
    <row r="28737" s="4" customFormat="1"/>
    <row r="28738" s="4" customFormat="1"/>
    <row r="28739" s="4" customFormat="1"/>
    <row r="28740" s="4" customFormat="1"/>
    <row r="28741" s="4" customFormat="1"/>
    <row r="28742" s="4" customFormat="1"/>
    <row r="28743" s="4" customFormat="1"/>
    <row r="28744" s="4" customFormat="1"/>
    <row r="28745" s="4" customFormat="1"/>
    <row r="28746" s="4" customFormat="1"/>
    <row r="28747" s="4" customFormat="1"/>
    <row r="28748" s="4" customFormat="1"/>
    <row r="28749" s="4" customFormat="1"/>
    <row r="28750" s="4" customFormat="1"/>
    <row r="28751" s="4" customFormat="1"/>
    <row r="28752" s="4" customFormat="1"/>
    <row r="28753" s="4" customFormat="1"/>
    <row r="28754" s="4" customFormat="1"/>
    <row r="28755" s="4" customFormat="1"/>
    <row r="28756" s="4" customFormat="1"/>
    <row r="28757" s="4" customFormat="1"/>
    <row r="28758" s="4" customFormat="1"/>
    <row r="28759" s="4" customFormat="1"/>
    <row r="28760" s="4" customFormat="1"/>
    <row r="28761" s="4" customFormat="1"/>
    <row r="28762" s="4" customFormat="1"/>
    <row r="28763" s="4" customFormat="1"/>
    <row r="28764" s="4" customFormat="1"/>
    <row r="28765" s="4" customFormat="1"/>
    <row r="28766" s="4" customFormat="1"/>
    <row r="28767" s="4" customFormat="1"/>
    <row r="28768" s="4" customFormat="1"/>
    <row r="28769" s="4" customFormat="1"/>
    <row r="28770" s="4" customFormat="1"/>
    <row r="28771" s="4" customFormat="1"/>
    <row r="28772" s="4" customFormat="1"/>
    <row r="28773" s="4" customFormat="1"/>
    <row r="28774" s="4" customFormat="1"/>
    <row r="28775" s="4" customFormat="1"/>
    <row r="28776" s="4" customFormat="1"/>
    <row r="28777" s="4" customFormat="1"/>
    <row r="28778" s="4" customFormat="1"/>
    <row r="28779" s="4" customFormat="1"/>
    <row r="28780" s="4" customFormat="1"/>
    <row r="28781" s="4" customFormat="1"/>
    <row r="28782" s="4" customFormat="1"/>
    <row r="28783" s="4" customFormat="1"/>
    <row r="28784" s="4" customFormat="1"/>
    <row r="28785" s="4" customFormat="1"/>
    <row r="28786" s="4" customFormat="1"/>
    <row r="28787" s="4" customFormat="1"/>
    <row r="28788" s="4" customFormat="1"/>
    <row r="28789" s="4" customFormat="1"/>
    <row r="28790" s="4" customFormat="1"/>
    <row r="28791" s="4" customFormat="1"/>
    <row r="28792" s="4" customFormat="1"/>
    <row r="28793" s="4" customFormat="1"/>
    <row r="28794" s="4" customFormat="1"/>
    <row r="28795" s="4" customFormat="1"/>
    <row r="28796" s="4" customFormat="1"/>
    <row r="28797" s="4" customFormat="1"/>
    <row r="28798" s="4" customFormat="1"/>
    <row r="28799" s="4" customFormat="1"/>
    <row r="28800" s="4" customFormat="1"/>
    <row r="28801" s="4" customFormat="1"/>
    <row r="28802" s="4" customFormat="1"/>
    <row r="28803" s="4" customFormat="1"/>
    <row r="28804" s="4" customFormat="1"/>
    <row r="28805" s="4" customFormat="1"/>
    <row r="28806" s="4" customFormat="1"/>
    <row r="28807" s="4" customFormat="1"/>
    <row r="28808" s="4" customFormat="1"/>
    <row r="28809" s="4" customFormat="1"/>
    <row r="28810" s="4" customFormat="1"/>
    <row r="28811" s="4" customFormat="1"/>
    <row r="28812" s="4" customFormat="1"/>
    <row r="28813" s="4" customFormat="1"/>
    <row r="28814" s="4" customFormat="1"/>
    <row r="28815" s="4" customFormat="1"/>
    <row r="28816" s="4" customFormat="1"/>
    <row r="28817" s="4" customFormat="1"/>
    <row r="28818" s="4" customFormat="1"/>
    <row r="28819" s="4" customFormat="1"/>
    <row r="28820" s="4" customFormat="1"/>
    <row r="28821" s="4" customFormat="1"/>
    <row r="28822" s="4" customFormat="1"/>
    <row r="28823" s="4" customFormat="1"/>
    <row r="28824" s="4" customFormat="1"/>
    <row r="28825" s="4" customFormat="1"/>
    <row r="28826" s="4" customFormat="1"/>
    <row r="28827" s="4" customFormat="1"/>
    <row r="28828" s="4" customFormat="1"/>
    <row r="28829" s="4" customFormat="1"/>
    <row r="28830" s="4" customFormat="1"/>
    <row r="28831" s="4" customFormat="1"/>
    <row r="28832" s="4" customFormat="1"/>
    <row r="28833" s="4" customFormat="1"/>
    <row r="28834" s="4" customFormat="1"/>
    <row r="28835" s="4" customFormat="1"/>
    <row r="28836" s="4" customFormat="1"/>
    <row r="28837" s="4" customFormat="1"/>
    <row r="28838" s="4" customFormat="1"/>
    <row r="28839" s="4" customFormat="1"/>
    <row r="28840" s="4" customFormat="1"/>
    <row r="28841" s="4" customFormat="1"/>
    <row r="28842" s="4" customFormat="1"/>
    <row r="28843" s="4" customFormat="1"/>
    <row r="28844" s="4" customFormat="1"/>
    <row r="28845" s="4" customFormat="1"/>
    <row r="28846" s="4" customFormat="1"/>
    <row r="28847" s="4" customFormat="1"/>
    <row r="28848" s="4" customFormat="1"/>
    <row r="28849" s="4" customFormat="1"/>
    <row r="28850" s="4" customFormat="1"/>
    <row r="28851" s="4" customFormat="1"/>
    <row r="28852" s="4" customFormat="1"/>
    <row r="28853" s="4" customFormat="1"/>
    <row r="28854" s="4" customFormat="1"/>
    <row r="28855" s="4" customFormat="1"/>
    <row r="28856" s="4" customFormat="1"/>
    <row r="28857" s="4" customFormat="1"/>
    <row r="28858" s="4" customFormat="1"/>
    <row r="28859" s="4" customFormat="1"/>
    <row r="28860" s="4" customFormat="1"/>
    <row r="28861" s="4" customFormat="1"/>
    <row r="28862" s="4" customFormat="1"/>
    <row r="28863" s="4" customFormat="1"/>
    <row r="28864" s="4" customFormat="1"/>
    <row r="28865" s="4" customFormat="1"/>
    <row r="28866" s="4" customFormat="1"/>
    <row r="28867" s="4" customFormat="1"/>
    <row r="28868" s="4" customFormat="1"/>
    <row r="28869" s="4" customFormat="1"/>
    <row r="28870" s="4" customFormat="1"/>
    <row r="28871" s="4" customFormat="1"/>
    <row r="28872" s="4" customFormat="1"/>
    <row r="28873" s="4" customFormat="1"/>
    <row r="28874" s="4" customFormat="1"/>
    <row r="28875" s="4" customFormat="1"/>
    <row r="28876" s="4" customFormat="1"/>
    <row r="28877" s="4" customFormat="1"/>
    <row r="28878" s="4" customFormat="1"/>
    <row r="28879" s="4" customFormat="1"/>
    <row r="28880" s="4" customFormat="1"/>
    <row r="28881" s="4" customFormat="1"/>
    <row r="28882" s="4" customFormat="1"/>
    <row r="28883" s="4" customFormat="1"/>
    <row r="28884" s="4" customFormat="1"/>
    <row r="28885" s="4" customFormat="1"/>
    <row r="28886" s="4" customFormat="1"/>
    <row r="28887" s="4" customFormat="1"/>
    <row r="28888" s="4" customFormat="1"/>
    <row r="28889" s="4" customFormat="1"/>
    <row r="28890" s="4" customFormat="1"/>
    <row r="28891" s="4" customFormat="1"/>
    <row r="28892" s="4" customFormat="1"/>
    <row r="28893" s="4" customFormat="1"/>
    <row r="28894" s="4" customFormat="1"/>
    <row r="28895" s="4" customFormat="1"/>
    <row r="28896" s="4" customFormat="1"/>
    <row r="28897" s="4" customFormat="1"/>
    <row r="28898" s="4" customFormat="1"/>
    <row r="28899" s="4" customFormat="1"/>
    <row r="28900" s="4" customFormat="1"/>
    <row r="28901" s="4" customFormat="1"/>
    <row r="28902" s="4" customFormat="1"/>
    <row r="28903" s="4" customFormat="1"/>
    <row r="28904" s="4" customFormat="1"/>
    <row r="28905" s="4" customFormat="1"/>
    <row r="28906" s="4" customFormat="1"/>
    <row r="28907" s="4" customFormat="1"/>
    <row r="28908" s="4" customFormat="1"/>
    <row r="28909" s="4" customFormat="1"/>
    <row r="28910" s="4" customFormat="1"/>
    <row r="28911" s="4" customFormat="1"/>
    <row r="28912" s="4" customFormat="1"/>
    <row r="28913" s="4" customFormat="1"/>
    <row r="28914" s="4" customFormat="1"/>
    <row r="28915" s="4" customFormat="1"/>
    <row r="28916" s="4" customFormat="1"/>
    <row r="28917" s="4" customFormat="1"/>
    <row r="28918" s="4" customFormat="1"/>
    <row r="28919" s="4" customFormat="1"/>
    <row r="28920" s="4" customFormat="1"/>
    <row r="28921" s="4" customFormat="1"/>
    <row r="28922" s="4" customFormat="1"/>
    <row r="28923" s="4" customFormat="1"/>
    <row r="28924" s="4" customFormat="1"/>
    <row r="28925" s="4" customFormat="1"/>
    <row r="28926" s="4" customFormat="1"/>
    <row r="28927" s="4" customFormat="1"/>
    <row r="28928" s="4" customFormat="1"/>
    <row r="28929" s="4" customFormat="1"/>
    <row r="28930" s="4" customFormat="1"/>
    <row r="28931" s="4" customFormat="1"/>
    <row r="28932" s="4" customFormat="1"/>
    <row r="28933" s="4" customFormat="1"/>
    <row r="28934" s="4" customFormat="1"/>
    <row r="28935" s="4" customFormat="1"/>
    <row r="28936" s="4" customFormat="1"/>
    <row r="28937" s="4" customFormat="1"/>
    <row r="28938" s="4" customFormat="1"/>
    <row r="28939" s="4" customFormat="1"/>
    <row r="28940" s="4" customFormat="1"/>
    <row r="28941" s="4" customFormat="1"/>
    <row r="28942" s="4" customFormat="1"/>
    <row r="28943" s="4" customFormat="1"/>
    <row r="28944" s="4" customFormat="1"/>
    <row r="28945" s="4" customFormat="1"/>
    <row r="28946" s="4" customFormat="1"/>
    <row r="28947" s="4" customFormat="1"/>
    <row r="28948" s="4" customFormat="1"/>
    <row r="28949" s="4" customFormat="1"/>
    <row r="28950" s="4" customFormat="1"/>
    <row r="28951" s="4" customFormat="1"/>
    <row r="28952" s="4" customFormat="1"/>
    <row r="28953" s="4" customFormat="1"/>
    <row r="28954" s="4" customFormat="1"/>
    <row r="28955" s="4" customFormat="1"/>
    <row r="28956" s="4" customFormat="1"/>
    <row r="28957" s="4" customFormat="1"/>
    <row r="28958" s="4" customFormat="1"/>
    <row r="28959" s="4" customFormat="1"/>
    <row r="28960" s="4" customFormat="1"/>
    <row r="28961" s="4" customFormat="1"/>
    <row r="28962" s="4" customFormat="1"/>
    <row r="28963" s="4" customFormat="1"/>
    <row r="28964" s="4" customFormat="1"/>
    <row r="28965" s="4" customFormat="1"/>
    <row r="28966" s="4" customFormat="1"/>
    <row r="28967" s="4" customFormat="1"/>
    <row r="28968" s="4" customFormat="1"/>
    <row r="28969" s="4" customFormat="1"/>
    <row r="28970" s="4" customFormat="1"/>
    <row r="28971" s="4" customFormat="1"/>
    <row r="28972" s="4" customFormat="1"/>
    <row r="28973" s="4" customFormat="1"/>
    <row r="28974" s="4" customFormat="1"/>
    <row r="28975" s="4" customFormat="1"/>
    <row r="28976" s="4" customFormat="1"/>
    <row r="28977" s="4" customFormat="1"/>
    <row r="28978" s="4" customFormat="1"/>
    <row r="28979" s="4" customFormat="1"/>
    <row r="28980" s="4" customFormat="1"/>
    <row r="28981" s="4" customFormat="1"/>
    <row r="28982" s="4" customFormat="1"/>
    <row r="28983" s="4" customFormat="1"/>
    <row r="28984" s="4" customFormat="1"/>
    <row r="28985" s="4" customFormat="1"/>
    <row r="28986" s="4" customFormat="1"/>
    <row r="28987" s="4" customFormat="1"/>
    <row r="28988" s="4" customFormat="1"/>
    <row r="28989" s="4" customFormat="1"/>
    <row r="28990" s="4" customFormat="1"/>
    <row r="28991" s="4" customFormat="1"/>
    <row r="28992" s="4" customFormat="1"/>
    <row r="28993" s="4" customFormat="1"/>
    <row r="28994" s="4" customFormat="1"/>
    <row r="28995" s="4" customFormat="1"/>
    <row r="28996" s="4" customFormat="1"/>
    <row r="28997" s="4" customFormat="1"/>
    <row r="28998" s="4" customFormat="1"/>
    <row r="28999" s="4" customFormat="1"/>
    <row r="29000" s="4" customFormat="1"/>
    <row r="29001" s="4" customFormat="1"/>
    <row r="29002" s="4" customFormat="1"/>
    <row r="29003" s="4" customFormat="1"/>
    <row r="29004" s="4" customFormat="1"/>
    <row r="29005" s="4" customFormat="1"/>
    <row r="29006" s="4" customFormat="1"/>
    <row r="29007" s="4" customFormat="1"/>
    <row r="29008" s="4" customFormat="1"/>
    <row r="29009" s="4" customFormat="1"/>
    <row r="29010" s="4" customFormat="1"/>
    <row r="29011" s="4" customFormat="1"/>
    <row r="29012" s="4" customFormat="1"/>
    <row r="29013" s="4" customFormat="1"/>
    <row r="29014" s="4" customFormat="1"/>
    <row r="29015" s="4" customFormat="1"/>
    <row r="29016" s="4" customFormat="1"/>
    <row r="29017" s="4" customFormat="1"/>
    <row r="29018" s="4" customFormat="1"/>
    <row r="29019" s="4" customFormat="1"/>
    <row r="29020" s="4" customFormat="1"/>
    <row r="29021" s="4" customFormat="1"/>
    <row r="29022" s="4" customFormat="1"/>
    <row r="29023" s="4" customFormat="1"/>
    <row r="29024" s="4" customFormat="1"/>
    <row r="29025" s="4" customFormat="1"/>
    <row r="29026" s="4" customFormat="1"/>
    <row r="29027" s="4" customFormat="1"/>
    <row r="29028" s="4" customFormat="1"/>
    <row r="29029" s="4" customFormat="1"/>
    <row r="29030" s="4" customFormat="1"/>
    <row r="29031" s="4" customFormat="1"/>
    <row r="29032" s="4" customFormat="1"/>
    <row r="29033" s="4" customFormat="1"/>
    <row r="29034" s="4" customFormat="1"/>
    <row r="29035" s="4" customFormat="1"/>
    <row r="29036" s="4" customFormat="1"/>
    <row r="29037" s="4" customFormat="1"/>
    <row r="29038" s="4" customFormat="1"/>
    <row r="29039" s="4" customFormat="1"/>
    <row r="29040" s="4" customFormat="1"/>
    <row r="29041" s="4" customFormat="1"/>
    <row r="29042" s="4" customFormat="1"/>
    <row r="29043" s="4" customFormat="1"/>
    <row r="29044" s="4" customFormat="1"/>
    <row r="29045" s="4" customFormat="1"/>
    <row r="29046" s="4" customFormat="1"/>
    <row r="29047" s="4" customFormat="1"/>
    <row r="29048" s="4" customFormat="1"/>
    <row r="29049" s="4" customFormat="1"/>
    <row r="29050" s="4" customFormat="1"/>
    <row r="29051" s="4" customFormat="1"/>
    <row r="29052" s="4" customFormat="1"/>
    <row r="29053" s="4" customFormat="1"/>
    <row r="29054" s="4" customFormat="1"/>
    <row r="29055" s="4" customFormat="1"/>
    <row r="29056" s="4" customFormat="1"/>
    <row r="29057" s="4" customFormat="1"/>
    <row r="29058" s="4" customFormat="1"/>
    <row r="29059" s="4" customFormat="1"/>
    <row r="29060" s="4" customFormat="1"/>
    <row r="29061" s="4" customFormat="1"/>
    <row r="29062" s="4" customFormat="1"/>
    <row r="29063" s="4" customFormat="1"/>
    <row r="29064" s="4" customFormat="1"/>
    <row r="29065" s="4" customFormat="1"/>
    <row r="29066" s="4" customFormat="1"/>
    <row r="29067" s="4" customFormat="1"/>
    <row r="29068" s="4" customFormat="1"/>
    <row r="29069" s="4" customFormat="1"/>
    <row r="29070" s="4" customFormat="1"/>
    <row r="29071" s="4" customFormat="1"/>
    <row r="29072" s="4" customFormat="1"/>
    <row r="29073" s="4" customFormat="1"/>
    <row r="29074" s="4" customFormat="1"/>
    <row r="29075" s="4" customFormat="1"/>
    <row r="29076" s="4" customFormat="1"/>
    <row r="29077" s="4" customFormat="1"/>
    <row r="29078" s="4" customFormat="1"/>
    <row r="29079" s="4" customFormat="1"/>
    <row r="29080" s="4" customFormat="1"/>
    <row r="29081" s="4" customFormat="1"/>
    <row r="29082" s="4" customFormat="1"/>
    <row r="29083" s="4" customFormat="1"/>
    <row r="29084" s="4" customFormat="1"/>
    <row r="29085" s="4" customFormat="1"/>
    <row r="29086" s="4" customFormat="1"/>
    <row r="29087" s="4" customFormat="1"/>
    <row r="29088" s="4" customFormat="1"/>
    <row r="29089" s="4" customFormat="1"/>
    <row r="29090" s="4" customFormat="1"/>
    <row r="29091" s="4" customFormat="1"/>
    <row r="29092" s="4" customFormat="1"/>
    <row r="29093" s="4" customFormat="1"/>
    <row r="29094" s="4" customFormat="1"/>
    <row r="29095" s="4" customFormat="1"/>
    <row r="29096" s="4" customFormat="1"/>
    <row r="29097" s="4" customFormat="1"/>
    <row r="29098" s="4" customFormat="1"/>
    <row r="29099" s="4" customFormat="1"/>
    <row r="29100" s="4" customFormat="1"/>
    <row r="29101" s="4" customFormat="1"/>
    <row r="29102" s="4" customFormat="1"/>
    <row r="29103" s="4" customFormat="1"/>
    <row r="29104" s="4" customFormat="1"/>
    <row r="29105" s="4" customFormat="1"/>
    <row r="29106" s="4" customFormat="1"/>
    <row r="29107" s="4" customFormat="1"/>
    <row r="29108" s="4" customFormat="1"/>
    <row r="29109" s="4" customFormat="1"/>
    <row r="29110" s="4" customFormat="1"/>
    <row r="29111" s="4" customFormat="1"/>
    <row r="29112" s="4" customFormat="1"/>
    <row r="29113" s="4" customFormat="1"/>
    <row r="29114" s="4" customFormat="1"/>
    <row r="29115" s="4" customFormat="1"/>
    <row r="29116" s="4" customFormat="1"/>
    <row r="29117" s="4" customFormat="1"/>
    <row r="29118" s="4" customFormat="1"/>
    <row r="29119" s="4" customFormat="1"/>
    <row r="29120" s="4" customFormat="1"/>
    <row r="29121" s="4" customFormat="1"/>
    <row r="29122" s="4" customFormat="1"/>
    <row r="29123" s="4" customFormat="1"/>
    <row r="29124" s="4" customFormat="1"/>
    <row r="29125" s="4" customFormat="1"/>
    <row r="29126" s="4" customFormat="1"/>
    <row r="29127" s="4" customFormat="1"/>
    <row r="29128" s="4" customFormat="1"/>
    <row r="29129" s="4" customFormat="1"/>
    <row r="29130" s="4" customFormat="1"/>
    <row r="29131" s="4" customFormat="1"/>
    <row r="29132" s="4" customFormat="1"/>
    <row r="29133" s="4" customFormat="1"/>
    <row r="29134" s="4" customFormat="1"/>
    <row r="29135" s="4" customFormat="1"/>
    <row r="29136" s="4" customFormat="1"/>
    <row r="29137" s="4" customFormat="1"/>
    <row r="29138" s="4" customFormat="1"/>
    <row r="29139" s="4" customFormat="1"/>
    <row r="29140" s="4" customFormat="1"/>
    <row r="29141" s="4" customFormat="1"/>
    <row r="29142" s="4" customFormat="1"/>
    <row r="29143" s="4" customFormat="1"/>
    <row r="29144" s="4" customFormat="1"/>
    <row r="29145" s="4" customFormat="1"/>
    <row r="29146" s="4" customFormat="1"/>
    <row r="29147" s="4" customFormat="1"/>
    <row r="29148" s="4" customFormat="1"/>
    <row r="29149" s="4" customFormat="1"/>
    <row r="29150" s="4" customFormat="1"/>
    <row r="29151" s="4" customFormat="1"/>
    <row r="29152" s="4" customFormat="1"/>
    <row r="29153" s="4" customFormat="1"/>
    <row r="29154" s="4" customFormat="1"/>
    <row r="29155" s="4" customFormat="1"/>
    <row r="29156" s="4" customFormat="1"/>
    <row r="29157" s="4" customFormat="1"/>
    <row r="29158" s="4" customFormat="1"/>
    <row r="29159" s="4" customFormat="1"/>
    <row r="29160" s="4" customFormat="1"/>
    <row r="29161" s="4" customFormat="1"/>
    <row r="29162" s="4" customFormat="1"/>
    <row r="29163" s="4" customFormat="1"/>
    <row r="29164" s="4" customFormat="1"/>
    <row r="29165" s="4" customFormat="1"/>
    <row r="29166" s="4" customFormat="1"/>
    <row r="29167" s="4" customFormat="1"/>
    <row r="29168" s="4" customFormat="1"/>
    <row r="29169" s="4" customFormat="1"/>
    <row r="29170" s="4" customFormat="1"/>
    <row r="29171" s="4" customFormat="1"/>
    <row r="29172" s="4" customFormat="1"/>
    <row r="29173" s="4" customFormat="1"/>
    <row r="29174" s="4" customFormat="1"/>
    <row r="29175" s="4" customFormat="1"/>
    <row r="29176" s="4" customFormat="1"/>
    <row r="29177" s="4" customFormat="1"/>
    <row r="29178" s="4" customFormat="1"/>
    <row r="29179" s="4" customFormat="1"/>
    <row r="29180" s="4" customFormat="1"/>
    <row r="29181" s="4" customFormat="1"/>
    <row r="29182" s="4" customFormat="1"/>
    <row r="29183" s="4" customFormat="1"/>
    <row r="29184" s="4" customFormat="1"/>
    <row r="29185" s="4" customFormat="1"/>
    <row r="29186" s="4" customFormat="1"/>
    <row r="29187" s="4" customFormat="1"/>
    <row r="29188" s="4" customFormat="1"/>
    <row r="29189" s="4" customFormat="1"/>
    <row r="29190" s="4" customFormat="1"/>
    <row r="29191" s="4" customFormat="1"/>
    <row r="29192" s="4" customFormat="1"/>
    <row r="29193" s="4" customFormat="1"/>
    <row r="29194" s="4" customFormat="1"/>
    <row r="29195" s="4" customFormat="1"/>
    <row r="29196" s="4" customFormat="1"/>
    <row r="29197" s="4" customFormat="1"/>
    <row r="29198" s="4" customFormat="1"/>
    <row r="29199" s="4" customFormat="1"/>
    <row r="29200" s="4" customFormat="1"/>
    <row r="29201" s="4" customFormat="1"/>
    <row r="29202" s="4" customFormat="1"/>
    <row r="29203" s="4" customFormat="1"/>
    <row r="29204" s="4" customFormat="1"/>
    <row r="29205" s="4" customFormat="1"/>
    <row r="29206" s="4" customFormat="1"/>
    <row r="29207" s="4" customFormat="1"/>
    <row r="29208" s="4" customFormat="1"/>
    <row r="29209" s="4" customFormat="1"/>
    <row r="29210" s="4" customFormat="1"/>
    <row r="29211" s="4" customFormat="1"/>
    <row r="29212" s="4" customFormat="1"/>
    <row r="29213" s="4" customFormat="1"/>
    <row r="29214" s="4" customFormat="1"/>
    <row r="29215" s="4" customFormat="1"/>
    <row r="29216" s="4" customFormat="1"/>
    <row r="29217" s="4" customFormat="1"/>
    <row r="29218" s="4" customFormat="1"/>
    <row r="29219" s="4" customFormat="1"/>
    <row r="29220" s="4" customFormat="1"/>
    <row r="29221" s="4" customFormat="1"/>
    <row r="29222" s="4" customFormat="1"/>
    <row r="29223" s="4" customFormat="1"/>
    <row r="29224" s="4" customFormat="1"/>
    <row r="29225" s="4" customFormat="1"/>
    <row r="29226" s="4" customFormat="1"/>
    <row r="29227" s="4" customFormat="1"/>
    <row r="29228" s="4" customFormat="1"/>
    <row r="29229" s="4" customFormat="1"/>
    <row r="29230" s="4" customFormat="1"/>
    <row r="29231" s="4" customFormat="1"/>
    <row r="29232" s="4" customFormat="1"/>
    <row r="29233" s="4" customFormat="1"/>
    <row r="29234" s="4" customFormat="1"/>
    <row r="29235" s="4" customFormat="1"/>
    <row r="29236" s="4" customFormat="1"/>
    <row r="29237" s="4" customFormat="1"/>
    <row r="29238" s="4" customFormat="1"/>
    <row r="29239" s="4" customFormat="1"/>
    <row r="29240" s="4" customFormat="1"/>
    <row r="29241" s="4" customFormat="1"/>
    <row r="29242" s="4" customFormat="1"/>
    <row r="29243" s="4" customFormat="1"/>
    <row r="29244" s="4" customFormat="1"/>
    <row r="29245" s="4" customFormat="1"/>
    <row r="29246" s="4" customFormat="1"/>
    <row r="29247" s="4" customFormat="1"/>
    <row r="29248" s="4" customFormat="1"/>
    <row r="29249" s="4" customFormat="1"/>
    <row r="29250" s="4" customFormat="1"/>
    <row r="29251" s="4" customFormat="1"/>
    <row r="29252" s="4" customFormat="1"/>
    <row r="29253" s="4" customFormat="1"/>
    <row r="29254" s="4" customFormat="1"/>
    <row r="29255" s="4" customFormat="1"/>
    <row r="29256" s="4" customFormat="1"/>
    <row r="29257" s="4" customFormat="1"/>
    <row r="29258" s="4" customFormat="1"/>
    <row r="29259" s="4" customFormat="1"/>
    <row r="29260" s="4" customFormat="1"/>
    <row r="29261" s="4" customFormat="1"/>
    <row r="29262" s="4" customFormat="1"/>
    <row r="29263" s="4" customFormat="1"/>
    <row r="29264" s="4" customFormat="1"/>
    <row r="29265" s="4" customFormat="1"/>
    <row r="29266" s="4" customFormat="1"/>
    <row r="29267" s="4" customFormat="1"/>
    <row r="29268" s="4" customFormat="1"/>
    <row r="29269" s="4" customFormat="1"/>
    <row r="29270" s="4" customFormat="1"/>
    <row r="29271" s="4" customFormat="1"/>
    <row r="29272" s="4" customFormat="1"/>
    <row r="29273" s="4" customFormat="1"/>
    <row r="29274" s="4" customFormat="1"/>
    <row r="29275" s="4" customFormat="1"/>
    <row r="29276" s="4" customFormat="1"/>
    <row r="29277" s="4" customFormat="1"/>
    <row r="29278" s="4" customFormat="1"/>
    <row r="29279" s="4" customFormat="1"/>
    <row r="29280" s="4" customFormat="1"/>
    <row r="29281" s="4" customFormat="1"/>
    <row r="29282" s="4" customFormat="1"/>
    <row r="29283" s="4" customFormat="1"/>
    <row r="29284" s="4" customFormat="1"/>
    <row r="29285" s="4" customFormat="1"/>
    <row r="29286" s="4" customFormat="1"/>
    <row r="29287" s="4" customFormat="1"/>
    <row r="29288" s="4" customFormat="1"/>
    <row r="29289" s="4" customFormat="1"/>
    <row r="29290" s="4" customFormat="1"/>
    <row r="29291" s="4" customFormat="1"/>
    <row r="29292" s="4" customFormat="1"/>
    <row r="29293" s="4" customFormat="1"/>
    <row r="29294" s="4" customFormat="1"/>
    <row r="29295" s="4" customFormat="1"/>
    <row r="29296" s="4" customFormat="1"/>
    <row r="29297" s="4" customFormat="1"/>
    <row r="29298" s="4" customFormat="1"/>
    <row r="29299" s="4" customFormat="1"/>
    <row r="29300" s="4" customFormat="1"/>
    <row r="29301" s="4" customFormat="1"/>
    <row r="29302" s="4" customFormat="1"/>
    <row r="29303" s="4" customFormat="1"/>
    <row r="29304" s="4" customFormat="1"/>
    <row r="29305" s="4" customFormat="1"/>
    <row r="29306" s="4" customFormat="1"/>
    <row r="29307" s="4" customFormat="1"/>
    <row r="29308" s="4" customFormat="1"/>
    <row r="29309" s="4" customFormat="1"/>
    <row r="29310" s="4" customFormat="1"/>
    <row r="29311" s="4" customFormat="1"/>
    <row r="29312" s="4" customFormat="1"/>
    <row r="29313" s="4" customFormat="1"/>
    <row r="29314" s="4" customFormat="1"/>
    <row r="29315" s="4" customFormat="1"/>
    <row r="29316" s="4" customFormat="1"/>
    <row r="29317" s="4" customFormat="1"/>
    <row r="29318" s="4" customFormat="1"/>
    <row r="29319" s="4" customFormat="1"/>
    <row r="29320" s="4" customFormat="1"/>
    <row r="29321" s="4" customFormat="1"/>
    <row r="29322" s="4" customFormat="1"/>
    <row r="29323" s="4" customFormat="1"/>
    <row r="29324" s="4" customFormat="1"/>
    <row r="29325" s="4" customFormat="1"/>
    <row r="29326" s="4" customFormat="1"/>
    <row r="29327" s="4" customFormat="1"/>
    <row r="29328" s="4" customFormat="1"/>
    <row r="29329" s="4" customFormat="1"/>
    <row r="29330" s="4" customFormat="1"/>
    <row r="29331" s="4" customFormat="1"/>
    <row r="29332" s="4" customFormat="1"/>
    <row r="29333" s="4" customFormat="1"/>
    <row r="29334" s="4" customFormat="1"/>
    <row r="29335" s="4" customFormat="1"/>
    <row r="29336" s="4" customFormat="1"/>
    <row r="29337" s="4" customFormat="1"/>
    <row r="29338" s="4" customFormat="1"/>
    <row r="29339" s="4" customFormat="1"/>
    <row r="29340" s="4" customFormat="1"/>
    <row r="29341" s="4" customFormat="1"/>
    <row r="29342" s="4" customFormat="1"/>
    <row r="29343" s="4" customFormat="1"/>
    <row r="29344" s="4" customFormat="1"/>
    <row r="29345" s="4" customFormat="1"/>
    <row r="29346" s="4" customFormat="1"/>
    <row r="29347" s="4" customFormat="1"/>
    <row r="29348" s="4" customFormat="1"/>
    <row r="29349" s="4" customFormat="1"/>
    <row r="29350" s="4" customFormat="1"/>
    <row r="29351" s="4" customFormat="1"/>
    <row r="29352" s="4" customFormat="1"/>
    <row r="29353" s="4" customFormat="1"/>
    <row r="29354" s="4" customFormat="1"/>
    <row r="29355" s="4" customFormat="1"/>
    <row r="29356" s="4" customFormat="1"/>
    <row r="29357" s="4" customFormat="1"/>
    <row r="29358" s="4" customFormat="1"/>
    <row r="29359" s="4" customFormat="1"/>
    <row r="29360" s="4" customFormat="1"/>
    <row r="29361" s="4" customFormat="1"/>
    <row r="29362" s="4" customFormat="1"/>
    <row r="29363" s="4" customFormat="1"/>
    <row r="29364" s="4" customFormat="1"/>
    <row r="29365" s="4" customFormat="1"/>
    <row r="29366" s="4" customFormat="1"/>
    <row r="29367" s="4" customFormat="1"/>
    <row r="29368" s="4" customFormat="1"/>
    <row r="29369" s="4" customFormat="1"/>
    <row r="29370" s="4" customFormat="1"/>
    <row r="29371" s="4" customFormat="1"/>
    <row r="29372" s="4" customFormat="1"/>
    <row r="29373" s="4" customFormat="1"/>
    <row r="29374" s="4" customFormat="1"/>
    <row r="29375" s="4" customFormat="1"/>
    <row r="29376" s="4" customFormat="1"/>
    <row r="29377" s="4" customFormat="1"/>
    <row r="29378" s="4" customFormat="1"/>
    <row r="29379" s="4" customFormat="1"/>
    <row r="29380" s="4" customFormat="1"/>
    <row r="29381" s="4" customFormat="1"/>
    <row r="29382" s="4" customFormat="1"/>
    <row r="29383" s="4" customFormat="1"/>
    <row r="29384" s="4" customFormat="1"/>
    <row r="29385" s="4" customFormat="1"/>
    <row r="29386" s="4" customFormat="1"/>
    <row r="29387" s="4" customFormat="1"/>
    <row r="29388" s="4" customFormat="1"/>
    <row r="29389" s="4" customFormat="1"/>
    <row r="29390" s="4" customFormat="1"/>
    <row r="29391" s="4" customFormat="1"/>
    <row r="29392" s="4" customFormat="1"/>
    <row r="29393" s="4" customFormat="1"/>
    <row r="29394" s="4" customFormat="1"/>
    <row r="29395" s="4" customFormat="1"/>
    <row r="29396" s="4" customFormat="1"/>
    <row r="29397" s="4" customFormat="1"/>
    <row r="29398" s="4" customFormat="1"/>
    <row r="29399" s="4" customFormat="1"/>
    <row r="29400" s="4" customFormat="1"/>
    <row r="29401" s="4" customFormat="1"/>
    <row r="29402" s="4" customFormat="1"/>
    <row r="29403" s="4" customFormat="1"/>
    <row r="29404" s="4" customFormat="1"/>
    <row r="29405" s="4" customFormat="1"/>
    <row r="29406" s="4" customFormat="1"/>
    <row r="29407" s="4" customFormat="1"/>
    <row r="29408" s="4" customFormat="1"/>
    <row r="29409" s="4" customFormat="1"/>
    <row r="29410" s="4" customFormat="1"/>
    <row r="29411" s="4" customFormat="1"/>
    <row r="29412" s="4" customFormat="1"/>
    <row r="29413" s="4" customFormat="1"/>
    <row r="29414" s="4" customFormat="1"/>
    <row r="29415" s="4" customFormat="1"/>
    <row r="29416" s="4" customFormat="1"/>
    <row r="29417" s="4" customFormat="1"/>
    <row r="29418" s="4" customFormat="1"/>
    <row r="29419" s="4" customFormat="1"/>
    <row r="29420" s="4" customFormat="1"/>
    <row r="29421" s="4" customFormat="1"/>
    <row r="29422" s="4" customFormat="1"/>
    <row r="29423" s="4" customFormat="1"/>
    <row r="29424" s="4" customFormat="1"/>
    <row r="29425" s="4" customFormat="1"/>
    <row r="29426" s="4" customFormat="1"/>
    <row r="29427" s="4" customFormat="1"/>
    <row r="29428" s="4" customFormat="1"/>
    <row r="29429" s="4" customFormat="1"/>
    <row r="29430" s="4" customFormat="1"/>
    <row r="29431" s="4" customFormat="1"/>
    <row r="29432" s="4" customFormat="1"/>
    <row r="29433" s="4" customFormat="1"/>
    <row r="29434" s="4" customFormat="1"/>
    <row r="29435" s="4" customFormat="1"/>
    <row r="29436" s="4" customFormat="1"/>
    <row r="29437" s="4" customFormat="1"/>
    <row r="29438" s="4" customFormat="1"/>
    <row r="29439" s="4" customFormat="1"/>
    <row r="29440" s="4" customFormat="1"/>
    <row r="29441" s="4" customFormat="1"/>
    <row r="29442" s="4" customFormat="1"/>
    <row r="29443" s="4" customFormat="1"/>
    <row r="29444" s="4" customFormat="1"/>
    <row r="29445" s="4" customFormat="1"/>
    <row r="29446" s="4" customFormat="1"/>
    <row r="29447" s="4" customFormat="1"/>
    <row r="29448" s="4" customFormat="1"/>
    <row r="29449" s="4" customFormat="1"/>
    <row r="29450" s="4" customFormat="1"/>
    <row r="29451" s="4" customFormat="1"/>
    <row r="29452" s="4" customFormat="1"/>
    <row r="29453" s="4" customFormat="1"/>
    <row r="29454" s="4" customFormat="1"/>
    <row r="29455" s="4" customFormat="1"/>
    <row r="29456" s="4" customFormat="1"/>
    <row r="29457" s="4" customFormat="1"/>
    <row r="29458" s="4" customFormat="1"/>
    <row r="29459" s="4" customFormat="1"/>
    <row r="29460" s="4" customFormat="1"/>
    <row r="29461" s="4" customFormat="1"/>
    <row r="29462" s="4" customFormat="1"/>
    <row r="29463" s="4" customFormat="1"/>
    <row r="29464" s="4" customFormat="1"/>
    <row r="29465" s="4" customFormat="1"/>
    <row r="29466" s="4" customFormat="1"/>
    <row r="29467" s="4" customFormat="1"/>
    <row r="29468" s="4" customFormat="1"/>
    <row r="29469" s="4" customFormat="1"/>
    <row r="29470" s="4" customFormat="1"/>
    <row r="29471" s="4" customFormat="1"/>
    <row r="29472" s="4" customFormat="1"/>
    <row r="29473" s="4" customFormat="1"/>
    <row r="29474" s="4" customFormat="1"/>
    <row r="29475" s="4" customFormat="1"/>
    <row r="29476" s="4" customFormat="1"/>
    <row r="29477" s="4" customFormat="1"/>
    <row r="29478" s="4" customFormat="1"/>
    <row r="29479" s="4" customFormat="1"/>
    <row r="29480" s="4" customFormat="1"/>
    <row r="29481" s="4" customFormat="1"/>
    <row r="29482" s="4" customFormat="1"/>
    <row r="29483" s="4" customFormat="1"/>
    <row r="29484" s="4" customFormat="1"/>
    <row r="29485" s="4" customFormat="1"/>
    <row r="29486" s="4" customFormat="1"/>
    <row r="29487" s="4" customFormat="1"/>
    <row r="29488" s="4" customFormat="1"/>
    <row r="29489" s="4" customFormat="1"/>
    <row r="29490" s="4" customFormat="1"/>
    <row r="29491" s="4" customFormat="1"/>
    <row r="29492" s="4" customFormat="1"/>
    <row r="29493" s="4" customFormat="1"/>
    <row r="29494" s="4" customFormat="1"/>
    <row r="29495" s="4" customFormat="1"/>
    <row r="29496" s="4" customFormat="1"/>
    <row r="29497" s="4" customFormat="1"/>
    <row r="29498" s="4" customFormat="1"/>
    <row r="29499" s="4" customFormat="1"/>
    <row r="29500" s="4" customFormat="1"/>
    <row r="29501" s="4" customFormat="1"/>
    <row r="29502" s="4" customFormat="1"/>
    <row r="29503" s="4" customFormat="1"/>
    <row r="29504" s="4" customFormat="1"/>
    <row r="29505" s="4" customFormat="1"/>
    <row r="29506" s="4" customFormat="1"/>
    <row r="29507" s="4" customFormat="1"/>
    <row r="29508" s="4" customFormat="1"/>
    <row r="29509" s="4" customFormat="1"/>
    <row r="29510" s="4" customFormat="1"/>
    <row r="29511" s="4" customFormat="1"/>
    <row r="29512" s="4" customFormat="1"/>
    <row r="29513" s="4" customFormat="1"/>
    <row r="29514" s="4" customFormat="1"/>
    <row r="29515" s="4" customFormat="1"/>
    <row r="29516" s="4" customFormat="1"/>
    <row r="29517" s="4" customFormat="1"/>
    <row r="29518" s="4" customFormat="1"/>
    <row r="29519" s="4" customFormat="1"/>
    <row r="29520" s="4" customFormat="1"/>
    <row r="29521" s="4" customFormat="1"/>
    <row r="29522" s="4" customFormat="1"/>
    <row r="29523" s="4" customFormat="1"/>
    <row r="29524" s="4" customFormat="1"/>
    <row r="29525" s="4" customFormat="1"/>
    <row r="29526" s="4" customFormat="1"/>
    <row r="29527" s="4" customFormat="1"/>
    <row r="29528" s="4" customFormat="1"/>
    <row r="29529" s="4" customFormat="1"/>
    <row r="29530" s="4" customFormat="1"/>
    <row r="29531" s="4" customFormat="1"/>
    <row r="29532" s="4" customFormat="1"/>
    <row r="29533" s="4" customFormat="1"/>
    <row r="29534" s="4" customFormat="1"/>
    <row r="29535" s="4" customFormat="1"/>
    <row r="29536" s="4" customFormat="1"/>
    <row r="29537" s="4" customFormat="1"/>
    <row r="29538" s="4" customFormat="1"/>
    <row r="29539" s="4" customFormat="1"/>
    <row r="29540" s="4" customFormat="1"/>
    <row r="29541" s="4" customFormat="1"/>
    <row r="29542" s="4" customFormat="1"/>
    <row r="29543" s="4" customFormat="1"/>
    <row r="29544" s="4" customFormat="1"/>
    <row r="29545" s="4" customFormat="1"/>
    <row r="29546" s="4" customFormat="1"/>
    <row r="29547" s="4" customFormat="1"/>
    <row r="29548" s="4" customFormat="1"/>
    <row r="29549" s="4" customFormat="1"/>
    <row r="29550" s="4" customFormat="1"/>
    <row r="29551" s="4" customFormat="1"/>
    <row r="29552" s="4" customFormat="1"/>
    <row r="29553" s="4" customFormat="1"/>
    <row r="29554" s="4" customFormat="1"/>
    <row r="29555" s="4" customFormat="1"/>
    <row r="29556" s="4" customFormat="1"/>
    <row r="29557" s="4" customFormat="1"/>
    <row r="29558" s="4" customFormat="1"/>
    <row r="29559" s="4" customFormat="1"/>
    <row r="29560" s="4" customFormat="1"/>
    <row r="29561" s="4" customFormat="1"/>
    <row r="29562" s="4" customFormat="1"/>
    <row r="29563" s="4" customFormat="1"/>
    <row r="29564" s="4" customFormat="1"/>
    <row r="29565" s="4" customFormat="1"/>
    <row r="29566" s="4" customFormat="1"/>
    <row r="29567" s="4" customFormat="1"/>
    <row r="29568" s="4" customFormat="1"/>
    <row r="29569" s="4" customFormat="1"/>
    <row r="29570" s="4" customFormat="1"/>
    <row r="29571" s="4" customFormat="1"/>
    <row r="29572" s="4" customFormat="1"/>
    <row r="29573" s="4" customFormat="1"/>
    <row r="29574" s="4" customFormat="1"/>
    <row r="29575" s="4" customFormat="1"/>
    <row r="29576" s="4" customFormat="1"/>
    <row r="29577" s="4" customFormat="1"/>
    <row r="29578" s="4" customFormat="1"/>
    <row r="29579" s="4" customFormat="1"/>
    <row r="29580" s="4" customFormat="1"/>
    <row r="29581" s="4" customFormat="1"/>
    <row r="29582" s="4" customFormat="1"/>
    <row r="29583" s="4" customFormat="1"/>
    <row r="29584" s="4" customFormat="1"/>
    <row r="29585" s="4" customFormat="1"/>
    <row r="29586" s="4" customFormat="1"/>
    <row r="29587" s="4" customFormat="1"/>
    <row r="29588" s="4" customFormat="1"/>
    <row r="29589" s="4" customFormat="1"/>
    <row r="29590" s="4" customFormat="1"/>
    <row r="29591" s="4" customFormat="1"/>
    <row r="29592" s="4" customFormat="1"/>
    <row r="29593" s="4" customFormat="1"/>
    <row r="29594" s="4" customFormat="1"/>
    <row r="29595" s="4" customFormat="1"/>
    <row r="29596" s="4" customFormat="1"/>
    <row r="29597" s="4" customFormat="1"/>
    <row r="29598" s="4" customFormat="1"/>
    <row r="29599" s="4" customFormat="1"/>
    <row r="29600" s="4" customFormat="1"/>
    <row r="29601" s="4" customFormat="1"/>
    <row r="29602" s="4" customFormat="1"/>
    <row r="29603" s="4" customFormat="1"/>
    <row r="29604" s="4" customFormat="1"/>
    <row r="29605" s="4" customFormat="1"/>
    <row r="29606" s="4" customFormat="1"/>
    <row r="29607" s="4" customFormat="1"/>
    <row r="29608" s="4" customFormat="1"/>
    <row r="29609" s="4" customFormat="1"/>
    <row r="29610" s="4" customFormat="1"/>
    <row r="29611" s="4" customFormat="1"/>
    <row r="29612" s="4" customFormat="1"/>
    <row r="29613" s="4" customFormat="1"/>
    <row r="29614" s="4" customFormat="1"/>
    <row r="29615" s="4" customFormat="1"/>
    <row r="29616" s="4" customFormat="1"/>
    <row r="29617" s="4" customFormat="1"/>
    <row r="29618" s="4" customFormat="1"/>
    <row r="29619" s="4" customFormat="1"/>
    <row r="29620" s="4" customFormat="1"/>
    <row r="29621" s="4" customFormat="1"/>
    <row r="29622" s="4" customFormat="1"/>
    <row r="29623" s="4" customFormat="1"/>
    <row r="29624" s="4" customFormat="1"/>
    <row r="29625" s="4" customFormat="1"/>
    <row r="29626" s="4" customFormat="1"/>
    <row r="29627" s="4" customFormat="1"/>
    <row r="29628" s="4" customFormat="1"/>
    <row r="29629" s="4" customFormat="1"/>
    <row r="29630" s="4" customFormat="1"/>
    <row r="29631" s="4" customFormat="1"/>
    <row r="29632" s="4" customFormat="1"/>
    <row r="29633" s="4" customFormat="1"/>
    <row r="29634" s="4" customFormat="1"/>
    <row r="29635" s="4" customFormat="1"/>
    <row r="29636" s="4" customFormat="1"/>
    <row r="29637" s="4" customFormat="1"/>
    <row r="29638" s="4" customFormat="1"/>
    <row r="29639" s="4" customFormat="1"/>
    <row r="29640" s="4" customFormat="1"/>
    <row r="29641" s="4" customFormat="1"/>
    <row r="29642" s="4" customFormat="1"/>
    <row r="29643" s="4" customFormat="1"/>
    <row r="29644" s="4" customFormat="1"/>
    <row r="29645" s="4" customFormat="1"/>
    <row r="29646" s="4" customFormat="1"/>
    <row r="29647" s="4" customFormat="1"/>
    <row r="29648" s="4" customFormat="1"/>
    <row r="29649" s="4" customFormat="1"/>
    <row r="29650" s="4" customFormat="1"/>
    <row r="29651" s="4" customFormat="1"/>
    <row r="29652" s="4" customFormat="1"/>
    <row r="29653" s="4" customFormat="1"/>
    <row r="29654" s="4" customFormat="1"/>
    <row r="29655" s="4" customFormat="1"/>
    <row r="29656" s="4" customFormat="1"/>
    <row r="29657" s="4" customFormat="1"/>
    <row r="29658" s="4" customFormat="1"/>
    <row r="29659" s="4" customFormat="1"/>
    <row r="29660" s="4" customFormat="1"/>
    <row r="29661" s="4" customFormat="1"/>
    <row r="29662" s="4" customFormat="1"/>
    <row r="29663" s="4" customFormat="1"/>
    <row r="29664" s="4" customFormat="1"/>
    <row r="29665" s="4" customFormat="1"/>
    <row r="29666" s="4" customFormat="1"/>
    <row r="29667" s="4" customFormat="1"/>
    <row r="29668" s="4" customFormat="1"/>
    <row r="29669" s="4" customFormat="1"/>
    <row r="29670" s="4" customFormat="1"/>
    <row r="29671" s="4" customFormat="1"/>
    <row r="29672" s="4" customFormat="1"/>
    <row r="29673" s="4" customFormat="1"/>
    <row r="29674" s="4" customFormat="1"/>
    <row r="29675" s="4" customFormat="1"/>
    <row r="29676" s="4" customFormat="1"/>
    <row r="29677" s="4" customFormat="1"/>
    <row r="29678" s="4" customFormat="1"/>
    <row r="29679" s="4" customFormat="1"/>
    <row r="29680" s="4" customFormat="1"/>
    <row r="29681" s="4" customFormat="1"/>
    <row r="29682" s="4" customFormat="1"/>
    <row r="29683" s="4" customFormat="1"/>
    <row r="29684" s="4" customFormat="1"/>
    <row r="29685" s="4" customFormat="1"/>
    <row r="29686" s="4" customFormat="1"/>
    <row r="29687" s="4" customFormat="1"/>
    <row r="29688" s="4" customFormat="1"/>
    <row r="29689" s="4" customFormat="1"/>
    <row r="29690" s="4" customFormat="1"/>
    <row r="29691" s="4" customFormat="1"/>
    <row r="29692" s="4" customFormat="1"/>
    <row r="29693" s="4" customFormat="1"/>
    <row r="29694" s="4" customFormat="1"/>
    <row r="29695" s="4" customFormat="1"/>
    <row r="29696" s="4" customFormat="1"/>
    <row r="29697" s="4" customFormat="1"/>
    <row r="29698" s="4" customFormat="1"/>
    <row r="29699" s="4" customFormat="1"/>
    <row r="29700" s="4" customFormat="1"/>
    <row r="29701" s="4" customFormat="1"/>
    <row r="29702" s="4" customFormat="1"/>
    <row r="29703" s="4" customFormat="1"/>
    <row r="29704" s="4" customFormat="1"/>
    <row r="29705" s="4" customFormat="1"/>
    <row r="29706" s="4" customFormat="1"/>
    <row r="29707" s="4" customFormat="1"/>
    <row r="29708" s="4" customFormat="1"/>
    <row r="29709" s="4" customFormat="1"/>
    <row r="29710" s="4" customFormat="1"/>
    <row r="29711" s="4" customFormat="1"/>
    <row r="29712" s="4" customFormat="1"/>
    <row r="29713" s="4" customFormat="1"/>
    <row r="29714" s="4" customFormat="1"/>
    <row r="29715" s="4" customFormat="1"/>
    <row r="29716" s="4" customFormat="1"/>
    <row r="29717" s="4" customFormat="1"/>
    <row r="29718" s="4" customFormat="1"/>
    <row r="29719" s="4" customFormat="1"/>
    <row r="29720" s="4" customFormat="1"/>
    <row r="29721" s="4" customFormat="1"/>
    <row r="29722" s="4" customFormat="1"/>
    <row r="29723" s="4" customFormat="1"/>
    <row r="29724" s="4" customFormat="1"/>
    <row r="29725" s="4" customFormat="1"/>
    <row r="29726" s="4" customFormat="1"/>
    <row r="29727" s="4" customFormat="1"/>
    <row r="29728" s="4" customFormat="1"/>
    <row r="29729" s="4" customFormat="1"/>
    <row r="29730" s="4" customFormat="1"/>
    <row r="29731" s="4" customFormat="1"/>
    <row r="29732" s="4" customFormat="1"/>
    <row r="29733" s="4" customFormat="1"/>
    <row r="29734" s="4" customFormat="1"/>
    <row r="29735" s="4" customFormat="1"/>
    <row r="29736" s="4" customFormat="1"/>
    <row r="29737" s="4" customFormat="1"/>
    <row r="29738" s="4" customFormat="1"/>
    <row r="29739" s="4" customFormat="1"/>
    <row r="29740" s="4" customFormat="1"/>
    <row r="29741" s="4" customFormat="1"/>
    <row r="29742" s="4" customFormat="1"/>
    <row r="29743" s="4" customFormat="1"/>
    <row r="29744" s="4" customFormat="1"/>
    <row r="29745" s="4" customFormat="1"/>
    <row r="29746" s="4" customFormat="1"/>
    <row r="29747" s="4" customFormat="1"/>
    <row r="29748" s="4" customFormat="1"/>
    <row r="29749" s="4" customFormat="1"/>
    <row r="29750" s="4" customFormat="1"/>
    <row r="29751" s="4" customFormat="1"/>
    <row r="29752" s="4" customFormat="1"/>
    <row r="29753" s="4" customFormat="1"/>
    <row r="29754" s="4" customFormat="1"/>
    <row r="29755" s="4" customFormat="1"/>
    <row r="29756" s="4" customFormat="1"/>
    <row r="29757" s="4" customFormat="1"/>
    <row r="29758" s="4" customFormat="1"/>
    <row r="29759" s="4" customFormat="1"/>
    <row r="29760" s="4" customFormat="1"/>
    <row r="29761" s="4" customFormat="1"/>
    <row r="29762" s="4" customFormat="1"/>
    <row r="29763" s="4" customFormat="1"/>
    <row r="29764" s="4" customFormat="1"/>
    <row r="29765" s="4" customFormat="1"/>
    <row r="29766" s="4" customFormat="1"/>
    <row r="29767" s="4" customFormat="1"/>
    <row r="29768" s="4" customFormat="1"/>
    <row r="29769" s="4" customFormat="1"/>
    <row r="29770" s="4" customFormat="1"/>
    <row r="29771" s="4" customFormat="1"/>
    <row r="29772" s="4" customFormat="1"/>
    <row r="29773" s="4" customFormat="1"/>
    <row r="29774" s="4" customFormat="1"/>
    <row r="29775" s="4" customFormat="1"/>
    <row r="29776" s="4" customFormat="1"/>
    <row r="29777" s="4" customFormat="1"/>
    <row r="29778" s="4" customFormat="1"/>
    <row r="29779" s="4" customFormat="1"/>
    <row r="29780" s="4" customFormat="1"/>
    <row r="29781" s="4" customFormat="1"/>
    <row r="29782" s="4" customFormat="1"/>
    <row r="29783" s="4" customFormat="1"/>
    <row r="29784" s="4" customFormat="1"/>
    <row r="29785" s="4" customFormat="1"/>
    <row r="29786" s="4" customFormat="1"/>
    <row r="29787" s="4" customFormat="1"/>
    <row r="29788" s="4" customFormat="1"/>
    <row r="29789" s="4" customFormat="1"/>
    <row r="29790" s="4" customFormat="1"/>
    <row r="29791" s="4" customFormat="1"/>
    <row r="29792" s="4" customFormat="1"/>
    <row r="29793" s="4" customFormat="1"/>
    <row r="29794" s="4" customFormat="1"/>
    <row r="29795" s="4" customFormat="1"/>
    <row r="29796" s="4" customFormat="1"/>
    <row r="29797" s="4" customFormat="1"/>
    <row r="29798" s="4" customFormat="1"/>
    <row r="29799" s="4" customFormat="1"/>
    <row r="29800" s="4" customFormat="1"/>
    <row r="29801" s="4" customFormat="1"/>
    <row r="29802" s="4" customFormat="1"/>
    <row r="29803" s="4" customFormat="1"/>
    <row r="29804" s="4" customFormat="1"/>
    <row r="29805" s="4" customFormat="1"/>
    <row r="29806" s="4" customFormat="1"/>
    <row r="29807" s="4" customFormat="1"/>
    <row r="29808" s="4" customFormat="1"/>
    <row r="29809" s="4" customFormat="1"/>
    <row r="29810" s="4" customFormat="1"/>
    <row r="29811" s="4" customFormat="1"/>
    <row r="29812" s="4" customFormat="1"/>
    <row r="29813" s="4" customFormat="1"/>
    <row r="29814" s="4" customFormat="1"/>
    <row r="29815" s="4" customFormat="1"/>
    <row r="29816" s="4" customFormat="1"/>
    <row r="29817" s="4" customFormat="1"/>
    <row r="29818" s="4" customFormat="1"/>
    <row r="29819" s="4" customFormat="1"/>
    <row r="29820" s="4" customFormat="1"/>
    <row r="29821" s="4" customFormat="1"/>
    <row r="29822" s="4" customFormat="1"/>
    <row r="29823" s="4" customFormat="1"/>
    <row r="29824" s="4" customFormat="1"/>
    <row r="29825" s="4" customFormat="1"/>
    <row r="29826" s="4" customFormat="1"/>
    <row r="29827" s="4" customFormat="1"/>
    <row r="29828" s="4" customFormat="1"/>
    <row r="29829" s="4" customFormat="1"/>
    <row r="29830" s="4" customFormat="1"/>
    <row r="29831" s="4" customFormat="1"/>
    <row r="29832" s="4" customFormat="1"/>
    <row r="29833" s="4" customFormat="1"/>
    <row r="29834" s="4" customFormat="1"/>
    <row r="29835" s="4" customFormat="1"/>
    <row r="29836" s="4" customFormat="1"/>
    <row r="29837" s="4" customFormat="1"/>
    <row r="29838" s="4" customFormat="1"/>
    <row r="29839" s="4" customFormat="1"/>
    <row r="29840" s="4" customFormat="1"/>
    <row r="29841" s="4" customFormat="1"/>
    <row r="29842" s="4" customFormat="1"/>
    <row r="29843" s="4" customFormat="1"/>
    <row r="29844" s="4" customFormat="1"/>
    <row r="29845" s="4" customFormat="1"/>
    <row r="29846" s="4" customFormat="1"/>
    <row r="29847" s="4" customFormat="1"/>
    <row r="29848" s="4" customFormat="1"/>
    <row r="29849" s="4" customFormat="1"/>
    <row r="29850" s="4" customFormat="1"/>
    <row r="29851" s="4" customFormat="1"/>
    <row r="29852" s="4" customFormat="1"/>
    <row r="29853" s="4" customFormat="1"/>
    <row r="29854" s="4" customFormat="1"/>
    <row r="29855" s="4" customFormat="1"/>
    <row r="29856" s="4" customFormat="1"/>
    <row r="29857" s="4" customFormat="1"/>
    <row r="29858" s="4" customFormat="1"/>
    <row r="29859" s="4" customFormat="1"/>
    <row r="29860" s="4" customFormat="1"/>
    <row r="29861" s="4" customFormat="1"/>
    <row r="29862" s="4" customFormat="1"/>
    <row r="29863" s="4" customFormat="1"/>
    <row r="29864" s="4" customFormat="1"/>
    <row r="29865" s="4" customFormat="1"/>
    <row r="29866" s="4" customFormat="1"/>
    <row r="29867" s="4" customFormat="1"/>
    <row r="29868" s="4" customFormat="1"/>
    <row r="29869" s="4" customFormat="1"/>
    <row r="29870" s="4" customFormat="1"/>
    <row r="29871" s="4" customFormat="1"/>
    <row r="29872" s="4" customFormat="1"/>
    <row r="29873" s="4" customFormat="1"/>
    <row r="29874" s="4" customFormat="1"/>
    <row r="29875" s="4" customFormat="1"/>
    <row r="29876" s="4" customFormat="1"/>
    <row r="29877" s="4" customFormat="1"/>
    <row r="29878" s="4" customFormat="1"/>
    <row r="29879" s="4" customFormat="1"/>
    <row r="29880" s="4" customFormat="1"/>
    <row r="29881" s="4" customFormat="1"/>
    <row r="29882" s="4" customFormat="1"/>
    <row r="29883" s="4" customFormat="1"/>
    <row r="29884" s="4" customFormat="1"/>
    <row r="29885" s="4" customFormat="1"/>
    <row r="29886" s="4" customFormat="1"/>
    <row r="29887" s="4" customFormat="1"/>
    <row r="29888" s="4" customFormat="1"/>
    <row r="29889" s="4" customFormat="1"/>
    <row r="29890" s="4" customFormat="1"/>
    <row r="29891" s="4" customFormat="1"/>
    <row r="29892" s="4" customFormat="1"/>
    <row r="29893" s="4" customFormat="1"/>
    <row r="29894" s="4" customFormat="1"/>
    <row r="29895" s="4" customFormat="1"/>
    <row r="29896" s="4" customFormat="1"/>
    <row r="29897" s="4" customFormat="1"/>
    <row r="29898" s="4" customFormat="1"/>
    <row r="29899" s="4" customFormat="1"/>
    <row r="29900" s="4" customFormat="1"/>
    <row r="29901" s="4" customFormat="1"/>
    <row r="29902" s="4" customFormat="1"/>
    <row r="29903" s="4" customFormat="1"/>
    <row r="29904" s="4" customFormat="1"/>
    <row r="29905" s="4" customFormat="1"/>
    <row r="29906" s="4" customFormat="1"/>
    <row r="29907" s="4" customFormat="1"/>
    <row r="29908" s="4" customFormat="1"/>
    <row r="29909" s="4" customFormat="1"/>
    <row r="29910" s="4" customFormat="1"/>
    <row r="29911" s="4" customFormat="1"/>
    <row r="29912" s="4" customFormat="1"/>
    <row r="29913" s="4" customFormat="1"/>
    <row r="29914" s="4" customFormat="1"/>
    <row r="29915" s="4" customFormat="1"/>
    <row r="29916" s="4" customFormat="1"/>
    <row r="29917" s="4" customFormat="1"/>
    <row r="29918" s="4" customFormat="1"/>
    <row r="29919" s="4" customFormat="1"/>
    <row r="29920" s="4" customFormat="1"/>
    <row r="29921" s="4" customFormat="1"/>
    <row r="29922" s="4" customFormat="1"/>
    <row r="29923" s="4" customFormat="1"/>
    <row r="29924" s="4" customFormat="1"/>
    <row r="29925" s="4" customFormat="1"/>
    <row r="29926" s="4" customFormat="1"/>
    <row r="29927" s="4" customFormat="1"/>
    <row r="29928" s="4" customFormat="1"/>
    <row r="29929" s="4" customFormat="1"/>
    <row r="29930" s="4" customFormat="1"/>
    <row r="29931" s="4" customFormat="1"/>
    <row r="29932" s="4" customFormat="1"/>
    <row r="29933" s="4" customFormat="1"/>
    <row r="29934" s="4" customFormat="1"/>
    <row r="29935" s="4" customFormat="1"/>
    <row r="29936" s="4" customFormat="1"/>
    <row r="29937" s="4" customFormat="1"/>
    <row r="29938" s="4" customFormat="1"/>
    <row r="29939" s="4" customFormat="1"/>
    <row r="29940" s="4" customFormat="1"/>
    <row r="29941" s="4" customFormat="1"/>
    <row r="29942" s="4" customFormat="1"/>
    <row r="29943" s="4" customFormat="1"/>
    <row r="29944" s="4" customFormat="1"/>
    <row r="29945" s="4" customFormat="1"/>
    <row r="29946" s="4" customFormat="1"/>
    <row r="29947" s="4" customFormat="1"/>
    <row r="29948" s="4" customFormat="1"/>
    <row r="29949" s="4" customFormat="1"/>
    <row r="29950" s="4" customFormat="1"/>
    <row r="29951" s="4" customFormat="1"/>
    <row r="29952" s="4" customFormat="1"/>
    <row r="29953" s="4" customFormat="1"/>
    <row r="29954" s="4" customFormat="1"/>
    <row r="29955" s="4" customFormat="1"/>
    <row r="29956" s="4" customFormat="1"/>
    <row r="29957" s="4" customFormat="1"/>
    <row r="29958" s="4" customFormat="1"/>
    <row r="29959" s="4" customFormat="1"/>
    <row r="29960" s="4" customFormat="1"/>
    <row r="29961" s="4" customFormat="1"/>
    <row r="29962" s="4" customFormat="1"/>
    <row r="29963" s="4" customFormat="1"/>
    <row r="29964" s="4" customFormat="1"/>
    <row r="29965" s="4" customFormat="1"/>
    <row r="29966" s="4" customFormat="1"/>
    <row r="29967" s="4" customFormat="1"/>
    <row r="29968" s="4" customFormat="1"/>
    <row r="29969" s="4" customFormat="1"/>
    <row r="29970" s="4" customFormat="1"/>
    <row r="29971" s="4" customFormat="1"/>
    <row r="29972" s="4" customFormat="1"/>
    <row r="29973" s="4" customFormat="1"/>
    <row r="29974" s="4" customFormat="1"/>
    <row r="29975" s="4" customFormat="1"/>
    <row r="29976" s="4" customFormat="1"/>
    <row r="29977" s="4" customFormat="1"/>
    <row r="29978" s="4" customFormat="1"/>
    <row r="29979" s="4" customFormat="1"/>
    <row r="29980" s="4" customFormat="1"/>
    <row r="29981" s="4" customFormat="1"/>
    <row r="29982" s="4" customFormat="1"/>
    <row r="29983" s="4" customFormat="1"/>
    <row r="29984" s="4" customFormat="1"/>
    <row r="29985" s="4" customFormat="1"/>
    <row r="29986" s="4" customFormat="1"/>
    <row r="29987" s="4" customFormat="1"/>
    <row r="29988" s="4" customFormat="1"/>
    <row r="29989" s="4" customFormat="1"/>
    <row r="29990" s="4" customFormat="1"/>
    <row r="29991" s="4" customFormat="1"/>
    <row r="29992" s="4" customFormat="1"/>
    <row r="29993" s="4" customFormat="1"/>
    <row r="29994" s="4" customFormat="1"/>
    <row r="29995" s="4" customFormat="1"/>
    <row r="29996" s="4" customFormat="1"/>
    <row r="29997" s="4" customFormat="1"/>
    <row r="29998" s="4" customFormat="1"/>
    <row r="29999" s="4" customFormat="1"/>
    <row r="30000" s="4" customFormat="1"/>
    <row r="30001" s="4" customFormat="1"/>
    <row r="30002" s="4" customFormat="1"/>
    <row r="30003" s="4" customFormat="1"/>
    <row r="30004" s="4" customFormat="1"/>
    <row r="30005" s="4" customFormat="1"/>
    <row r="30006" s="4" customFormat="1"/>
    <row r="30007" s="4" customFormat="1"/>
    <row r="30008" s="4" customFormat="1"/>
    <row r="30009" s="4" customFormat="1"/>
    <row r="30010" s="4" customFormat="1"/>
    <row r="30011" s="4" customFormat="1"/>
    <row r="30012" s="4" customFormat="1"/>
    <row r="30013" s="4" customFormat="1"/>
    <row r="30014" s="4" customFormat="1"/>
    <row r="30015" s="4" customFormat="1"/>
    <row r="30016" s="4" customFormat="1"/>
    <row r="30017" s="4" customFormat="1"/>
    <row r="30018" s="4" customFormat="1"/>
    <row r="30019" s="4" customFormat="1"/>
    <row r="30020" s="4" customFormat="1"/>
    <row r="30021" s="4" customFormat="1"/>
    <row r="30022" s="4" customFormat="1"/>
    <row r="30023" s="4" customFormat="1"/>
    <row r="30024" s="4" customFormat="1"/>
    <row r="30025" s="4" customFormat="1"/>
    <row r="30026" s="4" customFormat="1"/>
    <row r="30027" s="4" customFormat="1"/>
    <row r="30028" s="4" customFormat="1"/>
    <row r="30029" s="4" customFormat="1"/>
    <row r="30030" s="4" customFormat="1"/>
    <row r="30031" s="4" customFormat="1"/>
    <row r="30032" s="4" customFormat="1"/>
    <row r="30033" s="4" customFormat="1"/>
    <row r="30034" s="4" customFormat="1"/>
    <row r="30035" s="4" customFormat="1"/>
    <row r="30036" s="4" customFormat="1"/>
    <row r="30037" s="4" customFormat="1"/>
    <row r="30038" s="4" customFormat="1"/>
    <row r="30039" s="4" customFormat="1"/>
    <row r="30040" s="4" customFormat="1"/>
    <row r="30041" s="4" customFormat="1"/>
    <row r="30042" s="4" customFormat="1"/>
    <row r="30043" s="4" customFormat="1"/>
    <row r="30044" s="4" customFormat="1"/>
    <row r="30045" s="4" customFormat="1"/>
    <row r="30046" s="4" customFormat="1"/>
    <row r="30047" s="4" customFormat="1"/>
    <row r="30048" s="4" customFormat="1"/>
    <row r="30049" s="4" customFormat="1"/>
    <row r="30050" s="4" customFormat="1"/>
    <row r="30051" s="4" customFormat="1"/>
    <row r="30052" s="4" customFormat="1"/>
    <row r="30053" s="4" customFormat="1"/>
    <row r="30054" s="4" customFormat="1"/>
    <row r="30055" s="4" customFormat="1"/>
    <row r="30056" s="4" customFormat="1"/>
    <row r="30057" s="4" customFormat="1"/>
    <row r="30058" s="4" customFormat="1"/>
    <row r="30059" s="4" customFormat="1"/>
    <row r="30060" s="4" customFormat="1"/>
    <row r="30061" s="4" customFormat="1"/>
    <row r="30062" s="4" customFormat="1"/>
    <row r="30063" s="4" customFormat="1"/>
    <row r="30064" s="4" customFormat="1"/>
    <row r="30065" s="4" customFormat="1"/>
    <row r="30066" s="4" customFormat="1"/>
    <row r="30067" s="4" customFormat="1"/>
    <row r="30068" s="4" customFormat="1"/>
    <row r="30069" s="4" customFormat="1"/>
    <row r="30070" s="4" customFormat="1"/>
    <row r="30071" s="4" customFormat="1"/>
    <row r="30072" s="4" customFormat="1"/>
    <row r="30073" s="4" customFormat="1"/>
    <row r="30074" s="4" customFormat="1"/>
    <row r="30075" s="4" customFormat="1"/>
    <row r="30076" s="4" customFormat="1"/>
    <row r="30077" s="4" customFormat="1"/>
    <row r="30078" s="4" customFormat="1"/>
    <row r="30079" s="4" customFormat="1"/>
    <row r="30080" s="4" customFormat="1"/>
    <row r="30081" s="4" customFormat="1"/>
    <row r="30082" s="4" customFormat="1"/>
    <row r="30083" s="4" customFormat="1"/>
    <row r="30084" s="4" customFormat="1"/>
    <row r="30085" s="4" customFormat="1"/>
    <row r="30086" s="4" customFormat="1"/>
    <row r="30087" s="4" customFormat="1"/>
    <row r="30088" s="4" customFormat="1"/>
    <row r="30089" s="4" customFormat="1"/>
    <row r="30090" s="4" customFormat="1"/>
    <row r="30091" s="4" customFormat="1"/>
    <row r="30092" s="4" customFormat="1"/>
    <row r="30093" s="4" customFormat="1"/>
    <row r="30094" s="4" customFormat="1"/>
    <row r="30095" s="4" customFormat="1"/>
    <row r="30096" s="4" customFormat="1"/>
    <row r="30097" s="4" customFormat="1"/>
    <row r="30098" s="4" customFormat="1"/>
    <row r="30099" s="4" customFormat="1"/>
    <row r="30100" s="4" customFormat="1"/>
    <row r="30101" s="4" customFormat="1"/>
    <row r="30102" s="4" customFormat="1"/>
    <row r="30103" s="4" customFormat="1"/>
    <row r="30104" s="4" customFormat="1"/>
    <row r="30105" s="4" customFormat="1"/>
    <row r="30106" s="4" customFormat="1"/>
    <row r="30107" s="4" customFormat="1"/>
    <row r="30108" s="4" customFormat="1"/>
    <row r="30109" s="4" customFormat="1"/>
    <row r="30110" s="4" customFormat="1"/>
    <row r="30111" s="4" customFormat="1"/>
    <row r="30112" s="4" customFormat="1"/>
    <row r="30113" s="4" customFormat="1"/>
    <row r="30114" s="4" customFormat="1"/>
    <row r="30115" s="4" customFormat="1"/>
    <row r="30116" s="4" customFormat="1"/>
    <row r="30117" s="4" customFormat="1"/>
    <row r="30118" s="4" customFormat="1"/>
    <row r="30119" s="4" customFormat="1"/>
    <row r="30120" s="4" customFormat="1"/>
    <row r="30121" s="4" customFormat="1"/>
    <row r="30122" s="4" customFormat="1"/>
    <row r="30123" s="4" customFormat="1"/>
    <row r="30124" s="4" customFormat="1"/>
    <row r="30125" s="4" customFormat="1"/>
    <row r="30126" s="4" customFormat="1"/>
    <row r="30127" s="4" customFormat="1"/>
    <row r="30128" s="4" customFormat="1"/>
    <row r="30129" s="4" customFormat="1"/>
    <row r="30130" s="4" customFormat="1"/>
    <row r="30131" s="4" customFormat="1"/>
    <row r="30132" s="4" customFormat="1"/>
    <row r="30133" s="4" customFormat="1"/>
    <row r="30134" s="4" customFormat="1"/>
    <row r="30135" s="4" customFormat="1"/>
    <row r="30136" s="4" customFormat="1"/>
    <row r="30137" s="4" customFormat="1"/>
    <row r="30138" s="4" customFormat="1"/>
    <row r="30139" s="4" customFormat="1"/>
    <row r="30140" s="4" customFormat="1"/>
    <row r="30141" s="4" customFormat="1"/>
    <row r="30142" s="4" customFormat="1"/>
    <row r="30143" s="4" customFormat="1"/>
    <row r="30144" s="4" customFormat="1"/>
    <row r="30145" s="4" customFormat="1"/>
    <row r="30146" s="4" customFormat="1"/>
    <row r="30147" s="4" customFormat="1"/>
    <row r="30148" s="4" customFormat="1"/>
    <row r="30149" s="4" customFormat="1"/>
    <row r="30150" s="4" customFormat="1"/>
    <row r="30151" s="4" customFormat="1"/>
    <row r="30152" s="4" customFormat="1"/>
    <row r="30153" s="4" customFormat="1"/>
    <row r="30154" s="4" customFormat="1"/>
    <row r="30155" s="4" customFormat="1"/>
    <row r="30156" s="4" customFormat="1"/>
    <row r="30157" s="4" customFormat="1"/>
    <row r="30158" s="4" customFormat="1"/>
    <row r="30159" s="4" customFormat="1"/>
    <row r="30160" s="4" customFormat="1"/>
    <row r="30161" s="4" customFormat="1"/>
    <row r="30162" s="4" customFormat="1"/>
    <row r="30163" s="4" customFormat="1"/>
    <row r="30164" s="4" customFormat="1"/>
    <row r="30165" s="4" customFormat="1"/>
    <row r="30166" s="4" customFormat="1"/>
    <row r="30167" s="4" customFormat="1"/>
    <row r="30168" s="4" customFormat="1"/>
    <row r="30169" s="4" customFormat="1"/>
    <row r="30170" s="4" customFormat="1"/>
    <row r="30171" s="4" customFormat="1"/>
    <row r="30172" s="4" customFormat="1"/>
    <row r="30173" s="4" customFormat="1"/>
    <row r="30174" s="4" customFormat="1"/>
    <row r="30175" s="4" customFormat="1"/>
    <row r="30176" s="4" customFormat="1"/>
    <row r="30177" s="4" customFormat="1"/>
    <row r="30178" s="4" customFormat="1"/>
    <row r="30179" s="4" customFormat="1"/>
    <row r="30180" s="4" customFormat="1"/>
    <row r="30181" s="4" customFormat="1"/>
    <row r="30182" s="4" customFormat="1"/>
    <row r="30183" s="4" customFormat="1"/>
    <row r="30184" s="4" customFormat="1"/>
    <row r="30185" s="4" customFormat="1"/>
    <row r="30186" s="4" customFormat="1"/>
    <row r="30187" s="4" customFormat="1"/>
    <row r="30188" s="4" customFormat="1"/>
    <row r="30189" s="4" customFormat="1"/>
    <row r="30190" s="4" customFormat="1"/>
    <row r="30191" s="4" customFormat="1"/>
    <row r="30192" s="4" customFormat="1"/>
    <row r="30193" s="4" customFormat="1"/>
    <row r="30194" s="4" customFormat="1"/>
    <row r="30195" s="4" customFormat="1"/>
    <row r="30196" s="4" customFormat="1"/>
    <row r="30197" s="4" customFormat="1"/>
    <row r="30198" s="4" customFormat="1"/>
    <row r="30199" s="4" customFormat="1"/>
    <row r="30200" s="4" customFormat="1"/>
    <row r="30201" s="4" customFormat="1"/>
    <row r="30202" s="4" customFormat="1"/>
    <row r="30203" s="4" customFormat="1"/>
    <row r="30204" s="4" customFormat="1"/>
    <row r="30205" s="4" customFormat="1"/>
    <row r="30206" s="4" customFormat="1"/>
    <row r="30207" s="4" customFormat="1"/>
    <row r="30208" s="4" customFormat="1"/>
    <row r="30209" s="4" customFormat="1"/>
    <row r="30210" s="4" customFormat="1"/>
    <row r="30211" s="4" customFormat="1"/>
    <row r="30212" s="4" customFormat="1"/>
    <row r="30213" s="4" customFormat="1"/>
    <row r="30214" s="4" customFormat="1"/>
    <row r="30215" s="4" customFormat="1"/>
    <row r="30216" s="4" customFormat="1"/>
    <row r="30217" s="4" customFormat="1"/>
    <row r="30218" s="4" customFormat="1"/>
    <row r="30219" s="4" customFormat="1"/>
    <row r="30220" s="4" customFormat="1"/>
    <row r="30221" s="4" customFormat="1"/>
    <row r="30222" s="4" customFormat="1"/>
    <row r="30223" s="4" customFormat="1"/>
    <row r="30224" s="4" customFormat="1"/>
    <row r="30225" s="4" customFormat="1"/>
    <row r="30226" s="4" customFormat="1"/>
    <row r="30227" s="4" customFormat="1"/>
    <row r="30228" s="4" customFormat="1"/>
    <row r="30229" s="4" customFormat="1"/>
    <row r="30230" s="4" customFormat="1"/>
    <row r="30231" s="4" customFormat="1"/>
    <row r="30232" s="4" customFormat="1"/>
    <row r="30233" s="4" customFormat="1"/>
    <row r="30234" s="4" customFormat="1"/>
    <row r="30235" s="4" customFormat="1"/>
    <row r="30236" s="4" customFormat="1"/>
    <row r="30237" s="4" customFormat="1"/>
    <row r="30238" s="4" customFormat="1"/>
    <row r="30239" s="4" customFormat="1"/>
    <row r="30240" s="4" customFormat="1"/>
    <row r="30241" s="4" customFormat="1"/>
    <row r="30242" s="4" customFormat="1"/>
    <row r="30243" s="4" customFormat="1"/>
    <row r="30244" s="4" customFormat="1"/>
    <row r="30245" s="4" customFormat="1"/>
    <row r="30246" s="4" customFormat="1"/>
    <row r="30247" s="4" customFormat="1"/>
    <row r="30248" s="4" customFormat="1"/>
    <row r="30249" s="4" customFormat="1"/>
    <row r="30250" s="4" customFormat="1"/>
    <row r="30251" s="4" customFormat="1"/>
    <row r="30252" s="4" customFormat="1"/>
    <row r="30253" s="4" customFormat="1"/>
    <row r="30254" s="4" customFormat="1"/>
    <row r="30255" s="4" customFormat="1"/>
    <row r="30256" s="4" customFormat="1"/>
    <row r="30257" s="4" customFormat="1"/>
    <row r="30258" s="4" customFormat="1"/>
    <row r="30259" s="4" customFormat="1"/>
    <row r="30260" s="4" customFormat="1"/>
    <row r="30261" s="4" customFormat="1"/>
    <row r="30262" s="4" customFormat="1"/>
    <row r="30263" s="4" customFormat="1"/>
    <row r="30264" s="4" customFormat="1"/>
    <row r="30265" s="4" customFormat="1"/>
    <row r="30266" s="4" customFormat="1"/>
    <row r="30267" s="4" customFormat="1"/>
    <row r="30268" s="4" customFormat="1"/>
    <row r="30269" s="4" customFormat="1"/>
    <row r="30270" s="4" customFormat="1"/>
    <row r="30271" s="4" customFormat="1"/>
    <row r="30272" s="4" customFormat="1"/>
    <row r="30273" s="4" customFormat="1"/>
    <row r="30274" s="4" customFormat="1"/>
    <row r="30275" s="4" customFormat="1"/>
    <row r="30276" s="4" customFormat="1"/>
    <row r="30277" s="4" customFormat="1"/>
    <row r="30278" s="4" customFormat="1"/>
    <row r="30279" s="4" customFormat="1"/>
    <row r="30280" s="4" customFormat="1"/>
    <row r="30281" s="4" customFormat="1"/>
    <row r="30282" s="4" customFormat="1"/>
    <row r="30283" s="4" customFormat="1"/>
    <row r="30284" s="4" customFormat="1"/>
    <row r="30285" s="4" customFormat="1"/>
    <row r="30286" s="4" customFormat="1"/>
    <row r="30287" s="4" customFormat="1"/>
    <row r="30288" s="4" customFormat="1"/>
    <row r="30289" s="4" customFormat="1"/>
    <row r="30290" s="4" customFormat="1"/>
    <row r="30291" s="4" customFormat="1"/>
    <row r="30292" s="4" customFormat="1"/>
    <row r="30293" s="4" customFormat="1"/>
    <row r="30294" s="4" customFormat="1"/>
    <row r="30295" s="4" customFormat="1"/>
    <row r="30296" s="4" customFormat="1"/>
    <row r="30297" s="4" customFormat="1"/>
    <row r="30298" s="4" customFormat="1"/>
    <row r="30299" s="4" customFormat="1"/>
    <row r="30300" s="4" customFormat="1"/>
    <row r="30301" s="4" customFormat="1"/>
    <row r="30302" s="4" customFormat="1"/>
    <row r="30303" s="4" customFormat="1"/>
    <row r="30304" s="4" customFormat="1"/>
    <row r="30305" s="4" customFormat="1"/>
    <row r="30306" s="4" customFormat="1"/>
    <row r="30307" s="4" customFormat="1"/>
    <row r="30308" s="4" customFormat="1"/>
    <row r="30309" s="4" customFormat="1"/>
    <row r="30310" s="4" customFormat="1"/>
    <row r="30311" s="4" customFormat="1"/>
    <row r="30312" s="4" customFormat="1"/>
    <row r="30313" s="4" customFormat="1"/>
    <row r="30314" s="4" customFormat="1"/>
    <row r="30315" s="4" customFormat="1"/>
    <row r="30316" s="4" customFormat="1"/>
    <row r="30317" s="4" customFormat="1"/>
    <row r="30318" s="4" customFormat="1"/>
    <row r="30319" s="4" customFormat="1"/>
    <row r="30320" s="4" customFormat="1"/>
    <row r="30321" s="4" customFormat="1"/>
    <row r="30322" s="4" customFormat="1"/>
    <row r="30323" s="4" customFormat="1"/>
    <row r="30324" s="4" customFormat="1"/>
    <row r="30325" s="4" customFormat="1"/>
    <row r="30326" s="4" customFormat="1"/>
    <row r="30327" s="4" customFormat="1"/>
    <row r="30328" s="4" customFormat="1"/>
    <row r="30329" s="4" customFormat="1"/>
    <row r="30330" s="4" customFormat="1"/>
    <row r="30331" s="4" customFormat="1"/>
    <row r="30332" s="4" customFormat="1"/>
    <row r="30333" s="4" customFormat="1"/>
    <row r="30334" s="4" customFormat="1"/>
    <row r="30335" s="4" customFormat="1"/>
    <row r="30336" s="4" customFormat="1"/>
    <row r="30337" s="4" customFormat="1"/>
    <row r="30338" s="4" customFormat="1"/>
    <row r="30339" s="4" customFormat="1"/>
    <row r="30340" s="4" customFormat="1"/>
    <row r="30341" s="4" customFormat="1"/>
    <row r="30342" s="4" customFormat="1"/>
    <row r="30343" s="4" customFormat="1"/>
    <row r="30344" s="4" customFormat="1"/>
    <row r="30345" s="4" customFormat="1"/>
    <row r="30346" s="4" customFormat="1"/>
    <row r="30347" s="4" customFormat="1"/>
    <row r="30348" s="4" customFormat="1"/>
    <row r="30349" s="4" customFormat="1"/>
    <row r="30350" s="4" customFormat="1"/>
    <row r="30351" s="4" customFormat="1"/>
    <row r="30352" s="4" customFormat="1"/>
    <row r="30353" s="4" customFormat="1"/>
    <row r="30354" s="4" customFormat="1"/>
    <row r="30355" s="4" customFormat="1"/>
    <row r="30356" s="4" customFormat="1"/>
    <row r="30357" s="4" customFormat="1"/>
    <row r="30358" s="4" customFormat="1"/>
    <row r="30359" s="4" customFormat="1"/>
    <row r="30360" s="4" customFormat="1"/>
    <row r="30361" s="4" customFormat="1"/>
    <row r="30362" s="4" customFormat="1"/>
    <row r="30363" s="4" customFormat="1"/>
    <row r="30364" s="4" customFormat="1"/>
    <row r="30365" s="4" customFormat="1"/>
    <row r="30366" s="4" customFormat="1"/>
    <row r="30367" s="4" customFormat="1"/>
    <row r="30368" s="4" customFormat="1"/>
    <row r="30369" s="4" customFormat="1"/>
    <row r="30370" s="4" customFormat="1"/>
    <row r="30371" s="4" customFormat="1"/>
    <row r="30372" s="4" customFormat="1"/>
    <row r="30373" s="4" customFormat="1"/>
    <row r="30374" s="4" customFormat="1"/>
    <row r="30375" s="4" customFormat="1"/>
    <row r="30376" s="4" customFormat="1"/>
    <row r="30377" s="4" customFormat="1"/>
    <row r="30378" s="4" customFormat="1"/>
    <row r="30379" s="4" customFormat="1"/>
    <row r="30380" s="4" customFormat="1"/>
    <row r="30381" s="4" customFormat="1"/>
    <row r="30382" s="4" customFormat="1"/>
    <row r="30383" s="4" customFormat="1"/>
    <row r="30384" s="4" customFormat="1"/>
    <row r="30385" s="4" customFormat="1"/>
    <row r="30386" s="4" customFormat="1"/>
    <row r="30387" s="4" customFormat="1"/>
    <row r="30388" s="4" customFormat="1"/>
    <row r="30389" s="4" customFormat="1"/>
    <row r="30390" s="4" customFormat="1"/>
    <row r="30391" s="4" customFormat="1"/>
    <row r="30392" s="4" customFormat="1"/>
    <row r="30393" s="4" customFormat="1"/>
    <row r="30394" s="4" customFormat="1"/>
    <row r="30395" s="4" customFormat="1"/>
    <row r="30396" s="4" customFormat="1"/>
    <row r="30397" s="4" customFormat="1"/>
    <row r="30398" s="4" customFormat="1"/>
    <row r="30399" s="4" customFormat="1"/>
    <row r="30400" s="4" customFormat="1"/>
    <row r="30401" s="4" customFormat="1"/>
    <row r="30402" s="4" customFormat="1"/>
    <row r="30403" s="4" customFormat="1"/>
    <row r="30404" s="4" customFormat="1"/>
    <row r="30405" s="4" customFormat="1"/>
    <row r="30406" s="4" customFormat="1"/>
    <row r="30407" s="4" customFormat="1"/>
    <row r="30408" s="4" customFormat="1"/>
    <row r="30409" s="4" customFormat="1"/>
    <row r="30410" s="4" customFormat="1"/>
    <row r="30411" s="4" customFormat="1"/>
    <row r="30412" s="4" customFormat="1"/>
    <row r="30413" s="4" customFormat="1"/>
    <row r="30414" s="4" customFormat="1"/>
    <row r="30415" s="4" customFormat="1"/>
    <row r="30416" s="4" customFormat="1"/>
    <row r="30417" s="4" customFormat="1"/>
    <row r="30418" s="4" customFormat="1"/>
    <row r="30419" s="4" customFormat="1"/>
    <row r="30420" s="4" customFormat="1"/>
    <row r="30421" s="4" customFormat="1"/>
    <row r="30422" s="4" customFormat="1"/>
    <row r="30423" s="4" customFormat="1"/>
    <row r="30424" s="4" customFormat="1"/>
    <row r="30425" s="4" customFormat="1"/>
    <row r="30426" s="4" customFormat="1"/>
    <row r="30427" s="4" customFormat="1"/>
    <row r="30428" s="4" customFormat="1"/>
    <row r="30429" s="4" customFormat="1"/>
    <row r="30430" s="4" customFormat="1"/>
    <row r="30431" s="4" customFormat="1"/>
    <row r="30432" s="4" customFormat="1"/>
    <row r="30433" s="4" customFormat="1"/>
    <row r="30434" s="4" customFormat="1"/>
    <row r="30435" s="4" customFormat="1"/>
    <row r="30436" s="4" customFormat="1"/>
    <row r="30437" s="4" customFormat="1"/>
    <row r="30438" s="4" customFormat="1"/>
    <row r="30439" s="4" customFormat="1"/>
    <row r="30440" s="4" customFormat="1"/>
    <row r="30441" s="4" customFormat="1"/>
    <row r="30442" s="4" customFormat="1"/>
    <row r="30443" s="4" customFormat="1"/>
    <row r="30444" s="4" customFormat="1"/>
    <row r="30445" s="4" customFormat="1"/>
    <row r="30446" s="4" customFormat="1"/>
    <row r="30447" s="4" customFormat="1"/>
    <row r="30448" s="4" customFormat="1"/>
    <row r="30449" s="4" customFormat="1"/>
    <row r="30450" s="4" customFormat="1"/>
    <row r="30451" s="4" customFormat="1"/>
    <row r="30452" s="4" customFormat="1"/>
    <row r="30453" s="4" customFormat="1"/>
    <row r="30454" s="4" customFormat="1"/>
    <row r="30455" s="4" customFormat="1"/>
    <row r="30456" s="4" customFormat="1"/>
    <row r="30457" s="4" customFormat="1"/>
    <row r="30458" s="4" customFormat="1"/>
    <row r="30459" s="4" customFormat="1"/>
    <row r="30460" s="4" customFormat="1"/>
    <row r="30461" s="4" customFormat="1"/>
    <row r="30462" s="4" customFormat="1"/>
    <row r="30463" s="4" customFormat="1"/>
    <row r="30464" s="4" customFormat="1"/>
    <row r="30465" s="4" customFormat="1"/>
    <row r="30466" s="4" customFormat="1"/>
    <row r="30467" s="4" customFormat="1"/>
    <row r="30468" s="4" customFormat="1"/>
    <row r="30469" s="4" customFormat="1"/>
    <row r="30470" s="4" customFormat="1"/>
    <row r="30471" s="4" customFormat="1"/>
    <row r="30472" s="4" customFormat="1"/>
    <row r="30473" s="4" customFormat="1"/>
    <row r="30474" s="4" customFormat="1"/>
    <row r="30475" s="4" customFormat="1"/>
    <row r="30476" s="4" customFormat="1"/>
    <row r="30477" s="4" customFormat="1"/>
    <row r="30478" s="4" customFormat="1"/>
    <row r="30479" s="4" customFormat="1"/>
    <row r="30480" s="4" customFormat="1"/>
    <row r="30481" s="4" customFormat="1"/>
    <row r="30482" s="4" customFormat="1"/>
    <row r="30483" s="4" customFormat="1"/>
    <row r="30484" s="4" customFormat="1"/>
    <row r="30485" s="4" customFormat="1"/>
    <row r="30486" s="4" customFormat="1"/>
    <row r="30487" s="4" customFormat="1"/>
    <row r="30488" s="4" customFormat="1"/>
    <row r="30489" s="4" customFormat="1"/>
    <row r="30490" s="4" customFormat="1"/>
    <row r="30491" s="4" customFormat="1"/>
    <row r="30492" s="4" customFormat="1"/>
    <row r="30493" s="4" customFormat="1"/>
    <row r="30494" s="4" customFormat="1"/>
    <row r="30495" s="4" customFormat="1"/>
    <row r="30496" s="4" customFormat="1"/>
    <row r="30497" s="4" customFormat="1"/>
    <row r="30498" s="4" customFormat="1"/>
    <row r="30499" s="4" customFormat="1"/>
    <row r="30500" s="4" customFormat="1"/>
    <row r="30501" s="4" customFormat="1"/>
    <row r="30502" s="4" customFormat="1"/>
    <row r="30503" s="4" customFormat="1"/>
    <row r="30504" s="4" customFormat="1"/>
    <row r="30505" s="4" customFormat="1"/>
    <row r="30506" s="4" customFormat="1"/>
    <row r="30507" s="4" customFormat="1"/>
    <row r="30508" s="4" customFormat="1"/>
    <row r="30509" s="4" customFormat="1"/>
    <row r="30510" s="4" customFormat="1"/>
    <row r="30511" s="4" customFormat="1"/>
    <row r="30512" s="4" customFormat="1"/>
    <row r="30513" s="4" customFormat="1"/>
    <row r="30514" s="4" customFormat="1"/>
    <row r="30515" s="4" customFormat="1"/>
    <row r="30516" s="4" customFormat="1"/>
    <row r="30517" s="4" customFormat="1"/>
    <row r="30518" s="4" customFormat="1"/>
    <row r="30519" s="4" customFormat="1"/>
    <row r="30520" s="4" customFormat="1"/>
    <row r="30521" s="4" customFormat="1"/>
    <row r="30522" s="4" customFormat="1"/>
    <row r="30523" s="4" customFormat="1"/>
    <row r="30524" s="4" customFormat="1"/>
    <row r="30525" s="4" customFormat="1"/>
    <row r="30526" s="4" customFormat="1"/>
    <row r="30527" s="4" customFormat="1"/>
    <row r="30528" s="4" customFormat="1"/>
    <row r="30529" s="4" customFormat="1"/>
    <row r="30530" s="4" customFormat="1"/>
    <row r="30531" s="4" customFormat="1"/>
    <row r="30532" s="4" customFormat="1"/>
    <row r="30533" s="4" customFormat="1"/>
    <row r="30534" s="4" customFormat="1"/>
    <row r="30535" s="4" customFormat="1"/>
    <row r="30536" s="4" customFormat="1"/>
    <row r="30537" s="4" customFormat="1"/>
    <row r="30538" s="4" customFormat="1"/>
    <row r="30539" s="4" customFormat="1"/>
    <row r="30540" s="4" customFormat="1"/>
    <row r="30541" s="4" customFormat="1"/>
    <row r="30542" s="4" customFormat="1"/>
    <row r="30543" s="4" customFormat="1"/>
    <row r="30544" s="4" customFormat="1"/>
    <row r="30545" s="4" customFormat="1"/>
    <row r="30546" s="4" customFormat="1"/>
    <row r="30547" s="4" customFormat="1"/>
    <row r="30548" s="4" customFormat="1"/>
    <row r="30549" s="4" customFormat="1"/>
    <row r="30550" s="4" customFormat="1"/>
    <row r="30551" s="4" customFormat="1"/>
    <row r="30552" s="4" customFormat="1"/>
    <row r="30553" s="4" customFormat="1"/>
    <row r="30554" s="4" customFormat="1"/>
    <row r="30555" s="4" customFormat="1"/>
    <row r="30556" s="4" customFormat="1"/>
    <row r="30557" s="4" customFormat="1"/>
    <row r="30558" s="4" customFormat="1"/>
    <row r="30559" s="4" customFormat="1"/>
    <row r="30560" s="4" customFormat="1"/>
    <row r="30561" s="4" customFormat="1"/>
    <row r="30562" s="4" customFormat="1"/>
    <row r="30563" s="4" customFormat="1"/>
    <row r="30564" s="4" customFormat="1"/>
    <row r="30565" s="4" customFormat="1"/>
    <row r="30566" s="4" customFormat="1"/>
    <row r="30567" s="4" customFormat="1"/>
    <row r="30568" s="4" customFormat="1"/>
    <row r="30569" s="4" customFormat="1"/>
    <row r="30570" s="4" customFormat="1"/>
    <row r="30571" s="4" customFormat="1"/>
    <row r="30572" s="4" customFormat="1"/>
    <row r="30573" s="4" customFormat="1"/>
    <row r="30574" s="4" customFormat="1"/>
    <row r="30575" s="4" customFormat="1"/>
    <row r="30576" s="4" customFormat="1"/>
    <row r="30577" s="4" customFormat="1"/>
    <row r="30578" s="4" customFormat="1"/>
    <row r="30579" s="4" customFormat="1"/>
    <row r="30580" s="4" customFormat="1"/>
    <row r="30581" s="4" customFormat="1"/>
    <row r="30582" s="4" customFormat="1"/>
    <row r="30583" s="4" customFormat="1"/>
    <row r="30584" s="4" customFormat="1"/>
    <row r="30585" s="4" customFormat="1"/>
    <row r="30586" s="4" customFormat="1"/>
    <row r="30587" s="4" customFormat="1"/>
    <row r="30588" s="4" customFormat="1"/>
    <row r="30589" s="4" customFormat="1"/>
    <row r="30590" s="4" customFormat="1"/>
    <row r="30591" s="4" customFormat="1"/>
    <row r="30592" s="4" customFormat="1"/>
    <row r="30593" s="4" customFormat="1"/>
    <row r="30594" s="4" customFormat="1"/>
    <row r="30595" s="4" customFormat="1"/>
    <row r="30596" s="4" customFormat="1"/>
    <row r="30597" s="4" customFormat="1"/>
    <row r="30598" s="4" customFormat="1"/>
    <row r="30599" s="4" customFormat="1"/>
    <row r="30600" s="4" customFormat="1"/>
    <row r="30601" s="4" customFormat="1"/>
    <row r="30602" s="4" customFormat="1"/>
    <row r="30603" s="4" customFormat="1"/>
    <row r="30604" s="4" customFormat="1"/>
    <row r="30605" s="4" customFormat="1"/>
    <row r="30606" s="4" customFormat="1"/>
    <row r="30607" s="4" customFormat="1"/>
    <row r="30608" s="4" customFormat="1"/>
    <row r="30609" s="4" customFormat="1"/>
    <row r="30610" s="4" customFormat="1"/>
    <row r="30611" s="4" customFormat="1"/>
    <row r="30612" s="4" customFormat="1"/>
    <row r="30613" s="4" customFormat="1"/>
    <row r="30614" s="4" customFormat="1"/>
    <row r="30615" s="4" customFormat="1"/>
    <row r="30616" s="4" customFormat="1"/>
    <row r="30617" s="4" customFormat="1"/>
    <row r="30618" s="4" customFormat="1"/>
    <row r="30619" s="4" customFormat="1"/>
    <row r="30620" s="4" customFormat="1"/>
    <row r="30621" s="4" customFormat="1"/>
    <row r="30622" s="4" customFormat="1"/>
    <row r="30623" s="4" customFormat="1"/>
    <row r="30624" s="4" customFormat="1"/>
    <row r="30625" s="4" customFormat="1"/>
    <row r="30626" s="4" customFormat="1"/>
    <row r="30627" s="4" customFormat="1"/>
    <row r="30628" s="4" customFormat="1"/>
    <row r="30629" s="4" customFormat="1"/>
    <row r="30630" s="4" customFormat="1"/>
    <row r="30631" s="4" customFormat="1"/>
    <row r="30632" s="4" customFormat="1"/>
    <row r="30633" s="4" customFormat="1"/>
    <row r="30634" s="4" customFormat="1"/>
    <row r="30635" s="4" customFormat="1"/>
    <row r="30636" s="4" customFormat="1"/>
    <row r="30637" s="4" customFormat="1"/>
    <row r="30638" s="4" customFormat="1"/>
    <row r="30639" s="4" customFormat="1"/>
    <row r="30640" s="4" customFormat="1"/>
    <row r="30641" s="4" customFormat="1"/>
    <row r="30642" s="4" customFormat="1"/>
    <row r="30643" s="4" customFormat="1"/>
    <row r="30644" s="4" customFormat="1"/>
    <row r="30645" s="4" customFormat="1"/>
    <row r="30646" s="4" customFormat="1"/>
    <row r="30647" s="4" customFormat="1"/>
    <row r="30648" s="4" customFormat="1"/>
    <row r="30649" s="4" customFormat="1"/>
    <row r="30650" s="4" customFormat="1"/>
    <row r="30651" s="4" customFormat="1"/>
    <row r="30652" s="4" customFormat="1"/>
    <row r="30653" s="4" customFormat="1"/>
    <row r="30654" s="4" customFormat="1"/>
    <row r="30655" s="4" customFormat="1"/>
    <row r="30656" s="4" customFormat="1"/>
    <row r="30657" s="4" customFormat="1"/>
    <row r="30658" s="4" customFormat="1"/>
    <row r="30659" s="4" customFormat="1"/>
    <row r="30660" s="4" customFormat="1"/>
    <row r="30661" s="4" customFormat="1"/>
    <row r="30662" s="4" customFormat="1"/>
    <row r="30663" s="4" customFormat="1"/>
    <row r="30664" s="4" customFormat="1"/>
    <row r="30665" s="4" customFormat="1"/>
    <row r="30666" s="4" customFormat="1"/>
    <row r="30667" s="4" customFormat="1"/>
    <row r="30668" s="4" customFormat="1"/>
    <row r="30669" s="4" customFormat="1"/>
    <row r="30670" s="4" customFormat="1"/>
    <row r="30671" s="4" customFormat="1"/>
    <row r="30672" s="4" customFormat="1"/>
    <row r="30673" s="4" customFormat="1"/>
    <row r="30674" s="4" customFormat="1"/>
    <row r="30675" s="4" customFormat="1"/>
    <row r="30676" s="4" customFormat="1"/>
    <row r="30677" s="4" customFormat="1"/>
    <row r="30678" s="4" customFormat="1"/>
    <row r="30679" s="4" customFormat="1"/>
    <row r="30680" s="4" customFormat="1"/>
    <row r="30681" s="4" customFormat="1"/>
    <row r="30682" s="4" customFormat="1"/>
    <row r="30683" s="4" customFormat="1"/>
    <row r="30684" s="4" customFormat="1"/>
    <row r="30685" s="4" customFormat="1"/>
    <row r="30686" s="4" customFormat="1"/>
    <row r="30687" s="4" customFormat="1"/>
    <row r="30688" s="4" customFormat="1"/>
    <row r="30689" s="4" customFormat="1"/>
    <row r="30690" s="4" customFormat="1"/>
    <row r="30691" s="4" customFormat="1"/>
    <row r="30692" s="4" customFormat="1"/>
    <row r="30693" s="4" customFormat="1"/>
    <row r="30694" s="4" customFormat="1"/>
    <row r="30695" s="4" customFormat="1"/>
    <row r="30696" s="4" customFormat="1"/>
    <row r="30697" s="4" customFormat="1"/>
    <row r="30698" s="4" customFormat="1"/>
    <row r="30699" s="4" customFormat="1"/>
    <row r="30700" s="4" customFormat="1"/>
    <row r="30701" s="4" customFormat="1"/>
    <row r="30702" s="4" customFormat="1"/>
    <row r="30703" s="4" customFormat="1"/>
    <row r="30704" s="4" customFormat="1"/>
    <row r="30705" s="4" customFormat="1"/>
    <row r="30706" s="4" customFormat="1"/>
    <row r="30707" s="4" customFormat="1"/>
    <row r="30708" s="4" customFormat="1"/>
    <row r="30709" s="4" customFormat="1"/>
    <row r="30710" s="4" customFormat="1"/>
    <row r="30711" s="4" customFormat="1"/>
    <row r="30712" s="4" customFormat="1"/>
    <row r="30713" s="4" customFormat="1"/>
    <row r="30714" s="4" customFormat="1"/>
    <row r="30715" s="4" customFormat="1"/>
    <row r="30716" s="4" customFormat="1"/>
    <row r="30717" s="4" customFormat="1"/>
    <row r="30718" s="4" customFormat="1"/>
    <row r="30719" s="4" customFormat="1"/>
    <row r="30720" s="4" customFormat="1"/>
    <row r="30721" s="4" customFormat="1"/>
    <row r="30722" s="4" customFormat="1"/>
    <row r="30723" s="4" customFormat="1"/>
    <row r="30724" s="4" customFormat="1"/>
    <row r="30725" s="4" customFormat="1"/>
    <row r="30726" s="4" customFormat="1"/>
    <row r="30727" s="4" customFormat="1"/>
    <row r="30728" s="4" customFormat="1"/>
    <row r="30729" s="4" customFormat="1"/>
    <row r="30730" s="4" customFormat="1"/>
    <row r="30731" s="4" customFormat="1"/>
    <row r="30732" s="4" customFormat="1"/>
    <row r="30733" s="4" customFormat="1"/>
    <row r="30734" s="4" customFormat="1"/>
    <row r="30735" s="4" customFormat="1"/>
    <row r="30736" s="4" customFormat="1"/>
    <row r="30737" s="4" customFormat="1"/>
    <row r="30738" s="4" customFormat="1"/>
    <row r="30739" s="4" customFormat="1"/>
    <row r="30740" s="4" customFormat="1"/>
    <row r="30741" s="4" customFormat="1"/>
    <row r="30742" s="4" customFormat="1"/>
    <row r="30743" s="4" customFormat="1"/>
    <row r="30744" s="4" customFormat="1"/>
    <row r="30745" s="4" customFormat="1"/>
    <row r="30746" s="4" customFormat="1"/>
    <row r="30747" s="4" customFormat="1"/>
    <row r="30748" s="4" customFormat="1"/>
    <row r="30749" s="4" customFormat="1"/>
    <row r="30750" s="4" customFormat="1"/>
    <row r="30751" s="4" customFormat="1"/>
    <row r="30752" s="4" customFormat="1"/>
    <row r="30753" s="4" customFormat="1"/>
    <row r="30754" s="4" customFormat="1"/>
    <row r="30755" s="4" customFormat="1"/>
    <row r="30756" s="4" customFormat="1"/>
    <row r="30757" s="4" customFormat="1"/>
    <row r="30758" s="4" customFormat="1"/>
    <row r="30759" s="4" customFormat="1"/>
    <row r="30760" s="4" customFormat="1"/>
    <row r="30761" s="4" customFormat="1"/>
    <row r="30762" s="4" customFormat="1"/>
    <row r="30763" s="4" customFormat="1"/>
    <row r="30764" s="4" customFormat="1"/>
    <row r="30765" s="4" customFormat="1"/>
    <row r="30766" s="4" customFormat="1"/>
    <row r="30767" s="4" customFormat="1"/>
    <row r="30768" s="4" customFormat="1"/>
    <row r="30769" s="4" customFormat="1"/>
    <row r="30770" s="4" customFormat="1"/>
    <row r="30771" s="4" customFormat="1"/>
    <row r="30772" s="4" customFormat="1"/>
    <row r="30773" s="4" customFormat="1"/>
    <row r="30774" s="4" customFormat="1"/>
    <row r="30775" s="4" customFormat="1"/>
    <row r="30776" s="4" customFormat="1"/>
    <row r="30777" s="4" customFormat="1"/>
    <row r="30778" s="4" customFormat="1"/>
    <row r="30779" s="4" customFormat="1"/>
    <row r="30780" s="4" customFormat="1"/>
    <row r="30781" s="4" customFormat="1"/>
    <row r="30782" s="4" customFormat="1"/>
    <row r="30783" s="4" customFormat="1"/>
    <row r="30784" s="4" customFormat="1"/>
    <row r="30785" s="4" customFormat="1"/>
    <row r="30786" s="4" customFormat="1"/>
    <row r="30787" s="4" customFormat="1"/>
    <row r="30788" s="4" customFormat="1"/>
    <row r="30789" s="4" customFormat="1"/>
    <row r="30790" s="4" customFormat="1"/>
    <row r="30791" s="4" customFormat="1"/>
    <row r="30792" s="4" customFormat="1"/>
    <row r="30793" s="4" customFormat="1"/>
    <row r="30794" s="4" customFormat="1"/>
    <row r="30795" s="4" customFormat="1"/>
    <row r="30796" s="4" customFormat="1"/>
    <row r="30797" s="4" customFormat="1"/>
    <row r="30798" s="4" customFormat="1"/>
    <row r="30799" s="4" customFormat="1"/>
    <row r="30800" s="4" customFormat="1"/>
    <row r="30801" s="4" customFormat="1"/>
    <row r="30802" s="4" customFormat="1"/>
    <row r="30803" s="4" customFormat="1"/>
    <row r="30804" s="4" customFormat="1"/>
    <row r="30805" s="4" customFormat="1"/>
    <row r="30806" s="4" customFormat="1"/>
    <row r="30807" s="4" customFormat="1"/>
    <row r="30808" s="4" customFormat="1"/>
    <row r="30809" s="4" customFormat="1"/>
    <row r="30810" s="4" customFormat="1"/>
    <row r="30811" s="4" customFormat="1"/>
    <row r="30812" s="4" customFormat="1"/>
    <row r="30813" s="4" customFormat="1"/>
    <row r="30814" s="4" customFormat="1"/>
    <row r="30815" s="4" customFormat="1"/>
    <row r="30816" s="4" customFormat="1"/>
    <row r="30817" s="4" customFormat="1"/>
    <row r="30818" s="4" customFormat="1"/>
    <row r="30819" s="4" customFormat="1"/>
    <row r="30820" s="4" customFormat="1"/>
    <row r="30821" s="4" customFormat="1"/>
    <row r="30822" s="4" customFormat="1"/>
    <row r="30823" s="4" customFormat="1"/>
    <row r="30824" s="4" customFormat="1"/>
    <row r="30825" s="4" customFormat="1"/>
    <row r="30826" s="4" customFormat="1"/>
    <row r="30827" s="4" customFormat="1"/>
    <row r="30828" s="4" customFormat="1"/>
    <row r="30829" s="4" customFormat="1"/>
    <row r="30830" s="4" customFormat="1"/>
    <row r="30831" s="4" customFormat="1"/>
    <row r="30832" s="4" customFormat="1"/>
    <row r="30833" s="4" customFormat="1"/>
    <row r="30834" s="4" customFormat="1"/>
    <row r="30835" s="4" customFormat="1"/>
    <row r="30836" s="4" customFormat="1"/>
    <row r="30837" s="4" customFormat="1"/>
    <row r="30838" s="4" customFormat="1"/>
    <row r="30839" s="4" customFormat="1"/>
    <row r="30840" s="4" customFormat="1"/>
    <row r="30841" s="4" customFormat="1"/>
    <row r="30842" s="4" customFormat="1"/>
    <row r="30843" s="4" customFormat="1"/>
    <row r="30844" s="4" customFormat="1"/>
    <row r="30845" s="4" customFormat="1"/>
    <row r="30846" s="4" customFormat="1"/>
    <row r="30847" s="4" customFormat="1"/>
    <row r="30848" s="4" customFormat="1"/>
    <row r="30849" s="4" customFormat="1"/>
    <row r="30850" s="4" customFormat="1"/>
    <row r="30851" s="4" customFormat="1"/>
    <row r="30852" s="4" customFormat="1"/>
    <row r="30853" s="4" customFormat="1"/>
    <row r="30854" s="4" customFormat="1"/>
    <row r="30855" s="4" customFormat="1"/>
    <row r="30856" s="4" customFormat="1"/>
    <row r="30857" s="4" customFormat="1"/>
    <row r="30858" s="4" customFormat="1"/>
    <row r="30859" s="4" customFormat="1"/>
    <row r="30860" s="4" customFormat="1"/>
    <row r="30861" s="4" customFormat="1"/>
    <row r="30862" s="4" customFormat="1"/>
    <row r="30863" s="4" customFormat="1"/>
    <row r="30864" s="4" customFormat="1"/>
    <row r="30865" s="4" customFormat="1"/>
    <row r="30866" s="4" customFormat="1"/>
    <row r="30867" s="4" customFormat="1"/>
    <row r="30868" s="4" customFormat="1"/>
    <row r="30869" s="4" customFormat="1"/>
    <row r="30870" s="4" customFormat="1"/>
    <row r="30871" s="4" customFormat="1"/>
    <row r="30872" s="4" customFormat="1"/>
    <row r="30873" s="4" customFormat="1"/>
    <row r="30874" s="4" customFormat="1"/>
    <row r="30875" s="4" customFormat="1"/>
    <row r="30876" s="4" customFormat="1"/>
    <row r="30877" s="4" customFormat="1"/>
    <row r="30878" s="4" customFormat="1"/>
    <row r="30879" s="4" customFormat="1"/>
    <row r="30880" s="4" customFormat="1"/>
    <row r="30881" s="4" customFormat="1"/>
    <row r="30882" s="4" customFormat="1"/>
    <row r="30883" s="4" customFormat="1"/>
    <row r="30884" s="4" customFormat="1"/>
    <row r="30885" s="4" customFormat="1"/>
    <row r="30886" s="4" customFormat="1"/>
    <row r="30887" s="4" customFormat="1"/>
    <row r="30888" s="4" customFormat="1"/>
    <row r="30889" s="4" customFormat="1"/>
    <row r="30890" s="4" customFormat="1"/>
    <row r="30891" s="4" customFormat="1"/>
    <row r="30892" s="4" customFormat="1"/>
    <row r="30893" s="4" customFormat="1"/>
    <row r="30894" s="4" customFormat="1"/>
    <row r="30895" s="4" customFormat="1"/>
    <row r="30896" s="4" customFormat="1"/>
    <row r="30897" s="4" customFormat="1"/>
    <row r="30898" s="4" customFormat="1"/>
    <row r="30899" s="4" customFormat="1"/>
    <row r="30900" s="4" customFormat="1"/>
    <row r="30901" s="4" customFormat="1"/>
    <row r="30902" s="4" customFormat="1"/>
    <row r="30903" s="4" customFormat="1"/>
    <row r="30904" s="4" customFormat="1"/>
    <row r="30905" s="4" customFormat="1"/>
    <row r="30906" s="4" customFormat="1"/>
    <row r="30907" s="4" customFormat="1"/>
    <row r="30908" s="4" customFormat="1"/>
    <row r="30909" s="4" customFormat="1"/>
    <row r="30910" s="4" customFormat="1"/>
    <row r="30911" s="4" customFormat="1"/>
    <row r="30912" s="4" customFormat="1"/>
    <row r="30913" s="4" customFormat="1"/>
    <row r="30914" s="4" customFormat="1"/>
    <row r="30915" s="4" customFormat="1"/>
    <row r="30916" s="4" customFormat="1"/>
    <row r="30917" s="4" customFormat="1"/>
    <row r="30918" s="4" customFormat="1"/>
    <row r="30919" s="4" customFormat="1"/>
    <row r="30920" s="4" customFormat="1"/>
    <row r="30921" s="4" customFormat="1"/>
    <row r="30922" s="4" customFormat="1"/>
    <row r="30923" s="4" customFormat="1"/>
    <row r="30924" s="4" customFormat="1"/>
    <row r="30925" s="4" customFormat="1"/>
    <row r="30926" s="4" customFormat="1"/>
    <row r="30927" s="4" customFormat="1"/>
    <row r="30928" s="4" customFormat="1"/>
    <row r="30929" s="4" customFormat="1"/>
    <row r="30930" s="4" customFormat="1"/>
    <row r="30931" s="4" customFormat="1"/>
    <row r="30932" s="4" customFormat="1"/>
    <row r="30933" s="4" customFormat="1"/>
    <row r="30934" s="4" customFormat="1"/>
    <row r="30935" s="4" customFormat="1"/>
    <row r="30936" s="4" customFormat="1"/>
    <row r="30937" s="4" customFormat="1"/>
    <row r="30938" s="4" customFormat="1"/>
    <row r="30939" s="4" customFormat="1"/>
    <row r="30940" s="4" customFormat="1"/>
    <row r="30941" s="4" customFormat="1"/>
    <row r="30942" s="4" customFormat="1"/>
    <row r="30943" s="4" customFormat="1"/>
    <row r="30944" s="4" customFormat="1"/>
    <row r="30945" s="4" customFormat="1"/>
    <row r="30946" s="4" customFormat="1"/>
    <row r="30947" s="4" customFormat="1"/>
    <row r="30948" s="4" customFormat="1"/>
    <row r="30949" s="4" customFormat="1"/>
    <row r="30950" s="4" customFormat="1"/>
    <row r="30951" s="4" customFormat="1"/>
    <row r="30952" s="4" customFormat="1"/>
    <row r="30953" s="4" customFormat="1"/>
    <row r="30954" s="4" customFormat="1"/>
    <row r="30955" s="4" customFormat="1"/>
    <row r="30956" s="4" customFormat="1"/>
    <row r="30957" s="4" customFormat="1"/>
    <row r="30958" s="4" customFormat="1"/>
    <row r="30959" s="4" customFormat="1"/>
    <row r="30960" s="4" customFormat="1"/>
    <row r="30961" s="4" customFormat="1"/>
    <row r="30962" s="4" customFormat="1"/>
    <row r="30963" s="4" customFormat="1"/>
    <row r="30964" s="4" customFormat="1"/>
    <row r="30965" s="4" customFormat="1"/>
    <row r="30966" s="4" customFormat="1"/>
    <row r="30967" s="4" customFormat="1"/>
    <row r="30968" s="4" customFormat="1"/>
    <row r="30969" s="4" customFormat="1"/>
    <row r="30970" s="4" customFormat="1"/>
    <row r="30971" s="4" customFormat="1"/>
    <row r="30972" s="4" customFormat="1"/>
    <row r="30973" s="4" customFormat="1"/>
    <row r="30974" s="4" customFormat="1"/>
    <row r="30975" s="4" customFormat="1"/>
    <row r="30976" s="4" customFormat="1"/>
    <row r="30977" s="4" customFormat="1"/>
    <row r="30978" s="4" customFormat="1"/>
    <row r="30979" s="4" customFormat="1"/>
    <row r="30980" s="4" customFormat="1"/>
    <row r="30981" s="4" customFormat="1"/>
    <row r="30982" s="4" customFormat="1"/>
    <row r="30983" s="4" customFormat="1"/>
    <row r="30984" s="4" customFormat="1"/>
    <row r="30985" s="4" customFormat="1"/>
    <row r="30986" s="4" customFormat="1"/>
    <row r="30987" s="4" customFormat="1"/>
    <row r="30988" s="4" customFormat="1"/>
    <row r="30989" s="4" customFormat="1"/>
    <row r="30990" s="4" customFormat="1"/>
    <row r="30991" s="4" customFormat="1"/>
    <row r="30992" s="4" customFormat="1"/>
    <row r="30993" s="4" customFormat="1"/>
    <row r="30994" s="4" customFormat="1"/>
    <row r="30995" s="4" customFormat="1"/>
    <row r="30996" s="4" customFormat="1"/>
    <row r="30997" s="4" customFormat="1"/>
    <row r="30998" s="4" customFormat="1"/>
    <row r="30999" s="4" customFormat="1"/>
    <row r="31000" s="4" customFormat="1"/>
    <row r="31001" s="4" customFormat="1"/>
    <row r="31002" s="4" customFormat="1"/>
    <row r="31003" s="4" customFormat="1"/>
    <row r="31004" s="4" customFormat="1"/>
    <row r="31005" s="4" customFormat="1"/>
    <row r="31006" s="4" customFormat="1"/>
    <row r="31007" s="4" customFormat="1"/>
    <row r="31008" s="4" customFormat="1"/>
    <row r="31009" s="4" customFormat="1"/>
    <row r="31010" s="4" customFormat="1"/>
    <row r="31011" s="4" customFormat="1"/>
    <row r="31012" s="4" customFormat="1"/>
    <row r="31013" s="4" customFormat="1"/>
    <row r="31014" s="4" customFormat="1"/>
    <row r="31015" s="4" customFormat="1"/>
    <row r="31016" s="4" customFormat="1"/>
    <row r="31017" s="4" customFormat="1"/>
    <row r="31018" s="4" customFormat="1"/>
    <row r="31019" s="4" customFormat="1"/>
    <row r="31020" s="4" customFormat="1"/>
    <row r="31021" s="4" customFormat="1"/>
    <row r="31022" s="4" customFormat="1"/>
    <row r="31023" s="4" customFormat="1"/>
    <row r="31024" s="4" customFormat="1"/>
    <row r="31025" s="4" customFormat="1"/>
    <row r="31026" s="4" customFormat="1"/>
    <row r="31027" s="4" customFormat="1"/>
    <row r="31028" s="4" customFormat="1"/>
    <row r="31029" s="4" customFormat="1"/>
    <row r="31030" s="4" customFormat="1"/>
    <row r="31031" s="4" customFormat="1"/>
    <row r="31032" s="4" customFormat="1"/>
    <row r="31033" s="4" customFormat="1"/>
    <row r="31034" s="4" customFormat="1"/>
    <row r="31035" s="4" customFormat="1"/>
    <row r="31036" s="4" customFormat="1"/>
    <row r="31037" s="4" customFormat="1"/>
    <row r="31038" s="4" customFormat="1"/>
    <row r="31039" s="4" customFormat="1"/>
    <row r="31040" s="4" customFormat="1"/>
    <row r="31041" s="4" customFormat="1"/>
    <row r="31042" s="4" customFormat="1"/>
    <row r="31043" s="4" customFormat="1"/>
    <row r="31044" s="4" customFormat="1"/>
    <row r="31045" s="4" customFormat="1"/>
    <row r="31046" s="4" customFormat="1"/>
    <row r="31047" s="4" customFormat="1"/>
    <row r="31048" s="4" customFormat="1"/>
    <row r="31049" s="4" customFormat="1"/>
    <row r="31050" s="4" customFormat="1"/>
    <row r="31051" s="4" customFormat="1"/>
    <row r="31052" s="4" customFormat="1"/>
    <row r="31053" s="4" customFormat="1"/>
    <row r="31054" s="4" customFormat="1"/>
    <row r="31055" s="4" customFormat="1"/>
    <row r="31056" s="4" customFormat="1"/>
    <row r="31057" s="4" customFormat="1"/>
    <row r="31058" s="4" customFormat="1"/>
    <row r="31059" s="4" customFormat="1"/>
    <row r="31060" s="4" customFormat="1"/>
    <row r="31061" s="4" customFormat="1"/>
    <row r="31062" s="4" customFormat="1"/>
    <row r="31063" s="4" customFormat="1"/>
    <row r="31064" s="4" customFormat="1"/>
    <row r="31065" s="4" customFormat="1"/>
    <row r="31066" s="4" customFormat="1"/>
    <row r="31067" s="4" customFormat="1"/>
    <row r="31068" s="4" customFormat="1"/>
    <row r="31069" s="4" customFormat="1"/>
    <row r="31070" s="4" customFormat="1"/>
    <row r="31071" s="4" customFormat="1"/>
    <row r="31072" s="4" customFormat="1"/>
    <row r="31073" s="4" customFormat="1"/>
    <row r="31074" s="4" customFormat="1"/>
    <row r="31075" s="4" customFormat="1"/>
    <row r="31076" s="4" customFormat="1"/>
    <row r="31077" s="4" customFormat="1"/>
    <row r="31078" s="4" customFormat="1"/>
    <row r="31079" s="4" customFormat="1"/>
    <row r="31080" s="4" customFormat="1"/>
    <row r="31081" s="4" customFormat="1"/>
    <row r="31082" s="4" customFormat="1"/>
    <row r="31083" s="4" customFormat="1"/>
    <row r="31084" s="4" customFormat="1"/>
    <row r="31085" s="4" customFormat="1"/>
    <row r="31086" s="4" customFormat="1"/>
    <row r="31087" s="4" customFormat="1"/>
    <row r="31088" s="4" customFormat="1"/>
    <row r="31089" s="4" customFormat="1"/>
    <row r="31090" s="4" customFormat="1"/>
    <row r="31091" s="4" customFormat="1"/>
    <row r="31092" s="4" customFormat="1"/>
    <row r="31093" s="4" customFormat="1"/>
    <row r="31094" s="4" customFormat="1"/>
    <row r="31095" s="4" customFormat="1"/>
    <row r="31096" s="4" customFormat="1"/>
    <row r="31097" s="4" customFormat="1"/>
    <row r="31098" s="4" customFormat="1"/>
    <row r="31099" s="4" customFormat="1"/>
    <row r="31100" s="4" customFormat="1"/>
    <row r="31101" s="4" customFormat="1"/>
    <row r="31102" s="4" customFormat="1"/>
    <row r="31103" s="4" customFormat="1"/>
    <row r="31104" s="4" customFormat="1"/>
    <row r="31105" s="4" customFormat="1"/>
    <row r="31106" s="4" customFormat="1"/>
    <row r="31107" s="4" customFormat="1"/>
    <row r="31108" s="4" customFormat="1"/>
    <row r="31109" s="4" customFormat="1"/>
    <row r="31110" s="4" customFormat="1"/>
    <row r="31111" s="4" customFormat="1"/>
    <row r="31112" s="4" customFormat="1"/>
    <row r="31113" s="4" customFormat="1"/>
    <row r="31114" s="4" customFormat="1"/>
    <row r="31115" s="4" customFormat="1"/>
    <row r="31116" s="4" customFormat="1"/>
    <row r="31117" s="4" customFormat="1"/>
    <row r="31118" s="4" customFormat="1"/>
    <row r="31119" s="4" customFormat="1"/>
    <row r="31120" s="4" customFormat="1"/>
    <row r="31121" s="4" customFormat="1"/>
    <row r="31122" s="4" customFormat="1"/>
    <row r="31123" s="4" customFormat="1"/>
    <row r="31124" s="4" customFormat="1"/>
    <row r="31125" s="4" customFormat="1"/>
    <row r="31126" s="4" customFormat="1"/>
    <row r="31127" s="4" customFormat="1"/>
    <row r="31128" s="4" customFormat="1"/>
    <row r="31129" s="4" customFormat="1"/>
    <row r="31130" s="4" customFormat="1"/>
    <row r="31131" s="4" customFormat="1"/>
    <row r="31132" s="4" customFormat="1"/>
    <row r="31133" s="4" customFormat="1"/>
    <row r="31134" s="4" customFormat="1"/>
    <row r="31135" s="4" customFormat="1"/>
    <row r="31136" s="4" customFormat="1"/>
    <row r="31137" s="4" customFormat="1"/>
    <row r="31138" s="4" customFormat="1"/>
    <row r="31139" s="4" customFormat="1"/>
    <row r="31140" s="4" customFormat="1"/>
    <row r="31141" s="4" customFormat="1"/>
    <row r="31142" s="4" customFormat="1"/>
    <row r="31143" s="4" customFormat="1"/>
    <row r="31144" s="4" customFormat="1"/>
    <row r="31145" s="4" customFormat="1"/>
    <row r="31146" s="4" customFormat="1"/>
    <row r="31147" s="4" customFormat="1"/>
    <row r="31148" s="4" customFormat="1"/>
    <row r="31149" s="4" customFormat="1"/>
    <row r="31150" s="4" customFormat="1"/>
    <row r="31151" s="4" customFormat="1"/>
    <row r="31152" s="4" customFormat="1"/>
    <row r="31153" s="4" customFormat="1"/>
    <row r="31154" s="4" customFormat="1"/>
    <row r="31155" s="4" customFormat="1"/>
    <row r="31156" s="4" customFormat="1"/>
    <row r="31157" s="4" customFormat="1"/>
    <row r="31158" s="4" customFormat="1"/>
    <row r="31159" s="4" customFormat="1"/>
    <row r="31160" s="4" customFormat="1"/>
    <row r="31161" s="4" customFormat="1"/>
    <row r="31162" s="4" customFormat="1"/>
    <row r="31163" s="4" customFormat="1"/>
    <row r="31164" s="4" customFormat="1"/>
    <row r="31165" s="4" customFormat="1"/>
    <row r="31166" s="4" customFormat="1"/>
    <row r="31167" s="4" customFormat="1"/>
    <row r="31168" s="4" customFormat="1"/>
    <row r="31169" s="4" customFormat="1"/>
    <row r="31170" s="4" customFormat="1"/>
    <row r="31171" s="4" customFormat="1"/>
    <row r="31172" s="4" customFormat="1"/>
    <row r="31173" s="4" customFormat="1"/>
    <row r="31174" s="4" customFormat="1"/>
    <row r="31175" s="4" customFormat="1"/>
    <row r="31176" s="4" customFormat="1"/>
    <row r="31177" s="4" customFormat="1"/>
    <row r="31178" s="4" customFormat="1"/>
    <row r="31179" s="4" customFormat="1"/>
    <row r="31180" s="4" customFormat="1"/>
    <row r="31181" s="4" customFormat="1"/>
    <row r="31182" s="4" customFormat="1"/>
    <row r="31183" s="4" customFormat="1"/>
    <row r="31184" s="4" customFormat="1"/>
    <row r="31185" s="4" customFormat="1"/>
    <row r="31186" s="4" customFormat="1"/>
    <row r="31187" s="4" customFormat="1"/>
    <row r="31188" s="4" customFormat="1"/>
    <row r="31189" s="4" customFormat="1"/>
    <row r="31190" s="4" customFormat="1"/>
    <row r="31191" s="4" customFormat="1"/>
    <row r="31192" s="4" customFormat="1"/>
    <row r="31193" s="4" customFormat="1"/>
    <row r="31194" s="4" customFormat="1"/>
    <row r="31195" s="4" customFormat="1"/>
    <row r="31196" s="4" customFormat="1"/>
    <row r="31197" s="4" customFormat="1"/>
    <row r="31198" s="4" customFormat="1"/>
    <row r="31199" s="4" customFormat="1"/>
    <row r="31200" s="4" customFormat="1"/>
    <row r="31201" s="4" customFormat="1"/>
    <row r="31202" s="4" customFormat="1"/>
    <row r="31203" s="4" customFormat="1"/>
    <row r="31204" s="4" customFormat="1"/>
    <row r="31205" s="4" customFormat="1"/>
    <row r="31206" s="4" customFormat="1"/>
    <row r="31207" s="4" customFormat="1"/>
    <row r="31208" s="4" customFormat="1"/>
    <row r="31209" s="4" customFormat="1"/>
    <row r="31210" s="4" customFormat="1"/>
    <row r="31211" s="4" customFormat="1"/>
    <row r="31212" s="4" customFormat="1"/>
    <row r="31213" s="4" customFormat="1"/>
    <row r="31214" s="4" customFormat="1"/>
    <row r="31215" s="4" customFormat="1"/>
    <row r="31216" s="4" customFormat="1"/>
    <row r="31217" s="4" customFormat="1"/>
    <row r="31218" s="4" customFormat="1"/>
    <row r="31219" s="4" customFormat="1"/>
    <row r="31220" s="4" customFormat="1"/>
    <row r="31221" s="4" customFormat="1"/>
    <row r="31222" s="4" customFormat="1"/>
    <row r="31223" s="4" customFormat="1"/>
    <row r="31224" s="4" customFormat="1"/>
    <row r="31225" s="4" customFormat="1"/>
    <row r="31226" s="4" customFormat="1"/>
    <row r="31227" s="4" customFormat="1"/>
    <row r="31228" s="4" customFormat="1"/>
    <row r="31229" s="4" customFormat="1"/>
    <row r="31230" s="4" customFormat="1"/>
    <row r="31231" s="4" customFormat="1"/>
    <row r="31232" s="4" customFormat="1"/>
    <row r="31233" s="4" customFormat="1"/>
    <row r="31234" s="4" customFormat="1"/>
    <row r="31235" s="4" customFormat="1"/>
    <row r="31236" s="4" customFormat="1"/>
    <row r="31237" s="4" customFormat="1"/>
    <row r="31238" s="4" customFormat="1"/>
    <row r="31239" s="4" customFormat="1"/>
    <row r="31240" s="4" customFormat="1"/>
    <row r="31241" s="4" customFormat="1"/>
    <row r="31242" s="4" customFormat="1"/>
    <row r="31243" s="4" customFormat="1"/>
    <row r="31244" s="4" customFormat="1"/>
    <row r="31245" s="4" customFormat="1"/>
    <row r="31246" s="4" customFormat="1"/>
    <row r="31247" s="4" customFormat="1"/>
    <row r="31248" s="4" customFormat="1"/>
    <row r="31249" s="4" customFormat="1"/>
    <row r="31250" s="4" customFormat="1"/>
    <row r="31251" s="4" customFormat="1"/>
    <row r="31252" s="4" customFormat="1"/>
    <row r="31253" s="4" customFormat="1"/>
    <row r="31254" s="4" customFormat="1"/>
    <row r="31255" s="4" customFormat="1"/>
    <row r="31256" s="4" customFormat="1"/>
    <row r="31257" s="4" customFormat="1"/>
    <row r="31258" s="4" customFormat="1"/>
    <row r="31259" s="4" customFormat="1"/>
    <row r="31260" s="4" customFormat="1"/>
    <row r="31261" s="4" customFormat="1"/>
    <row r="31262" s="4" customFormat="1"/>
    <row r="31263" s="4" customFormat="1"/>
    <row r="31264" s="4" customFormat="1"/>
    <row r="31265" s="4" customFormat="1"/>
    <row r="31266" s="4" customFormat="1"/>
    <row r="31267" s="4" customFormat="1"/>
    <row r="31268" s="4" customFormat="1"/>
    <row r="31269" s="4" customFormat="1"/>
    <row r="31270" s="4" customFormat="1"/>
    <row r="31271" s="4" customFormat="1"/>
    <row r="31272" s="4" customFormat="1"/>
    <row r="31273" s="4" customFormat="1"/>
    <row r="31274" s="4" customFormat="1"/>
    <row r="31275" s="4" customFormat="1"/>
    <row r="31276" s="4" customFormat="1"/>
    <row r="31277" s="4" customFormat="1"/>
    <row r="31278" s="4" customFormat="1"/>
    <row r="31279" s="4" customFormat="1"/>
    <row r="31280" s="4" customFormat="1"/>
    <row r="31281" s="4" customFormat="1"/>
    <row r="31282" s="4" customFormat="1"/>
    <row r="31283" s="4" customFormat="1"/>
    <row r="31284" s="4" customFormat="1"/>
    <row r="31285" s="4" customFormat="1"/>
    <row r="31286" s="4" customFormat="1"/>
    <row r="31287" s="4" customFormat="1"/>
    <row r="31288" s="4" customFormat="1"/>
    <row r="31289" s="4" customFormat="1"/>
    <row r="31290" s="4" customFormat="1"/>
    <row r="31291" s="4" customFormat="1"/>
    <row r="31292" s="4" customFormat="1"/>
    <row r="31293" s="4" customFormat="1"/>
    <row r="31294" s="4" customFormat="1"/>
    <row r="31295" s="4" customFormat="1"/>
    <row r="31296" s="4" customFormat="1"/>
    <row r="31297" s="4" customFormat="1"/>
    <row r="31298" s="4" customFormat="1"/>
    <row r="31299" s="4" customFormat="1"/>
    <row r="31300" s="4" customFormat="1"/>
    <row r="31301" s="4" customFormat="1"/>
    <row r="31302" s="4" customFormat="1"/>
    <row r="31303" s="4" customFormat="1"/>
    <row r="31304" s="4" customFormat="1"/>
    <row r="31305" s="4" customFormat="1"/>
    <row r="31306" s="4" customFormat="1"/>
    <row r="31307" s="4" customFormat="1"/>
    <row r="31308" s="4" customFormat="1"/>
    <row r="31309" s="4" customFormat="1"/>
    <row r="31310" s="4" customFormat="1"/>
    <row r="31311" s="4" customFormat="1"/>
    <row r="31312" s="4" customFormat="1"/>
    <row r="31313" s="4" customFormat="1"/>
    <row r="31314" s="4" customFormat="1"/>
    <row r="31315" s="4" customFormat="1"/>
    <row r="31316" s="4" customFormat="1"/>
    <row r="31317" s="4" customFormat="1"/>
    <row r="31318" s="4" customFormat="1"/>
    <row r="31319" s="4" customFormat="1"/>
    <row r="31320" s="4" customFormat="1"/>
    <row r="31321" s="4" customFormat="1"/>
    <row r="31322" s="4" customFormat="1"/>
    <row r="31323" s="4" customFormat="1"/>
    <row r="31324" s="4" customFormat="1"/>
    <row r="31325" s="4" customFormat="1"/>
    <row r="31326" s="4" customFormat="1"/>
    <row r="31327" s="4" customFormat="1"/>
    <row r="31328" s="4" customFormat="1"/>
    <row r="31329" s="4" customFormat="1"/>
    <row r="31330" s="4" customFormat="1"/>
    <row r="31331" s="4" customFormat="1"/>
    <row r="31332" s="4" customFormat="1"/>
    <row r="31333" s="4" customFormat="1"/>
    <row r="31334" s="4" customFormat="1"/>
    <row r="31335" s="4" customFormat="1"/>
    <row r="31336" s="4" customFormat="1"/>
    <row r="31337" s="4" customFormat="1"/>
    <row r="31338" s="4" customFormat="1"/>
    <row r="31339" s="4" customFormat="1"/>
    <row r="31340" s="4" customFormat="1"/>
    <row r="31341" s="4" customFormat="1"/>
    <row r="31342" s="4" customFormat="1"/>
    <row r="31343" s="4" customFormat="1"/>
    <row r="31344" s="4" customFormat="1"/>
    <row r="31345" s="4" customFormat="1"/>
    <row r="31346" s="4" customFormat="1"/>
    <row r="31347" s="4" customFormat="1"/>
    <row r="31348" s="4" customFormat="1"/>
    <row r="31349" s="4" customFormat="1"/>
    <row r="31350" s="4" customFormat="1"/>
    <row r="31351" s="4" customFormat="1"/>
    <row r="31352" s="4" customFormat="1"/>
    <row r="31353" s="4" customFormat="1"/>
    <row r="31354" s="4" customFormat="1"/>
    <row r="31355" s="4" customFormat="1"/>
    <row r="31356" s="4" customFormat="1"/>
    <row r="31357" s="4" customFormat="1"/>
    <row r="31358" s="4" customFormat="1"/>
    <row r="31359" s="4" customFormat="1"/>
    <row r="31360" s="4" customFormat="1"/>
    <row r="31361" s="4" customFormat="1"/>
    <row r="31362" s="4" customFormat="1"/>
    <row r="31363" s="4" customFormat="1"/>
    <row r="31364" s="4" customFormat="1"/>
    <row r="31365" s="4" customFormat="1"/>
    <row r="31366" s="4" customFormat="1"/>
    <row r="31367" s="4" customFormat="1"/>
    <row r="31368" s="4" customFormat="1"/>
    <row r="31369" s="4" customFormat="1"/>
    <row r="31370" s="4" customFormat="1"/>
    <row r="31371" s="4" customFormat="1"/>
    <row r="31372" s="4" customFormat="1"/>
    <row r="31373" s="4" customFormat="1"/>
    <row r="31374" s="4" customFormat="1"/>
    <row r="31375" s="4" customFormat="1"/>
    <row r="31376" s="4" customFormat="1"/>
    <row r="31377" s="4" customFormat="1"/>
    <row r="31378" s="4" customFormat="1"/>
    <row r="31379" s="4" customFormat="1"/>
    <row r="31380" s="4" customFormat="1"/>
    <row r="31381" s="4" customFormat="1"/>
    <row r="31382" s="4" customFormat="1"/>
    <row r="31383" s="4" customFormat="1"/>
    <row r="31384" s="4" customFormat="1"/>
    <row r="31385" s="4" customFormat="1"/>
    <row r="31386" s="4" customFormat="1"/>
    <row r="31387" s="4" customFormat="1"/>
    <row r="31388" s="4" customFormat="1"/>
    <row r="31389" s="4" customFormat="1"/>
    <row r="31390" s="4" customFormat="1"/>
    <row r="31391" s="4" customFormat="1"/>
    <row r="31392" s="4" customFormat="1"/>
    <row r="31393" s="4" customFormat="1"/>
    <row r="31394" s="4" customFormat="1"/>
    <row r="31395" s="4" customFormat="1"/>
    <row r="31396" s="4" customFormat="1"/>
    <row r="31397" s="4" customFormat="1"/>
    <row r="31398" s="4" customFormat="1"/>
    <row r="31399" s="4" customFormat="1"/>
    <row r="31400" s="4" customFormat="1"/>
    <row r="31401" s="4" customFormat="1"/>
    <row r="31402" s="4" customFormat="1"/>
    <row r="31403" s="4" customFormat="1"/>
    <row r="31404" s="4" customFormat="1"/>
    <row r="31405" s="4" customFormat="1"/>
    <row r="31406" s="4" customFormat="1"/>
    <row r="31407" s="4" customFormat="1"/>
    <row r="31408" s="4" customFormat="1"/>
    <row r="31409" s="4" customFormat="1"/>
    <row r="31410" s="4" customFormat="1"/>
    <row r="31411" s="4" customFormat="1"/>
    <row r="31412" s="4" customFormat="1"/>
    <row r="31413" s="4" customFormat="1"/>
    <row r="31414" s="4" customFormat="1"/>
    <row r="31415" s="4" customFormat="1"/>
    <row r="31416" s="4" customFormat="1"/>
    <row r="31417" s="4" customFormat="1"/>
    <row r="31418" s="4" customFormat="1"/>
    <row r="31419" s="4" customFormat="1"/>
    <row r="31420" s="4" customFormat="1"/>
    <row r="31421" s="4" customFormat="1"/>
    <row r="31422" s="4" customFormat="1"/>
    <row r="31423" s="4" customFormat="1"/>
    <row r="31424" s="4" customFormat="1"/>
    <row r="31425" s="4" customFormat="1"/>
    <row r="31426" s="4" customFormat="1"/>
    <row r="31427" s="4" customFormat="1"/>
    <row r="31428" s="4" customFormat="1"/>
    <row r="31429" s="4" customFormat="1"/>
    <row r="31430" s="4" customFormat="1"/>
    <row r="31431" s="4" customFormat="1"/>
    <row r="31432" s="4" customFormat="1"/>
    <row r="31433" s="4" customFormat="1"/>
    <row r="31434" s="4" customFormat="1"/>
    <row r="31435" s="4" customFormat="1"/>
    <row r="31436" s="4" customFormat="1"/>
    <row r="31437" s="4" customFormat="1"/>
    <row r="31438" s="4" customFormat="1"/>
    <row r="31439" s="4" customFormat="1"/>
    <row r="31440" s="4" customFormat="1"/>
    <row r="31441" s="4" customFormat="1"/>
    <row r="31442" s="4" customFormat="1"/>
    <row r="31443" s="4" customFormat="1"/>
    <row r="31444" s="4" customFormat="1"/>
    <row r="31445" s="4" customFormat="1"/>
    <row r="31446" s="4" customFormat="1"/>
    <row r="31447" s="4" customFormat="1"/>
    <row r="31448" s="4" customFormat="1"/>
    <row r="31449" s="4" customFormat="1"/>
    <row r="31450" s="4" customFormat="1"/>
    <row r="31451" s="4" customFormat="1"/>
    <row r="31452" s="4" customFormat="1"/>
    <row r="31453" s="4" customFormat="1"/>
    <row r="31454" s="4" customFormat="1"/>
    <row r="31455" s="4" customFormat="1"/>
    <row r="31456" s="4" customFormat="1"/>
    <row r="31457" s="4" customFormat="1"/>
    <row r="31458" s="4" customFormat="1"/>
    <row r="31459" s="4" customFormat="1"/>
    <row r="31460" s="4" customFormat="1"/>
    <row r="31461" s="4" customFormat="1"/>
    <row r="31462" s="4" customFormat="1"/>
    <row r="31463" s="4" customFormat="1"/>
    <row r="31464" s="4" customFormat="1"/>
    <row r="31465" s="4" customFormat="1"/>
    <row r="31466" s="4" customFormat="1"/>
    <row r="31467" s="4" customFormat="1"/>
    <row r="31468" s="4" customFormat="1"/>
    <row r="31469" s="4" customFormat="1"/>
    <row r="31470" s="4" customFormat="1"/>
    <row r="31471" s="4" customFormat="1"/>
    <row r="31472" s="4" customFormat="1"/>
    <row r="31473" s="4" customFormat="1"/>
    <row r="31474" s="4" customFormat="1"/>
    <row r="31475" s="4" customFormat="1"/>
    <row r="31476" s="4" customFormat="1"/>
    <row r="31477" s="4" customFormat="1"/>
    <row r="31478" s="4" customFormat="1"/>
    <row r="31479" s="4" customFormat="1"/>
    <row r="31480" s="4" customFormat="1"/>
    <row r="31481" s="4" customFormat="1"/>
    <row r="31482" s="4" customFormat="1"/>
    <row r="31483" s="4" customFormat="1"/>
    <row r="31484" s="4" customFormat="1"/>
    <row r="31485" s="4" customFormat="1"/>
    <row r="31486" s="4" customFormat="1"/>
    <row r="31487" s="4" customFormat="1"/>
    <row r="31488" s="4" customFormat="1"/>
    <row r="31489" s="4" customFormat="1"/>
    <row r="31490" s="4" customFormat="1"/>
    <row r="31491" s="4" customFormat="1"/>
    <row r="31492" s="4" customFormat="1"/>
    <row r="31493" s="4" customFormat="1"/>
    <row r="31494" s="4" customFormat="1"/>
    <row r="31495" s="4" customFormat="1"/>
    <row r="31496" s="4" customFormat="1"/>
    <row r="31497" s="4" customFormat="1"/>
    <row r="31498" s="4" customFormat="1"/>
    <row r="31499" s="4" customFormat="1"/>
    <row r="31500" s="4" customFormat="1"/>
    <row r="31501" s="4" customFormat="1"/>
    <row r="31502" s="4" customFormat="1"/>
    <row r="31503" s="4" customFormat="1"/>
    <row r="31504" s="4" customFormat="1"/>
    <row r="31505" s="4" customFormat="1"/>
    <row r="31506" s="4" customFormat="1"/>
    <row r="31507" s="4" customFormat="1"/>
    <row r="31508" s="4" customFormat="1"/>
    <row r="31509" s="4" customFormat="1"/>
    <row r="31510" s="4" customFormat="1"/>
    <row r="31511" s="4" customFormat="1"/>
    <row r="31512" s="4" customFormat="1"/>
    <row r="31513" s="4" customFormat="1"/>
    <row r="31514" s="4" customFormat="1"/>
    <row r="31515" s="4" customFormat="1"/>
    <row r="31516" s="4" customFormat="1"/>
    <row r="31517" s="4" customFormat="1"/>
    <row r="31518" s="4" customFormat="1"/>
    <row r="31519" s="4" customFormat="1"/>
    <row r="31520" s="4" customFormat="1"/>
    <row r="31521" s="4" customFormat="1"/>
    <row r="31522" s="4" customFormat="1"/>
    <row r="31523" s="4" customFormat="1"/>
    <row r="31524" s="4" customFormat="1"/>
    <row r="31525" s="4" customFormat="1"/>
    <row r="31526" s="4" customFormat="1"/>
    <row r="31527" s="4" customFormat="1"/>
    <row r="31528" s="4" customFormat="1"/>
    <row r="31529" s="4" customFormat="1"/>
    <row r="31530" s="4" customFormat="1"/>
    <row r="31531" s="4" customFormat="1"/>
    <row r="31532" s="4" customFormat="1"/>
    <row r="31533" s="4" customFormat="1"/>
    <row r="31534" s="4" customFormat="1"/>
    <row r="31535" s="4" customFormat="1"/>
    <row r="31536" s="4" customFormat="1"/>
    <row r="31537" s="4" customFormat="1"/>
    <row r="31538" s="4" customFormat="1"/>
    <row r="31539" s="4" customFormat="1"/>
    <row r="31540" s="4" customFormat="1"/>
    <row r="31541" s="4" customFormat="1"/>
    <row r="31542" s="4" customFormat="1"/>
    <row r="31543" s="4" customFormat="1"/>
    <row r="31544" s="4" customFormat="1"/>
    <row r="31545" s="4" customFormat="1"/>
    <row r="31546" s="4" customFormat="1"/>
    <row r="31547" s="4" customFormat="1"/>
    <row r="31548" s="4" customFormat="1"/>
    <row r="31549" s="4" customFormat="1"/>
    <row r="31550" s="4" customFormat="1"/>
    <row r="31551" s="4" customFormat="1"/>
    <row r="31552" s="4" customFormat="1"/>
    <row r="31553" s="4" customFormat="1"/>
    <row r="31554" s="4" customFormat="1"/>
    <row r="31555" s="4" customFormat="1"/>
    <row r="31556" s="4" customFormat="1"/>
    <row r="31557" s="4" customFormat="1"/>
    <row r="31558" s="4" customFormat="1"/>
    <row r="31559" s="4" customFormat="1"/>
    <row r="31560" s="4" customFormat="1"/>
    <row r="31561" s="4" customFormat="1"/>
    <row r="31562" s="4" customFormat="1"/>
    <row r="31563" s="4" customFormat="1"/>
    <row r="31564" s="4" customFormat="1"/>
    <row r="31565" s="4" customFormat="1"/>
    <row r="31566" s="4" customFormat="1"/>
    <row r="31567" s="4" customFormat="1"/>
    <row r="31568" s="4" customFormat="1"/>
    <row r="31569" s="4" customFormat="1"/>
    <row r="31570" s="4" customFormat="1"/>
    <row r="31571" s="4" customFormat="1"/>
    <row r="31572" s="4" customFormat="1"/>
    <row r="31573" s="4" customFormat="1"/>
    <row r="31574" s="4" customFormat="1"/>
    <row r="31575" s="4" customFormat="1"/>
    <row r="31576" s="4" customFormat="1"/>
    <row r="31577" s="4" customFormat="1"/>
    <row r="31578" s="4" customFormat="1"/>
    <row r="31579" s="4" customFormat="1"/>
    <row r="31580" s="4" customFormat="1"/>
    <row r="31581" s="4" customFormat="1"/>
    <row r="31582" s="4" customFormat="1"/>
    <row r="31583" s="4" customFormat="1"/>
    <row r="31584" s="4" customFormat="1"/>
    <row r="31585" s="4" customFormat="1"/>
    <row r="31586" s="4" customFormat="1"/>
    <row r="31587" s="4" customFormat="1"/>
    <row r="31588" s="4" customFormat="1"/>
    <row r="31589" s="4" customFormat="1"/>
    <row r="31590" s="4" customFormat="1"/>
    <row r="31591" s="4" customFormat="1"/>
    <row r="31592" s="4" customFormat="1"/>
    <row r="31593" s="4" customFormat="1"/>
    <row r="31594" s="4" customFormat="1"/>
    <row r="31595" s="4" customFormat="1"/>
    <row r="31596" s="4" customFormat="1"/>
    <row r="31597" s="4" customFormat="1"/>
    <row r="31598" s="4" customFormat="1"/>
    <row r="31599" s="4" customFormat="1"/>
    <row r="31600" s="4" customFormat="1"/>
    <row r="31601" s="4" customFormat="1"/>
    <row r="31602" s="4" customFormat="1"/>
    <row r="31603" s="4" customFormat="1"/>
    <row r="31604" s="4" customFormat="1"/>
    <row r="31605" s="4" customFormat="1"/>
    <row r="31606" s="4" customFormat="1"/>
    <row r="31607" s="4" customFormat="1"/>
    <row r="31608" s="4" customFormat="1"/>
    <row r="31609" s="4" customFormat="1"/>
    <row r="31610" s="4" customFormat="1"/>
    <row r="31611" s="4" customFormat="1"/>
    <row r="31612" s="4" customFormat="1"/>
    <row r="31613" s="4" customFormat="1"/>
    <row r="31614" s="4" customFormat="1"/>
    <row r="31615" s="4" customFormat="1"/>
    <row r="31616" s="4" customFormat="1"/>
    <row r="31617" s="4" customFormat="1"/>
    <row r="31618" s="4" customFormat="1"/>
    <row r="31619" s="4" customFormat="1"/>
    <row r="31620" s="4" customFormat="1"/>
    <row r="31621" s="4" customFormat="1"/>
    <row r="31622" s="4" customFormat="1"/>
    <row r="31623" s="4" customFormat="1"/>
    <row r="31624" s="4" customFormat="1"/>
    <row r="31625" s="4" customFormat="1"/>
    <row r="31626" s="4" customFormat="1"/>
    <row r="31627" s="4" customFormat="1"/>
    <row r="31628" s="4" customFormat="1"/>
    <row r="31629" s="4" customFormat="1"/>
    <row r="31630" s="4" customFormat="1"/>
    <row r="31631" s="4" customFormat="1"/>
    <row r="31632" s="4" customFormat="1"/>
    <row r="31633" s="4" customFormat="1"/>
    <row r="31634" s="4" customFormat="1"/>
    <row r="31635" s="4" customFormat="1"/>
    <row r="31636" s="4" customFormat="1"/>
    <row r="31637" s="4" customFormat="1"/>
    <row r="31638" s="4" customFormat="1"/>
    <row r="31639" s="4" customFormat="1"/>
    <row r="31640" s="4" customFormat="1"/>
    <row r="31641" s="4" customFormat="1"/>
    <row r="31642" s="4" customFormat="1"/>
    <row r="31643" s="4" customFormat="1"/>
    <row r="31644" s="4" customFormat="1"/>
    <row r="31645" s="4" customFormat="1"/>
    <row r="31646" s="4" customFormat="1"/>
    <row r="31647" s="4" customFormat="1"/>
    <row r="31648" s="4" customFormat="1"/>
    <row r="31649" s="4" customFormat="1"/>
    <row r="31650" s="4" customFormat="1"/>
    <row r="31651" s="4" customFormat="1"/>
    <row r="31652" s="4" customFormat="1"/>
    <row r="31653" s="4" customFormat="1"/>
    <row r="31654" s="4" customFormat="1"/>
    <row r="31655" s="4" customFormat="1"/>
    <row r="31656" s="4" customFormat="1"/>
    <row r="31657" s="4" customFormat="1"/>
    <row r="31658" s="4" customFormat="1"/>
    <row r="31659" s="4" customFormat="1"/>
    <row r="31660" s="4" customFormat="1"/>
    <row r="31661" s="4" customFormat="1"/>
    <row r="31662" s="4" customFormat="1"/>
    <row r="31663" s="4" customFormat="1"/>
    <row r="31664" s="4" customFormat="1"/>
    <row r="31665" s="4" customFormat="1"/>
    <row r="31666" s="4" customFormat="1"/>
    <row r="31667" s="4" customFormat="1"/>
    <row r="31668" s="4" customFormat="1"/>
    <row r="31669" s="4" customFormat="1"/>
    <row r="31670" s="4" customFormat="1"/>
    <row r="31671" s="4" customFormat="1"/>
    <row r="31672" s="4" customFormat="1"/>
    <row r="31673" s="4" customFormat="1"/>
    <row r="31674" s="4" customFormat="1"/>
    <row r="31675" s="4" customFormat="1"/>
    <row r="31676" s="4" customFormat="1"/>
    <row r="31677" s="4" customFormat="1"/>
    <row r="31678" s="4" customFormat="1"/>
    <row r="31679" s="4" customFormat="1"/>
    <row r="31680" s="4" customFormat="1"/>
    <row r="31681" s="4" customFormat="1"/>
    <row r="31682" s="4" customFormat="1"/>
    <row r="31683" s="4" customFormat="1"/>
    <row r="31684" s="4" customFormat="1"/>
    <row r="31685" s="4" customFormat="1"/>
    <row r="31686" s="4" customFormat="1"/>
    <row r="31687" s="4" customFormat="1"/>
    <row r="31688" s="4" customFormat="1"/>
    <row r="31689" s="4" customFormat="1"/>
    <row r="31690" s="4" customFormat="1"/>
    <row r="31691" s="4" customFormat="1"/>
    <row r="31692" s="4" customFormat="1"/>
    <row r="31693" s="4" customFormat="1"/>
    <row r="31694" s="4" customFormat="1"/>
    <row r="31695" s="4" customFormat="1"/>
    <row r="31696" s="4" customFormat="1"/>
    <row r="31697" s="4" customFormat="1"/>
    <row r="31698" s="4" customFormat="1"/>
    <row r="31699" s="4" customFormat="1"/>
    <row r="31700" s="4" customFormat="1"/>
    <row r="31701" s="4" customFormat="1"/>
    <row r="31702" s="4" customFormat="1"/>
    <row r="31703" s="4" customFormat="1"/>
    <row r="31704" s="4" customFormat="1"/>
    <row r="31705" s="4" customFormat="1"/>
    <row r="31706" s="4" customFormat="1"/>
    <row r="31707" s="4" customFormat="1"/>
    <row r="31708" s="4" customFormat="1"/>
    <row r="31709" s="4" customFormat="1"/>
    <row r="31710" s="4" customFormat="1"/>
    <row r="31711" s="4" customFormat="1"/>
    <row r="31712" s="4" customFormat="1"/>
    <row r="31713" s="4" customFormat="1"/>
    <row r="31714" s="4" customFormat="1"/>
    <row r="31715" s="4" customFormat="1"/>
    <row r="31716" s="4" customFormat="1"/>
    <row r="31717" s="4" customFormat="1"/>
    <row r="31718" s="4" customFormat="1"/>
    <row r="31719" s="4" customFormat="1"/>
    <row r="31720" s="4" customFormat="1"/>
    <row r="31721" s="4" customFormat="1"/>
    <row r="31722" s="4" customFormat="1"/>
    <row r="31723" s="4" customFormat="1"/>
    <row r="31724" s="4" customFormat="1"/>
    <row r="31725" s="4" customFormat="1"/>
    <row r="31726" s="4" customFormat="1"/>
    <row r="31727" s="4" customFormat="1"/>
    <row r="31728" s="4" customFormat="1"/>
    <row r="31729" s="4" customFormat="1"/>
    <row r="31730" s="4" customFormat="1"/>
    <row r="31731" s="4" customFormat="1"/>
    <row r="31732" s="4" customFormat="1"/>
    <row r="31733" s="4" customFormat="1"/>
    <row r="31734" s="4" customFormat="1"/>
    <row r="31735" s="4" customFormat="1"/>
    <row r="31736" s="4" customFormat="1"/>
    <row r="31737" s="4" customFormat="1"/>
    <row r="31738" s="4" customFormat="1"/>
    <row r="31739" s="4" customFormat="1"/>
    <row r="31740" s="4" customFormat="1"/>
    <row r="31741" s="4" customFormat="1"/>
    <row r="31742" s="4" customFormat="1"/>
    <row r="31743" s="4" customFormat="1"/>
    <row r="31744" s="4" customFormat="1"/>
    <row r="31745" s="4" customFormat="1"/>
    <row r="31746" s="4" customFormat="1"/>
    <row r="31747" s="4" customFormat="1"/>
    <row r="31748" s="4" customFormat="1"/>
    <row r="31749" s="4" customFormat="1"/>
    <row r="31750" s="4" customFormat="1"/>
    <row r="31751" s="4" customFormat="1"/>
    <row r="31752" s="4" customFormat="1"/>
    <row r="31753" s="4" customFormat="1"/>
    <row r="31754" s="4" customFormat="1"/>
    <row r="31755" s="4" customFormat="1"/>
    <row r="31756" s="4" customFormat="1"/>
    <row r="31757" s="4" customFormat="1"/>
    <row r="31758" s="4" customFormat="1"/>
    <row r="31759" s="4" customFormat="1"/>
    <row r="31760" s="4" customFormat="1"/>
    <row r="31761" s="4" customFormat="1"/>
    <row r="31762" s="4" customFormat="1"/>
    <row r="31763" s="4" customFormat="1"/>
    <row r="31764" s="4" customFormat="1"/>
    <row r="31765" s="4" customFormat="1"/>
    <row r="31766" s="4" customFormat="1"/>
    <row r="31767" s="4" customFormat="1"/>
    <row r="31768" s="4" customFormat="1"/>
    <row r="31769" s="4" customFormat="1"/>
    <row r="31770" s="4" customFormat="1"/>
    <row r="31771" s="4" customFormat="1"/>
    <row r="31772" s="4" customFormat="1"/>
    <row r="31773" s="4" customFormat="1"/>
    <row r="31774" s="4" customFormat="1"/>
    <row r="31775" s="4" customFormat="1"/>
    <row r="31776" s="4" customFormat="1"/>
    <row r="31777" s="4" customFormat="1"/>
    <row r="31778" s="4" customFormat="1"/>
    <row r="31779" s="4" customFormat="1"/>
    <row r="31780" s="4" customFormat="1"/>
    <row r="31781" s="4" customFormat="1"/>
    <row r="31782" s="4" customFormat="1"/>
    <row r="31783" s="4" customFormat="1"/>
    <row r="31784" s="4" customFormat="1"/>
    <row r="31785" s="4" customFormat="1"/>
    <row r="31786" s="4" customFormat="1"/>
    <row r="31787" s="4" customFormat="1"/>
    <row r="31788" s="4" customFormat="1"/>
    <row r="31789" s="4" customFormat="1"/>
    <row r="31790" s="4" customFormat="1"/>
    <row r="31791" s="4" customFormat="1"/>
    <row r="31792" s="4" customFormat="1"/>
    <row r="31793" s="4" customFormat="1"/>
    <row r="31794" s="4" customFormat="1"/>
    <row r="31795" s="4" customFormat="1"/>
    <row r="31796" s="4" customFormat="1"/>
    <row r="31797" s="4" customFormat="1"/>
    <row r="31798" s="4" customFormat="1"/>
    <row r="31799" s="4" customFormat="1"/>
    <row r="31800" s="4" customFormat="1"/>
    <row r="31801" s="4" customFormat="1"/>
    <row r="31802" s="4" customFormat="1"/>
    <row r="31803" s="4" customFormat="1"/>
    <row r="31804" s="4" customFormat="1"/>
    <row r="31805" s="4" customFormat="1"/>
    <row r="31806" s="4" customFormat="1"/>
    <row r="31807" s="4" customFormat="1"/>
    <row r="31808" s="4" customFormat="1"/>
    <row r="31809" s="4" customFormat="1"/>
    <row r="31810" s="4" customFormat="1"/>
    <row r="31811" s="4" customFormat="1"/>
    <row r="31812" s="4" customFormat="1"/>
    <row r="31813" s="4" customFormat="1"/>
    <row r="31814" s="4" customFormat="1"/>
    <row r="31815" s="4" customFormat="1"/>
    <row r="31816" s="4" customFormat="1"/>
    <row r="31817" s="4" customFormat="1"/>
    <row r="31818" s="4" customFormat="1"/>
    <row r="31819" s="4" customFormat="1"/>
    <row r="31820" s="4" customFormat="1"/>
    <row r="31821" s="4" customFormat="1"/>
    <row r="31822" s="4" customFormat="1"/>
    <row r="31823" s="4" customFormat="1"/>
    <row r="31824" s="4" customFormat="1"/>
    <row r="31825" s="4" customFormat="1"/>
    <row r="31826" s="4" customFormat="1"/>
    <row r="31827" s="4" customFormat="1"/>
    <row r="31828" s="4" customFormat="1"/>
    <row r="31829" s="4" customFormat="1"/>
    <row r="31830" s="4" customFormat="1"/>
    <row r="31831" s="4" customFormat="1"/>
    <row r="31832" s="4" customFormat="1"/>
    <row r="31833" s="4" customFormat="1"/>
    <row r="31834" s="4" customFormat="1"/>
    <row r="31835" s="4" customFormat="1"/>
    <row r="31836" s="4" customFormat="1"/>
    <row r="31837" s="4" customFormat="1"/>
    <row r="31838" s="4" customFormat="1"/>
    <row r="31839" s="4" customFormat="1"/>
    <row r="31840" s="4" customFormat="1"/>
    <row r="31841" s="4" customFormat="1"/>
    <row r="31842" s="4" customFormat="1"/>
    <row r="31843" s="4" customFormat="1"/>
    <row r="31844" s="4" customFormat="1"/>
    <row r="31845" s="4" customFormat="1"/>
    <row r="31846" s="4" customFormat="1"/>
    <row r="31847" s="4" customFormat="1"/>
    <row r="31848" s="4" customFormat="1"/>
    <row r="31849" s="4" customFormat="1"/>
    <row r="31850" s="4" customFormat="1"/>
    <row r="31851" s="4" customFormat="1"/>
    <row r="31852" s="4" customFormat="1"/>
    <row r="31853" s="4" customFormat="1"/>
    <row r="31854" s="4" customFormat="1"/>
    <row r="31855" s="4" customFormat="1"/>
    <row r="31856" s="4" customFormat="1"/>
    <row r="31857" s="4" customFormat="1"/>
    <row r="31858" s="4" customFormat="1"/>
    <row r="31859" s="4" customFormat="1"/>
    <row r="31860" s="4" customFormat="1"/>
    <row r="31861" s="4" customFormat="1"/>
    <row r="31862" s="4" customFormat="1"/>
    <row r="31863" s="4" customFormat="1"/>
    <row r="31864" s="4" customFormat="1"/>
    <row r="31865" s="4" customFormat="1"/>
    <row r="31866" s="4" customFormat="1"/>
    <row r="31867" s="4" customFormat="1"/>
    <row r="31868" s="4" customFormat="1"/>
    <row r="31869" s="4" customFormat="1"/>
    <row r="31870" s="4" customFormat="1"/>
    <row r="31871" s="4" customFormat="1"/>
    <row r="31872" s="4" customFormat="1"/>
    <row r="31873" s="4" customFormat="1"/>
    <row r="31874" s="4" customFormat="1"/>
    <row r="31875" s="4" customFormat="1"/>
    <row r="31876" s="4" customFormat="1"/>
    <row r="31877" s="4" customFormat="1"/>
    <row r="31878" s="4" customFormat="1"/>
    <row r="31879" s="4" customFormat="1"/>
    <row r="31880" s="4" customFormat="1"/>
    <row r="31881" s="4" customFormat="1"/>
    <row r="31882" s="4" customFormat="1"/>
    <row r="31883" s="4" customFormat="1"/>
    <row r="31884" s="4" customFormat="1"/>
    <row r="31885" s="4" customFormat="1"/>
    <row r="31886" s="4" customFormat="1"/>
    <row r="31887" s="4" customFormat="1"/>
    <row r="31888" s="4" customFormat="1"/>
    <row r="31889" s="4" customFormat="1"/>
    <row r="31890" s="4" customFormat="1"/>
    <row r="31891" s="4" customFormat="1"/>
    <row r="31892" s="4" customFormat="1"/>
    <row r="31893" s="4" customFormat="1"/>
    <row r="31894" s="4" customFormat="1"/>
    <row r="31895" s="4" customFormat="1"/>
    <row r="31896" s="4" customFormat="1"/>
    <row r="31897" s="4" customFormat="1"/>
    <row r="31898" s="4" customFormat="1"/>
    <row r="31899" s="4" customFormat="1"/>
    <row r="31900" s="4" customFormat="1"/>
    <row r="31901" s="4" customFormat="1"/>
    <row r="31902" s="4" customFormat="1"/>
    <row r="31903" s="4" customFormat="1"/>
    <row r="31904" s="4" customFormat="1"/>
    <row r="31905" s="4" customFormat="1"/>
    <row r="31906" s="4" customFormat="1"/>
    <row r="31907" s="4" customFormat="1"/>
    <row r="31908" s="4" customFormat="1"/>
    <row r="31909" s="4" customFormat="1"/>
    <row r="31910" s="4" customFormat="1"/>
    <row r="31911" s="4" customFormat="1"/>
    <row r="31912" s="4" customFormat="1"/>
    <row r="31913" s="4" customFormat="1"/>
    <row r="31914" s="4" customFormat="1"/>
    <row r="31915" s="4" customFormat="1"/>
    <row r="31916" s="4" customFormat="1"/>
    <row r="31917" s="4" customFormat="1"/>
    <row r="31918" s="4" customFormat="1"/>
    <row r="31919" s="4" customFormat="1"/>
    <row r="31920" s="4" customFormat="1"/>
    <row r="31921" s="4" customFormat="1"/>
    <row r="31922" s="4" customFormat="1"/>
    <row r="31923" s="4" customFormat="1"/>
    <row r="31924" s="4" customFormat="1"/>
    <row r="31925" s="4" customFormat="1"/>
    <row r="31926" s="4" customFormat="1"/>
    <row r="31927" s="4" customFormat="1"/>
    <row r="31928" s="4" customFormat="1"/>
    <row r="31929" s="4" customFormat="1"/>
    <row r="31930" s="4" customFormat="1"/>
    <row r="31931" s="4" customFormat="1"/>
    <row r="31932" s="4" customFormat="1"/>
    <row r="31933" s="4" customFormat="1"/>
    <row r="31934" s="4" customFormat="1"/>
    <row r="31935" s="4" customFormat="1"/>
    <row r="31936" s="4" customFormat="1"/>
    <row r="31937" s="4" customFormat="1"/>
    <row r="31938" s="4" customFormat="1"/>
    <row r="31939" s="4" customFormat="1"/>
    <row r="31940" s="4" customFormat="1"/>
    <row r="31941" s="4" customFormat="1"/>
    <row r="31942" s="4" customFormat="1"/>
    <row r="31943" s="4" customFormat="1"/>
    <row r="31944" s="4" customFormat="1"/>
    <row r="31945" s="4" customFormat="1"/>
    <row r="31946" s="4" customFormat="1"/>
    <row r="31947" s="4" customFormat="1"/>
    <row r="31948" s="4" customFormat="1"/>
    <row r="31949" s="4" customFormat="1"/>
    <row r="31950" s="4" customFormat="1"/>
    <row r="31951" s="4" customFormat="1"/>
    <row r="31952" s="4" customFormat="1"/>
    <row r="31953" s="4" customFormat="1"/>
    <row r="31954" s="4" customFormat="1"/>
    <row r="31955" s="4" customFormat="1"/>
    <row r="31956" s="4" customFormat="1"/>
    <row r="31957" s="4" customFormat="1"/>
    <row r="31958" s="4" customFormat="1"/>
    <row r="31959" s="4" customFormat="1"/>
    <row r="31960" s="4" customFormat="1"/>
    <row r="31961" s="4" customFormat="1"/>
    <row r="31962" s="4" customFormat="1"/>
    <row r="31963" s="4" customFormat="1"/>
    <row r="31964" s="4" customFormat="1"/>
    <row r="31965" s="4" customFormat="1"/>
    <row r="31966" s="4" customFormat="1"/>
    <row r="31967" s="4" customFormat="1"/>
    <row r="31968" s="4" customFormat="1"/>
    <row r="31969" s="4" customFormat="1"/>
    <row r="31970" s="4" customFormat="1"/>
    <row r="31971" s="4" customFormat="1"/>
    <row r="31972" s="4" customFormat="1"/>
    <row r="31973" s="4" customFormat="1"/>
    <row r="31974" s="4" customFormat="1"/>
    <row r="31975" s="4" customFormat="1"/>
    <row r="31976" s="4" customFormat="1"/>
    <row r="31977" s="4" customFormat="1"/>
    <row r="31978" s="4" customFormat="1"/>
    <row r="31979" s="4" customFormat="1"/>
    <row r="31980" s="4" customFormat="1"/>
    <row r="31981" s="4" customFormat="1"/>
    <row r="31982" s="4" customFormat="1"/>
    <row r="31983" s="4" customFormat="1"/>
    <row r="31984" s="4" customFormat="1"/>
    <row r="31985" s="4" customFormat="1"/>
    <row r="31986" s="4" customFormat="1"/>
    <row r="31987" s="4" customFormat="1"/>
    <row r="31988" s="4" customFormat="1"/>
    <row r="31989" s="4" customFormat="1"/>
    <row r="31990" s="4" customFormat="1"/>
    <row r="31991" s="4" customFormat="1"/>
    <row r="31992" s="4" customFormat="1"/>
    <row r="31993" s="4" customFormat="1"/>
    <row r="31994" s="4" customFormat="1"/>
    <row r="31995" s="4" customFormat="1"/>
    <row r="31996" s="4" customFormat="1"/>
    <row r="31997" s="4" customFormat="1"/>
    <row r="31998" s="4" customFormat="1"/>
    <row r="31999" s="4" customFormat="1"/>
    <row r="32000" s="4" customFormat="1"/>
    <row r="32001" s="4" customFormat="1"/>
    <row r="32002" s="4" customFormat="1"/>
    <row r="32003" s="4" customFormat="1"/>
    <row r="32004" s="4" customFormat="1"/>
    <row r="32005" s="4" customFormat="1"/>
    <row r="32006" s="4" customFormat="1"/>
    <row r="32007" s="4" customFormat="1"/>
    <row r="32008" s="4" customFormat="1"/>
    <row r="32009" s="4" customFormat="1"/>
    <row r="32010" s="4" customFormat="1"/>
    <row r="32011" s="4" customFormat="1"/>
    <row r="32012" s="4" customFormat="1"/>
    <row r="32013" s="4" customFormat="1"/>
    <row r="32014" s="4" customFormat="1"/>
    <row r="32015" s="4" customFormat="1"/>
    <row r="32016" s="4" customFormat="1"/>
    <row r="32017" s="4" customFormat="1"/>
    <row r="32018" s="4" customFormat="1"/>
    <row r="32019" s="4" customFormat="1"/>
    <row r="32020" s="4" customFormat="1"/>
    <row r="32021" s="4" customFormat="1"/>
    <row r="32022" s="4" customFormat="1"/>
    <row r="32023" s="4" customFormat="1"/>
    <row r="32024" s="4" customFormat="1"/>
    <row r="32025" s="4" customFormat="1"/>
    <row r="32026" s="4" customFormat="1"/>
    <row r="32027" s="4" customFormat="1"/>
    <row r="32028" s="4" customFormat="1"/>
    <row r="32029" s="4" customFormat="1"/>
    <row r="32030" s="4" customFormat="1"/>
    <row r="32031" s="4" customFormat="1"/>
    <row r="32032" s="4" customFormat="1"/>
    <row r="32033" s="4" customFormat="1"/>
    <row r="32034" s="4" customFormat="1"/>
    <row r="32035" s="4" customFormat="1"/>
    <row r="32036" s="4" customFormat="1"/>
    <row r="32037" s="4" customFormat="1"/>
    <row r="32038" s="4" customFormat="1"/>
    <row r="32039" s="4" customFormat="1"/>
    <row r="32040" s="4" customFormat="1"/>
    <row r="32041" s="4" customFormat="1"/>
    <row r="32042" s="4" customFormat="1"/>
    <row r="32043" s="4" customFormat="1"/>
    <row r="32044" s="4" customFormat="1"/>
    <row r="32045" s="4" customFormat="1"/>
    <row r="32046" s="4" customFormat="1"/>
    <row r="32047" s="4" customFormat="1"/>
    <row r="32048" s="4" customFormat="1"/>
    <row r="32049" s="4" customFormat="1"/>
    <row r="32050" s="4" customFormat="1"/>
    <row r="32051" s="4" customFormat="1"/>
    <row r="32052" s="4" customFormat="1"/>
    <row r="32053" s="4" customFormat="1"/>
    <row r="32054" s="4" customFormat="1"/>
    <row r="32055" s="4" customFormat="1"/>
    <row r="32056" s="4" customFormat="1"/>
    <row r="32057" s="4" customFormat="1"/>
    <row r="32058" s="4" customFormat="1"/>
    <row r="32059" s="4" customFormat="1"/>
    <row r="32060" s="4" customFormat="1"/>
    <row r="32061" s="4" customFormat="1"/>
    <row r="32062" s="4" customFormat="1"/>
    <row r="32063" s="4" customFormat="1"/>
    <row r="32064" s="4" customFormat="1"/>
    <row r="32065" s="4" customFormat="1"/>
    <row r="32066" s="4" customFormat="1"/>
    <row r="32067" s="4" customFormat="1"/>
    <row r="32068" s="4" customFormat="1"/>
    <row r="32069" s="4" customFormat="1"/>
    <row r="32070" s="4" customFormat="1"/>
    <row r="32071" s="4" customFormat="1"/>
    <row r="32072" s="4" customFormat="1"/>
    <row r="32073" s="4" customFormat="1"/>
    <row r="32074" s="4" customFormat="1"/>
    <row r="32075" s="4" customFormat="1"/>
    <row r="32076" s="4" customFormat="1"/>
    <row r="32077" s="4" customFormat="1"/>
    <row r="32078" s="4" customFormat="1"/>
    <row r="32079" s="4" customFormat="1"/>
    <row r="32080" s="4" customFormat="1"/>
    <row r="32081" s="4" customFormat="1"/>
    <row r="32082" s="4" customFormat="1"/>
    <row r="32083" s="4" customFormat="1"/>
    <row r="32084" s="4" customFormat="1"/>
    <row r="32085" s="4" customFormat="1"/>
    <row r="32086" s="4" customFormat="1"/>
    <row r="32087" s="4" customFormat="1"/>
    <row r="32088" s="4" customFormat="1"/>
    <row r="32089" s="4" customFormat="1"/>
    <row r="32090" s="4" customFormat="1"/>
    <row r="32091" s="4" customFormat="1"/>
    <row r="32092" s="4" customFormat="1"/>
    <row r="32093" s="4" customFormat="1"/>
    <row r="32094" s="4" customFormat="1"/>
    <row r="32095" s="4" customFormat="1"/>
    <row r="32096" s="4" customFormat="1"/>
    <row r="32097" s="4" customFormat="1"/>
    <row r="32098" s="4" customFormat="1"/>
    <row r="32099" s="4" customFormat="1"/>
    <row r="32100" s="4" customFormat="1"/>
    <row r="32101" s="4" customFormat="1"/>
    <row r="32102" s="4" customFormat="1"/>
    <row r="32103" s="4" customFormat="1"/>
    <row r="32104" s="4" customFormat="1"/>
    <row r="32105" s="4" customFormat="1"/>
    <row r="32106" s="4" customFormat="1"/>
    <row r="32107" s="4" customFormat="1"/>
    <row r="32108" s="4" customFormat="1"/>
    <row r="32109" s="4" customFormat="1"/>
    <row r="32110" s="4" customFormat="1"/>
    <row r="32111" s="4" customFormat="1"/>
    <row r="32112" s="4" customFormat="1"/>
    <row r="32113" s="4" customFormat="1"/>
    <row r="32114" s="4" customFormat="1"/>
    <row r="32115" s="4" customFormat="1"/>
    <row r="32116" s="4" customFormat="1"/>
    <row r="32117" s="4" customFormat="1"/>
    <row r="32118" s="4" customFormat="1"/>
    <row r="32119" s="4" customFormat="1"/>
    <row r="32120" s="4" customFormat="1"/>
    <row r="32121" s="4" customFormat="1"/>
    <row r="32122" s="4" customFormat="1"/>
    <row r="32123" s="4" customFormat="1"/>
    <row r="32124" s="4" customFormat="1"/>
    <row r="32125" s="4" customFormat="1"/>
    <row r="32126" s="4" customFormat="1"/>
    <row r="32127" s="4" customFormat="1"/>
    <row r="32128" s="4" customFormat="1"/>
    <row r="32129" s="4" customFormat="1"/>
    <row r="32130" s="4" customFormat="1"/>
    <row r="32131" s="4" customFormat="1"/>
    <row r="32132" s="4" customFormat="1"/>
    <row r="32133" s="4" customFormat="1"/>
    <row r="32134" s="4" customFormat="1"/>
    <row r="32135" s="4" customFormat="1"/>
    <row r="32136" s="4" customFormat="1"/>
    <row r="32137" s="4" customFormat="1"/>
    <row r="32138" s="4" customFormat="1"/>
    <row r="32139" s="4" customFormat="1"/>
    <row r="32140" s="4" customFormat="1"/>
    <row r="32141" s="4" customFormat="1"/>
    <row r="32142" s="4" customFormat="1"/>
    <row r="32143" s="4" customFormat="1"/>
    <row r="32144" s="4" customFormat="1"/>
    <row r="32145" s="4" customFormat="1"/>
    <row r="32146" s="4" customFormat="1"/>
    <row r="32147" s="4" customFormat="1"/>
    <row r="32148" s="4" customFormat="1"/>
    <row r="32149" s="4" customFormat="1"/>
    <row r="32150" s="4" customFormat="1"/>
    <row r="32151" s="4" customFormat="1"/>
    <row r="32152" s="4" customFormat="1"/>
    <row r="32153" s="4" customFormat="1"/>
    <row r="32154" s="4" customFormat="1"/>
    <row r="32155" s="4" customFormat="1"/>
    <row r="32156" s="4" customFormat="1"/>
    <row r="32157" s="4" customFormat="1"/>
    <row r="32158" s="4" customFormat="1"/>
    <row r="32159" s="4" customFormat="1"/>
    <row r="32160" s="4" customFormat="1"/>
    <row r="32161" s="4" customFormat="1"/>
    <row r="32162" s="4" customFormat="1"/>
    <row r="32163" s="4" customFormat="1"/>
    <row r="32164" s="4" customFormat="1"/>
    <row r="32165" s="4" customFormat="1"/>
    <row r="32166" s="4" customFormat="1"/>
    <row r="32167" s="4" customFormat="1"/>
    <row r="32168" s="4" customFormat="1"/>
    <row r="32169" s="4" customFormat="1"/>
    <row r="32170" s="4" customFormat="1"/>
    <row r="32171" s="4" customFormat="1"/>
    <row r="32172" s="4" customFormat="1"/>
    <row r="32173" s="4" customFormat="1"/>
    <row r="32174" s="4" customFormat="1"/>
    <row r="32175" s="4" customFormat="1"/>
    <row r="32176" s="4" customFormat="1"/>
    <row r="32177" s="4" customFormat="1"/>
    <row r="32178" s="4" customFormat="1"/>
    <row r="32179" s="4" customFormat="1"/>
    <row r="32180" s="4" customFormat="1"/>
    <row r="32181" s="4" customFormat="1"/>
    <row r="32182" s="4" customFormat="1"/>
    <row r="32183" s="4" customFormat="1"/>
    <row r="32184" s="4" customFormat="1"/>
    <row r="32185" s="4" customFormat="1"/>
    <row r="32186" s="4" customFormat="1"/>
    <row r="32187" s="4" customFormat="1"/>
    <row r="32188" s="4" customFormat="1"/>
    <row r="32189" s="4" customFormat="1"/>
    <row r="32190" s="4" customFormat="1"/>
    <row r="32191" s="4" customFormat="1"/>
    <row r="32192" s="4" customFormat="1"/>
    <row r="32193" s="4" customFormat="1"/>
    <row r="32194" s="4" customFormat="1"/>
    <row r="32195" s="4" customFormat="1"/>
    <row r="32196" s="4" customFormat="1"/>
    <row r="32197" s="4" customFormat="1"/>
    <row r="32198" s="4" customFormat="1"/>
    <row r="32199" s="4" customFormat="1"/>
    <row r="32200" s="4" customFormat="1"/>
    <row r="32201" s="4" customFormat="1"/>
    <row r="32202" s="4" customFormat="1"/>
    <row r="32203" s="4" customFormat="1"/>
    <row r="32204" s="4" customFormat="1"/>
    <row r="32205" s="4" customFormat="1"/>
    <row r="32206" s="4" customFormat="1"/>
    <row r="32207" s="4" customFormat="1"/>
    <row r="32208" s="4" customFormat="1"/>
    <row r="32209" s="4" customFormat="1"/>
    <row r="32210" s="4" customFormat="1"/>
    <row r="32211" s="4" customFormat="1"/>
    <row r="32212" s="4" customFormat="1"/>
    <row r="32213" s="4" customFormat="1"/>
    <row r="32214" s="4" customFormat="1"/>
    <row r="32215" s="4" customFormat="1"/>
    <row r="32216" s="4" customFormat="1"/>
    <row r="32217" s="4" customFormat="1"/>
    <row r="32218" s="4" customFormat="1"/>
    <row r="32219" s="4" customFormat="1"/>
    <row r="32220" s="4" customFormat="1"/>
    <row r="32221" s="4" customFormat="1"/>
    <row r="32222" s="4" customFormat="1"/>
    <row r="32223" s="4" customFormat="1"/>
    <row r="32224" s="4" customFormat="1"/>
    <row r="32225" s="4" customFormat="1"/>
    <row r="32226" s="4" customFormat="1"/>
    <row r="32227" s="4" customFormat="1"/>
    <row r="32228" s="4" customFormat="1"/>
    <row r="32229" s="4" customFormat="1"/>
    <row r="32230" s="4" customFormat="1"/>
    <row r="32231" s="4" customFormat="1"/>
    <row r="32232" s="4" customFormat="1"/>
    <row r="32233" s="4" customFormat="1"/>
    <row r="32234" s="4" customFormat="1"/>
    <row r="32235" s="4" customFormat="1"/>
    <row r="32236" s="4" customFormat="1"/>
    <row r="32237" s="4" customFormat="1"/>
    <row r="32238" s="4" customFormat="1"/>
    <row r="32239" s="4" customFormat="1"/>
    <row r="32240" s="4" customFormat="1"/>
    <row r="32241" s="4" customFormat="1"/>
    <row r="32242" s="4" customFormat="1"/>
    <row r="32243" s="4" customFormat="1"/>
    <row r="32244" s="4" customFormat="1"/>
    <row r="32245" s="4" customFormat="1"/>
    <row r="32246" s="4" customFormat="1"/>
    <row r="32247" s="4" customFormat="1"/>
    <row r="32248" s="4" customFormat="1"/>
    <row r="32249" s="4" customFormat="1"/>
    <row r="32250" s="4" customFormat="1"/>
    <row r="32251" s="4" customFormat="1"/>
    <row r="32252" s="4" customFormat="1"/>
    <row r="32253" s="4" customFormat="1"/>
    <row r="32254" s="4" customFormat="1"/>
    <row r="32255" s="4" customFormat="1"/>
    <row r="32256" s="4" customFormat="1"/>
    <row r="32257" s="4" customFormat="1"/>
    <row r="32258" s="4" customFormat="1"/>
    <row r="32259" s="4" customFormat="1"/>
    <row r="32260" s="4" customFormat="1"/>
    <row r="32261" s="4" customFormat="1"/>
    <row r="32262" s="4" customFormat="1"/>
    <row r="32263" s="4" customFormat="1"/>
    <row r="32264" s="4" customFormat="1"/>
    <row r="32265" s="4" customFormat="1"/>
    <row r="32266" s="4" customFormat="1"/>
    <row r="32267" s="4" customFormat="1"/>
    <row r="32268" s="4" customFormat="1"/>
    <row r="32269" s="4" customFormat="1"/>
    <row r="32270" s="4" customFormat="1"/>
    <row r="32271" s="4" customFormat="1"/>
    <row r="32272" s="4" customFormat="1"/>
    <row r="32273" s="4" customFormat="1"/>
    <row r="32274" s="4" customFormat="1"/>
    <row r="32275" s="4" customFormat="1"/>
    <row r="32276" s="4" customFormat="1"/>
    <row r="32277" s="4" customFormat="1"/>
    <row r="32278" s="4" customFormat="1"/>
    <row r="32279" s="4" customFormat="1"/>
    <row r="32280" s="4" customFormat="1"/>
    <row r="32281" s="4" customFormat="1"/>
    <row r="32282" s="4" customFormat="1"/>
    <row r="32283" s="4" customFormat="1"/>
    <row r="32284" s="4" customFormat="1"/>
    <row r="32285" s="4" customFormat="1"/>
    <row r="32286" s="4" customFormat="1"/>
    <row r="32287" s="4" customFormat="1"/>
    <row r="32288" s="4" customFormat="1"/>
    <row r="32289" s="4" customFormat="1"/>
    <row r="32290" s="4" customFormat="1"/>
    <row r="32291" s="4" customFormat="1"/>
    <row r="32292" s="4" customFormat="1"/>
    <row r="32293" s="4" customFormat="1"/>
    <row r="32294" s="4" customFormat="1"/>
    <row r="32295" s="4" customFormat="1"/>
    <row r="32296" s="4" customFormat="1"/>
    <row r="32297" s="4" customFormat="1"/>
    <row r="32298" s="4" customFormat="1"/>
    <row r="32299" s="4" customFormat="1"/>
    <row r="32300" s="4" customFormat="1"/>
    <row r="32301" s="4" customFormat="1"/>
    <row r="32302" s="4" customFormat="1"/>
    <row r="32303" s="4" customFormat="1"/>
    <row r="32304" s="4" customFormat="1"/>
    <row r="32305" s="4" customFormat="1"/>
    <row r="32306" s="4" customFormat="1"/>
    <row r="32307" s="4" customFormat="1"/>
    <row r="32308" s="4" customFormat="1"/>
    <row r="32309" s="4" customFormat="1"/>
    <row r="32310" s="4" customFormat="1"/>
    <row r="32311" s="4" customFormat="1"/>
    <row r="32312" s="4" customFormat="1"/>
    <row r="32313" s="4" customFormat="1"/>
    <row r="32314" s="4" customFormat="1"/>
    <row r="32315" s="4" customFormat="1"/>
    <row r="32316" s="4" customFormat="1"/>
    <row r="32317" s="4" customFormat="1"/>
    <row r="32318" s="4" customFormat="1"/>
    <row r="32319" s="4" customFormat="1"/>
    <row r="32320" s="4" customFormat="1"/>
    <row r="32321" s="4" customFormat="1"/>
    <row r="32322" s="4" customFormat="1"/>
    <row r="32323" s="4" customFormat="1"/>
    <row r="32324" s="4" customFormat="1"/>
    <row r="32325" s="4" customFormat="1"/>
    <row r="32326" s="4" customFormat="1"/>
    <row r="32327" s="4" customFormat="1"/>
    <row r="32328" s="4" customFormat="1"/>
    <row r="32329" s="4" customFormat="1"/>
    <row r="32330" s="4" customFormat="1"/>
    <row r="32331" s="4" customFormat="1"/>
    <row r="32332" s="4" customFormat="1"/>
    <row r="32333" s="4" customFormat="1"/>
    <row r="32334" s="4" customFormat="1"/>
    <row r="32335" s="4" customFormat="1"/>
    <row r="32336" s="4" customFormat="1"/>
    <row r="32337" s="4" customFormat="1"/>
    <row r="32338" s="4" customFormat="1"/>
    <row r="32339" s="4" customFormat="1"/>
    <row r="32340" s="4" customFormat="1"/>
    <row r="32341" s="4" customFormat="1"/>
    <row r="32342" s="4" customFormat="1"/>
    <row r="32343" s="4" customFormat="1"/>
    <row r="32344" s="4" customFormat="1"/>
    <row r="32345" s="4" customFormat="1"/>
    <row r="32346" s="4" customFormat="1"/>
    <row r="32347" s="4" customFormat="1"/>
    <row r="32348" s="4" customFormat="1"/>
    <row r="32349" s="4" customFormat="1"/>
    <row r="32350" s="4" customFormat="1"/>
    <row r="32351" s="4" customFormat="1"/>
    <row r="32352" s="4" customFormat="1"/>
    <row r="32353" s="4" customFormat="1"/>
    <row r="32354" s="4" customFormat="1"/>
    <row r="32355" s="4" customFormat="1"/>
    <row r="32356" s="4" customFormat="1"/>
    <row r="32357" s="4" customFormat="1"/>
    <row r="32358" s="4" customFormat="1"/>
    <row r="32359" s="4" customFormat="1"/>
    <row r="32360" s="4" customFormat="1"/>
    <row r="32361" s="4" customFormat="1"/>
    <row r="32362" s="4" customFormat="1"/>
    <row r="32363" s="4" customFormat="1"/>
    <row r="32364" s="4" customFormat="1"/>
    <row r="32365" s="4" customFormat="1"/>
    <row r="32366" s="4" customFormat="1"/>
    <row r="32367" s="4" customFormat="1"/>
    <row r="32368" s="4" customFormat="1"/>
    <row r="32369" s="4" customFormat="1"/>
    <row r="32370" s="4" customFormat="1"/>
    <row r="32371" s="4" customFormat="1"/>
    <row r="32372" s="4" customFormat="1"/>
    <row r="32373" s="4" customFormat="1"/>
    <row r="32374" s="4" customFormat="1"/>
    <row r="32375" s="4" customFormat="1"/>
    <row r="32376" s="4" customFormat="1"/>
    <row r="32377" s="4" customFormat="1"/>
    <row r="32378" s="4" customFormat="1"/>
    <row r="32379" s="4" customFormat="1"/>
    <row r="32380" s="4" customFormat="1"/>
    <row r="32381" s="4" customFormat="1"/>
    <row r="32382" s="4" customFormat="1"/>
    <row r="32383" s="4" customFormat="1"/>
    <row r="32384" s="4" customFormat="1"/>
    <row r="32385" s="4" customFormat="1"/>
    <row r="32386" s="4" customFormat="1"/>
    <row r="32387" s="4" customFormat="1"/>
    <row r="32388" s="4" customFormat="1"/>
    <row r="32389" s="4" customFormat="1"/>
    <row r="32390" s="4" customFormat="1"/>
    <row r="32391" s="4" customFormat="1"/>
    <row r="32392" s="4" customFormat="1"/>
    <row r="32393" s="4" customFormat="1"/>
    <row r="32394" s="4" customFormat="1"/>
    <row r="32395" s="4" customFormat="1"/>
    <row r="32396" s="4" customFormat="1"/>
    <row r="32397" s="4" customFormat="1"/>
    <row r="32398" s="4" customFormat="1"/>
    <row r="32399" s="4" customFormat="1"/>
    <row r="32400" s="4" customFormat="1"/>
    <row r="32401" s="4" customFormat="1"/>
    <row r="32402" s="4" customFormat="1"/>
    <row r="32403" s="4" customFormat="1"/>
    <row r="32404" s="4" customFormat="1"/>
    <row r="32405" s="4" customFormat="1"/>
    <row r="32406" s="4" customFormat="1"/>
    <row r="32407" s="4" customFormat="1"/>
    <row r="32408" s="4" customFormat="1"/>
    <row r="32409" s="4" customFormat="1"/>
    <row r="32410" s="4" customFormat="1"/>
    <row r="32411" s="4" customFormat="1"/>
    <row r="32412" s="4" customFormat="1"/>
    <row r="32413" s="4" customFormat="1"/>
    <row r="32414" s="4" customFormat="1"/>
    <row r="32415" s="4" customFormat="1"/>
    <row r="32416" s="4" customFormat="1"/>
    <row r="32417" s="4" customFormat="1"/>
    <row r="32418" s="4" customFormat="1"/>
    <row r="32419" s="4" customFormat="1"/>
    <row r="32420" s="4" customFormat="1"/>
    <row r="32421" s="4" customFormat="1"/>
    <row r="32422" s="4" customFormat="1"/>
    <row r="32423" s="4" customFormat="1"/>
    <row r="32424" s="4" customFormat="1"/>
    <row r="32425" s="4" customFormat="1"/>
    <row r="32426" s="4" customFormat="1"/>
    <row r="32427" s="4" customFormat="1"/>
    <row r="32428" s="4" customFormat="1"/>
    <row r="32429" s="4" customFormat="1"/>
    <row r="32430" s="4" customFormat="1"/>
    <row r="32431" s="4" customFormat="1"/>
    <row r="32432" s="4" customFormat="1"/>
    <row r="32433" s="4" customFormat="1"/>
    <row r="32434" s="4" customFormat="1"/>
    <row r="32435" s="4" customFormat="1"/>
    <row r="32436" s="4" customFormat="1"/>
    <row r="32437" s="4" customFormat="1"/>
    <row r="32438" s="4" customFormat="1"/>
    <row r="32439" s="4" customFormat="1"/>
    <row r="32440" s="4" customFormat="1"/>
    <row r="32441" s="4" customFormat="1"/>
    <row r="32442" s="4" customFormat="1"/>
    <row r="32443" s="4" customFormat="1"/>
    <row r="32444" s="4" customFormat="1"/>
    <row r="32445" s="4" customFormat="1"/>
    <row r="32446" s="4" customFormat="1"/>
    <row r="32447" s="4" customFormat="1"/>
    <row r="32448" s="4" customFormat="1"/>
    <row r="32449" s="4" customFormat="1"/>
    <row r="32450" s="4" customFormat="1"/>
    <row r="32451" s="4" customFormat="1"/>
    <row r="32452" s="4" customFormat="1"/>
    <row r="32453" s="4" customFormat="1"/>
    <row r="32454" s="4" customFormat="1"/>
    <row r="32455" s="4" customFormat="1"/>
    <row r="32456" s="4" customFormat="1"/>
    <row r="32457" s="4" customFormat="1"/>
    <row r="32458" s="4" customFormat="1"/>
    <row r="32459" s="4" customFormat="1"/>
    <row r="32460" s="4" customFormat="1"/>
    <row r="32461" s="4" customFormat="1"/>
    <row r="32462" s="4" customFormat="1"/>
    <row r="32463" s="4" customFormat="1"/>
    <row r="32464" s="4" customFormat="1"/>
    <row r="32465" s="4" customFormat="1"/>
    <row r="32466" s="4" customFormat="1"/>
    <row r="32467" s="4" customFormat="1"/>
    <row r="32468" s="4" customFormat="1"/>
    <row r="32469" s="4" customFormat="1"/>
    <row r="32470" s="4" customFormat="1"/>
    <row r="32471" s="4" customFormat="1"/>
    <row r="32472" s="4" customFormat="1"/>
    <row r="32473" s="4" customFormat="1"/>
    <row r="32474" s="4" customFormat="1"/>
    <row r="32475" s="4" customFormat="1"/>
    <row r="32476" s="4" customFormat="1"/>
    <row r="32477" s="4" customFormat="1"/>
    <row r="32478" s="4" customFormat="1"/>
    <row r="32479" s="4" customFormat="1"/>
    <row r="32480" s="4" customFormat="1"/>
    <row r="32481" s="4" customFormat="1"/>
    <row r="32482" s="4" customFormat="1"/>
    <row r="32483" s="4" customFormat="1"/>
    <row r="32484" s="4" customFormat="1"/>
    <row r="32485" s="4" customFormat="1"/>
    <row r="32486" s="4" customFormat="1"/>
    <row r="32487" s="4" customFormat="1"/>
    <row r="32488" s="4" customFormat="1"/>
    <row r="32489" s="4" customFormat="1"/>
    <row r="32490" s="4" customFormat="1"/>
    <row r="32491" s="4" customFormat="1"/>
    <row r="32492" s="4" customFormat="1"/>
    <row r="32493" s="4" customFormat="1"/>
    <row r="32494" s="4" customFormat="1"/>
    <row r="32495" s="4" customFormat="1"/>
    <row r="32496" s="4" customFormat="1"/>
    <row r="32497" s="4" customFormat="1"/>
    <row r="32498" s="4" customFormat="1"/>
    <row r="32499" s="4" customFormat="1"/>
    <row r="32500" s="4" customFormat="1"/>
    <row r="32501" s="4" customFormat="1"/>
    <row r="32502" s="4" customFormat="1"/>
    <row r="32503" s="4" customFormat="1"/>
    <row r="32504" s="4" customFormat="1"/>
    <row r="32505" s="4" customFormat="1"/>
    <row r="32506" s="4" customFormat="1"/>
    <row r="32507" s="4" customFormat="1"/>
    <row r="32508" s="4" customFormat="1"/>
    <row r="32509" s="4" customFormat="1"/>
    <row r="32510" s="4" customFormat="1"/>
    <row r="32511" s="4" customFormat="1"/>
    <row r="32512" s="4" customFormat="1"/>
    <row r="32513" s="4" customFormat="1"/>
    <row r="32514" s="4" customFormat="1"/>
    <row r="32515" s="4" customFormat="1"/>
    <row r="32516" s="4" customFormat="1"/>
    <row r="32517" s="4" customFormat="1"/>
    <row r="32518" s="4" customFormat="1"/>
    <row r="32519" s="4" customFormat="1"/>
    <row r="32520" s="4" customFormat="1"/>
    <row r="32521" s="4" customFormat="1"/>
    <row r="32522" s="4" customFormat="1"/>
    <row r="32523" s="4" customFormat="1"/>
    <row r="32524" s="4" customFormat="1"/>
    <row r="32525" s="4" customFormat="1"/>
    <row r="32526" s="4" customFormat="1"/>
    <row r="32527" s="4" customFormat="1"/>
    <row r="32528" s="4" customFormat="1"/>
    <row r="32529" s="4" customFormat="1"/>
    <row r="32530" s="4" customFormat="1"/>
    <row r="32531" s="4" customFormat="1"/>
    <row r="32532" s="4" customFormat="1"/>
    <row r="32533" s="4" customFormat="1"/>
    <row r="32534" s="4" customFormat="1"/>
    <row r="32535" s="4" customFormat="1"/>
    <row r="32536" s="4" customFormat="1"/>
    <row r="32537" s="4" customFormat="1"/>
    <row r="32538" s="4" customFormat="1"/>
    <row r="32539" s="4" customFormat="1"/>
    <row r="32540" s="4" customFormat="1"/>
    <row r="32541" s="4" customFormat="1"/>
    <row r="32542" s="4" customFormat="1"/>
    <row r="32543" s="4" customFormat="1"/>
    <row r="32544" s="4" customFormat="1"/>
    <row r="32545" s="4" customFormat="1"/>
    <row r="32546" s="4" customFormat="1"/>
    <row r="32547" s="4" customFormat="1"/>
    <row r="32548" s="4" customFormat="1"/>
    <row r="32549" s="4" customFormat="1"/>
    <row r="32550" s="4" customFormat="1"/>
    <row r="32551" s="4" customFormat="1"/>
    <row r="32552" s="4" customFormat="1"/>
    <row r="32553" s="4" customFormat="1"/>
    <row r="32554" s="4" customFormat="1"/>
    <row r="32555" s="4" customFormat="1"/>
    <row r="32556" s="4" customFormat="1"/>
    <row r="32557" s="4" customFormat="1"/>
    <row r="32558" s="4" customFormat="1"/>
    <row r="32559" s="4" customFormat="1"/>
    <row r="32560" s="4" customFormat="1"/>
    <row r="32561" s="4" customFormat="1"/>
    <row r="32562" s="4" customFormat="1"/>
    <row r="32563" s="4" customFormat="1"/>
    <row r="32564" s="4" customFormat="1"/>
    <row r="32565" s="4" customFormat="1"/>
    <row r="32566" s="4" customFormat="1"/>
    <row r="32567" s="4" customFormat="1"/>
    <row r="32568" s="4" customFormat="1"/>
    <row r="32569" s="4" customFormat="1"/>
    <row r="32570" s="4" customFormat="1"/>
    <row r="32571" s="4" customFormat="1"/>
    <row r="32572" s="4" customFormat="1"/>
    <row r="32573" s="4" customFormat="1"/>
    <row r="32574" s="4" customFormat="1"/>
    <row r="32575" s="4" customFormat="1"/>
    <row r="32576" s="4" customFormat="1"/>
    <row r="32577" s="4" customFormat="1"/>
    <row r="32578" s="4" customFormat="1"/>
    <row r="32579" s="4" customFormat="1"/>
    <row r="32580" s="4" customFormat="1"/>
    <row r="32581" s="4" customFormat="1"/>
    <row r="32582" s="4" customFormat="1"/>
    <row r="32583" s="4" customFormat="1"/>
    <row r="32584" s="4" customFormat="1"/>
    <row r="32585" s="4" customFormat="1"/>
    <row r="32586" s="4" customFormat="1"/>
    <row r="32587" s="4" customFormat="1"/>
    <row r="32588" s="4" customFormat="1"/>
    <row r="32589" s="4" customFormat="1"/>
    <row r="32590" s="4" customFormat="1"/>
    <row r="32591" s="4" customFormat="1"/>
    <row r="32592" s="4" customFormat="1"/>
    <row r="32593" s="4" customFormat="1"/>
    <row r="32594" s="4" customFormat="1"/>
    <row r="32595" s="4" customFormat="1"/>
    <row r="32596" s="4" customFormat="1"/>
    <row r="32597" s="4" customFormat="1"/>
    <row r="32598" s="4" customFormat="1"/>
    <row r="32599" s="4" customFormat="1"/>
    <row r="32600" s="4" customFormat="1"/>
    <row r="32601" s="4" customFormat="1"/>
    <row r="32602" s="4" customFormat="1"/>
    <row r="32603" s="4" customFormat="1"/>
    <row r="32604" s="4" customFormat="1"/>
    <row r="32605" s="4" customFormat="1"/>
    <row r="32606" s="4" customFormat="1"/>
    <row r="32607" s="4" customFormat="1"/>
    <row r="32608" s="4" customFormat="1"/>
    <row r="32609" s="4" customFormat="1"/>
    <row r="32610" s="4" customFormat="1"/>
    <row r="32611" s="4" customFormat="1"/>
    <row r="32612" s="4" customFormat="1"/>
    <row r="32613" s="4" customFormat="1"/>
    <row r="32614" s="4" customFormat="1"/>
    <row r="32615" s="4" customFormat="1"/>
    <row r="32616" s="4" customFormat="1"/>
    <row r="32617" s="4" customFormat="1"/>
    <row r="32618" s="4" customFormat="1"/>
    <row r="32619" s="4" customFormat="1"/>
    <row r="32620" s="4" customFormat="1"/>
    <row r="32621" s="4" customFormat="1"/>
    <row r="32622" s="4" customFormat="1"/>
    <row r="32623" s="4" customFormat="1"/>
    <row r="32624" s="4" customFormat="1"/>
    <row r="32625" s="4" customFormat="1"/>
    <row r="32626" s="4" customFormat="1"/>
    <row r="32627" s="4" customFormat="1"/>
    <row r="32628" s="4" customFormat="1"/>
    <row r="32629" s="4" customFormat="1"/>
    <row r="32630" s="4" customFormat="1"/>
    <row r="32631" s="4" customFormat="1"/>
    <row r="32632" s="4" customFormat="1"/>
    <row r="32633" s="4" customFormat="1"/>
    <row r="32634" s="4" customFormat="1"/>
    <row r="32635" s="4" customFormat="1"/>
    <row r="32636" s="4" customFormat="1"/>
    <row r="32637" s="4" customFormat="1"/>
    <row r="32638" s="4" customFormat="1"/>
    <row r="32639" s="4" customFormat="1"/>
    <row r="32640" s="4" customFormat="1"/>
    <row r="32641" s="4" customFormat="1"/>
    <row r="32642" s="4" customFormat="1"/>
    <row r="32643" s="4" customFormat="1"/>
    <row r="32644" s="4" customFormat="1"/>
    <row r="32645" s="4" customFormat="1"/>
    <row r="32646" s="4" customFormat="1"/>
    <row r="32647" s="4" customFormat="1"/>
    <row r="32648" s="4" customFormat="1"/>
    <row r="32649" s="4" customFormat="1"/>
    <row r="32650" s="4" customFormat="1"/>
    <row r="32651" s="4" customFormat="1"/>
    <row r="32652" s="4" customFormat="1"/>
    <row r="32653" s="4" customFormat="1"/>
    <row r="32654" s="4" customFormat="1"/>
    <row r="32655" s="4" customFormat="1"/>
    <row r="32656" s="4" customFormat="1"/>
    <row r="32657" s="4" customFormat="1"/>
    <row r="32658" s="4" customFormat="1"/>
    <row r="32659" s="4" customFormat="1"/>
    <row r="32660" s="4" customFormat="1"/>
    <row r="32661" s="4" customFormat="1"/>
    <row r="32662" s="4" customFormat="1"/>
    <row r="32663" s="4" customFormat="1"/>
    <row r="32664" s="4" customFormat="1"/>
    <row r="32665" s="4" customFormat="1"/>
    <row r="32666" s="4" customFormat="1"/>
    <row r="32667" s="4" customFormat="1"/>
    <row r="32668" s="4" customFormat="1"/>
    <row r="32669" s="4" customFormat="1"/>
    <row r="32670" s="4" customFormat="1"/>
    <row r="32671" s="4" customFormat="1"/>
    <row r="32672" s="4" customFormat="1"/>
    <row r="32673" s="4" customFormat="1"/>
    <row r="32674" s="4" customFormat="1"/>
    <row r="32675" s="4" customFormat="1"/>
    <row r="32676" s="4" customFormat="1"/>
    <row r="32677" s="4" customFormat="1"/>
    <row r="32678" s="4" customFormat="1"/>
    <row r="32679" s="4" customFormat="1"/>
    <row r="32680" s="4" customFormat="1"/>
    <row r="32681" s="4" customFormat="1"/>
    <row r="32682" s="4" customFormat="1"/>
    <row r="32683" s="4" customFormat="1"/>
    <row r="32684" s="4" customFormat="1"/>
    <row r="32685" s="4" customFormat="1"/>
    <row r="32686" s="4" customFormat="1"/>
    <row r="32687" s="4" customFormat="1"/>
    <row r="32688" s="4" customFormat="1"/>
    <row r="32689" s="4" customFormat="1"/>
    <row r="32690" s="4" customFormat="1"/>
    <row r="32691" s="4" customFormat="1"/>
    <row r="32692" s="4" customFormat="1"/>
    <row r="32693" s="4" customFormat="1"/>
    <row r="32694" s="4" customFormat="1"/>
    <row r="32695" s="4" customFormat="1"/>
    <row r="32696" s="4" customFormat="1"/>
    <row r="32697" s="4" customFormat="1"/>
    <row r="32698" s="4" customFormat="1"/>
    <row r="32699" s="4" customFormat="1"/>
    <row r="32700" s="4" customFormat="1"/>
    <row r="32701" s="4" customFormat="1"/>
    <row r="32702" s="4" customFormat="1"/>
    <row r="32703" s="4" customFormat="1"/>
    <row r="32704" s="4" customFormat="1"/>
    <row r="32705" s="4" customFormat="1"/>
    <row r="32706" s="4" customFormat="1"/>
    <row r="32707" s="4" customFormat="1"/>
    <row r="32708" s="4" customFormat="1"/>
    <row r="32709" s="4" customFormat="1"/>
    <row r="32710" s="4" customFormat="1"/>
    <row r="32711" s="4" customFormat="1"/>
    <row r="32712" s="4" customFormat="1"/>
    <row r="32713" s="4" customFormat="1"/>
    <row r="32714" s="4" customFormat="1"/>
    <row r="32715" s="4" customFormat="1"/>
    <row r="32716" s="4" customFormat="1"/>
    <row r="32717" s="4" customFormat="1"/>
    <row r="32718" s="4" customFormat="1"/>
    <row r="32719" s="4" customFormat="1"/>
    <row r="32720" s="4" customFormat="1"/>
    <row r="32721" s="4" customFormat="1"/>
    <row r="32722" s="4" customFormat="1"/>
    <row r="32723" s="4" customFormat="1"/>
    <row r="32724" s="4" customFormat="1"/>
    <row r="32725" s="4" customFormat="1"/>
    <row r="32726" s="4" customFormat="1"/>
    <row r="32727" s="4" customFormat="1"/>
    <row r="32728" s="4" customFormat="1"/>
    <row r="32729" s="4" customFormat="1"/>
    <row r="32730" s="4" customFormat="1"/>
    <row r="32731" s="4" customFormat="1"/>
    <row r="32732" s="4" customFormat="1"/>
    <row r="32733" s="4" customFormat="1"/>
    <row r="32734" s="4" customFormat="1"/>
    <row r="32735" s="4" customFormat="1"/>
    <row r="32736" s="4" customFormat="1"/>
    <row r="32737" s="4" customFormat="1"/>
    <row r="32738" s="4" customFormat="1"/>
    <row r="32739" s="4" customFormat="1"/>
    <row r="32740" s="4" customFormat="1"/>
    <row r="32741" s="4" customFormat="1"/>
    <row r="32742" s="4" customFormat="1"/>
    <row r="32743" s="4" customFormat="1"/>
    <row r="32744" s="4" customFormat="1"/>
    <row r="32745" s="4" customFormat="1"/>
    <row r="32746" s="4" customFormat="1"/>
    <row r="32747" s="4" customFormat="1"/>
    <row r="32748" s="4" customFormat="1"/>
    <row r="32749" s="4" customFormat="1"/>
    <row r="32750" s="4" customFormat="1"/>
    <row r="32751" s="4" customFormat="1"/>
    <row r="32752" s="4" customFormat="1"/>
    <row r="32753" s="4" customFormat="1"/>
    <row r="32754" s="4" customFormat="1"/>
    <row r="32755" s="4" customFormat="1"/>
    <row r="32756" s="4" customFormat="1"/>
    <row r="32757" s="4" customFormat="1"/>
    <row r="32758" s="4" customFormat="1"/>
    <row r="32759" s="4" customFormat="1"/>
    <row r="32760" s="4" customFormat="1"/>
    <row r="32761" s="4" customFormat="1"/>
    <row r="32762" s="4" customFormat="1"/>
    <row r="32763" s="4" customFormat="1"/>
    <row r="32764" s="4" customFormat="1"/>
    <row r="32765" s="4" customFormat="1"/>
    <row r="32766" s="4" customFormat="1"/>
    <row r="32767" s="4" customFormat="1"/>
    <row r="32768" s="4" customFormat="1"/>
    <row r="32769" s="4" customFormat="1"/>
    <row r="32770" s="4" customFormat="1"/>
    <row r="32771" s="4" customFormat="1"/>
    <row r="32772" s="4" customFormat="1"/>
    <row r="32773" s="4" customFormat="1"/>
    <row r="32774" s="4" customFormat="1"/>
    <row r="32775" s="4" customFormat="1"/>
    <row r="32776" s="4" customFormat="1"/>
    <row r="32777" s="4" customFormat="1"/>
    <row r="32778" s="4" customFormat="1"/>
    <row r="32779" s="4" customFormat="1"/>
    <row r="32780" s="4" customFormat="1"/>
    <row r="32781" s="4" customFormat="1"/>
    <row r="32782" s="4" customFormat="1"/>
    <row r="32783" s="4" customFormat="1"/>
    <row r="32784" s="4" customFormat="1"/>
    <row r="32785" s="4" customFormat="1"/>
    <row r="32786" s="4" customFormat="1"/>
    <row r="32787" s="4" customFormat="1"/>
    <row r="32788" s="4" customFormat="1"/>
    <row r="32789" s="4" customFormat="1"/>
    <row r="32790" s="4" customFormat="1"/>
    <row r="32791" s="4" customFormat="1"/>
    <row r="32792" s="4" customFormat="1"/>
    <row r="32793" s="4" customFormat="1"/>
    <row r="32794" s="4" customFormat="1"/>
    <row r="32795" s="4" customFormat="1"/>
    <row r="32796" s="4" customFormat="1"/>
    <row r="32797" s="4" customFormat="1"/>
    <row r="32798" s="4" customFormat="1"/>
    <row r="32799" s="4" customFormat="1"/>
    <row r="32800" s="4" customFormat="1"/>
    <row r="32801" s="4" customFormat="1"/>
    <row r="32802" s="4" customFormat="1"/>
    <row r="32803" s="4" customFormat="1"/>
    <row r="32804" s="4" customFormat="1"/>
    <row r="32805" s="4" customFormat="1"/>
    <row r="32806" s="4" customFormat="1"/>
    <row r="32807" s="4" customFormat="1"/>
    <row r="32808" s="4" customFormat="1"/>
    <row r="32809" s="4" customFormat="1"/>
    <row r="32810" s="4" customFormat="1"/>
    <row r="32811" s="4" customFormat="1"/>
    <row r="32812" s="4" customFormat="1"/>
    <row r="32813" s="4" customFormat="1"/>
    <row r="32814" s="4" customFormat="1"/>
    <row r="32815" s="4" customFormat="1"/>
    <row r="32816" s="4" customFormat="1"/>
    <row r="32817" s="4" customFormat="1"/>
    <row r="32818" s="4" customFormat="1"/>
    <row r="32819" s="4" customFormat="1"/>
    <row r="32820" s="4" customFormat="1"/>
    <row r="32821" s="4" customFormat="1"/>
    <row r="32822" s="4" customFormat="1"/>
    <row r="32823" s="4" customFormat="1"/>
    <row r="32824" s="4" customFormat="1"/>
    <row r="32825" s="4" customFormat="1"/>
    <row r="32826" s="4" customFormat="1"/>
    <row r="32827" s="4" customFormat="1"/>
    <row r="32828" s="4" customFormat="1"/>
    <row r="32829" s="4" customFormat="1"/>
    <row r="32830" s="4" customFormat="1"/>
    <row r="32831" s="4" customFormat="1"/>
    <row r="32832" s="4" customFormat="1"/>
    <row r="32833" s="4" customFormat="1"/>
    <row r="32834" s="4" customFormat="1"/>
    <row r="32835" s="4" customFormat="1"/>
    <row r="32836" s="4" customFormat="1"/>
    <row r="32837" s="4" customFormat="1"/>
    <row r="32838" s="4" customFormat="1"/>
    <row r="32839" s="4" customFormat="1"/>
    <row r="32840" s="4" customFormat="1"/>
    <row r="32841" s="4" customFormat="1"/>
    <row r="32842" s="4" customFormat="1"/>
    <row r="32843" s="4" customFormat="1"/>
    <row r="32844" s="4" customFormat="1"/>
    <row r="32845" s="4" customFormat="1"/>
    <row r="32846" s="4" customFormat="1"/>
    <row r="32847" s="4" customFormat="1"/>
    <row r="32848" s="4" customFormat="1"/>
    <row r="32849" s="4" customFormat="1"/>
    <row r="32850" s="4" customFormat="1"/>
    <row r="32851" s="4" customFormat="1"/>
    <row r="32852" s="4" customFormat="1"/>
    <row r="32853" s="4" customFormat="1"/>
    <row r="32854" s="4" customFormat="1"/>
    <row r="32855" s="4" customFormat="1"/>
    <row r="32856" s="4" customFormat="1"/>
    <row r="32857" s="4" customFormat="1"/>
    <row r="32858" s="4" customFormat="1"/>
    <row r="32859" s="4" customFormat="1"/>
    <row r="32860" s="4" customFormat="1"/>
    <row r="32861" s="4" customFormat="1"/>
    <row r="32862" s="4" customFormat="1"/>
    <row r="32863" s="4" customFormat="1"/>
    <row r="32864" s="4" customFormat="1"/>
    <row r="32865" s="4" customFormat="1"/>
    <row r="32866" s="4" customFormat="1"/>
    <row r="32867" s="4" customFormat="1"/>
    <row r="32868" s="4" customFormat="1"/>
    <row r="32869" s="4" customFormat="1"/>
    <row r="32870" s="4" customFormat="1"/>
    <row r="32871" s="4" customFormat="1"/>
    <row r="32872" s="4" customFormat="1"/>
    <row r="32873" s="4" customFormat="1"/>
    <row r="32874" s="4" customFormat="1"/>
    <row r="32875" s="4" customFormat="1"/>
    <row r="32876" s="4" customFormat="1"/>
    <row r="32877" s="4" customFormat="1"/>
    <row r="32878" s="4" customFormat="1"/>
    <row r="32879" s="4" customFormat="1"/>
    <row r="32880" s="4" customFormat="1"/>
    <row r="32881" s="4" customFormat="1"/>
    <row r="32882" s="4" customFormat="1"/>
    <row r="32883" s="4" customFormat="1"/>
    <row r="32884" s="4" customFormat="1"/>
    <row r="32885" s="4" customFormat="1"/>
    <row r="32886" s="4" customFormat="1"/>
    <row r="32887" s="4" customFormat="1"/>
    <row r="32888" s="4" customFormat="1"/>
    <row r="32889" s="4" customFormat="1"/>
    <row r="32890" s="4" customFormat="1"/>
    <row r="32891" s="4" customFormat="1"/>
    <row r="32892" s="4" customFormat="1"/>
    <row r="32893" s="4" customFormat="1"/>
    <row r="32894" s="4" customFormat="1"/>
    <row r="32895" s="4" customFormat="1"/>
    <row r="32896" s="4" customFormat="1"/>
    <row r="32897" s="4" customFormat="1"/>
    <row r="32898" s="4" customFormat="1"/>
    <row r="32899" s="4" customFormat="1"/>
    <row r="32900" s="4" customFormat="1"/>
    <row r="32901" s="4" customFormat="1"/>
    <row r="32902" s="4" customFormat="1"/>
    <row r="32903" s="4" customFormat="1"/>
    <row r="32904" s="4" customFormat="1"/>
    <row r="32905" s="4" customFormat="1"/>
    <row r="32906" s="4" customFormat="1"/>
    <row r="32907" s="4" customFormat="1"/>
    <row r="32908" s="4" customFormat="1"/>
    <row r="32909" s="4" customFormat="1"/>
    <row r="32910" s="4" customFormat="1"/>
    <row r="32911" s="4" customFormat="1"/>
    <row r="32912" s="4" customFormat="1"/>
    <row r="32913" s="4" customFormat="1"/>
    <row r="32914" s="4" customFormat="1"/>
    <row r="32915" s="4" customFormat="1"/>
    <row r="32916" s="4" customFormat="1"/>
    <row r="32917" s="4" customFormat="1"/>
    <row r="32918" s="4" customFormat="1"/>
    <row r="32919" s="4" customFormat="1"/>
    <row r="32920" s="4" customFormat="1"/>
    <row r="32921" s="4" customFormat="1"/>
    <row r="32922" s="4" customFormat="1"/>
    <row r="32923" s="4" customFormat="1"/>
    <row r="32924" s="4" customFormat="1"/>
    <row r="32925" s="4" customFormat="1"/>
    <row r="32926" s="4" customFormat="1"/>
    <row r="32927" s="4" customFormat="1"/>
    <row r="32928" s="4" customFormat="1"/>
    <row r="32929" s="4" customFormat="1"/>
    <row r="32930" s="4" customFormat="1"/>
    <row r="32931" s="4" customFormat="1"/>
    <row r="32932" s="4" customFormat="1"/>
    <row r="32933" s="4" customFormat="1"/>
    <row r="32934" s="4" customFormat="1"/>
    <row r="32935" s="4" customFormat="1"/>
    <row r="32936" s="4" customFormat="1"/>
    <row r="32937" s="4" customFormat="1"/>
    <row r="32938" s="4" customFormat="1"/>
    <row r="32939" s="4" customFormat="1"/>
    <row r="32940" s="4" customFormat="1"/>
    <row r="32941" s="4" customFormat="1"/>
    <row r="32942" s="4" customFormat="1"/>
    <row r="32943" s="4" customFormat="1"/>
    <row r="32944" s="4" customFormat="1"/>
    <row r="32945" s="4" customFormat="1"/>
    <row r="32946" s="4" customFormat="1"/>
    <row r="32947" s="4" customFormat="1"/>
    <row r="32948" s="4" customFormat="1"/>
    <row r="32949" s="4" customFormat="1"/>
    <row r="32950" s="4" customFormat="1"/>
    <row r="32951" s="4" customFormat="1"/>
    <row r="32952" s="4" customFormat="1"/>
    <row r="32953" s="4" customFormat="1"/>
    <row r="32954" s="4" customFormat="1"/>
    <row r="32955" s="4" customFormat="1"/>
    <row r="32956" s="4" customFormat="1"/>
    <row r="32957" s="4" customFormat="1"/>
    <row r="32958" s="4" customFormat="1"/>
    <row r="32959" s="4" customFormat="1"/>
    <row r="32960" s="4" customFormat="1"/>
    <row r="32961" s="4" customFormat="1"/>
    <row r="32962" s="4" customFormat="1"/>
    <row r="32963" s="4" customFormat="1"/>
    <row r="32964" s="4" customFormat="1"/>
    <row r="32965" s="4" customFormat="1"/>
    <row r="32966" s="4" customFormat="1"/>
    <row r="32967" s="4" customFormat="1"/>
    <row r="32968" s="4" customFormat="1"/>
    <row r="32969" s="4" customFormat="1"/>
    <row r="32970" s="4" customFormat="1"/>
    <row r="32971" s="4" customFormat="1"/>
    <row r="32972" s="4" customFormat="1"/>
    <row r="32973" s="4" customFormat="1"/>
    <row r="32974" s="4" customFormat="1"/>
    <row r="32975" s="4" customFormat="1"/>
    <row r="32976" s="4" customFormat="1"/>
    <row r="32977" s="4" customFormat="1"/>
    <row r="32978" s="4" customFormat="1"/>
    <row r="32979" s="4" customFormat="1"/>
    <row r="32980" s="4" customFormat="1"/>
    <row r="32981" s="4" customFormat="1"/>
    <row r="32982" s="4" customFormat="1"/>
    <row r="32983" s="4" customFormat="1"/>
    <row r="32984" s="4" customFormat="1"/>
    <row r="32985" s="4" customFormat="1"/>
    <row r="32986" s="4" customFormat="1"/>
    <row r="32987" s="4" customFormat="1"/>
    <row r="32988" s="4" customFormat="1"/>
    <row r="32989" s="4" customFormat="1"/>
    <row r="32990" s="4" customFormat="1"/>
    <row r="32991" s="4" customFormat="1"/>
    <row r="32992" s="4" customFormat="1"/>
    <row r="32993" s="4" customFormat="1"/>
    <row r="32994" s="4" customFormat="1"/>
    <row r="32995" s="4" customFormat="1"/>
    <row r="32996" s="4" customFormat="1"/>
    <row r="32997" s="4" customFormat="1"/>
    <row r="32998" s="4" customFormat="1"/>
    <row r="32999" s="4" customFormat="1"/>
    <row r="33000" s="4" customFormat="1"/>
    <row r="33001" s="4" customFormat="1"/>
    <row r="33002" s="4" customFormat="1"/>
    <row r="33003" s="4" customFormat="1"/>
    <row r="33004" s="4" customFormat="1"/>
    <row r="33005" s="4" customFormat="1"/>
    <row r="33006" s="4" customFormat="1"/>
    <row r="33007" s="4" customFormat="1"/>
    <row r="33008" s="4" customFormat="1"/>
    <row r="33009" s="4" customFormat="1"/>
    <row r="33010" s="4" customFormat="1"/>
    <row r="33011" s="4" customFormat="1"/>
    <row r="33012" s="4" customFormat="1"/>
    <row r="33013" s="4" customFormat="1"/>
    <row r="33014" s="4" customFormat="1"/>
    <row r="33015" s="4" customFormat="1"/>
    <row r="33016" s="4" customFormat="1"/>
    <row r="33017" s="4" customFormat="1"/>
    <row r="33018" s="4" customFormat="1"/>
    <row r="33019" s="4" customFormat="1"/>
    <row r="33020" s="4" customFormat="1"/>
    <row r="33021" s="4" customFormat="1"/>
    <row r="33022" s="4" customFormat="1"/>
    <row r="33023" s="4" customFormat="1"/>
    <row r="33024" s="4" customFormat="1"/>
    <row r="33025" s="4" customFormat="1"/>
    <row r="33026" s="4" customFormat="1"/>
    <row r="33027" s="4" customFormat="1"/>
    <row r="33028" s="4" customFormat="1"/>
    <row r="33029" s="4" customFormat="1"/>
    <row r="33030" s="4" customFormat="1"/>
    <row r="33031" s="4" customFormat="1"/>
    <row r="33032" s="4" customFormat="1"/>
    <row r="33033" s="4" customFormat="1"/>
    <row r="33034" s="4" customFormat="1"/>
    <row r="33035" s="4" customFormat="1"/>
    <row r="33036" s="4" customFormat="1"/>
    <row r="33037" s="4" customFormat="1"/>
    <row r="33038" s="4" customFormat="1"/>
    <row r="33039" s="4" customFormat="1"/>
    <row r="33040" s="4" customFormat="1"/>
    <row r="33041" s="4" customFormat="1"/>
    <row r="33042" s="4" customFormat="1"/>
    <row r="33043" s="4" customFormat="1"/>
    <row r="33044" s="4" customFormat="1"/>
    <row r="33045" s="4" customFormat="1"/>
    <row r="33046" s="4" customFormat="1"/>
    <row r="33047" s="4" customFormat="1"/>
    <row r="33048" s="4" customFormat="1"/>
    <row r="33049" s="4" customFormat="1"/>
    <row r="33050" s="4" customFormat="1"/>
    <row r="33051" s="4" customFormat="1"/>
    <row r="33052" s="4" customFormat="1"/>
    <row r="33053" s="4" customFormat="1"/>
    <row r="33054" s="4" customFormat="1"/>
    <row r="33055" s="4" customFormat="1"/>
    <row r="33056" s="4" customFormat="1"/>
    <row r="33057" s="4" customFormat="1"/>
    <row r="33058" s="4" customFormat="1"/>
    <row r="33059" s="4" customFormat="1"/>
    <row r="33060" s="4" customFormat="1"/>
    <row r="33061" s="4" customFormat="1"/>
    <row r="33062" s="4" customFormat="1"/>
    <row r="33063" s="4" customFormat="1"/>
    <row r="33064" s="4" customFormat="1"/>
    <row r="33065" s="4" customFormat="1"/>
    <row r="33066" s="4" customFormat="1"/>
    <row r="33067" s="4" customFormat="1"/>
    <row r="33068" s="4" customFormat="1"/>
    <row r="33069" s="4" customFormat="1"/>
    <row r="33070" s="4" customFormat="1"/>
    <row r="33071" s="4" customFormat="1"/>
    <row r="33072" s="4" customFormat="1"/>
    <row r="33073" s="4" customFormat="1"/>
    <row r="33074" s="4" customFormat="1"/>
    <row r="33075" s="4" customFormat="1"/>
    <row r="33076" s="4" customFormat="1"/>
    <row r="33077" s="4" customFormat="1"/>
    <row r="33078" s="4" customFormat="1"/>
    <row r="33079" s="4" customFormat="1"/>
    <row r="33080" s="4" customFormat="1"/>
    <row r="33081" s="4" customFormat="1"/>
    <row r="33082" s="4" customFormat="1"/>
    <row r="33083" s="4" customFormat="1"/>
    <row r="33084" s="4" customFormat="1"/>
    <row r="33085" s="4" customFormat="1"/>
    <row r="33086" s="4" customFormat="1"/>
    <row r="33087" s="4" customFormat="1"/>
    <row r="33088" s="4" customFormat="1"/>
    <row r="33089" s="4" customFormat="1"/>
    <row r="33090" s="4" customFormat="1"/>
    <row r="33091" s="4" customFormat="1"/>
    <row r="33092" s="4" customFormat="1"/>
    <row r="33093" s="4" customFormat="1"/>
    <row r="33094" s="4" customFormat="1"/>
    <row r="33095" s="4" customFormat="1"/>
    <row r="33096" s="4" customFormat="1"/>
    <row r="33097" s="4" customFormat="1"/>
    <row r="33098" s="4" customFormat="1"/>
    <row r="33099" s="4" customFormat="1"/>
    <row r="33100" s="4" customFormat="1"/>
    <row r="33101" s="4" customFormat="1"/>
    <row r="33102" s="4" customFormat="1"/>
    <row r="33103" s="4" customFormat="1"/>
    <row r="33104" s="4" customFormat="1"/>
    <row r="33105" s="4" customFormat="1"/>
    <row r="33106" s="4" customFormat="1"/>
    <row r="33107" s="4" customFormat="1"/>
    <row r="33108" s="4" customFormat="1"/>
    <row r="33109" s="4" customFormat="1"/>
    <row r="33110" s="4" customFormat="1"/>
    <row r="33111" s="4" customFormat="1"/>
    <row r="33112" s="4" customFormat="1"/>
    <row r="33113" s="4" customFormat="1"/>
    <row r="33114" s="4" customFormat="1"/>
    <row r="33115" s="4" customFormat="1"/>
    <row r="33116" s="4" customFormat="1"/>
    <row r="33117" s="4" customFormat="1"/>
    <row r="33118" s="4" customFormat="1"/>
    <row r="33119" s="4" customFormat="1"/>
    <row r="33120" s="4" customFormat="1"/>
    <row r="33121" s="4" customFormat="1"/>
    <row r="33122" s="4" customFormat="1"/>
    <row r="33123" s="4" customFormat="1"/>
    <row r="33124" s="4" customFormat="1"/>
    <row r="33125" s="4" customFormat="1"/>
    <row r="33126" s="4" customFormat="1"/>
    <row r="33127" s="4" customFormat="1"/>
    <row r="33128" s="4" customFormat="1"/>
    <row r="33129" s="4" customFormat="1"/>
    <row r="33130" s="4" customFormat="1"/>
    <row r="33131" s="4" customFormat="1"/>
    <row r="33132" s="4" customFormat="1"/>
    <row r="33133" s="4" customFormat="1"/>
    <row r="33134" s="4" customFormat="1"/>
    <row r="33135" s="4" customFormat="1"/>
    <row r="33136" s="4" customFormat="1"/>
    <row r="33137" s="4" customFormat="1"/>
    <row r="33138" s="4" customFormat="1"/>
    <row r="33139" s="4" customFormat="1"/>
    <row r="33140" s="4" customFormat="1"/>
    <row r="33141" s="4" customFormat="1"/>
    <row r="33142" s="4" customFormat="1"/>
    <row r="33143" s="4" customFormat="1"/>
    <row r="33144" s="4" customFormat="1"/>
    <row r="33145" s="4" customFormat="1"/>
    <row r="33146" s="4" customFormat="1"/>
    <row r="33147" s="4" customFormat="1"/>
    <row r="33148" s="4" customFormat="1"/>
    <row r="33149" s="4" customFormat="1"/>
    <row r="33150" s="4" customFormat="1"/>
    <row r="33151" s="4" customFormat="1"/>
    <row r="33152" s="4" customFormat="1"/>
    <row r="33153" s="4" customFormat="1"/>
    <row r="33154" s="4" customFormat="1"/>
    <row r="33155" s="4" customFormat="1"/>
    <row r="33156" s="4" customFormat="1"/>
    <row r="33157" s="4" customFormat="1"/>
    <row r="33158" s="4" customFormat="1"/>
    <row r="33159" s="4" customFormat="1"/>
    <row r="33160" s="4" customFormat="1"/>
    <row r="33161" s="4" customFormat="1"/>
    <row r="33162" s="4" customFormat="1"/>
    <row r="33163" s="4" customFormat="1"/>
    <row r="33164" s="4" customFormat="1"/>
    <row r="33165" s="4" customFormat="1"/>
    <row r="33166" s="4" customFormat="1"/>
    <row r="33167" s="4" customFormat="1"/>
    <row r="33168" s="4" customFormat="1"/>
    <row r="33169" s="4" customFormat="1"/>
    <row r="33170" s="4" customFormat="1"/>
    <row r="33171" s="4" customFormat="1"/>
    <row r="33172" s="4" customFormat="1"/>
    <row r="33173" s="4" customFormat="1"/>
    <row r="33174" s="4" customFormat="1"/>
    <row r="33175" s="4" customFormat="1"/>
    <row r="33176" s="4" customFormat="1"/>
    <row r="33177" s="4" customFormat="1"/>
    <row r="33178" s="4" customFormat="1"/>
    <row r="33179" s="4" customFormat="1"/>
    <row r="33180" s="4" customFormat="1"/>
    <row r="33181" s="4" customFormat="1"/>
    <row r="33182" s="4" customFormat="1"/>
    <row r="33183" s="4" customFormat="1"/>
    <row r="33184" s="4" customFormat="1"/>
    <row r="33185" s="4" customFormat="1"/>
    <row r="33186" s="4" customFormat="1"/>
    <row r="33187" s="4" customFormat="1"/>
    <row r="33188" s="4" customFormat="1"/>
    <row r="33189" s="4" customFormat="1"/>
    <row r="33190" s="4" customFormat="1"/>
    <row r="33191" s="4" customFormat="1"/>
    <row r="33192" s="4" customFormat="1"/>
    <row r="33193" s="4" customFormat="1"/>
    <row r="33194" s="4" customFormat="1"/>
    <row r="33195" s="4" customFormat="1"/>
    <row r="33196" s="4" customFormat="1"/>
    <row r="33197" s="4" customFormat="1"/>
    <row r="33198" s="4" customFormat="1"/>
    <row r="33199" s="4" customFormat="1"/>
    <row r="33200" s="4" customFormat="1"/>
    <row r="33201" s="4" customFormat="1"/>
    <row r="33202" s="4" customFormat="1"/>
    <row r="33203" s="4" customFormat="1"/>
    <row r="33204" s="4" customFormat="1"/>
    <row r="33205" s="4" customFormat="1"/>
    <row r="33206" s="4" customFormat="1"/>
    <row r="33207" s="4" customFormat="1"/>
    <row r="33208" s="4" customFormat="1"/>
    <row r="33209" s="4" customFormat="1"/>
    <row r="33210" s="4" customFormat="1"/>
    <row r="33211" s="4" customFormat="1"/>
    <row r="33212" s="4" customFormat="1"/>
    <row r="33213" s="4" customFormat="1"/>
    <row r="33214" s="4" customFormat="1"/>
    <row r="33215" s="4" customFormat="1"/>
    <row r="33216" s="4" customFormat="1"/>
    <row r="33217" s="4" customFormat="1"/>
    <row r="33218" s="4" customFormat="1"/>
    <row r="33219" s="4" customFormat="1"/>
    <row r="33220" s="4" customFormat="1"/>
    <row r="33221" s="4" customFormat="1"/>
    <row r="33222" s="4" customFormat="1"/>
    <row r="33223" s="4" customFormat="1"/>
    <row r="33224" s="4" customFormat="1"/>
    <row r="33225" s="4" customFormat="1"/>
    <row r="33226" s="4" customFormat="1"/>
    <row r="33227" s="4" customFormat="1"/>
    <row r="33228" s="4" customFormat="1"/>
    <row r="33229" s="4" customFormat="1"/>
    <row r="33230" s="4" customFormat="1"/>
    <row r="33231" s="4" customFormat="1"/>
    <row r="33232" s="4" customFormat="1"/>
    <row r="33233" s="4" customFormat="1"/>
    <row r="33234" s="4" customFormat="1"/>
    <row r="33235" s="4" customFormat="1"/>
    <row r="33236" s="4" customFormat="1"/>
    <row r="33237" s="4" customFormat="1"/>
    <row r="33238" s="4" customFormat="1"/>
    <row r="33239" s="4" customFormat="1"/>
    <row r="33240" s="4" customFormat="1"/>
    <row r="33241" s="4" customFormat="1"/>
    <row r="33242" s="4" customFormat="1"/>
    <row r="33243" s="4" customFormat="1"/>
    <row r="33244" s="4" customFormat="1"/>
    <row r="33245" s="4" customFormat="1"/>
    <row r="33246" s="4" customFormat="1"/>
    <row r="33247" s="4" customFormat="1"/>
    <row r="33248" s="4" customFormat="1"/>
    <row r="33249" s="4" customFormat="1"/>
    <row r="33250" s="4" customFormat="1"/>
    <row r="33251" s="4" customFormat="1"/>
    <row r="33252" s="4" customFormat="1"/>
    <row r="33253" s="4" customFormat="1"/>
    <row r="33254" s="4" customFormat="1"/>
    <row r="33255" s="4" customFormat="1"/>
    <row r="33256" s="4" customFormat="1"/>
    <row r="33257" s="4" customFormat="1"/>
    <row r="33258" s="4" customFormat="1"/>
    <row r="33259" s="4" customFormat="1"/>
    <row r="33260" s="4" customFormat="1"/>
    <row r="33261" s="4" customFormat="1"/>
    <row r="33262" s="4" customFormat="1"/>
    <row r="33263" s="4" customFormat="1"/>
    <row r="33264" s="4" customFormat="1"/>
    <row r="33265" s="4" customFormat="1"/>
    <row r="33266" s="4" customFormat="1"/>
    <row r="33267" s="4" customFormat="1"/>
    <row r="33268" s="4" customFormat="1"/>
    <row r="33269" s="4" customFormat="1"/>
    <row r="33270" s="4" customFormat="1"/>
    <row r="33271" s="4" customFormat="1"/>
    <row r="33272" s="4" customFormat="1"/>
    <row r="33273" s="4" customFormat="1"/>
    <row r="33274" s="4" customFormat="1"/>
    <row r="33275" s="4" customFormat="1"/>
    <row r="33276" s="4" customFormat="1"/>
    <row r="33277" s="4" customFormat="1"/>
    <row r="33278" s="4" customFormat="1"/>
    <row r="33279" s="4" customFormat="1"/>
    <row r="33280" s="4" customFormat="1"/>
    <row r="33281" s="4" customFormat="1"/>
    <row r="33282" s="4" customFormat="1"/>
    <row r="33283" s="4" customFormat="1"/>
    <row r="33284" s="4" customFormat="1"/>
    <row r="33285" s="4" customFormat="1"/>
    <row r="33286" s="4" customFormat="1"/>
    <row r="33287" s="4" customFormat="1"/>
    <row r="33288" s="4" customFormat="1"/>
    <row r="33289" s="4" customFormat="1"/>
    <row r="33290" s="4" customFormat="1"/>
    <row r="33291" s="4" customFormat="1"/>
    <row r="33292" s="4" customFormat="1"/>
    <row r="33293" s="4" customFormat="1"/>
    <row r="33294" s="4" customFormat="1"/>
    <row r="33295" s="4" customFormat="1"/>
    <row r="33296" s="4" customFormat="1"/>
    <row r="33297" s="4" customFormat="1"/>
    <row r="33298" s="4" customFormat="1"/>
    <row r="33299" s="4" customFormat="1"/>
    <row r="33300" s="4" customFormat="1"/>
    <row r="33301" s="4" customFormat="1"/>
    <row r="33302" s="4" customFormat="1"/>
    <row r="33303" s="4" customFormat="1"/>
    <row r="33304" s="4" customFormat="1"/>
    <row r="33305" s="4" customFormat="1"/>
    <row r="33306" s="4" customFormat="1"/>
    <row r="33307" s="4" customFormat="1"/>
    <row r="33308" s="4" customFormat="1"/>
    <row r="33309" s="4" customFormat="1"/>
    <row r="33310" s="4" customFormat="1"/>
    <row r="33311" s="4" customFormat="1"/>
    <row r="33312" s="4" customFormat="1"/>
    <row r="33313" s="4" customFormat="1"/>
    <row r="33314" s="4" customFormat="1"/>
    <row r="33315" s="4" customFormat="1"/>
    <row r="33316" s="4" customFormat="1"/>
    <row r="33317" s="4" customFormat="1"/>
    <row r="33318" s="4" customFormat="1"/>
    <row r="33319" s="4" customFormat="1"/>
    <row r="33320" s="4" customFormat="1"/>
    <row r="33321" s="4" customFormat="1"/>
    <row r="33322" s="4" customFormat="1"/>
    <row r="33323" s="4" customFormat="1"/>
    <row r="33324" s="4" customFormat="1"/>
    <row r="33325" s="4" customFormat="1"/>
    <row r="33326" s="4" customFormat="1"/>
    <row r="33327" s="4" customFormat="1"/>
    <row r="33328" s="4" customFormat="1"/>
    <row r="33329" s="4" customFormat="1"/>
    <row r="33330" s="4" customFormat="1"/>
    <row r="33331" s="4" customFormat="1"/>
    <row r="33332" s="4" customFormat="1"/>
    <row r="33333" s="4" customFormat="1"/>
    <row r="33334" s="4" customFormat="1"/>
    <row r="33335" s="4" customFormat="1"/>
    <row r="33336" s="4" customFormat="1"/>
    <row r="33337" s="4" customFormat="1"/>
    <row r="33338" s="4" customFormat="1"/>
    <row r="33339" s="4" customFormat="1"/>
    <row r="33340" s="4" customFormat="1"/>
    <row r="33341" s="4" customFormat="1"/>
    <row r="33342" s="4" customFormat="1"/>
    <row r="33343" s="4" customFormat="1"/>
    <row r="33344" s="4" customFormat="1"/>
    <row r="33345" s="4" customFormat="1"/>
    <row r="33346" s="4" customFormat="1"/>
    <row r="33347" s="4" customFormat="1"/>
    <row r="33348" s="4" customFormat="1"/>
    <row r="33349" s="4" customFormat="1"/>
    <row r="33350" s="4" customFormat="1"/>
    <row r="33351" s="4" customFormat="1"/>
    <row r="33352" s="4" customFormat="1"/>
    <row r="33353" s="4" customFormat="1"/>
    <row r="33354" s="4" customFormat="1"/>
    <row r="33355" s="4" customFormat="1"/>
    <row r="33356" s="4" customFormat="1"/>
    <row r="33357" s="4" customFormat="1"/>
    <row r="33358" s="4" customFormat="1"/>
    <row r="33359" s="4" customFormat="1"/>
    <row r="33360" s="4" customFormat="1"/>
    <row r="33361" s="4" customFormat="1"/>
    <row r="33362" s="4" customFormat="1"/>
    <row r="33363" s="4" customFormat="1"/>
    <row r="33364" s="4" customFormat="1"/>
    <row r="33365" s="4" customFormat="1"/>
    <row r="33366" s="4" customFormat="1"/>
    <row r="33367" s="4" customFormat="1"/>
    <row r="33368" s="4" customFormat="1"/>
    <row r="33369" s="4" customFormat="1"/>
    <row r="33370" s="4" customFormat="1"/>
    <row r="33371" s="4" customFormat="1"/>
    <row r="33372" s="4" customFormat="1"/>
    <row r="33373" s="4" customFormat="1"/>
    <row r="33374" s="4" customFormat="1"/>
    <row r="33375" s="4" customFormat="1"/>
    <row r="33376" s="4" customFormat="1"/>
    <row r="33377" s="4" customFormat="1"/>
    <row r="33378" s="4" customFormat="1"/>
    <row r="33379" s="4" customFormat="1"/>
    <row r="33380" s="4" customFormat="1"/>
    <row r="33381" s="4" customFormat="1"/>
    <row r="33382" s="4" customFormat="1"/>
    <row r="33383" s="4" customFormat="1"/>
    <row r="33384" s="4" customFormat="1"/>
    <row r="33385" s="4" customFormat="1"/>
    <row r="33386" s="4" customFormat="1"/>
    <row r="33387" s="4" customFormat="1"/>
    <row r="33388" s="4" customFormat="1"/>
    <row r="33389" s="4" customFormat="1"/>
    <row r="33390" s="4" customFormat="1"/>
    <row r="33391" s="4" customFormat="1"/>
    <row r="33392" s="4" customFormat="1"/>
    <row r="33393" s="4" customFormat="1"/>
    <row r="33394" s="4" customFormat="1"/>
    <row r="33395" s="4" customFormat="1"/>
    <row r="33396" s="4" customFormat="1"/>
    <row r="33397" s="4" customFormat="1"/>
    <row r="33398" s="4" customFormat="1"/>
    <row r="33399" s="4" customFormat="1"/>
    <row r="33400" s="4" customFormat="1"/>
    <row r="33401" s="4" customFormat="1"/>
    <row r="33402" s="4" customFormat="1"/>
    <row r="33403" s="4" customFormat="1"/>
    <row r="33404" s="4" customFormat="1"/>
    <row r="33405" s="4" customFormat="1"/>
    <row r="33406" s="4" customFormat="1"/>
    <row r="33407" s="4" customFormat="1"/>
    <row r="33408" s="4" customFormat="1"/>
    <row r="33409" s="4" customFormat="1"/>
    <row r="33410" s="4" customFormat="1"/>
    <row r="33411" s="4" customFormat="1"/>
    <row r="33412" s="4" customFormat="1"/>
    <row r="33413" s="4" customFormat="1"/>
    <row r="33414" s="4" customFormat="1"/>
    <row r="33415" s="4" customFormat="1"/>
    <row r="33416" s="4" customFormat="1"/>
    <row r="33417" s="4" customFormat="1"/>
    <row r="33418" s="4" customFormat="1"/>
    <row r="33419" s="4" customFormat="1"/>
    <row r="33420" s="4" customFormat="1"/>
    <row r="33421" s="4" customFormat="1"/>
    <row r="33422" s="4" customFormat="1"/>
    <row r="33423" s="4" customFormat="1"/>
    <row r="33424" s="4" customFormat="1"/>
    <row r="33425" s="4" customFormat="1"/>
    <row r="33426" s="4" customFormat="1"/>
    <row r="33427" s="4" customFormat="1"/>
    <row r="33428" s="4" customFormat="1"/>
    <row r="33429" s="4" customFormat="1"/>
    <row r="33430" s="4" customFormat="1"/>
    <row r="33431" s="4" customFormat="1"/>
    <row r="33432" s="4" customFormat="1"/>
    <row r="33433" s="4" customFormat="1"/>
    <row r="33434" s="4" customFormat="1"/>
    <row r="33435" s="4" customFormat="1"/>
    <row r="33436" s="4" customFormat="1"/>
    <row r="33437" s="4" customFormat="1"/>
    <row r="33438" s="4" customFormat="1"/>
    <row r="33439" s="4" customFormat="1"/>
    <row r="33440" s="4" customFormat="1"/>
    <row r="33441" s="4" customFormat="1"/>
    <row r="33442" s="4" customFormat="1"/>
    <row r="33443" s="4" customFormat="1"/>
    <row r="33444" s="4" customFormat="1"/>
    <row r="33445" s="4" customFormat="1"/>
    <row r="33446" s="4" customFormat="1"/>
    <row r="33447" s="4" customFormat="1"/>
    <row r="33448" s="4" customFormat="1"/>
    <row r="33449" s="4" customFormat="1"/>
    <row r="33450" s="4" customFormat="1"/>
    <row r="33451" s="4" customFormat="1"/>
    <row r="33452" s="4" customFormat="1"/>
    <row r="33453" s="4" customFormat="1"/>
    <row r="33454" s="4" customFormat="1"/>
    <row r="33455" s="4" customFormat="1"/>
    <row r="33456" s="4" customFormat="1"/>
    <row r="33457" s="4" customFormat="1"/>
    <row r="33458" s="4" customFormat="1"/>
    <row r="33459" s="4" customFormat="1"/>
    <row r="33460" s="4" customFormat="1"/>
    <row r="33461" s="4" customFormat="1"/>
    <row r="33462" s="4" customFormat="1"/>
    <row r="33463" s="4" customFormat="1"/>
    <row r="33464" s="4" customFormat="1"/>
    <row r="33465" s="4" customFormat="1"/>
    <row r="33466" s="4" customFormat="1"/>
    <row r="33467" s="4" customFormat="1"/>
    <row r="33468" s="4" customFormat="1"/>
    <row r="33469" s="4" customFormat="1"/>
    <row r="33470" s="4" customFormat="1"/>
    <row r="33471" s="4" customFormat="1"/>
    <row r="33472" s="4" customFormat="1"/>
    <row r="33473" s="4" customFormat="1"/>
    <row r="33474" s="4" customFormat="1"/>
    <row r="33475" s="4" customFormat="1"/>
    <row r="33476" s="4" customFormat="1"/>
    <row r="33477" s="4" customFormat="1"/>
    <row r="33478" s="4" customFormat="1"/>
    <row r="33479" s="4" customFormat="1"/>
    <row r="33480" s="4" customFormat="1"/>
    <row r="33481" s="4" customFormat="1"/>
    <row r="33482" s="4" customFormat="1"/>
    <row r="33483" s="4" customFormat="1"/>
    <row r="33484" s="4" customFormat="1"/>
    <row r="33485" s="4" customFormat="1"/>
    <row r="33486" s="4" customFormat="1"/>
    <row r="33487" s="4" customFormat="1"/>
    <row r="33488" s="4" customFormat="1"/>
    <row r="33489" s="4" customFormat="1"/>
    <row r="33490" s="4" customFormat="1"/>
    <row r="33491" s="4" customFormat="1"/>
    <row r="33492" s="4" customFormat="1"/>
    <row r="33493" s="4" customFormat="1"/>
    <row r="33494" s="4" customFormat="1"/>
    <row r="33495" s="4" customFormat="1"/>
    <row r="33496" s="4" customFormat="1"/>
    <row r="33497" s="4" customFormat="1"/>
    <row r="33498" s="4" customFormat="1"/>
    <row r="33499" s="4" customFormat="1"/>
    <row r="33500" s="4" customFormat="1"/>
    <row r="33501" s="4" customFormat="1"/>
    <row r="33502" s="4" customFormat="1"/>
    <row r="33503" s="4" customFormat="1"/>
    <row r="33504" s="4" customFormat="1"/>
    <row r="33505" s="4" customFormat="1"/>
    <row r="33506" s="4" customFormat="1"/>
    <row r="33507" s="4" customFormat="1"/>
    <row r="33508" s="4" customFormat="1"/>
    <row r="33509" s="4" customFormat="1"/>
    <row r="33510" s="4" customFormat="1"/>
    <row r="33511" s="4" customFormat="1"/>
    <row r="33512" s="4" customFormat="1"/>
    <row r="33513" s="4" customFormat="1"/>
    <row r="33514" s="4" customFormat="1"/>
    <row r="33515" s="4" customFormat="1"/>
    <row r="33516" s="4" customFormat="1"/>
    <row r="33517" s="4" customFormat="1"/>
    <row r="33518" s="4" customFormat="1"/>
    <row r="33519" s="4" customFormat="1"/>
    <row r="33520" s="4" customFormat="1"/>
    <row r="33521" s="4" customFormat="1"/>
    <row r="33522" s="4" customFormat="1"/>
    <row r="33523" s="4" customFormat="1"/>
    <row r="33524" s="4" customFormat="1"/>
    <row r="33525" s="4" customFormat="1"/>
    <row r="33526" s="4" customFormat="1"/>
    <row r="33527" s="4" customFormat="1"/>
    <row r="33528" s="4" customFormat="1"/>
    <row r="33529" s="4" customFormat="1"/>
    <row r="33530" s="4" customFormat="1"/>
    <row r="33531" s="4" customFormat="1"/>
    <row r="33532" s="4" customFormat="1"/>
    <row r="33533" s="4" customFormat="1"/>
    <row r="33534" s="4" customFormat="1"/>
    <row r="33535" s="4" customFormat="1"/>
    <row r="33536" s="4" customFormat="1"/>
    <row r="33537" s="4" customFormat="1"/>
    <row r="33538" s="4" customFormat="1"/>
    <row r="33539" s="4" customFormat="1"/>
    <row r="33540" s="4" customFormat="1"/>
    <row r="33541" s="4" customFormat="1"/>
    <row r="33542" s="4" customFormat="1"/>
    <row r="33543" s="4" customFormat="1"/>
    <row r="33544" s="4" customFormat="1"/>
    <row r="33545" s="4" customFormat="1"/>
    <row r="33546" s="4" customFormat="1"/>
    <row r="33547" s="4" customFormat="1"/>
    <row r="33548" s="4" customFormat="1"/>
    <row r="33549" s="4" customFormat="1"/>
    <row r="33550" s="4" customFormat="1"/>
    <row r="33551" s="4" customFormat="1"/>
    <row r="33552" s="4" customFormat="1"/>
    <row r="33553" s="4" customFormat="1"/>
    <row r="33554" s="4" customFormat="1"/>
    <row r="33555" s="4" customFormat="1"/>
    <row r="33556" s="4" customFormat="1"/>
    <row r="33557" s="4" customFormat="1"/>
    <row r="33558" s="4" customFormat="1"/>
    <row r="33559" s="4" customFormat="1"/>
    <row r="33560" s="4" customFormat="1"/>
    <row r="33561" s="4" customFormat="1"/>
    <row r="33562" s="4" customFormat="1"/>
    <row r="33563" s="4" customFormat="1"/>
    <row r="33564" s="4" customFormat="1"/>
    <row r="33565" s="4" customFormat="1"/>
    <row r="33566" s="4" customFormat="1"/>
    <row r="33567" s="4" customFormat="1"/>
    <row r="33568" s="4" customFormat="1"/>
    <row r="33569" s="4" customFormat="1"/>
    <row r="33570" s="4" customFormat="1"/>
    <row r="33571" s="4" customFormat="1"/>
    <row r="33572" s="4" customFormat="1"/>
    <row r="33573" s="4" customFormat="1"/>
    <row r="33574" s="4" customFormat="1"/>
    <row r="33575" s="4" customFormat="1"/>
    <row r="33576" s="4" customFormat="1"/>
    <row r="33577" s="4" customFormat="1"/>
    <row r="33578" s="4" customFormat="1"/>
    <row r="33579" s="4" customFormat="1"/>
    <row r="33580" s="4" customFormat="1"/>
    <row r="33581" s="4" customFormat="1"/>
    <row r="33582" s="4" customFormat="1"/>
    <row r="33583" s="4" customFormat="1"/>
    <row r="33584" s="4" customFormat="1"/>
    <row r="33585" s="4" customFormat="1"/>
    <row r="33586" s="4" customFormat="1"/>
    <row r="33587" s="4" customFormat="1"/>
    <row r="33588" s="4" customFormat="1"/>
    <row r="33589" s="4" customFormat="1"/>
    <row r="33590" s="4" customFormat="1"/>
    <row r="33591" s="4" customFormat="1"/>
    <row r="33592" s="4" customFormat="1"/>
    <row r="33593" s="4" customFormat="1"/>
    <row r="33594" s="4" customFormat="1"/>
    <row r="33595" s="4" customFormat="1"/>
    <row r="33596" s="4" customFormat="1"/>
    <row r="33597" s="4" customFormat="1"/>
    <row r="33598" s="4" customFormat="1"/>
    <row r="33599" s="4" customFormat="1"/>
    <row r="33600" s="4" customFormat="1"/>
    <row r="33601" s="4" customFormat="1"/>
    <row r="33602" s="4" customFormat="1"/>
    <row r="33603" s="4" customFormat="1"/>
    <row r="33604" s="4" customFormat="1"/>
    <row r="33605" s="4" customFormat="1"/>
    <row r="33606" s="4" customFormat="1"/>
    <row r="33607" s="4" customFormat="1"/>
    <row r="33608" s="4" customFormat="1"/>
    <row r="33609" s="4" customFormat="1"/>
    <row r="33610" s="4" customFormat="1"/>
    <row r="33611" s="4" customFormat="1"/>
    <row r="33612" s="4" customFormat="1"/>
    <row r="33613" s="4" customFormat="1"/>
    <row r="33614" s="4" customFormat="1"/>
    <row r="33615" s="4" customFormat="1"/>
    <row r="33616" s="4" customFormat="1"/>
    <row r="33617" s="4" customFormat="1"/>
    <row r="33618" s="4" customFormat="1"/>
    <row r="33619" s="4" customFormat="1"/>
    <row r="33620" s="4" customFormat="1"/>
    <row r="33621" s="4" customFormat="1"/>
    <row r="33622" s="4" customFormat="1"/>
    <row r="33623" s="4" customFormat="1"/>
    <row r="33624" s="4" customFormat="1"/>
    <row r="33625" s="4" customFormat="1"/>
    <row r="33626" s="4" customFormat="1"/>
    <row r="33627" s="4" customFormat="1"/>
    <row r="33628" s="4" customFormat="1"/>
    <row r="33629" s="4" customFormat="1"/>
    <row r="33630" s="4" customFormat="1"/>
    <row r="33631" s="4" customFormat="1"/>
    <row r="33632" s="4" customFormat="1"/>
    <row r="33633" s="4" customFormat="1"/>
    <row r="33634" s="4" customFormat="1"/>
    <row r="33635" s="4" customFormat="1"/>
    <row r="33636" s="4" customFormat="1"/>
    <row r="33637" s="4" customFormat="1"/>
    <row r="33638" s="4" customFormat="1"/>
    <row r="33639" s="4" customFormat="1"/>
    <row r="33640" s="4" customFormat="1"/>
    <row r="33641" s="4" customFormat="1"/>
    <row r="33642" s="4" customFormat="1"/>
    <row r="33643" s="4" customFormat="1"/>
    <row r="33644" s="4" customFormat="1"/>
    <row r="33645" s="4" customFormat="1"/>
    <row r="33646" s="4" customFormat="1"/>
    <row r="33647" s="4" customFormat="1"/>
    <row r="33648" s="4" customFormat="1"/>
    <row r="33649" s="4" customFormat="1"/>
    <row r="33650" s="4" customFormat="1"/>
    <row r="33651" s="4" customFormat="1"/>
    <row r="33652" s="4" customFormat="1"/>
    <row r="33653" s="4" customFormat="1"/>
    <row r="33654" s="4" customFormat="1"/>
    <row r="33655" s="4" customFormat="1"/>
    <row r="33656" s="4" customFormat="1"/>
    <row r="33657" s="4" customFormat="1"/>
    <row r="33658" s="4" customFormat="1"/>
    <row r="33659" s="4" customFormat="1"/>
    <row r="33660" s="4" customFormat="1"/>
    <row r="33661" s="4" customFormat="1"/>
    <row r="33662" s="4" customFormat="1"/>
    <row r="33663" s="4" customFormat="1"/>
    <row r="33664" s="4" customFormat="1"/>
    <row r="33665" s="4" customFormat="1"/>
    <row r="33666" s="4" customFormat="1"/>
    <row r="33667" s="4" customFormat="1"/>
    <row r="33668" s="4" customFormat="1"/>
    <row r="33669" s="4" customFormat="1"/>
    <row r="33670" s="4" customFormat="1"/>
    <row r="33671" s="4" customFormat="1"/>
    <row r="33672" s="4" customFormat="1"/>
    <row r="33673" s="4" customFormat="1"/>
    <row r="33674" s="4" customFormat="1"/>
    <row r="33675" s="4" customFormat="1"/>
    <row r="33676" s="4" customFormat="1"/>
    <row r="33677" s="4" customFormat="1"/>
    <row r="33678" s="4" customFormat="1"/>
    <row r="33679" s="4" customFormat="1"/>
    <row r="33680" s="4" customFormat="1"/>
    <row r="33681" s="4" customFormat="1"/>
    <row r="33682" s="4" customFormat="1"/>
    <row r="33683" s="4" customFormat="1"/>
    <row r="33684" s="4" customFormat="1"/>
    <row r="33685" s="4" customFormat="1"/>
    <row r="33686" s="4" customFormat="1"/>
    <row r="33687" s="4" customFormat="1"/>
    <row r="33688" s="4" customFormat="1"/>
    <row r="33689" s="4" customFormat="1"/>
    <row r="33690" s="4" customFormat="1"/>
    <row r="33691" s="4" customFormat="1"/>
    <row r="33692" s="4" customFormat="1"/>
    <row r="33693" s="4" customFormat="1"/>
    <row r="33694" s="4" customFormat="1"/>
    <row r="33695" s="4" customFormat="1"/>
    <row r="33696" s="4" customFormat="1"/>
    <row r="33697" s="4" customFormat="1"/>
    <row r="33698" s="4" customFormat="1"/>
    <row r="33699" s="4" customFormat="1"/>
    <row r="33700" s="4" customFormat="1"/>
    <row r="33701" s="4" customFormat="1"/>
    <row r="33702" s="4" customFormat="1"/>
    <row r="33703" s="4" customFormat="1"/>
    <row r="33704" s="4" customFormat="1"/>
    <row r="33705" s="4" customFormat="1"/>
    <row r="33706" s="4" customFormat="1"/>
    <row r="33707" s="4" customFormat="1"/>
    <row r="33708" s="4" customFormat="1"/>
    <row r="33709" s="4" customFormat="1"/>
    <row r="33710" s="4" customFormat="1"/>
    <row r="33711" s="4" customFormat="1"/>
    <row r="33712" s="4" customFormat="1"/>
    <row r="33713" s="4" customFormat="1"/>
    <row r="33714" s="4" customFormat="1"/>
    <row r="33715" s="4" customFormat="1"/>
    <row r="33716" s="4" customFormat="1"/>
    <row r="33717" s="4" customFormat="1"/>
    <row r="33718" s="4" customFormat="1"/>
    <row r="33719" s="4" customFormat="1"/>
    <row r="33720" s="4" customFormat="1"/>
    <row r="33721" s="4" customFormat="1"/>
    <row r="33722" s="4" customFormat="1"/>
    <row r="33723" s="4" customFormat="1"/>
    <row r="33724" s="4" customFormat="1"/>
    <row r="33725" s="4" customFormat="1"/>
    <row r="33726" s="4" customFormat="1"/>
    <row r="33727" s="4" customFormat="1"/>
    <row r="33728" s="4" customFormat="1"/>
    <row r="33729" s="4" customFormat="1"/>
    <row r="33730" s="4" customFormat="1"/>
    <row r="33731" s="4" customFormat="1"/>
    <row r="33732" s="4" customFormat="1"/>
    <row r="33733" s="4" customFormat="1"/>
    <row r="33734" s="4" customFormat="1"/>
    <row r="33735" s="4" customFormat="1"/>
    <row r="33736" s="4" customFormat="1"/>
    <row r="33737" s="4" customFormat="1"/>
    <row r="33738" s="4" customFormat="1"/>
    <row r="33739" s="4" customFormat="1"/>
    <row r="33740" s="4" customFormat="1"/>
    <row r="33741" s="4" customFormat="1"/>
    <row r="33742" s="4" customFormat="1"/>
    <row r="33743" s="4" customFormat="1"/>
    <row r="33744" s="4" customFormat="1"/>
    <row r="33745" s="4" customFormat="1"/>
    <row r="33746" s="4" customFormat="1"/>
    <row r="33747" s="4" customFormat="1"/>
    <row r="33748" s="4" customFormat="1"/>
    <row r="33749" s="4" customFormat="1"/>
    <row r="33750" s="4" customFormat="1"/>
    <row r="33751" s="4" customFormat="1"/>
    <row r="33752" s="4" customFormat="1"/>
    <row r="33753" s="4" customFormat="1"/>
    <row r="33754" s="4" customFormat="1"/>
    <row r="33755" s="4" customFormat="1"/>
    <row r="33756" s="4" customFormat="1"/>
    <row r="33757" s="4" customFormat="1"/>
    <row r="33758" s="4" customFormat="1"/>
    <row r="33759" s="4" customFormat="1"/>
    <row r="33760" s="4" customFormat="1"/>
    <row r="33761" s="4" customFormat="1"/>
    <row r="33762" s="4" customFormat="1"/>
    <row r="33763" s="4" customFormat="1"/>
    <row r="33764" s="4" customFormat="1"/>
    <row r="33765" s="4" customFormat="1"/>
    <row r="33766" s="4" customFormat="1"/>
    <row r="33767" s="4" customFormat="1"/>
    <row r="33768" s="4" customFormat="1"/>
    <row r="33769" s="4" customFormat="1"/>
    <row r="33770" s="4" customFormat="1"/>
    <row r="33771" s="4" customFormat="1"/>
    <row r="33772" s="4" customFormat="1"/>
    <row r="33773" s="4" customFormat="1"/>
    <row r="33774" s="4" customFormat="1"/>
    <row r="33775" s="4" customFormat="1"/>
    <row r="33776" s="4" customFormat="1"/>
    <row r="33777" s="4" customFormat="1"/>
    <row r="33778" s="4" customFormat="1"/>
    <row r="33779" s="4" customFormat="1"/>
    <row r="33780" s="4" customFormat="1"/>
    <row r="33781" s="4" customFormat="1"/>
    <row r="33782" s="4" customFormat="1"/>
    <row r="33783" s="4" customFormat="1"/>
    <row r="33784" s="4" customFormat="1"/>
    <row r="33785" s="4" customFormat="1"/>
    <row r="33786" s="4" customFormat="1"/>
    <row r="33787" s="4" customFormat="1"/>
    <row r="33788" s="4" customFormat="1"/>
    <row r="33789" s="4" customFormat="1"/>
    <row r="33790" s="4" customFormat="1"/>
    <row r="33791" s="4" customFormat="1"/>
    <row r="33792" s="4" customFormat="1"/>
    <row r="33793" s="4" customFormat="1"/>
    <row r="33794" s="4" customFormat="1"/>
    <row r="33795" s="4" customFormat="1"/>
    <row r="33796" s="4" customFormat="1"/>
    <row r="33797" s="4" customFormat="1"/>
    <row r="33798" s="4" customFormat="1"/>
    <row r="33799" s="4" customFormat="1"/>
    <row r="33800" s="4" customFormat="1"/>
    <row r="33801" s="4" customFormat="1"/>
    <row r="33802" s="4" customFormat="1"/>
    <row r="33803" s="4" customFormat="1"/>
    <row r="33804" s="4" customFormat="1"/>
    <row r="33805" s="4" customFormat="1"/>
    <row r="33806" s="4" customFormat="1"/>
    <row r="33807" s="4" customFormat="1"/>
    <row r="33808" s="4" customFormat="1"/>
    <row r="33809" s="4" customFormat="1"/>
    <row r="33810" s="4" customFormat="1"/>
    <row r="33811" s="4" customFormat="1"/>
    <row r="33812" s="4" customFormat="1"/>
    <row r="33813" s="4" customFormat="1"/>
    <row r="33814" s="4" customFormat="1"/>
    <row r="33815" s="4" customFormat="1"/>
    <row r="33816" s="4" customFormat="1"/>
    <row r="33817" s="4" customFormat="1"/>
    <row r="33818" s="4" customFormat="1"/>
    <row r="33819" s="4" customFormat="1"/>
    <row r="33820" s="4" customFormat="1"/>
    <row r="33821" s="4" customFormat="1"/>
    <row r="33822" s="4" customFormat="1"/>
    <row r="33823" s="4" customFormat="1"/>
    <row r="33824" s="4" customFormat="1"/>
    <row r="33825" s="4" customFormat="1"/>
    <row r="33826" s="4" customFormat="1"/>
    <row r="33827" s="4" customFormat="1"/>
    <row r="33828" s="4" customFormat="1"/>
    <row r="33829" s="4" customFormat="1"/>
    <row r="33830" s="4" customFormat="1"/>
    <row r="33831" s="4" customFormat="1"/>
    <row r="33832" s="4" customFormat="1"/>
    <row r="33833" s="4" customFormat="1"/>
    <row r="33834" s="4" customFormat="1"/>
    <row r="33835" s="4" customFormat="1"/>
    <row r="33836" s="4" customFormat="1"/>
    <row r="33837" s="4" customFormat="1"/>
    <row r="33838" s="4" customFormat="1"/>
    <row r="33839" s="4" customFormat="1"/>
    <row r="33840" s="4" customFormat="1"/>
    <row r="33841" s="4" customFormat="1"/>
    <row r="33842" s="4" customFormat="1"/>
    <row r="33843" s="4" customFormat="1"/>
    <row r="33844" s="4" customFormat="1"/>
    <row r="33845" s="4" customFormat="1"/>
    <row r="33846" s="4" customFormat="1"/>
    <row r="33847" s="4" customFormat="1"/>
    <row r="33848" s="4" customFormat="1"/>
    <row r="33849" s="4" customFormat="1"/>
    <row r="33850" s="4" customFormat="1"/>
    <row r="33851" s="4" customFormat="1"/>
    <row r="33852" s="4" customFormat="1"/>
    <row r="33853" s="4" customFormat="1"/>
    <row r="33854" s="4" customFormat="1"/>
    <row r="33855" s="4" customFormat="1"/>
    <row r="33856" s="4" customFormat="1"/>
    <row r="33857" s="4" customFormat="1"/>
    <row r="33858" s="4" customFormat="1"/>
    <row r="33859" s="4" customFormat="1"/>
    <row r="33860" s="4" customFormat="1"/>
    <row r="33861" s="4" customFormat="1"/>
    <row r="33862" s="4" customFormat="1"/>
    <row r="33863" s="4" customFormat="1"/>
    <row r="33864" s="4" customFormat="1"/>
    <row r="33865" s="4" customFormat="1"/>
    <row r="33866" s="4" customFormat="1"/>
    <row r="33867" s="4" customFormat="1"/>
    <row r="33868" s="4" customFormat="1"/>
    <row r="33869" s="4" customFormat="1"/>
    <row r="33870" s="4" customFormat="1"/>
    <row r="33871" s="4" customFormat="1"/>
    <row r="33872" s="4" customFormat="1"/>
    <row r="33873" s="4" customFormat="1"/>
    <row r="33874" s="4" customFormat="1"/>
    <row r="33875" s="4" customFormat="1"/>
    <row r="33876" s="4" customFormat="1"/>
    <row r="33877" s="4" customFormat="1"/>
    <row r="33878" s="4" customFormat="1"/>
    <row r="33879" s="4" customFormat="1"/>
    <row r="33880" s="4" customFormat="1"/>
    <row r="33881" s="4" customFormat="1"/>
    <row r="33882" s="4" customFormat="1"/>
    <row r="33883" s="4" customFormat="1"/>
    <row r="33884" s="4" customFormat="1"/>
    <row r="33885" s="4" customFormat="1"/>
    <row r="33886" s="4" customFormat="1"/>
    <row r="33887" s="4" customFormat="1"/>
    <row r="33888" s="4" customFormat="1"/>
    <row r="33889" s="4" customFormat="1"/>
    <row r="33890" s="4" customFormat="1"/>
    <row r="33891" s="4" customFormat="1"/>
    <row r="33892" s="4" customFormat="1"/>
    <row r="33893" s="4" customFormat="1"/>
    <row r="33894" s="4" customFormat="1"/>
    <row r="33895" s="4" customFormat="1"/>
    <row r="33896" s="4" customFormat="1"/>
    <row r="33897" s="4" customFormat="1"/>
    <row r="33898" s="4" customFormat="1"/>
    <row r="33899" s="4" customFormat="1"/>
    <row r="33900" s="4" customFormat="1"/>
    <row r="33901" s="4" customFormat="1"/>
    <row r="33902" s="4" customFormat="1"/>
    <row r="33903" s="4" customFormat="1"/>
    <row r="33904" s="4" customFormat="1"/>
    <row r="33905" s="4" customFormat="1"/>
    <row r="33906" s="4" customFormat="1"/>
    <row r="33907" s="4" customFormat="1"/>
    <row r="33908" s="4" customFormat="1"/>
    <row r="33909" s="4" customFormat="1"/>
    <row r="33910" s="4" customFormat="1"/>
    <row r="33911" s="4" customFormat="1"/>
    <row r="33912" s="4" customFormat="1"/>
    <row r="33913" s="4" customFormat="1"/>
    <row r="33914" s="4" customFormat="1"/>
    <row r="33915" s="4" customFormat="1"/>
    <row r="33916" s="4" customFormat="1"/>
    <row r="33917" s="4" customFormat="1"/>
    <row r="33918" s="4" customFormat="1"/>
    <row r="33919" s="4" customFormat="1"/>
    <row r="33920" s="4" customFormat="1"/>
    <row r="33921" s="4" customFormat="1"/>
    <row r="33922" s="4" customFormat="1"/>
    <row r="33923" s="4" customFormat="1"/>
    <row r="33924" s="4" customFormat="1"/>
    <row r="33925" s="4" customFormat="1"/>
    <row r="33926" s="4" customFormat="1"/>
    <row r="33927" s="4" customFormat="1"/>
    <row r="33928" s="4" customFormat="1"/>
    <row r="33929" s="4" customFormat="1"/>
    <row r="33930" s="4" customFormat="1"/>
    <row r="33931" s="4" customFormat="1"/>
    <row r="33932" s="4" customFormat="1"/>
    <row r="33933" s="4" customFormat="1"/>
    <row r="33934" s="4" customFormat="1"/>
    <row r="33935" s="4" customFormat="1"/>
    <row r="33936" s="4" customFormat="1"/>
    <row r="33937" s="4" customFormat="1"/>
    <row r="33938" s="4" customFormat="1"/>
    <row r="33939" s="4" customFormat="1"/>
    <row r="33940" s="4" customFormat="1"/>
    <row r="33941" s="4" customFormat="1"/>
    <row r="33942" s="4" customFormat="1"/>
    <row r="33943" s="4" customFormat="1"/>
    <row r="33944" s="4" customFormat="1"/>
    <row r="33945" s="4" customFormat="1"/>
    <row r="33946" s="4" customFormat="1"/>
    <row r="33947" s="4" customFormat="1"/>
    <row r="33948" s="4" customFormat="1"/>
    <row r="33949" s="4" customFormat="1"/>
    <row r="33950" s="4" customFormat="1"/>
    <row r="33951" s="4" customFormat="1"/>
    <row r="33952" s="4" customFormat="1"/>
    <row r="33953" s="4" customFormat="1"/>
    <row r="33954" s="4" customFormat="1"/>
    <row r="33955" s="4" customFormat="1"/>
    <row r="33956" s="4" customFormat="1"/>
    <row r="33957" s="4" customFormat="1"/>
    <row r="33958" s="4" customFormat="1"/>
    <row r="33959" s="4" customFormat="1"/>
    <row r="33960" s="4" customFormat="1"/>
    <row r="33961" s="4" customFormat="1"/>
    <row r="33962" s="4" customFormat="1"/>
    <row r="33963" s="4" customFormat="1"/>
    <row r="33964" s="4" customFormat="1"/>
    <row r="33965" s="4" customFormat="1"/>
    <row r="33966" s="4" customFormat="1"/>
    <row r="33967" s="4" customFormat="1"/>
    <row r="33968" s="4" customFormat="1"/>
    <row r="33969" s="4" customFormat="1"/>
    <row r="33970" s="4" customFormat="1"/>
    <row r="33971" s="4" customFormat="1"/>
    <row r="33972" s="4" customFormat="1"/>
    <row r="33973" s="4" customFormat="1"/>
    <row r="33974" s="4" customFormat="1"/>
    <row r="33975" s="4" customFormat="1"/>
    <row r="33976" s="4" customFormat="1"/>
    <row r="33977" s="4" customFormat="1"/>
    <row r="33978" s="4" customFormat="1"/>
    <row r="33979" s="4" customFormat="1"/>
    <row r="33980" s="4" customFormat="1"/>
    <row r="33981" s="4" customFormat="1"/>
    <row r="33982" s="4" customFormat="1"/>
    <row r="33983" s="4" customFormat="1"/>
    <row r="33984" s="4" customFormat="1"/>
    <row r="33985" s="4" customFormat="1"/>
    <row r="33986" s="4" customFormat="1"/>
    <row r="33987" s="4" customFormat="1"/>
    <row r="33988" s="4" customFormat="1"/>
    <row r="33989" s="4" customFormat="1"/>
    <row r="33990" s="4" customFormat="1"/>
    <row r="33991" s="4" customFormat="1"/>
    <row r="33992" s="4" customFormat="1"/>
    <row r="33993" s="4" customFormat="1"/>
    <row r="33994" s="4" customFormat="1"/>
    <row r="33995" s="4" customFormat="1"/>
    <row r="33996" s="4" customFormat="1"/>
    <row r="33997" s="4" customFormat="1"/>
    <row r="33998" s="4" customFormat="1"/>
    <row r="33999" s="4" customFormat="1"/>
    <row r="34000" s="4" customFormat="1"/>
    <row r="34001" s="4" customFormat="1"/>
    <row r="34002" s="4" customFormat="1"/>
    <row r="34003" s="4" customFormat="1"/>
    <row r="34004" s="4" customFormat="1"/>
    <row r="34005" s="4" customFormat="1"/>
    <row r="34006" s="4" customFormat="1"/>
    <row r="34007" s="4" customFormat="1"/>
    <row r="34008" s="4" customFormat="1"/>
    <row r="34009" s="4" customFormat="1"/>
    <row r="34010" s="4" customFormat="1"/>
    <row r="34011" s="4" customFormat="1"/>
    <row r="34012" s="4" customFormat="1"/>
    <row r="34013" s="4" customFormat="1"/>
    <row r="34014" s="4" customFormat="1"/>
    <row r="34015" s="4" customFormat="1"/>
    <row r="34016" s="4" customFormat="1"/>
    <row r="34017" s="4" customFormat="1"/>
    <row r="34018" s="4" customFormat="1"/>
    <row r="34019" s="4" customFormat="1"/>
    <row r="34020" s="4" customFormat="1"/>
    <row r="34021" s="4" customFormat="1"/>
    <row r="34022" s="4" customFormat="1"/>
    <row r="34023" s="4" customFormat="1"/>
    <row r="34024" s="4" customFormat="1"/>
    <row r="34025" s="4" customFormat="1"/>
    <row r="34026" s="4" customFormat="1"/>
    <row r="34027" s="4" customFormat="1"/>
    <row r="34028" s="4" customFormat="1"/>
    <row r="34029" s="4" customFormat="1"/>
    <row r="34030" s="4" customFormat="1"/>
    <row r="34031" s="4" customFormat="1"/>
    <row r="34032" s="4" customFormat="1"/>
    <row r="34033" s="4" customFormat="1"/>
    <row r="34034" s="4" customFormat="1"/>
    <row r="34035" s="4" customFormat="1"/>
    <row r="34036" s="4" customFormat="1"/>
    <row r="34037" s="4" customFormat="1"/>
    <row r="34038" s="4" customFormat="1"/>
    <row r="34039" s="4" customFormat="1"/>
    <row r="34040" s="4" customFormat="1"/>
    <row r="34041" s="4" customFormat="1"/>
    <row r="34042" s="4" customFormat="1"/>
    <row r="34043" s="4" customFormat="1"/>
    <row r="34044" s="4" customFormat="1"/>
    <row r="34045" s="4" customFormat="1"/>
    <row r="34046" s="4" customFormat="1"/>
    <row r="34047" s="4" customFormat="1"/>
    <row r="34048" s="4" customFormat="1"/>
    <row r="34049" s="4" customFormat="1"/>
    <row r="34050" s="4" customFormat="1"/>
    <row r="34051" s="4" customFormat="1"/>
    <row r="34052" s="4" customFormat="1"/>
    <row r="34053" s="4" customFormat="1"/>
    <row r="34054" s="4" customFormat="1"/>
    <row r="34055" s="4" customFormat="1"/>
    <row r="34056" s="4" customFormat="1"/>
    <row r="34057" s="4" customFormat="1"/>
    <row r="34058" s="4" customFormat="1"/>
    <row r="34059" s="4" customFormat="1"/>
    <row r="34060" s="4" customFormat="1"/>
    <row r="34061" s="4" customFormat="1"/>
    <row r="34062" s="4" customFormat="1"/>
    <row r="34063" s="4" customFormat="1"/>
    <row r="34064" s="4" customFormat="1"/>
    <row r="34065" s="4" customFormat="1"/>
    <row r="34066" s="4" customFormat="1"/>
    <row r="34067" s="4" customFormat="1"/>
    <row r="34068" s="4" customFormat="1"/>
    <row r="34069" s="4" customFormat="1"/>
    <row r="34070" s="4" customFormat="1"/>
    <row r="34071" s="4" customFormat="1"/>
    <row r="34072" s="4" customFormat="1"/>
    <row r="34073" s="4" customFormat="1"/>
    <row r="34074" s="4" customFormat="1"/>
    <row r="34075" s="4" customFormat="1"/>
    <row r="34076" s="4" customFormat="1"/>
    <row r="34077" s="4" customFormat="1"/>
    <row r="34078" s="4" customFormat="1"/>
    <row r="34079" s="4" customFormat="1"/>
    <row r="34080" s="4" customFormat="1"/>
    <row r="34081" s="4" customFormat="1"/>
    <row r="34082" s="4" customFormat="1"/>
    <row r="34083" s="4" customFormat="1"/>
    <row r="34084" s="4" customFormat="1"/>
    <row r="34085" s="4" customFormat="1"/>
    <row r="34086" s="4" customFormat="1"/>
    <row r="34087" s="4" customFormat="1"/>
    <row r="34088" s="4" customFormat="1"/>
    <row r="34089" s="4" customFormat="1"/>
    <row r="34090" s="4" customFormat="1"/>
    <row r="34091" s="4" customFormat="1"/>
    <row r="34092" s="4" customFormat="1"/>
    <row r="34093" s="4" customFormat="1"/>
    <row r="34094" s="4" customFormat="1"/>
    <row r="34095" s="4" customFormat="1"/>
    <row r="34096" s="4" customFormat="1"/>
    <row r="34097" s="4" customFormat="1"/>
    <row r="34098" s="4" customFormat="1"/>
    <row r="34099" s="4" customFormat="1"/>
    <row r="34100" s="4" customFormat="1"/>
    <row r="34101" s="4" customFormat="1"/>
    <row r="34102" s="4" customFormat="1"/>
    <row r="34103" s="4" customFormat="1"/>
    <row r="34104" s="4" customFormat="1"/>
    <row r="34105" s="4" customFormat="1"/>
    <row r="34106" s="4" customFormat="1"/>
    <row r="34107" s="4" customFormat="1"/>
    <row r="34108" s="4" customFormat="1"/>
    <row r="34109" s="4" customFormat="1"/>
    <row r="34110" s="4" customFormat="1"/>
    <row r="34111" s="4" customFormat="1"/>
    <row r="34112" s="4" customFormat="1"/>
    <row r="34113" s="4" customFormat="1"/>
    <row r="34114" s="4" customFormat="1"/>
    <row r="34115" s="4" customFormat="1"/>
    <row r="34116" s="4" customFormat="1"/>
    <row r="34117" s="4" customFormat="1"/>
    <row r="34118" s="4" customFormat="1"/>
    <row r="34119" s="4" customFormat="1"/>
    <row r="34120" s="4" customFormat="1"/>
    <row r="34121" s="4" customFormat="1"/>
    <row r="34122" s="4" customFormat="1"/>
    <row r="34123" s="4" customFormat="1"/>
    <row r="34124" s="4" customFormat="1"/>
    <row r="34125" s="4" customFormat="1"/>
    <row r="34126" s="4" customFormat="1"/>
    <row r="34127" s="4" customFormat="1"/>
    <row r="34128" s="4" customFormat="1"/>
    <row r="34129" s="4" customFormat="1"/>
    <row r="34130" s="4" customFormat="1"/>
    <row r="34131" s="4" customFormat="1"/>
    <row r="34132" s="4" customFormat="1"/>
    <row r="34133" s="4" customFormat="1"/>
    <row r="34134" s="4" customFormat="1"/>
    <row r="34135" s="4" customFormat="1"/>
    <row r="34136" s="4" customFormat="1"/>
    <row r="34137" s="4" customFormat="1"/>
    <row r="34138" s="4" customFormat="1"/>
    <row r="34139" s="4" customFormat="1"/>
    <row r="34140" s="4" customFormat="1"/>
    <row r="34141" s="4" customFormat="1"/>
    <row r="34142" s="4" customFormat="1"/>
    <row r="34143" s="4" customFormat="1"/>
    <row r="34144" s="4" customFormat="1"/>
    <row r="34145" s="4" customFormat="1"/>
    <row r="34146" s="4" customFormat="1"/>
    <row r="34147" s="4" customFormat="1"/>
    <row r="34148" s="4" customFormat="1"/>
    <row r="34149" s="4" customFormat="1"/>
    <row r="34150" s="4" customFormat="1"/>
    <row r="34151" s="4" customFormat="1"/>
    <row r="34152" s="4" customFormat="1"/>
    <row r="34153" s="4" customFormat="1"/>
    <row r="34154" s="4" customFormat="1"/>
    <row r="34155" s="4" customFormat="1"/>
    <row r="34156" s="4" customFormat="1"/>
    <row r="34157" s="4" customFormat="1"/>
    <row r="34158" s="4" customFormat="1"/>
    <row r="34159" s="4" customFormat="1"/>
    <row r="34160" s="4" customFormat="1"/>
    <row r="34161" s="4" customFormat="1"/>
    <row r="34162" s="4" customFormat="1"/>
    <row r="34163" s="4" customFormat="1"/>
    <row r="34164" s="4" customFormat="1"/>
    <row r="34165" s="4" customFormat="1"/>
    <row r="34166" s="4" customFormat="1"/>
    <row r="34167" s="4" customFormat="1"/>
    <row r="34168" s="4" customFormat="1"/>
    <row r="34169" s="4" customFormat="1"/>
    <row r="34170" s="4" customFormat="1"/>
    <row r="34171" s="4" customFormat="1"/>
    <row r="34172" s="4" customFormat="1"/>
    <row r="34173" s="4" customFormat="1"/>
    <row r="34174" s="4" customFormat="1"/>
    <row r="34175" s="4" customFormat="1"/>
    <row r="34176" s="4" customFormat="1"/>
    <row r="34177" s="4" customFormat="1"/>
    <row r="34178" s="4" customFormat="1"/>
    <row r="34179" s="4" customFormat="1"/>
    <row r="34180" s="4" customFormat="1"/>
    <row r="34181" s="4" customFormat="1"/>
    <row r="34182" s="4" customFormat="1"/>
    <row r="34183" s="4" customFormat="1"/>
    <row r="34184" s="4" customFormat="1"/>
    <row r="34185" s="4" customFormat="1"/>
    <row r="34186" s="4" customFormat="1"/>
    <row r="34187" s="4" customFormat="1"/>
    <row r="34188" s="4" customFormat="1"/>
    <row r="34189" s="4" customFormat="1"/>
    <row r="34190" s="4" customFormat="1"/>
    <row r="34191" s="4" customFormat="1"/>
    <row r="34192" s="4" customFormat="1"/>
    <row r="34193" s="4" customFormat="1"/>
    <row r="34194" s="4" customFormat="1"/>
    <row r="34195" s="4" customFormat="1"/>
    <row r="34196" s="4" customFormat="1"/>
    <row r="34197" s="4" customFormat="1"/>
    <row r="34198" s="4" customFormat="1"/>
    <row r="34199" s="4" customFormat="1"/>
    <row r="34200" s="4" customFormat="1"/>
    <row r="34201" s="4" customFormat="1"/>
    <row r="34202" s="4" customFormat="1"/>
    <row r="34203" s="4" customFormat="1"/>
    <row r="34204" s="4" customFormat="1"/>
    <row r="34205" s="4" customFormat="1"/>
    <row r="34206" s="4" customFormat="1"/>
    <row r="34207" s="4" customFormat="1"/>
    <row r="34208" s="4" customFormat="1"/>
    <row r="34209" s="4" customFormat="1"/>
    <row r="34210" s="4" customFormat="1"/>
    <row r="34211" s="4" customFormat="1"/>
    <row r="34212" s="4" customFormat="1"/>
    <row r="34213" s="4" customFormat="1"/>
    <row r="34214" s="4" customFormat="1"/>
    <row r="34215" s="4" customFormat="1"/>
    <row r="34216" s="4" customFormat="1"/>
    <row r="34217" s="4" customFormat="1"/>
    <row r="34218" s="4" customFormat="1"/>
    <row r="34219" s="4" customFormat="1"/>
    <row r="34220" s="4" customFormat="1"/>
    <row r="34221" s="4" customFormat="1"/>
    <row r="34222" s="4" customFormat="1"/>
    <row r="34223" s="4" customFormat="1"/>
    <row r="34224" s="4" customFormat="1"/>
    <row r="34225" s="4" customFormat="1"/>
    <row r="34226" s="4" customFormat="1"/>
    <row r="34227" s="4" customFormat="1"/>
    <row r="34228" s="4" customFormat="1"/>
    <row r="34229" s="4" customFormat="1"/>
    <row r="34230" s="4" customFormat="1"/>
    <row r="34231" s="4" customFormat="1"/>
    <row r="34232" s="4" customFormat="1"/>
    <row r="34233" s="4" customFormat="1"/>
    <row r="34234" s="4" customFormat="1"/>
    <row r="34235" s="4" customFormat="1"/>
    <row r="34236" s="4" customFormat="1"/>
    <row r="34237" s="4" customFormat="1"/>
    <row r="34238" s="4" customFormat="1"/>
    <row r="34239" s="4" customFormat="1"/>
    <row r="34240" s="4" customFormat="1"/>
    <row r="34241" s="4" customFormat="1"/>
    <row r="34242" s="4" customFormat="1"/>
    <row r="34243" s="4" customFormat="1"/>
    <row r="34244" s="4" customFormat="1"/>
    <row r="34245" s="4" customFormat="1"/>
    <row r="34246" s="4" customFormat="1"/>
    <row r="34247" s="4" customFormat="1"/>
    <row r="34248" s="4" customFormat="1"/>
    <row r="34249" s="4" customFormat="1"/>
    <row r="34250" s="4" customFormat="1"/>
    <row r="34251" s="4" customFormat="1"/>
    <row r="34252" s="4" customFormat="1"/>
    <row r="34253" s="4" customFormat="1"/>
    <row r="34254" s="4" customFormat="1"/>
    <row r="34255" s="4" customFormat="1"/>
    <row r="34256" s="4" customFormat="1"/>
    <row r="34257" s="4" customFormat="1"/>
    <row r="34258" s="4" customFormat="1"/>
    <row r="34259" s="4" customFormat="1"/>
    <row r="34260" s="4" customFormat="1"/>
    <row r="34261" s="4" customFormat="1"/>
    <row r="34262" s="4" customFormat="1"/>
    <row r="34263" s="4" customFormat="1"/>
    <row r="34264" s="4" customFormat="1"/>
    <row r="34265" s="4" customFormat="1"/>
    <row r="34266" s="4" customFormat="1"/>
    <row r="34267" s="4" customFormat="1"/>
    <row r="34268" s="4" customFormat="1"/>
    <row r="34269" s="4" customFormat="1"/>
    <row r="34270" s="4" customFormat="1"/>
    <row r="34271" s="4" customFormat="1"/>
    <row r="34272" s="4" customFormat="1"/>
    <row r="34273" s="4" customFormat="1"/>
    <row r="34274" s="4" customFormat="1"/>
    <row r="34275" s="4" customFormat="1"/>
    <row r="34276" s="4" customFormat="1"/>
    <row r="34277" s="4" customFormat="1"/>
    <row r="34278" s="4" customFormat="1"/>
    <row r="34279" s="4" customFormat="1"/>
    <row r="34280" s="4" customFormat="1"/>
    <row r="34281" s="4" customFormat="1"/>
    <row r="34282" s="4" customFormat="1"/>
    <row r="34283" s="4" customFormat="1"/>
    <row r="34284" s="4" customFormat="1"/>
    <row r="34285" s="4" customFormat="1"/>
    <row r="34286" s="4" customFormat="1"/>
    <row r="34287" s="4" customFormat="1"/>
    <row r="34288" s="4" customFormat="1"/>
    <row r="34289" s="4" customFormat="1"/>
    <row r="34290" s="4" customFormat="1"/>
    <row r="34291" s="4" customFormat="1"/>
    <row r="34292" s="4" customFormat="1"/>
    <row r="34293" s="4" customFormat="1"/>
    <row r="34294" s="4" customFormat="1"/>
    <row r="34295" s="4" customFormat="1"/>
    <row r="34296" s="4" customFormat="1"/>
    <row r="34297" s="4" customFormat="1"/>
    <row r="34298" s="4" customFormat="1"/>
    <row r="34299" s="4" customFormat="1"/>
    <row r="34300" s="4" customFormat="1"/>
    <row r="34301" s="4" customFormat="1"/>
    <row r="34302" s="4" customFormat="1"/>
    <row r="34303" s="4" customFormat="1"/>
    <row r="34304" s="4" customFormat="1"/>
    <row r="34305" s="4" customFormat="1"/>
    <row r="34306" s="4" customFormat="1"/>
    <row r="34307" s="4" customFormat="1"/>
    <row r="34308" s="4" customFormat="1"/>
    <row r="34309" s="4" customFormat="1"/>
    <row r="34310" s="4" customFormat="1"/>
    <row r="34311" s="4" customFormat="1"/>
    <row r="34312" s="4" customFormat="1"/>
    <row r="34313" s="4" customFormat="1"/>
    <row r="34314" s="4" customFormat="1"/>
    <row r="34315" s="4" customFormat="1"/>
    <row r="34316" s="4" customFormat="1"/>
    <row r="34317" s="4" customFormat="1"/>
    <row r="34318" s="4" customFormat="1"/>
    <row r="34319" s="4" customFormat="1"/>
    <row r="34320" s="4" customFormat="1"/>
    <row r="34321" s="4" customFormat="1"/>
    <row r="34322" s="4" customFormat="1"/>
    <row r="34323" s="4" customFormat="1"/>
    <row r="34324" s="4" customFormat="1"/>
    <row r="34325" s="4" customFormat="1"/>
    <row r="34326" s="4" customFormat="1"/>
    <row r="34327" s="4" customFormat="1"/>
    <row r="34328" s="4" customFormat="1"/>
    <row r="34329" s="4" customFormat="1"/>
    <row r="34330" s="4" customFormat="1"/>
    <row r="34331" s="4" customFormat="1"/>
    <row r="34332" s="4" customFormat="1"/>
    <row r="34333" s="4" customFormat="1"/>
    <row r="34334" s="4" customFormat="1"/>
    <row r="34335" s="4" customFormat="1"/>
    <row r="34336" s="4" customFormat="1"/>
    <row r="34337" s="4" customFormat="1"/>
    <row r="34338" s="4" customFormat="1"/>
    <row r="34339" s="4" customFormat="1"/>
    <row r="34340" s="4" customFormat="1"/>
    <row r="34341" s="4" customFormat="1"/>
    <row r="34342" s="4" customFormat="1"/>
    <row r="34343" s="4" customFormat="1"/>
    <row r="34344" s="4" customFormat="1"/>
    <row r="34345" s="4" customFormat="1"/>
    <row r="34346" s="4" customFormat="1"/>
    <row r="34347" s="4" customFormat="1"/>
    <row r="34348" s="4" customFormat="1"/>
    <row r="34349" s="4" customFormat="1"/>
    <row r="34350" s="4" customFormat="1"/>
    <row r="34351" s="4" customFormat="1"/>
    <row r="34352" s="4" customFormat="1"/>
    <row r="34353" s="4" customFormat="1"/>
    <row r="34354" s="4" customFormat="1"/>
    <row r="34355" s="4" customFormat="1"/>
    <row r="34356" s="4" customFormat="1"/>
    <row r="34357" s="4" customFormat="1"/>
    <row r="34358" s="4" customFormat="1"/>
    <row r="34359" s="4" customFormat="1"/>
    <row r="34360" s="4" customFormat="1"/>
    <row r="34361" s="4" customFormat="1"/>
    <row r="34362" s="4" customFormat="1"/>
    <row r="34363" s="4" customFormat="1"/>
    <row r="34364" s="4" customFormat="1"/>
    <row r="34365" s="4" customFormat="1"/>
    <row r="34366" s="4" customFormat="1"/>
    <row r="34367" s="4" customFormat="1"/>
    <row r="34368" s="4" customFormat="1"/>
    <row r="34369" s="4" customFormat="1"/>
    <row r="34370" s="4" customFormat="1"/>
    <row r="34371" s="4" customFormat="1"/>
    <row r="34372" s="4" customFormat="1"/>
    <row r="34373" s="4" customFormat="1"/>
    <row r="34374" s="4" customFormat="1"/>
    <row r="34375" s="4" customFormat="1"/>
    <row r="34376" s="4" customFormat="1"/>
    <row r="34377" s="4" customFormat="1"/>
    <row r="34378" s="4" customFormat="1"/>
    <row r="34379" s="4" customFormat="1"/>
    <row r="34380" s="4" customFormat="1"/>
    <row r="34381" s="4" customFormat="1"/>
    <row r="34382" s="4" customFormat="1"/>
    <row r="34383" s="4" customFormat="1"/>
    <row r="34384" s="4" customFormat="1"/>
    <row r="34385" s="4" customFormat="1"/>
    <row r="34386" s="4" customFormat="1"/>
    <row r="34387" s="4" customFormat="1"/>
    <row r="34388" s="4" customFormat="1"/>
    <row r="34389" s="4" customFormat="1"/>
    <row r="34390" s="4" customFormat="1"/>
    <row r="34391" s="4" customFormat="1"/>
    <row r="34392" s="4" customFormat="1"/>
    <row r="34393" s="4" customFormat="1"/>
    <row r="34394" s="4" customFormat="1"/>
    <row r="34395" s="4" customFormat="1"/>
    <row r="34396" s="4" customFormat="1"/>
    <row r="34397" s="4" customFormat="1"/>
    <row r="34398" s="4" customFormat="1"/>
    <row r="34399" s="4" customFormat="1"/>
    <row r="34400" s="4" customFormat="1"/>
    <row r="34401" s="4" customFormat="1"/>
    <row r="34402" s="4" customFormat="1"/>
    <row r="34403" s="4" customFormat="1"/>
    <row r="34404" s="4" customFormat="1"/>
    <row r="34405" s="4" customFormat="1"/>
    <row r="34406" s="4" customFormat="1"/>
    <row r="34407" s="4" customFormat="1"/>
    <row r="34408" s="4" customFormat="1"/>
    <row r="34409" s="4" customFormat="1"/>
    <row r="34410" s="4" customFormat="1"/>
    <row r="34411" s="4" customFormat="1"/>
    <row r="34412" s="4" customFormat="1"/>
    <row r="34413" s="4" customFormat="1"/>
    <row r="34414" s="4" customFormat="1"/>
    <row r="34415" s="4" customFormat="1"/>
    <row r="34416" s="4" customFormat="1"/>
    <row r="34417" s="4" customFormat="1"/>
    <row r="34418" s="4" customFormat="1"/>
    <row r="34419" s="4" customFormat="1"/>
    <row r="34420" s="4" customFormat="1"/>
    <row r="34421" s="4" customFormat="1"/>
    <row r="34422" s="4" customFormat="1"/>
    <row r="34423" s="4" customFormat="1"/>
    <row r="34424" s="4" customFormat="1"/>
    <row r="34425" s="4" customFormat="1"/>
    <row r="34426" s="4" customFormat="1"/>
    <row r="34427" s="4" customFormat="1"/>
    <row r="34428" s="4" customFormat="1"/>
    <row r="34429" s="4" customFormat="1"/>
    <row r="34430" s="4" customFormat="1"/>
    <row r="34431" s="4" customFormat="1"/>
    <row r="34432" s="4" customFormat="1"/>
    <row r="34433" s="4" customFormat="1"/>
    <row r="34434" s="4" customFormat="1"/>
    <row r="34435" s="4" customFormat="1"/>
    <row r="34436" s="4" customFormat="1"/>
    <row r="34437" s="4" customFormat="1"/>
    <row r="34438" s="4" customFormat="1"/>
    <row r="34439" s="4" customFormat="1"/>
    <row r="34440" s="4" customFormat="1"/>
    <row r="34441" s="4" customFormat="1"/>
    <row r="34442" s="4" customFormat="1"/>
    <row r="34443" s="4" customFormat="1"/>
    <row r="34444" s="4" customFormat="1"/>
    <row r="34445" s="4" customFormat="1"/>
    <row r="34446" s="4" customFormat="1"/>
    <row r="34447" s="4" customFormat="1"/>
    <row r="34448" s="4" customFormat="1"/>
    <row r="34449" s="4" customFormat="1"/>
    <row r="34450" s="4" customFormat="1"/>
    <row r="34451" s="4" customFormat="1"/>
    <row r="34452" s="4" customFormat="1"/>
    <row r="34453" s="4" customFormat="1"/>
    <row r="34454" s="4" customFormat="1"/>
    <row r="34455" s="4" customFormat="1"/>
    <row r="34456" s="4" customFormat="1"/>
    <row r="34457" s="4" customFormat="1"/>
    <row r="34458" s="4" customFormat="1"/>
    <row r="34459" s="4" customFormat="1"/>
    <row r="34460" s="4" customFormat="1"/>
    <row r="34461" s="4" customFormat="1"/>
    <row r="34462" s="4" customFormat="1"/>
    <row r="34463" s="4" customFormat="1"/>
    <row r="34464" s="4" customFormat="1"/>
    <row r="34465" s="4" customFormat="1"/>
    <row r="34466" s="4" customFormat="1"/>
    <row r="34467" s="4" customFormat="1"/>
    <row r="34468" s="4" customFormat="1"/>
    <row r="34469" s="4" customFormat="1"/>
    <row r="34470" s="4" customFormat="1"/>
    <row r="34471" s="4" customFormat="1"/>
    <row r="34472" s="4" customFormat="1"/>
    <row r="34473" s="4" customFormat="1"/>
    <row r="34474" s="4" customFormat="1"/>
    <row r="34475" s="4" customFormat="1"/>
    <row r="34476" s="4" customFormat="1"/>
    <row r="34477" s="4" customFormat="1"/>
    <row r="34478" s="4" customFormat="1"/>
    <row r="34479" s="4" customFormat="1"/>
    <row r="34480" s="4" customFormat="1"/>
    <row r="34481" s="4" customFormat="1"/>
    <row r="34482" s="4" customFormat="1"/>
    <row r="34483" s="4" customFormat="1"/>
    <row r="34484" s="4" customFormat="1"/>
    <row r="34485" s="4" customFormat="1"/>
    <row r="34486" s="4" customFormat="1"/>
    <row r="34487" s="4" customFormat="1"/>
    <row r="34488" s="4" customFormat="1"/>
    <row r="34489" s="4" customFormat="1"/>
    <row r="34490" s="4" customFormat="1"/>
    <row r="34491" s="4" customFormat="1"/>
    <row r="34492" s="4" customFormat="1"/>
    <row r="34493" s="4" customFormat="1"/>
    <row r="34494" s="4" customFormat="1"/>
    <row r="34495" s="4" customFormat="1"/>
    <row r="34496" s="4" customFormat="1"/>
    <row r="34497" s="4" customFormat="1"/>
    <row r="34498" s="4" customFormat="1"/>
    <row r="34499" s="4" customFormat="1"/>
    <row r="34500" s="4" customFormat="1"/>
    <row r="34501" s="4" customFormat="1"/>
    <row r="34502" s="4" customFormat="1"/>
    <row r="34503" s="4" customFormat="1"/>
    <row r="34504" s="4" customFormat="1"/>
    <row r="34505" s="4" customFormat="1"/>
    <row r="34506" s="4" customFormat="1"/>
    <row r="34507" s="4" customFormat="1"/>
    <row r="34508" s="4" customFormat="1"/>
    <row r="34509" s="4" customFormat="1"/>
    <row r="34510" s="4" customFormat="1"/>
    <row r="34511" s="4" customFormat="1"/>
    <row r="34512" s="4" customFormat="1"/>
    <row r="34513" s="4" customFormat="1"/>
    <row r="34514" s="4" customFormat="1"/>
    <row r="34515" s="4" customFormat="1"/>
    <row r="34516" s="4" customFormat="1"/>
    <row r="34517" s="4" customFormat="1"/>
    <row r="34518" s="4" customFormat="1"/>
    <row r="34519" s="4" customFormat="1"/>
    <row r="34520" s="4" customFormat="1"/>
    <row r="34521" s="4" customFormat="1"/>
    <row r="34522" s="4" customFormat="1"/>
    <row r="34523" s="4" customFormat="1"/>
    <row r="34524" s="4" customFormat="1"/>
    <row r="34525" s="4" customFormat="1"/>
    <row r="34526" s="4" customFormat="1"/>
    <row r="34527" s="4" customFormat="1"/>
    <row r="34528" s="4" customFormat="1"/>
    <row r="34529" s="4" customFormat="1"/>
    <row r="34530" s="4" customFormat="1"/>
    <row r="34531" s="4" customFormat="1"/>
    <row r="34532" s="4" customFormat="1"/>
    <row r="34533" s="4" customFormat="1"/>
    <row r="34534" s="4" customFormat="1"/>
    <row r="34535" s="4" customFormat="1"/>
    <row r="34536" s="4" customFormat="1"/>
    <row r="34537" s="4" customFormat="1"/>
    <row r="34538" s="4" customFormat="1"/>
    <row r="34539" s="4" customFormat="1"/>
    <row r="34540" s="4" customFormat="1"/>
    <row r="34541" s="4" customFormat="1"/>
    <row r="34542" s="4" customFormat="1"/>
    <row r="34543" s="4" customFormat="1"/>
    <row r="34544" s="4" customFormat="1"/>
    <row r="34545" s="4" customFormat="1"/>
    <row r="34546" s="4" customFormat="1"/>
    <row r="34547" s="4" customFormat="1"/>
    <row r="34548" s="4" customFormat="1"/>
    <row r="34549" s="4" customFormat="1"/>
    <row r="34550" s="4" customFormat="1"/>
    <row r="34551" s="4" customFormat="1"/>
    <row r="34552" s="4" customFormat="1"/>
    <row r="34553" s="4" customFormat="1"/>
    <row r="34554" s="4" customFormat="1"/>
    <row r="34555" s="4" customFormat="1"/>
    <row r="34556" s="4" customFormat="1"/>
    <row r="34557" s="4" customFormat="1"/>
    <row r="34558" s="4" customFormat="1"/>
    <row r="34559" s="4" customFormat="1"/>
    <row r="34560" s="4" customFormat="1"/>
    <row r="34561" s="4" customFormat="1"/>
    <row r="34562" s="4" customFormat="1"/>
    <row r="34563" s="4" customFormat="1"/>
    <row r="34564" s="4" customFormat="1"/>
    <row r="34565" s="4" customFormat="1"/>
    <row r="34566" s="4" customFormat="1"/>
    <row r="34567" s="4" customFormat="1"/>
    <row r="34568" s="4" customFormat="1"/>
    <row r="34569" s="4" customFormat="1"/>
    <row r="34570" s="4" customFormat="1"/>
    <row r="34571" s="4" customFormat="1"/>
    <row r="34572" s="4" customFormat="1"/>
    <row r="34573" s="4" customFormat="1"/>
    <row r="34574" s="4" customFormat="1"/>
    <row r="34575" s="4" customFormat="1"/>
    <row r="34576" s="4" customFormat="1"/>
    <row r="34577" s="4" customFormat="1"/>
    <row r="34578" s="4" customFormat="1"/>
    <row r="34579" s="4" customFormat="1"/>
    <row r="34580" s="4" customFormat="1"/>
    <row r="34581" s="4" customFormat="1"/>
    <row r="34582" s="4" customFormat="1"/>
    <row r="34583" s="4" customFormat="1"/>
    <row r="34584" s="4" customFormat="1"/>
    <row r="34585" s="4" customFormat="1"/>
    <row r="34586" s="4" customFormat="1"/>
    <row r="34587" s="4" customFormat="1"/>
    <row r="34588" s="4" customFormat="1"/>
    <row r="34589" s="4" customFormat="1"/>
    <row r="34590" s="4" customFormat="1"/>
    <row r="34591" s="4" customFormat="1"/>
    <row r="34592" s="4" customFormat="1"/>
    <row r="34593" s="4" customFormat="1"/>
    <row r="34594" s="4" customFormat="1"/>
    <row r="34595" s="4" customFormat="1"/>
    <row r="34596" s="4" customFormat="1"/>
    <row r="34597" s="4" customFormat="1"/>
    <row r="34598" s="4" customFormat="1"/>
    <row r="34599" s="4" customFormat="1"/>
    <row r="34600" s="4" customFormat="1"/>
    <row r="34601" s="4" customFormat="1"/>
    <row r="34602" s="4" customFormat="1"/>
    <row r="34603" s="4" customFormat="1"/>
    <row r="34604" s="4" customFormat="1"/>
    <row r="34605" s="4" customFormat="1"/>
    <row r="34606" s="4" customFormat="1"/>
    <row r="34607" s="4" customFormat="1"/>
    <row r="34608" s="4" customFormat="1"/>
    <row r="34609" s="4" customFormat="1"/>
    <row r="34610" s="4" customFormat="1"/>
    <row r="34611" s="4" customFormat="1"/>
    <row r="34612" s="4" customFormat="1"/>
    <row r="34613" s="4" customFormat="1"/>
    <row r="34614" s="4" customFormat="1"/>
    <row r="34615" s="4" customFormat="1"/>
    <row r="34616" s="4" customFormat="1"/>
    <row r="34617" s="4" customFormat="1"/>
    <row r="34618" s="4" customFormat="1"/>
    <row r="34619" s="4" customFormat="1"/>
    <row r="34620" s="4" customFormat="1"/>
    <row r="34621" s="4" customFormat="1"/>
    <row r="34622" s="4" customFormat="1"/>
    <row r="34623" s="4" customFormat="1"/>
    <row r="34624" s="4" customFormat="1"/>
    <row r="34625" s="4" customFormat="1"/>
    <row r="34626" s="4" customFormat="1"/>
    <row r="34627" s="4" customFormat="1"/>
    <row r="34628" s="4" customFormat="1"/>
    <row r="34629" s="4" customFormat="1"/>
    <row r="34630" s="4" customFormat="1"/>
    <row r="34631" s="4" customFormat="1"/>
    <row r="34632" s="4" customFormat="1"/>
    <row r="34633" s="4" customFormat="1"/>
    <row r="34634" s="4" customFormat="1"/>
    <row r="34635" s="4" customFormat="1"/>
    <row r="34636" s="4" customFormat="1"/>
    <row r="34637" s="4" customFormat="1"/>
    <row r="34638" s="4" customFormat="1"/>
    <row r="34639" s="4" customFormat="1"/>
    <row r="34640" s="4" customFormat="1"/>
    <row r="34641" s="4" customFormat="1"/>
    <row r="34642" s="4" customFormat="1"/>
    <row r="34643" s="4" customFormat="1"/>
    <row r="34644" s="4" customFormat="1"/>
    <row r="34645" s="4" customFormat="1"/>
    <row r="34646" s="4" customFormat="1"/>
    <row r="34647" s="4" customFormat="1"/>
    <row r="34648" s="4" customFormat="1"/>
    <row r="34649" s="4" customFormat="1"/>
    <row r="34650" s="4" customFormat="1"/>
    <row r="34651" s="4" customFormat="1"/>
    <row r="34652" s="4" customFormat="1"/>
    <row r="34653" s="4" customFormat="1"/>
    <row r="34654" s="4" customFormat="1"/>
    <row r="34655" s="4" customFormat="1"/>
    <row r="34656" s="4" customFormat="1"/>
    <row r="34657" s="4" customFormat="1"/>
    <row r="34658" s="4" customFormat="1"/>
    <row r="34659" s="4" customFormat="1"/>
    <row r="34660" s="4" customFormat="1"/>
    <row r="34661" s="4" customFormat="1"/>
    <row r="34662" s="4" customFormat="1"/>
    <row r="34663" s="4" customFormat="1"/>
    <row r="34664" s="4" customFormat="1"/>
    <row r="34665" s="4" customFormat="1"/>
    <row r="34666" s="4" customFormat="1"/>
    <row r="34667" s="4" customFormat="1"/>
    <row r="34668" s="4" customFormat="1"/>
    <row r="34669" s="4" customFormat="1"/>
    <row r="34670" s="4" customFormat="1"/>
    <row r="34671" s="4" customFormat="1"/>
    <row r="34672" s="4" customFormat="1"/>
    <row r="34673" s="4" customFormat="1"/>
    <row r="34674" s="4" customFormat="1"/>
    <row r="34675" s="4" customFormat="1"/>
    <row r="34676" s="4" customFormat="1"/>
    <row r="34677" s="4" customFormat="1"/>
    <row r="34678" s="4" customFormat="1"/>
    <row r="34679" s="4" customFormat="1"/>
    <row r="34680" s="4" customFormat="1"/>
    <row r="34681" s="4" customFormat="1"/>
    <row r="34682" s="4" customFormat="1"/>
    <row r="34683" s="4" customFormat="1"/>
    <row r="34684" s="4" customFormat="1"/>
    <row r="34685" s="4" customFormat="1"/>
    <row r="34686" s="4" customFormat="1"/>
    <row r="34687" s="4" customFormat="1"/>
    <row r="34688" s="4" customFormat="1"/>
    <row r="34689" s="4" customFormat="1"/>
    <row r="34690" s="4" customFormat="1"/>
    <row r="34691" s="4" customFormat="1"/>
    <row r="34692" s="4" customFormat="1"/>
    <row r="34693" s="4" customFormat="1"/>
    <row r="34694" s="4" customFormat="1"/>
    <row r="34695" s="4" customFormat="1"/>
    <row r="34696" s="4" customFormat="1"/>
    <row r="34697" s="4" customFormat="1"/>
    <row r="34698" s="4" customFormat="1"/>
    <row r="34699" s="4" customFormat="1"/>
    <row r="34700" s="4" customFormat="1"/>
    <row r="34701" s="4" customFormat="1"/>
    <row r="34702" s="4" customFormat="1"/>
    <row r="34703" s="4" customFormat="1"/>
    <row r="34704" s="4" customFormat="1"/>
    <row r="34705" s="4" customFormat="1"/>
    <row r="34706" s="4" customFormat="1"/>
    <row r="34707" s="4" customFormat="1"/>
    <row r="34708" s="4" customFormat="1"/>
    <row r="34709" s="4" customFormat="1"/>
    <row r="34710" s="4" customFormat="1"/>
    <row r="34711" s="4" customFormat="1"/>
    <row r="34712" s="4" customFormat="1"/>
    <row r="34713" s="4" customFormat="1"/>
    <row r="34714" s="4" customFormat="1"/>
    <row r="34715" s="4" customFormat="1"/>
    <row r="34716" s="4" customFormat="1"/>
    <row r="34717" s="4" customFormat="1"/>
    <row r="34718" s="4" customFormat="1"/>
    <row r="34719" s="4" customFormat="1"/>
    <row r="34720" s="4" customFormat="1"/>
    <row r="34721" s="4" customFormat="1"/>
    <row r="34722" s="4" customFormat="1"/>
    <row r="34723" s="4" customFormat="1"/>
    <row r="34724" s="4" customFormat="1"/>
    <row r="34725" s="4" customFormat="1"/>
    <row r="34726" s="4" customFormat="1"/>
    <row r="34727" s="4" customFormat="1"/>
    <row r="34728" s="4" customFormat="1"/>
    <row r="34729" s="4" customFormat="1"/>
    <row r="34730" s="4" customFormat="1"/>
    <row r="34731" s="4" customFormat="1"/>
    <row r="34732" s="4" customFormat="1"/>
    <row r="34733" s="4" customFormat="1"/>
    <row r="34734" s="4" customFormat="1"/>
    <row r="34735" s="4" customFormat="1"/>
    <row r="34736" s="4" customFormat="1"/>
    <row r="34737" s="4" customFormat="1"/>
    <row r="34738" s="4" customFormat="1"/>
    <row r="34739" s="4" customFormat="1"/>
    <row r="34740" s="4" customFormat="1"/>
    <row r="34741" s="4" customFormat="1"/>
    <row r="34742" s="4" customFormat="1"/>
    <row r="34743" s="4" customFormat="1"/>
    <row r="34744" s="4" customFormat="1"/>
    <row r="34745" s="4" customFormat="1"/>
    <row r="34746" s="4" customFormat="1"/>
    <row r="34747" s="4" customFormat="1"/>
    <row r="34748" s="4" customFormat="1"/>
    <row r="34749" s="4" customFormat="1"/>
    <row r="34750" s="4" customFormat="1"/>
    <row r="34751" s="4" customFormat="1"/>
    <row r="34752" s="4" customFormat="1"/>
    <row r="34753" s="4" customFormat="1"/>
    <row r="34754" s="4" customFormat="1"/>
    <row r="34755" s="4" customFormat="1"/>
    <row r="34756" s="4" customFormat="1"/>
    <row r="34757" s="4" customFormat="1"/>
    <row r="34758" s="4" customFormat="1"/>
    <row r="34759" s="4" customFormat="1"/>
    <row r="34760" s="4" customFormat="1"/>
    <row r="34761" s="4" customFormat="1"/>
    <row r="34762" s="4" customFormat="1"/>
    <row r="34763" s="4" customFormat="1"/>
    <row r="34764" s="4" customFormat="1"/>
    <row r="34765" s="4" customFormat="1"/>
    <row r="34766" s="4" customFormat="1"/>
    <row r="34767" s="4" customFormat="1"/>
    <row r="34768" s="4" customFormat="1"/>
    <row r="34769" s="4" customFormat="1"/>
    <row r="34770" s="4" customFormat="1"/>
    <row r="34771" s="4" customFormat="1"/>
    <row r="34772" s="4" customFormat="1"/>
    <row r="34773" s="4" customFormat="1"/>
    <row r="34774" s="4" customFormat="1"/>
    <row r="34775" s="4" customFormat="1"/>
    <row r="34776" s="4" customFormat="1"/>
    <row r="34777" s="4" customFormat="1"/>
    <row r="34778" s="4" customFormat="1"/>
    <row r="34779" s="4" customFormat="1"/>
    <row r="34780" s="4" customFormat="1"/>
    <row r="34781" s="4" customFormat="1"/>
    <row r="34782" s="4" customFormat="1"/>
    <row r="34783" s="4" customFormat="1"/>
    <row r="34784" s="4" customFormat="1"/>
    <row r="34785" s="4" customFormat="1"/>
    <row r="34786" s="4" customFormat="1"/>
    <row r="34787" s="4" customFormat="1"/>
    <row r="34788" s="4" customFormat="1"/>
    <row r="34789" s="4" customFormat="1"/>
    <row r="34790" s="4" customFormat="1"/>
    <row r="34791" s="4" customFormat="1"/>
    <row r="34792" s="4" customFormat="1"/>
    <row r="34793" s="4" customFormat="1"/>
    <row r="34794" s="4" customFormat="1"/>
    <row r="34795" s="4" customFormat="1"/>
    <row r="34796" s="4" customFormat="1"/>
    <row r="34797" s="4" customFormat="1"/>
    <row r="34798" s="4" customFormat="1"/>
    <row r="34799" s="4" customFormat="1"/>
    <row r="34800" s="4" customFormat="1"/>
    <row r="34801" s="4" customFormat="1"/>
    <row r="34802" s="4" customFormat="1"/>
    <row r="34803" s="4" customFormat="1"/>
    <row r="34804" s="4" customFormat="1"/>
    <row r="34805" s="4" customFormat="1"/>
    <row r="34806" s="4" customFormat="1"/>
    <row r="34807" s="4" customFormat="1"/>
    <row r="34808" s="4" customFormat="1"/>
    <row r="34809" s="4" customFormat="1"/>
    <row r="34810" s="4" customFormat="1"/>
    <row r="34811" s="4" customFormat="1"/>
    <row r="34812" s="4" customFormat="1"/>
    <row r="34813" s="4" customFormat="1"/>
    <row r="34814" s="4" customFormat="1"/>
    <row r="34815" s="4" customFormat="1"/>
    <row r="34816" s="4" customFormat="1"/>
    <row r="34817" s="4" customFormat="1"/>
    <row r="34818" s="4" customFormat="1"/>
    <row r="34819" s="4" customFormat="1"/>
    <row r="34820" s="4" customFormat="1"/>
    <row r="34821" s="4" customFormat="1"/>
    <row r="34822" s="4" customFormat="1"/>
    <row r="34823" s="4" customFormat="1"/>
    <row r="34824" s="4" customFormat="1"/>
    <row r="34825" s="4" customFormat="1"/>
    <row r="34826" s="4" customFormat="1"/>
    <row r="34827" s="4" customFormat="1"/>
    <row r="34828" s="4" customFormat="1"/>
    <row r="34829" s="4" customFormat="1"/>
    <row r="34830" s="4" customFormat="1"/>
    <row r="34831" s="4" customFormat="1"/>
    <row r="34832" s="4" customFormat="1"/>
    <row r="34833" s="4" customFormat="1"/>
    <row r="34834" s="4" customFormat="1"/>
    <row r="34835" s="4" customFormat="1"/>
    <row r="34836" s="4" customFormat="1"/>
    <row r="34837" s="4" customFormat="1"/>
    <row r="34838" s="4" customFormat="1"/>
    <row r="34839" s="4" customFormat="1"/>
    <row r="34840" s="4" customFormat="1"/>
    <row r="34841" s="4" customFormat="1"/>
    <row r="34842" s="4" customFormat="1"/>
    <row r="34843" s="4" customFormat="1"/>
    <row r="34844" s="4" customFormat="1"/>
    <row r="34845" s="4" customFormat="1"/>
    <row r="34846" s="4" customFormat="1"/>
    <row r="34847" s="4" customFormat="1"/>
    <row r="34848" s="4" customFormat="1"/>
    <row r="34849" s="4" customFormat="1"/>
    <row r="34850" s="4" customFormat="1"/>
    <row r="34851" s="4" customFormat="1"/>
    <row r="34852" s="4" customFormat="1"/>
    <row r="34853" s="4" customFormat="1"/>
    <row r="34854" s="4" customFormat="1"/>
    <row r="34855" s="4" customFormat="1"/>
    <row r="34856" s="4" customFormat="1"/>
    <row r="34857" s="4" customFormat="1"/>
    <row r="34858" s="4" customFormat="1"/>
    <row r="34859" s="4" customFormat="1"/>
    <row r="34860" s="4" customFormat="1"/>
    <row r="34861" s="4" customFormat="1"/>
    <row r="34862" s="4" customFormat="1"/>
    <row r="34863" s="4" customFormat="1"/>
    <row r="34864" s="4" customFormat="1"/>
    <row r="34865" s="4" customFormat="1"/>
    <row r="34866" s="4" customFormat="1"/>
    <row r="34867" s="4" customFormat="1"/>
    <row r="34868" s="4" customFormat="1"/>
    <row r="34869" s="4" customFormat="1"/>
    <row r="34870" s="4" customFormat="1"/>
    <row r="34871" s="4" customFormat="1"/>
    <row r="34872" s="4" customFormat="1"/>
    <row r="34873" s="4" customFormat="1"/>
    <row r="34874" s="4" customFormat="1"/>
    <row r="34875" s="4" customFormat="1"/>
    <row r="34876" s="4" customFormat="1"/>
    <row r="34877" s="4" customFormat="1"/>
    <row r="34878" s="4" customFormat="1"/>
    <row r="34879" s="4" customFormat="1"/>
    <row r="34880" s="4" customFormat="1"/>
    <row r="34881" s="4" customFormat="1"/>
    <row r="34882" s="4" customFormat="1"/>
    <row r="34883" s="4" customFormat="1"/>
    <row r="34884" s="4" customFormat="1"/>
    <row r="34885" s="4" customFormat="1"/>
    <row r="34886" s="4" customFormat="1"/>
    <row r="34887" s="4" customFormat="1"/>
    <row r="34888" s="4" customFormat="1"/>
    <row r="34889" s="4" customFormat="1"/>
    <row r="34890" s="4" customFormat="1"/>
    <row r="34891" s="4" customFormat="1"/>
    <row r="34892" s="4" customFormat="1"/>
    <row r="34893" s="4" customFormat="1"/>
    <row r="34894" s="4" customFormat="1"/>
    <row r="34895" s="4" customFormat="1"/>
    <row r="34896" s="4" customFormat="1"/>
    <row r="34897" s="4" customFormat="1"/>
    <row r="34898" s="4" customFormat="1"/>
    <row r="34899" s="4" customFormat="1"/>
    <row r="34900" s="4" customFormat="1"/>
    <row r="34901" s="4" customFormat="1"/>
    <row r="34902" s="4" customFormat="1"/>
    <row r="34903" s="4" customFormat="1"/>
    <row r="34904" s="4" customFormat="1"/>
    <row r="34905" s="4" customFormat="1"/>
    <row r="34906" s="4" customFormat="1"/>
    <row r="34907" s="4" customFormat="1"/>
    <row r="34908" s="4" customFormat="1"/>
    <row r="34909" s="4" customFormat="1"/>
    <row r="34910" s="4" customFormat="1"/>
    <row r="34911" s="4" customFormat="1"/>
    <row r="34912" s="4" customFormat="1"/>
    <row r="34913" s="4" customFormat="1"/>
    <row r="34914" s="4" customFormat="1"/>
    <row r="34915" s="4" customFormat="1"/>
    <row r="34916" s="4" customFormat="1"/>
    <row r="34917" s="4" customFormat="1"/>
    <row r="34918" s="4" customFormat="1"/>
    <row r="34919" s="4" customFormat="1"/>
    <row r="34920" s="4" customFormat="1"/>
    <row r="34921" s="4" customFormat="1"/>
    <row r="34922" s="4" customFormat="1"/>
    <row r="34923" s="4" customFormat="1"/>
    <row r="34924" s="4" customFormat="1"/>
    <row r="34925" s="4" customFormat="1"/>
    <row r="34926" s="4" customFormat="1"/>
    <row r="34927" s="4" customFormat="1"/>
    <row r="34928" s="4" customFormat="1"/>
    <row r="34929" s="4" customFormat="1"/>
    <row r="34930" s="4" customFormat="1"/>
    <row r="34931" s="4" customFormat="1"/>
    <row r="34932" s="4" customFormat="1"/>
    <row r="34933" s="4" customFormat="1"/>
    <row r="34934" s="4" customFormat="1"/>
    <row r="34935" s="4" customFormat="1"/>
    <row r="34936" s="4" customFormat="1"/>
    <row r="34937" s="4" customFormat="1"/>
    <row r="34938" s="4" customFormat="1"/>
    <row r="34939" s="4" customFormat="1"/>
    <row r="34940" s="4" customFormat="1"/>
    <row r="34941" s="4" customFormat="1"/>
    <row r="34942" s="4" customFormat="1"/>
    <row r="34943" s="4" customFormat="1"/>
    <row r="34944" s="4" customFormat="1"/>
    <row r="34945" s="4" customFormat="1"/>
    <row r="34946" s="4" customFormat="1"/>
    <row r="34947" s="4" customFormat="1"/>
    <row r="34948" s="4" customFormat="1"/>
    <row r="34949" s="4" customFormat="1"/>
    <row r="34950" s="4" customFormat="1"/>
    <row r="34951" s="4" customFormat="1"/>
    <row r="34952" s="4" customFormat="1"/>
    <row r="34953" s="4" customFormat="1"/>
    <row r="34954" s="4" customFormat="1"/>
    <row r="34955" s="4" customFormat="1"/>
    <row r="34956" s="4" customFormat="1"/>
    <row r="34957" s="4" customFormat="1"/>
    <row r="34958" s="4" customFormat="1"/>
    <row r="34959" s="4" customFormat="1"/>
    <row r="34960" s="4" customFormat="1"/>
    <row r="34961" s="4" customFormat="1"/>
    <row r="34962" s="4" customFormat="1"/>
    <row r="34963" s="4" customFormat="1"/>
    <row r="34964" s="4" customFormat="1"/>
    <row r="34965" s="4" customFormat="1"/>
    <row r="34966" s="4" customFormat="1"/>
    <row r="34967" s="4" customFormat="1"/>
    <row r="34968" s="4" customFormat="1"/>
    <row r="34969" s="4" customFormat="1"/>
    <row r="34970" s="4" customFormat="1"/>
    <row r="34971" s="4" customFormat="1"/>
    <row r="34972" s="4" customFormat="1"/>
    <row r="34973" s="4" customFormat="1"/>
    <row r="34974" s="4" customFormat="1"/>
    <row r="34975" s="4" customFormat="1"/>
    <row r="34976" s="4" customFormat="1"/>
    <row r="34977" s="4" customFormat="1"/>
    <row r="34978" s="4" customFormat="1"/>
    <row r="34979" s="4" customFormat="1"/>
    <row r="34980" s="4" customFormat="1"/>
    <row r="34981" s="4" customFormat="1"/>
    <row r="34982" s="4" customFormat="1"/>
    <row r="34983" s="4" customFormat="1"/>
    <row r="34984" s="4" customFormat="1"/>
    <row r="34985" s="4" customFormat="1"/>
    <row r="34986" s="4" customFormat="1"/>
    <row r="34987" s="4" customFormat="1"/>
    <row r="34988" s="4" customFormat="1"/>
    <row r="34989" s="4" customFormat="1"/>
    <row r="34990" s="4" customFormat="1"/>
    <row r="34991" s="4" customFormat="1"/>
    <row r="34992" s="4" customFormat="1"/>
    <row r="34993" s="4" customFormat="1"/>
    <row r="34994" s="4" customFormat="1"/>
    <row r="34995" s="4" customFormat="1"/>
    <row r="34996" s="4" customFormat="1"/>
    <row r="34997" s="4" customFormat="1"/>
    <row r="34998" s="4" customFormat="1"/>
    <row r="34999" s="4" customFormat="1"/>
    <row r="35000" s="4" customFormat="1"/>
    <row r="35001" s="4" customFormat="1"/>
    <row r="35002" s="4" customFormat="1"/>
    <row r="35003" s="4" customFormat="1"/>
    <row r="35004" s="4" customFormat="1"/>
    <row r="35005" s="4" customFormat="1"/>
    <row r="35006" s="4" customFormat="1"/>
    <row r="35007" s="4" customFormat="1"/>
    <row r="35008" s="4" customFormat="1"/>
    <row r="35009" s="4" customFormat="1"/>
    <row r="35010" s="4" customFormat="1"/>
    <row r="35011" s="4" customFormat="1"/>
    <row r="35012" s="4" customFormat="1"/>
    <row r="35013" s="4" customFormat="1"/>
    <row r="35014" s="4" customFormat="1"/>
    <row r="35015" s="4" customFormat="1"/>
    <row r="35016" s="4" customFormat="1"/>
    <row r="35017" s="4" customFormat="1"/>
    <row r="35018" s="4" customFormat="1"/>
    <row r="35019" s="4" customFormat="1"/>
    <row r="35020" s="4" customFormat="1"/>
    <row r="35021" s="4" customFormat="1"/>
    <row r="35022" s="4" customFormat="1"/>
    <row r="35023" s="4" customFormat="1"/>
    <row r="35024" s="4" customFormat="1"/>
    <row r="35025" s="4" customFormat="1"/>
    <row r="35026" s="4" customFormat="1"/>
    <row r="35027" s="4" customFormat="1"/>
    <row r="35028" s="4" customFormat="1"/>
    <row r="35029" s="4" customFormat="1"/>
    <row r="35030" s="4" customFormat="1"/>
    <row r="35031" s="4" customFormat="1"/>
    <row r="35032" s="4" customFormat="1"/>
    <row r="35033" s="4" customFormat="1"/>
    <row r="35034" s="4" customFormat="1"/>
    <row r="35035" s="4" customFormat="1"/>
    <row r="35036" s="4" customFormat="1"/>
    <row r="35037" s="4" customFormat="1"/>
    <row r="35038" s="4" customFormat="1"/>
    <row r="35039" s="4" customFormat="1"/>
    <row r="35040" s="4" customFormat="1"/>
    <row r="35041" s="4" customFormat="1"/>
    <row r="35042" s="4" customFormat="1"/>
    <row r="35043" s="4" customFormat="1"/>
    <row r="35044" s="4" customFormat="1"/>
    <row r="35045" s="4" customFormat="1"/>
    <row r="35046" s="4" customFormat="1"/>
    <row r="35047" s="4" customFormat="1"/>
    <row r="35048" s="4" customFormat="1"/>
    <row r="35049" s="4" customFormat="1"/>
    <row r="35050" s="4" customFormat="1"/>
    <row r="35051" s="4" customFormat="1"/>
    <row r="35052" s="4" customFormat="1"/>
    <row r="35053" s="4" customFormat="1"/>
    <row r="35054" s="4" customFormat="1"/>
    <row r="35055" s="4" customFormat="1"/>
    <row r="35056" s="4" customFormat="1"/>
    <row r="35057" s="4" customFormat="1"/>
    <row r="35058" s="4" customFormat="1"/>
    <row r="35059" s="4" customFormat="1"/>
    <row r="35060" s="4" customFormat="1"/>
    <row r="35061" s="4" customFormat="1"/>
    <row r="35062" s="4" customFormat="1"/>
    <row r="35063" s="4" customFormat="1"/>
    <row r="35064" s="4" customFormat="1"/>
    <row r="35065" s="4" customFormat="1"/>
    <row r="35066" s="4" customFormat="1"/>
    <row r="35067" s="4" customFormat="1"/>
    <row r="35068" s="4" customFormat="1"/>
    <row r="35069" s="4" customFormat="1"/>
    <row r="35070" s="4" customFormat="1"/>
    <row r="35071" s="4" customFormat="1"/>
    <row r="35072" s="4" customFormat="1"/>
    <row r="35073" s="4" customFormat="1"/>
    <row r="35074" s="4" customFormat="1"/>
    <row r="35075" s="4" customFormat="1"/>
    <row r="35076" s="4" customFormat="1"/>
    <row r="35077" s="4" customFormat="1"/>
    <row r="35078" s="4" customFormat="1"/>
    <row r="35079" s="4" customFormat="1"/>
    <row r="35080" s="4" customFormat="1"/>
    <row r="35081" s="4" customFormat="1"/>
    <row r="35082" s="4" customFormat="1"/>
    <row r="35083" s="4" customFormat="1"/>
    <row r="35084" s="4" customFormat="1"/>
    <row r="35085" s="4" customFormat="1"/>
    <row r="35086" s="4" customFormat="1"/>
    <row r="35087" s="4" customFormat="1"/>
    <row r="35088" s="4" customFormat="1"/>
    <row r="35089" s="4" customFormat="1"/>
    <row r="35090" s="4" customFormat="1"/>
    <row r="35091" s="4" customFormat="1"/>
    <row r="35092" s="4" customFormat="1"/>
    <row r="35093" s="4" customFormat="1"/>
    <row r="35094" s="4" customFormat="1"/>
    <row r="35095" s="4" customFormat="1"/>
    <row r="35096" s="4" customFormat="1"/>
    <row r="35097" s="4" customFormat="1"/>
    <row r="35098" s="4" customFormat="1"/>
    <row r="35099" s="4" customFormat="1"/>
    <row r="35100" s="4" customFormat="1"/>
    <row r="35101" s="4" customFormat="1"/>
    <row r="35102" s="4" customFormat="1"/>
    <row r="35103" s="4" customFormat="1"/>
    <row r="35104" s="4" customFormat="1"/>
    <row r="35105" s="4" customFormat="1"/>
    <row r="35106" s="4" customFormat="1"/>
    <row r="35107" s="4" customFormat="1"/>
    <row r="35108" s="4" customFormat="1"/>
    <row r="35109" s="4" customFormat="1"/>
    <row r="35110" s="4" customFormat="1"/>
    <row r="35111" s="4" customFormat="1"/>
    <row r="35112" s="4" customFormat="1"/>
    <row r="35113" s="4" customFormat="1"/>
    <row r="35114" s="4" customFormat="1"/>
    <row r="35115" s="4" customFormat="1"/>
    <row r="35116" s="4" customFormat="1"/>
    <row r="35117" s="4" customFormat="1"/>
    <row r="35118" s="4" customFormat="1"/>
    <row r="35119" s="4" customFormat="1"/>
    <row r="35120" s="4" customFormat="1"/>
    <row r="35121" s="4" customFormat="1"/>
    <row r="35122" s="4" customFormat="1"/>
    <row r="35123" s="4" customFormat="1"/>
    <row r="35124" s="4" customFormat="1"/>
    <row r="35125" s="4" customFormat="1"/>
    <row r="35126" s="4" customFormat="1"/>
    <row r="35127" s="4" customFormat="1"/>
    <row r="35128" s="4" customFormat="1"/>
    <row r="35129" s="4" customFormat="1"/>
    <row r="35130" s="4" customFormat="1"/>
    <row r="35131" s="4" customFormat="1"/>
    <row r="35132" s="4" customFormat="1"/>
    <row r="35133" s="4" customFormat="1"/>
    <row r="35134" s="4" customFormat="1"/>
    <row r="35135" s="4" customFormat="1"/>
    <row r="35136" s="4" customFormat="1"/>
    <row r="35137" s="4" customFormat="1"/>
    <row r="35138" s="4" customFormat="1"/>
    <row r="35139" s="4" customFormat="1"/>
    <row r="35140" s="4" customFormat="1"/>
    <row r="35141" s="4" customFormat="1"/>
    <row r="35142" s="4" customFormat="1"/>
    <row r="35143" s="4" customFormat="1"/>
    <row r="35144" s="4" customFormat="1"/>
    <row r="35145" s="4" customFormat="1"/>
    <row r="35146" s="4" customFormat="1"/>
    <row r="35147" s="4" customFormat="1"/>
    <row r="35148" s="4" customFormat="1"/>
    <row r="35149" s="4" customFormat="1"/>
    <row r="35150" s="4" customFormat="1"/>
    <row r="35151" s="4" customFormat="1"/>
    <row r="35152" s="4" customFormat="1"/>
    <row r="35153" s="4" customFormat="1"/>
    <row r="35154" s="4" customFormat="1"/>
    <row r="35155" s="4" customFormat="1"/>
    <row r="35156" s="4" customFormat="1"/>
    <row r="35157" s="4" customFormat="1"/>
    <row r="35158" s="4" customFormat="1"/>
    <row r="35159" s="4" customFormat="1"/>
    <row r="35160" s="4" customFormat="1"/>
    <row r="35161" s="4" customFormat="1"/>
    <row r="35162" s="4" customFormat="1"/>
    <row r="35163" s="4" customFormat="1"/>
    <row r="35164" s="4" customFormat="1"/>
    <row r="35165" s="4" customFormat="1"/>
    <row r="35166" s="4" customFormat="1"/>
    <row r="35167" s="4" customFormat="1"/>
    <row r="35168" s="4" customFormat="1"/>
    <row r="35169" s="4" customFormat="1"/>
    <row r="35170" s="4" customFormat="1"/>
    <row r="35171" s="4" customFormat="1"/>
    <row r="35172" s="4" customFormat="1"/>
    <row r="35173" s="4" customFormat="1"/>
    <row r="35174" s="4" customFormat="1"/>
    <row r="35175" s="4" customFormat="1"/>
    <row r="35176" s="4" customFormat="1"/>
    <row r="35177" s="4" customFormat="1"/>
    <row r="35178" s="4" customFormat="1"/>
    <row r="35179" s="4" customFormat="1"/>
    <row r="35180" s="4" customFormat="1"/>
    <row r="35181" s="4" customFormat="1"/>
    <row r="35182" s="4" customFormat="1"/>
    <row r="35183" s="4" customFormat="1"/>
    <row r="35184" s="4" customFormat="1"/>
    <row r="35185" s="4" customFormat="1"/>
    <row r="35186" s="4" customFormat="1"/>
    <row r="35187" s="4" customFormat="1"/>
    <row r="35188" s="4" customFormat="1"/>
    <row r="35189" s="4" customFormat="1"/>
    <row r="35190" s="4" customFormat="1"/>
    <row r="35191" s="4" customFormat="1"/>
    <row r="35192" s="4" customFormat="1"/>
    <row r="35193" s="4" customFormat="1"/>
    <row r="35194" s="4" customFormat="1"/>
    <row r="35195" s="4" customFormat="1"/>
    <row r="35196" s="4" customFormat="1"/>
    <row r="35197" s="4" customFormat="1"/>
    <row r="35198" s="4" customFormat="1"/>
    <row r="35199" s="4" customFormat="1"/>
    <row r="35200" s="4" customFormat="1"/>
    <row r="35201" s="4" customFormat="1"/>
    <row r="35202" s="4" customFormat="1"/>
    <row r="35203" s="4" customFormat="1"/>
    <row r="35204" s="4" customFormat="1"/>
    <row r="35205" s="4" customFormat="1"/>
    <row r="35206" s="4" customFormat="1"/>
    <row r="35207" s="4" customFormat="1"/>
    <row r="35208" s="4" customFormat="1"/>
    <row r="35209" s="4" customFormat="1"/>
    <row r="35210" s="4" customFormat="1"/>
    <row r="35211" s="4" customFormat="1"/>
    <row r="35212" s="4" customFormat="1"/>
    <row r="35213" s="4" customFormat="1"/>
    <row r="35214" s="4" customFormat="1"/>
    <row r="35215" s="4" customFormat="1"/>
    <row r="35216" s="4" customFormat="1"/>
    <row r="35217" s="4" customFormat="1"/>
    <row r="35218" s="4" customFormat="1"/>
    <row r="35219" s="4" customFormat="1"/>
    <row r="35220" s="4" customFormat="1"/>
    <row r="35221" s="4" customFormat="1"/>
    <row r="35222" s="4" customFormat="1"/>
    <row r="35223" s="4" customFormat="1"/>
    <row r="35224" s="4" customFormat="1"/>
    <row r="35225" s="4" customFormat="1"/>
    <row r="35226" s="4" customFormat="1"/>
    <row r="35227" s="4" customFormat="1"/>
    <row r="35228" s="4" customFormat="1"/>
    <row r="35229" s="4" customFormat="1"/>
    <row r="35230" s="4" customFormat="1"/>
    <row r="35231" s="4" customFormat="1"/>
    <row r="35232" s="4" customFormat="1"/>
    <row r="35233" s="4" customFormat="1"/>
    <row r="35234" s="4" customFormat="1"/>
    <row r="35235" s="4" customFormat="1"/>
    <row r="35236" s="4" customFormat="1"/>
    <row r="35237" s="4" customFormat="1"/>
    <row r="35238" s="4" customFormat="1"/>
    <row r="35239" s="4" customFormat="1"/>
    <row r="35240" s="4" customFormat="1"/>
    <row r="35241" s="4" customFormat="1"/>
    <row r="35242" s="4" customFormat="1"/>
    <row r="35243" s="4" customFormat="1"/>
    <row r="35244" s="4" customFormat="1"/>
    <row r="35245" s="4" customFormat="1"/>
    <row r="35246" s="4" customFormat="1"/>
    <row r="35247" s="4" customFormat="1"/>
    <row r="35248" s="4" customFormat="1"/>
    <row r="35249" s="4" customFormat="1"/>
    <row r="35250" s="4" customFormat="1"/>
    <row r="35251" s="4" customFormat="1"/>
    <row r="35252" s="4" customFormat="1"/>
    <row r="35253" s="4" customFormat="1"/>
    <row r="35254" s="4" customFormat="1"/>
    <row r="35255" s="4" customFormat="1"/>
    <row r="35256" s="4" customFormat="1"/>
    <row r="35257" s="4" customFormat="1"/>
    <row r="35258" s="4" customFormat="1"/>
    <row r="35259" s="4" customFormat="1"/>
    <row r="35260" s="4" customFormat="1"/>
    <row r="35261" s="4" customFormat="1"/>
    <row r="35262" s="4" customFormat="1"/>
    <row r="35263" s="4" customFormat="1"/>
    <row r="35264" s="4" customFormat="1"/>
    <row r="35265" s="4" customFormat="1"/>
    <row r="35266" s="4" customFormat="1"/>
    <row r="35267" s="4" customFormat="1"/>
    <row r="35268" s="4" customFormat="1"/>
    <row r="35269" s="4" customFormat="1"/>
    <row r="35270" s="4" customFormat="1"/>
    <row r="35271" s="4" customFormat="1"/>
    <row r="35272" s="4" customFormat="1"/>
    <row r="35273" s="4" customFormat="1"/>
    <row r="35274" s="4" customFormat="1"/>
    <row r="35275" s="4" customFormat="1"/>
    <row r="35276" s="4" customFormat="1"/>
    <row r="35277" s="4" customFormat="1"/>
    <row r="35278" s="4" customFormat="1"/>
    <row r="35279" s="4" customFormat="1"/>
    <row r="35280" s="4" customFormat="1"/>
    <row r="35281" s="4" customFormat="1"/>
    <row r="35282" s="4" customFormat="1"/>
    <row r="35283" s="4" customFormat="1"/>
    <row r="35284" s="4" customFormat="1"/>
    <row r="35285" s="4" customFormat="1"/>
    <row r="35286" s="4" customFormat="1"/>
    <row r="35287" s="4" customFormat="1"/>
    <row r="35288" s="4" customFormat="1"/>
    <row r="35289" s="4" customFormat="1"/>
    <row r="35290" s="4" customFormat="1"/>
    <row r="35291" s="4" customFormat="1"/>
    <row r="35292" s="4" customFormat="1"/>
    <row r="35293" s="4" customFormat="1"/>
    <row r="35294" s="4" customFormat="1"/>
    <row r="35295" s="4" customFormat="1"/>
    <row r="35296" s="4" customFormat="1"/>
    <row r="35297" s="4" customFormat="1"/>
    <row r="35298" s="4" customFormat="1"/>
    <row r="35299" s="4" customFormat="1"/>
    <row r="35300" s="4" customFormat="1"/>
    <row r="35301" s="4" customFormat="1"/>
    <row r="35302" s="4" customFormat="1"/>
    <row r="35303" s="4" customFormat="1"/>
    <row r="35304" s="4" customFormat="1"/>
    <row r="35305" s="4" customFormat="1"/>
    <row r="35306" s="4" customFormat="1"/>
    <row r="35307" s="4" customFormat="1"/>
    <row r="35308" s="4" customFormat="1"/>
    <row r="35309" s="4" customFormat="1"/>
    <row r="35310" s="4" customFormat="1"/>
    <row r="35311" s="4" customFormat="1"/>
    <row r="35312" s="4" customFormat="1"/>
    <row r="35313" s="4" customFormat="1"/>
    <row r="35314" s="4" customFormat="1"/>
    <row r="35315" s="4" customFormat="1"/>
    <row r="35316" s="4" customFormat="1"/>
    <row r="35317" s="4" customFormat="1"/>
    <row r="35318" s="4" customFormat="1"/>
    <row r="35319" s="4" customFormat="1"/>
    <row r="35320" s="4" customFormat="1"/>
    <row r="35321" s="4" customFormat="1"/>
    <row r="35322" s="4" customFormat="1"/>
    <row r="35323" s="4" customFormat="1"/>
    <row r="35324" s="4" customFormat="1"/>
    <row r="35325" s="4" customFormat="1"/>
    <row r="35326" s="4" customFormat="1"/>
    <row r="35327" s="4" customFormat="1"/>
    <row r="35328" s="4" customFormat="1"/>
    <row r="35329" s="4" customFormat="1"/>
    <row r="35330" s="4" customFormat="1"/>
    <row r="35331" s="4" customFormat="1"/>
    <row r="35332" s="4" customFormat="1"/>
    <row r="35333" s="4" customFormat="1"/>
    <row r="35334" s="4" customFormat="1"/>
    <row r="35335" s="4" customFormat="1"/>
    <row r="35336" s="4" customFormat="1"/>
    <row r="35337" s="4" customFormat="1"/>
    <row r="35338" s="4" customFormat="1"/>
    <row r="35339" s="4" customFormat="1"/>
    <row r="35340" s="4" customFormat="1"/>
    <row r="35341" s="4" customFormat="1"/>
    <row r="35342" s="4" customFormat="1"/>
    <row r="35343" s="4" customFormat="1"/>
    <row r="35344" s="4" customFormat="1"/>
    <row r="35345" s="4" customFormat="1"/>
    <row r="35346" s="4" customFormat="1"/>
    <row r="35347" s="4" customFormat="1"/>
    <row r="35348" s="4" customFormat="1"/>
    <row r="35349" s="4" customFormat="1"/>
    <row r="35350" s="4" customFormat="1"/>
    <row r="35351" s="4" customFormat="1"/>
    <row r="35352" s="4" customFormat="1"/>
    <row r="35353" s="4" customFormat="1"/>
    <row r="35354" s="4" customFormat="1"/>
    <row r="35355" s="4" customFormat="1"/>
    <row r="35356" s="4" customFormat="1"/>
    <row r="35357" s="4" customFormat="1"/>
    <row r="35358" s="4" customFormat="1"/>
    <row r="35359" s="4" customFormat="1"/>
    <row r="35360" s="4" customFormat="1"/>
    <row r="35361" s="4" customFormat="1"/>
    <row r="35362" s="4" customFormat="1"/>
    <row r="35363" s="4" customFormat="1"/>
    <row r="35364" s="4" customFormat="1"/>
    <row r="35365" s="4" customFormat="1"/>
    <row r="35366" s="4" customFormat="1"/>
    <row r="35367" s="4" customFormat="1"/>
    <row r="35368" s="4" customFormat="1"/>
    <row r="35369" s="4" customFormat="1"/>
    <row r="35370" s="4" customFormat="1"/>
    <row r="35371" s="4" customFormat="1"/>
    <row r="35372" s="4" customFormat="1"/>
    <row r="35373" s="4" customFormat="1"/>
    <row r="35374" s="4" customFormat="1"/>
    <row r="35375" s="4" customFormat="1"/>
    <row r="35376" s="4" customFormat="1"/>
    <row r="35377" s="4" customFormat="1"/>
    <row r="35378" s="4" customFormat="1"/>
    <row r="35379" s="4" customFormat="1"/>
    <row r="35380" s="4" customFormat="1"/>
    <row r="35381" s="4" customFormat="1"/>
    <row r="35382" s="4" customFormat="1"/>
    <row r="35383" s="4" customFormat="1"/>
    <row r="35384" s="4" customFormat="1"/>
    <row r="35385" s="4" customFormat="1"/>
    <row r="35386" s="4" customFormat="1"/>
    <row r="35387" s="4" customFormat="1"/>
    <row r="35388" s="4" customFormat="1"/>
    <row r="35389" s="4" customFormat="1"/>
    <row r="35390" s="4" customFormat="1"/>
    <row r="35391" s="4" customFormat="1"/>
    <row r="35392" s="4" customFormat="1"/>
    <row r="35393" s="4" customFormat="1"/>
    <row r="35394" s="4" customFormat="1"/>
    <row r="35395" s="4" customFormat="1"/>
    <row r="35396" s="4" customFormat="1"/>
    <row r="35397" s="4" customFormat="1"/>
    <row r="35398" s="4" customFormat="1"/>
    <row r="35399" s="4" customFormat="1"/>
    <row r="35400" s="4" customFormat="1"/>
    <row r="35401" s="4" customFormat="1"/>
    <row r="35402" s="4" customFormat="1"/>
    <row r="35403" s="4" customFormat="1"/>
    <row r="35404" s="4" customFormat="1"/>
    <row r="35405" s="4" customFormat="1"/>
    <row r="35406" s="4" customFormat="1"/>
    <row r="35407" s="4" customFormat="1"/>
    <row r="35408" s="4" customFormat="1"/>
    <row r="35409" s="4" customFormat="1"/>
    <row r="35410" s="4" customFormat="1"/>
    <row r="35411" s="4" customFormat="1"/>
    <row r="35412" s="4" customFormat="1"/>
    <row r="35413" s="4" customFormat="1"/>
    <row r="35414" s="4" customFormat="1"/>
    <row r="35415" s="4" customFormat="1"/>
    <row r="35416" s="4" customFormat="1"/>
    <row r="35417" s="4" customFormat="1"/>
    <row r="35418" s="4" customFormat="1"/>
    <row r="35419" s="4" customFormat="1"/>
    <row r="35420" s="4" customFormat="1"/>
    <row r="35421" s="4" customFormat="1"/>
    <row r="35422" s="4" customFormat="1"/>
    <row r="35423" s="4" customFormat="1"/>
    <row r="35424" s="4" customFormat="1"/>
    <row r="35425" s="4" customFormat="1"/>
    <row r="35426" s="4" customFormat="1"/>
    <row r="35427" s="4" customFormat="1"/>
    <row r="35428" s="4" customFormat="1"/>
    <row r="35429" s="4" customFormat="1"/>
    <row r="35430" s="4" customFormat="1"/>
    <row r="35431" s="4" customFormat="1"/>
    <row r="35432" s="4" customFormat="1"/>
    <row r="35433" s="4" customFormat="1"/>
    <row r="35434" s="4" customFormat="1"/>
    <row r="35435" s="4" customFormat="1"/>
    <row r="35436" s="4" customFormat="1"/>
    <row r="35437" s="4" customFormat="1"/>
    <row r="35438" s="4" customFormat="1"/>
    <row r="35439" s="4" customFormat="1"/>
    <row r="35440" s="4" customFormat="1"/>
    <row r="35441" s="4" customFormat="1"/>
    <row r="35442" s="4" customFormat="1"/>
    <row r="35443" s="4" customFormat="1"/>
    <row r="35444" s="4" customFormat="1"/>
    <row r="35445" s="4" customFormat="1"/>
    <row r="35446" s="4" customFormat="1"/>
    <row r="35447" s="4" customFormat="1"/>
    <row r="35448" s="4" customFormat="1"/>
    <row r="35449" s="4" customFormat="1"/>
    <row r="35450" s="4" customFormat="1"/>
    <row r="35451" s="4" customFormat="1"/>
    <row r="35452" s="4" customFormat="1"/>
    <row r="35453" s="4" customFormat="1"/>
    <row r="35454" s="4" customFormat="1"/>
    <row r="35455" s="4" customFormat="1"/>
    <row r="35456" s="4" customFormat="1"/>
    <row r="35457" s="4" customFormat="1"/>
    <row r="35458" s="4" customFormat="1"/>
    <row r="35459" s="4" customFormat="1"/>
    <row r="35460" s="4" customFormat="1"/>
    <row r="35461" s="4" customFormat="1"/>
    <row r="35462" s="4" customFormat="1"/>
    <row r="35463" s="4" customFormat="1"/>
    <row r="35464" s="4" customFormat="1"/>
    <row r="35465" s="4" customFormat="1"/>
    <row r="35466" s="4" customFormat="1"/>
    <row r="35467" s="4" customFormat="1"/>
    <row r="35468" s="4" customFormat="1"/>
    <row r="35469" s="4" customFormat="1"/>
    <row r="35470" s="4" customFormat="1"/>
    <row r="35471" s="4" customFormat="1"/>
    <row r="35472" s="4" customFormat="1"/>
    <row r="35473" s="4" customFormat="1"/>
    <row r="35474" s="4" customFormat="1"/>
    <row r="35475" s="4" customFormat="1"/>
    <row r="35476" s="4" customFormat="1"/>
    <row r="35477" s="4" customFormat="1"/>
    <row r="35478" s="4" customFormat="1"/>
    <row r="35479" s="4" customFormat="1"/>
    <row r="35480" s="4" customFormat="1"/>
    <row r="35481" s="4" customFormat="1"/>
    <row r="35482" s="4" customFormat="1"/>
    <row r="35483" s="4" customFormat="1"/>
    <row r="35484" s="4" customFormat="1"/>
    <row r="35485" s="4" customFormat="1"/>
    <row r="35486" s="4" customFormat="1"/>
    <row r="35487" s="4" customFormat="1"/>
    <row r="35488" s="4" customFormat="1"/>
    <row r="35489" s="4" customFormat="1"/>
    <row r="35490" s="4" customFormat="1"/>
    <row r="35491" s="4" customFormat="1"/>
    <row r="35492" s="4" customFormat="1"/>
    <row r="35493" s="4" customFormat="1"/>
    <row r="35494" s="4" customFormat="1"/>
    <row r="35495" s="4" customFormat="1"/>
    <row r="35496" s="4" customFormat="1"/>
    <row r="35497" s="4" customFormat="1"/>
    <row r="35498" s="4" customFormat="1"/>
    <row r="35499" s="4" customFormat="1"/>
    <row r="35500" s="4" customFormat="1"/>
    <row r="35501" s="4" customFormat="1"/>
    <row r="35502" s="4" customFormat="1"/>
    <row r="35503" s="4" customFormat="1"/>
    <row r="35504" s="4" customFormat="1"/>
    <row r="35505" s="4" customFormat="1"/>
    <row r="35506" s="4" customFormat="1"/>
    <row r="35507" s="4" customFormat="1"/>
    <row r="35508" s="4" customFormat="1"/>
    <row r="35509" s="4" customFormat="1"/>
    <row r="35510" s="4" customFormat="1"/>
    <row r="35511" s="4" customFormat="1"/>
    <row r="35512" s="4" customFormat="1"/>
    <row r="35513" s="4" customFormat="1"/>
    <row r="35514" s="4" customFormat="1"/>
    <row r="35515" s="4" customFormat="1"/>
    <row r="35516" s="4" customFormat="1"/>
    <row r="35517" s="4" customFormat="1"/>
    <row r="35518" s="4" customFormat="1"/>
    <row r="35519" s="4" customFormat="1"/>
    <row r="35520" s="4" customFormat="1"/>
    <row r="35521" s="4" customFormat="1"/>
    <row r="35522" s="4" customFormat="1"/>
    <row r="35523" s="4" customFormat="1"/>
    <row r="35524" s="4" customFormat="1"/>
    <row r="35525" s="4" customFormat="1"/>
    <row r="35526" s="4" customFormat="1"/>
    <row r="35527" s="4" customFormat="1"/>
    <row r="35528" s="4" customFormat="1"/>
    <row r="35529" s="4" customFormat="1"/>
    <row r="35530" s="4" customFormat="1"/>
    <row r="35531" s="4" customFormat="1"/>
    <row r="35532" s="4" customFormat="1"/>
    <row r="35533" s="4" customFormat="1"/>
    <row r="35534" s="4" customFormat="1"/>
    <row r="35535" s="4" customFormat="1"/>
    <row r="35536" s="4" customFormat="1"/>
    <row r="35537" s="4" customFormat="1"/>
    <row r="35538" s="4" customFormat="1"/>
    <row r="35539" s="4" customFormat="1"/>
    <row r="35540" s="4" customFormat="1"/>
    <row r="35541" s="4" customFormat="1"/>
    <row r="35542" s="4" customFormat="1"/>
    <row r="35543" s="4" customFormat="1"/>
    <row r="35544" s="4" customFormat="1"/>
    <row r="35545" s="4" customFormat="1"/>
    <row r="35546" s="4" customFormat="1"/>
    <row r="35547" s="4" customFormat="1"/>
    <row r="35548" s="4" customFormat="1"/>
    <row r="35549" s="4" customFormat="1"/>
    <row r="35550" s="4" customFormat="1"/>
    <row r="35551" s="4" customFormat="1"/>
    <row r="35552" s="4" customFormat="1"/>
    <row r="35553" s="4" customFormat="1"/>
    <row r="35554" s="4" customFormat="1"/>
    <row r="35555" s="4" customFormat="1"/>
    <row r="35556" s="4" customFormat="1"/>
    <row r="35557" s="4" customFormat="1"/>
    <row r="35558" s="4" customFormat="1"/>
    <row r="35559" s="4" customFormat="1"/>
    <row r="35560" s="4" customFormat="1"/>
    <row r="35561" s="4" customFormat="1"/>
    <row r="35562" s="4" customFormat="1"/>
    <row r="35563" s="4" customFormat="1"/>
    <row r="35564" s="4" customFormat="1"/>
    <row r="35565" s="4" customFormat="1"/>
    <row r="35566" s="4" customFormat="1"/>
    <row r="35567" s="4" customFormat="1"/>
    <row r="35568" s="4" customFormat="1"/>
    <row r="35569" s="4" customFormat="1"/>
    <row r="35570" s="4" customFormat="1"/>
    <row r="35571" s="4" customFormat="1"/>
    <row r="35572" s="4" customFormat="1"/>
    <row r="35573" s="4" customFormat="1"/>
    <row r="35574" s="4" customFormat="1"/>
    <row r="35575" s="4" customFormat="1"/>
    <row r="35576" s="4" customFormat="1"/>
    <row r="35577" s="4" customFormat="1"/>
    <row r="35578" s="4" customFormat="1"/>
    <row r="35579" s="4" customFormat="1"/>
    <row r="35580" s="4" customFormat="1"/>
    <row r="35581" s="4" customFormat="1"/>
    <row r="35582" s="4" customFormat="1"/>
    <row r="35583" s="4" customFormat="1"/>
    <row r="35584" s="4" customFormat="1"/>
    <row r="35585" s="4" customFormat="1"/>
    <row r="35586" s="4" customFormat="1"/>
    <row r="35587" s="4" customFormat="1"/>
    <row r="35588" s="4" customFormat="1"/>
    <row r="35589" s="4" customFormat="1"/>
    <row r="35590" s="4" customFormat="1"/>
    <row r="35591" s="4" customFormat="1"/>
    <row r="35592" s="4" customFormat="1"/>
    <row r="35593" s="4" customFormat="1"/>
    <row r="35594" s="4" customFormat="1"/>
    <row r="35595" s="4" customFormat="1"/>
    <row r="35596" s="4" customFormat="1"/>
    <row r="35597" s="4" customFormat="1"/>
    <row r="35598" s="4" customFormat="1"/>
    <row r="35599" s="4" customFormat="1"/>
    <row r="35600" s="4" customFormat="1"/>
    <row r="35601" s="4" customFormat="1"/>
    <row r="35602" s="4" customFormat="1"/>
    <row r="35603" s="4" customFormat="1"/>
    <row r="35604" s="4" customFormat="1"/>
    <row r="35605" s="4" customFormat="1"/>
    <row r="35606" s="4" customFormat="1"/>
    <row r="35607" s="4" customFormat="1"/>
    <row r="35608" s="4" customFormat="1"/>
    <row r="35609" s="4" customFormat="1"/>
    <row r="35610" s="4" customFormat="1"/>
    <row r="35611" s="4" customFormat="1"/>
    <row r="35612" s="4" customFormat="1"/>
    <row r="35613" s="4" customFormat="1"/>
    <row r="35614" s="4" customFormat="1"/>
    <row r="35615" s="4" customFormat="1"/>
    <row r="35616" s="4" customFormat="1"/>
    <row r="35617" s="4" customFormat="1"/>
    <row r="35618" s="4" customFormat="1"/>
    <row r="35619" s="4" customFormat="1"/>
    <row r="35620" s="4" customFormat="1"/>
    <row r="35621" s="4" customFormat="1"/>
    <row r="35622" s="4" customFormat="1"/>
    <row r="35623" s="4" customFormat="1"/>
    <row r="35624" s="4" customFormat="1"/>
    <row r="35625" s="4" customFormat="1"/>
    <row r="35626" s="4" customFormat="1"/>
    <row r="35627" s="4" customFormat="1"/>
    <row r="35628" s="4" customFormat="1"/>
    <row r="35629" s="4" customFormat="1"/>
    <row r="35630" s="4" customFormat="1"/>
    <row r="35631" s="4" customFormat="1"/>
    <row r="35632" s="4" customFormat="1"/>
    <row r="35633" s="4" customFormat="1"/>
    <row r="35634" s="4" customFormat="1"/>
    <row r="35635" s="4" customFormat="1"/>
    <row r="35636" s="4" customFormat="1"/>
    <row r="35637" s="4" customFormat="1"/>
    <row r="35638" s="4" customFormat="1"/>
    <row r="35639" s="4" customFormat="1"/>
    <row r="35640" s="4" customFormat="1"/>
    <row r="35641" s="4" customFormat="1"/>
    <row r="35642" s="4" customFormat="1"/>
    <row r="35643" s="4" customFormat="1"/>
    <row r="35644" s="4" customFormat="1"/>
    <row r="35645" s="4" customFormat="1"/>
    <row r="35646" s="4" customFormat="1"/>
    <row r="35647" s="4" customFormat="1"/>
    <row r="35648" s="4" customFormat="1"/>
    <row r="35649" s="4" customFormat="1"/>
    <row r="35650" s="4" customFormat="1"/>
    <row r="35651" s="4" customFormat="1"/>
    <row r="35652" s="4" customFormat="1"/>
    <row r="35653" s="4" customFormat="1"/>
    <row r="35654" s="4" customFormat="1"/>
    <row r="35655" s="4" customFormat="1"/>
    <row r="35656" s="4" customFormat="1"/>
    <row r="35657" s="4" customFormat="1"/>
    <row r="35658" s="4" customFormat="1"/>
    <row r="35659" s="4" customFormat="1"/>
    <row r="35660" s="4" customFormat="1"/>
    <row r="35661" s="4" customFormat="1"/>
    <row r="35662" s="4" customFormat="1"/>
    <row r="35663" s="4" customFormat="1"/>
    <row r="35664" s="4" customFormat="1"/>
    <row r="35665" s="4" customFormat="1"/>
    <row r="35666" s="4" customFormat="1"/>
    <row r="35667" s="4" customFormat="1"/>
    <row r="35668" s="4" customFormat="1"/>
    <row r="35669" s="4" customFormat="1"/>
    <row r="35670" s="4" customFormat="1"/>
    <row r="35671" s="4" customFormat="1"/>
    <row r="35672" s="4" customFormat="1"/>
    <row r="35673" s="4" customFormat="1"/>
    <row r="35674" s="4" customFormat="1"/>
    <row r="35675" s="4" customFormat="1"/>
    <row r="35676" s="4" customFormat="1"/>
    <row r="35677" s="4" customFormat="1"/>
    <row r="35678" s="4" customFormat="1"/>
    <row r="35679" s="4" customFormat="1"/>
    <row r="35680" s="4" customFormat="1"/>
    <row r="35681" s="4" customFormat="1"/>
    <row r="35682" s="4" customFormat="1"/>
    <row r="35683" s="4" customFormat="1"/>
    <row r="35684" s="4" customFormat="1"/>
    <row r="35685" s="4" customFormat="1"/>
    <row r="35686" s="4" customFormat="1"/>
    <row r="35687" s="4" customFormat="1"/>
    <row r="35688" s="4" customFormat="1"/>
    <row r="35689" s="4" customFormat="1"/>
    <row r="35690" s="4" customFormat="1"/>
    <row r="35691" s="4" customFormat="1"/>
    <row r="35692" s="4" customFormat="1"/>
    <row r="35693" s="4" customFormat="1"/>
    <row r="35694" s="4" customFormat="1"/>
    <row r="35695" s="4" customFormat="1"/>
    <row r="35696" s="4" customFormat="1"/>
    <row r="35697" s="4" customFormat="1"/>
    <row r="35698" s="4" customFormat="1"/>
    <row r="35699" s="4" customFormat="1"/>
    <row r="35700" s="4" customFormat="1"/>
    <row r="35701" s="4" customFormat="1"/>
    <row r="35702" s="4" customFormat="1"/>
    <row r="35703" s="4" customFormat="1"/>
    <row r="35704" s="4" customFormat="1"/>
    <row r="35705" s="4" customFormat="1"/>
    <row r="35706" s="4" customFormat="1"/>
    <row r="35707" s="4" customFormat="1"/>
    <row r="35708" s="4" customFormat="1"/>
    <row r="35709" s="4" customFormat="1"/>
    <row r="35710" s="4" customFormat="1"/>
    <row r="35711" s="4" customFormat="1"/>
    <row r="35712" s="4" customFormat="1"/>
    <row r="35713" s="4" customFormat="1"/>
    <row r="35714" s="4" customFormat="1"/>
    <row r="35715" s="4" customFormat="1"/>
    <row r="35716" s="4" customFormat="1"/>
    <row r="35717" s="4" customFormat="1"/>
    <row r="35718" s="4" customFormat="1"/>
    <row r="35719" s="4" customFormat="1"/>
    <row r="35720" s="4" customFormat="1"/>
    <row r="35721" s="4" customFormat="1"/>
    <row r="35722" s="4" customFormat="1"/>
    <row r="35723" s="4" customFormat="1"/>
    <row r="35724" s="4" customFormat="1"/>
    <row r="35725" s="4" customFormat="1"/>
    <row r="35726" s="4" customFormat="1"/>
    <row r="35727" s="4" customFormat="1"/>
    <row r="35728" s="4" customFormat="1"/>
    <row r="35729" s="4" customFormat="1"/>
    <row r="35730" s="4" customFormat="1"/>
    <row r="35731" s="4" customFormat="1"/>
    <row r="35732" s="4" customFormat="1"/>
    <row r="35733" s="4" customFormat="1"/>
    <row r="35734" s="4" customFormat="1"/>
    <row r="35735" s="4" customFormat="1"/>
    <row r="35736" s="4" customFormat="1"/>
    <row r="35737" s="4" customFormat="1"/>
    <row r="35738" s="4" customFormat="1"/>
    <row r="35739" s="4" customFormat="1"/>
    <row r="35740" s="4" customFormat="1"/>
    <row r="35741" s="4" customFormat="1"/>
    <row r="35742" s="4" customFormat="1"/>
    <row r="35743" s="4" customFormat="1"/>
    <row r="35744" s="4" customFormat="1"/>
    <row r="35745" s="4" customFormat="1"/>
    <row r="35746" s="4" customFormat="1"/>
    <row r="35747" s="4" customFormat="1"/>
    <row r="35748" s="4" customFormat="1"/>
    <row r="35749" s="4" customFormat="1"/>
    <row r="35750" s="4" customFormat="1"/>
    <row r="35751" s="4" customFormat="1"/>
    <row r="35752" s="4" customFormat="1"/>
    <row r="35753" s="4" customFormat="1"/>
    <row r="35754" s="4" customFormat="1"/>
    <row r="35755" s="4" customFormat="1"/>
    <row r="35756" s="4" customFormat="1"/>
    <row r="35757" s="4" customFormat="1"/>
    <row r="35758" s="4" customFormat="1"/>
    <row r="35759" s="4" customFormat="1"/>
    <row r="35760" s="4" customFormat="1"/>
    <row r="35761" s="4" customFormat="1"/>
    <row r="35762" s="4" customFormat="1"/>
    <row r="35763" s="4" customFormat="1"/>
    <row r="35764" s="4" customFormat="1"/>
    <row r="35765" s="4" customFormat="1"/>
    <row r="35766" s="4" customFormat="1"/>
    <row r="35767" s="4" customFormat="1"/>
    <row r="35768" s="4" customFormat="1"/>
    <row r="35769" s="4" customFormat="1"/>
    <row r="35770" s="4" customFormat="1"/>
    <row r="35771" s="4" customFormat="1"/>
    <row r="35772" s="4" customFormat="1"/>
    <row r="35773" s="4" customFormat="1"/>
    <row r="35774" s="4" customFormat="1"/>
    <row r="35775" s="4" customFormat="1"/>
    <row r="35776" s="4" customFormat="1"/>
    <row r="35777" s="4" customFormat="1"/>
    <row r="35778" s="4" customFormat="1"/>
    <row r="35779" s="4" customFormat="1"/>
    <row r="35780" s="4" customFormat="1"/>
    <row r="35781" s="4" customFormat="1"/>
    <row r="35782" s="4" customFormat="1"/>
    <row r="35783" s="4" customFormat="1"/>
    <row r="35784" s="4" customFormat="1"/>
    <row r="35785" s="4" customFormat="1"/>
    <row r="35786" s="4" customFormat="1"/>
    <row r="35787" s="4" customFormat="1"/>
    <row r="35788" s="4" customFormat="1"/>
    <row r="35789" s="4" customFormat="1"/>
    <row r="35790" s="4" customFormat="1"/>
    <row r="35791" s="4" customFormat="1"/>
    <row r="35792" s="4" customFormat="1"/>
    <row r="35793" s="4" customFormat="1"/>
    <row r="35794" s="4" customFormat="1"/>
    <row r="35795" s="4" customFormat="1"/>
    <row r="35796" s="4" customFormat="1"/>
    <row r="35797" s="4" customFormat="1"/>
    <row r="35798" s="4" customFormat="1"/>
    <row r="35799" s="4" customFormat="1"/>
    <row r="35800" s="4" customFormat="1"/>
    <row r="35801" s="4" customFormat="1"/>
    <row r="35802" s="4" customFormat="1"/>
    <row r="35803" s="4" customFormat="1"/>
    <row r="35804" s="4" customFormat="1"/>
    <row r="35805" s="4" customFormat="1"/>
    <row r="35806" s="4" customFormat="1"/>
    <row r="35807" s="4" customFormat="1"/>
    <row r="35808" s="4" customFormat="1"/>
    <row r="35809" s="4" customFormat="1"/>
    <row r="35810" s="4" customFormat="1"/>
    <row r="35811" s="4" customFormat="1"/>
    <row r="35812" s="4" customFormat="1"/>
    <row r="35813" s="4" customFormat="1"/>
    <row r="35814" s="4" customFormat="1"/>
    <row r="35815" s="4" customFormat="1"/>
    <row r="35816" s="4" customFormat="1"/>
    <row r="35817" s="4" customFormat="1"/>
    <row r="35818" s="4" customFormat="1"/>
    <row r="35819" s="4" customFormat="1"/>
    <row r="35820" s="4" customFormat="1"/>
    <row r="35821" s="4" customFormat="1"/>
    <row r="35822" s="4" customFormat="1"/>
    <row r="35823" s="4" customFormat="1"/>
    <row r="35824" s="4" customFormat="1"/>
    <row r="35825" s="4" customFormat="1"/>
    <row r="35826" s="4" customFormat="1"/>
    <row r="35827" s="4" customFormat="1"/>
    <row r="35828" s="4" customFormat="1"/>
    <row r="35829" s="4" customFormat="1"/>
    <row r="35830" s="4" customFormat="1"/>
    <row r="35831" s="4" customFormat="1"/>
    <row r="35832" s="4" customFormat="1"/>
    <row r="35833" s="4" customFormat="1"/>
    <row r="35834" s="4" customFormat="1"/>
    <row r="35835" s="4" customFormat="1"/>
    <row r="35836" s="4" customFormat="1"/>
    <row r="35837" s="4" customFormat="1"/>
    <row r="35838" s="4" customFormat="1"/>
    <row r="35839" s="4" customFormat="1"/>
    <row r="35840" s="4" customFormat="1"/>
    <row r="35841" s="4" customFormat="1"/>
    <row r="35842" s="4" customFormat="1"/>
    <row r="35843" s="4" customFormat="1"/>
    <row r="35844" s="4" customFormat="1"/>
    <row r="35845" s="4" customFormat="1"/>
    <row r="35846" s="4" customFormat="1"/>
    <row r="35847" s="4" customFormat="1"/>
    <row r="35848" s="4" customFormat="1"/>
    <row r="35849" s="4" customFormat="1"/>
    <row r="35850" s="4" customFormat="1"/>
    <row r="35851" s="4" customFormat="1"/>
    <row r="35852" s="4" customFormat="1"/>
    <row r="35853" s="4" customFormat="1"/>
    <row r="35854" s="4" customFormat="1"/>
    <row r="35855" s="4" customFormat="1"/>
    <row r="35856" s="4" customFormat="1"/>
    <row r="35857" s="4" customFormat="1"/>
    <row r="35858" s="4" customFormat="1"/>
    <row r="35859" s="4" customFormat="1"/>
    <row r="35860" s="4" customFormat="1"/>
    <row r="35861" s="4" customFormat="1"/>
    <row r="35862" s="4" customFormat="1"/>
    <row r="35863" s="4" customFormat="1"/>
    <row r="35864" s="4" customFormat="1"/>
    <row r="35865" s="4" customFormat="1"/>
    <row r="35866" s="4" customFormat="1"/>
    <row r="35867" s="4" customFormat="1"/>
    <row r="35868" s="4" customFormat="1"/>
    <row r="35869" s="4" customFormat="1"/>
    <row r="35870" s="4" customFormat="1"/>
    <row r="35871" s="4" customFormat="1"/>
    <row r="35872" s="4" customFormat="1"/>
    <row r="35873" s="4" customFormat="1"/>
    <row r="35874" s="4" customFormat="1"/>
    <row r="35875" s="4" customFormat="1"/>
    <row r="35876" s="4" customFormat="1"/>
    <row r="35877" s="4" customFormat="1"/>
    <row r="35878" s="4" customFormat="1"/>
    <row r="35879" s="4" customFormat="1"/>
    <row r="35880" s="4" customFormat="1"/>
    <row r="35881" s="4" customFormat="1"/>
    <row r="35882" s="4" customFormat="1"/>
    <row r="35883" s="4" customFormat="1"/>
    <row r="35884" s="4" customFormat="1"/>
    <row r="35885" s="4" customFormat="1"/>
    <row r="35886" s="4" customFormat="1"/>
    <row r="35887" s="4" customFormat="1"/>
    <row r="35888" s="4" customFormat="1"/>
    <row r="35889" s="4" customFormat="1"/>
    <row r="35890" s="4" customFormat="1"/>
    <row r="35891" s="4" customFormat="1"/>
    <row r="35892" s="4" customFormat="1"/>
    <row r="35893" s="4" customFormat="1"/>
    <row r="35894" s="4" customFormat="1"/>
    <row r="35895" s="4" customFormat="1"/>
    <row r="35896" s="4" customFormat="1"/>
    <row r="35897" s="4" customFormat="1"/>
    <row r="35898" s="4" customFormat="1"/>
    <row r="35899" s="4" customFormat="1"/>
    <row r="35900" s="4" customFormat="1"/>
    <row r="35901" s="4" customFormat="1"/>
    <row r="35902" s="4" customFormat="1"/>
    <row r="35903" s="4" customFormat="1"/>
    <row r="35904" s="4" customFormat="1"/>
    <row r="35905" s="4" customFormat="1"/>
    <row r="35906" s="4" customFormat="1"/>
    <row r="35907" s="4" customFormat="1"/>
    <row r="35908" s="4" customFormat="1"/>
    <row r="35909" s="4" customFormat="1"/>
    <row r="35910" s="4" customFormat="1"/>
    <row r="35911" s="4" customFormat="1"/>
    <row r="35912" s="4" customFormat="1"/>
    <row r="35913" s="4" customFormat="1"/>
    <row r="35914" s="4" customFormat="1"/>
    <row r="35915" s="4" customFormat="1"/>
    <row r="35916" s="4" customFormat="1"/>
    <row r="35917" s="4" customFormat="1"/>
    <row r="35918" s="4" customFormat="1"/>
    <row r="35919" s="4" customFormat="1"/>
    <row r="35920" s="4" customFormat="1"/>
    <row r="35921" s="4" customFormat="1"/>
    <row r="35922" s="4" customFormat="1"/>
    <row r="35923" s="4" customFormat="1"/>
    <row r="35924" s="4" customFormat="1"/>
    <row r="35925" s="4" customFormat="1"/>
    <row r="35926" s="4" customFormat="1"/>
    <row r="35927" s="4" customFormat="1"/>
    <row r="35928" s="4" customFormat="1"/>
    <row r="35929" s="4" customFormat="1"/>
    <row r="35930" s="4" customFormat="1"/>
    <row r="35931" s="4" customFormat="1"/>
    <row r="35932" s="4" customFormat="1"/>
    <row r="35933" s="4" customFormat="1"/>
    <row r="35934" s="4" customFormat="1"/>
    <row r="35935" s="4" customFormat="1"/>
    <row r="35936" s="4" customFormat="1"/>
    <row r="35937" s="4" customFormat="1"/>
    <row r="35938" s="4" customFormat="1"/>
    <row r="35939" s="4" customFormat="1"/>
    <row r="35940" s="4" customFormat="1"/>
    <row r="35941" s="4" customFormat="1"/>
    <row r="35942" s="4" customFormat="1"/>
    <row r="35943" s="4" customFormat="1"/>
    <row r="35944" s="4" customFormat="1"/>
    <row r="35945" s="4" customFormat="1"/>
    <row r="35946" s="4" customFormat="1"/>
    <row r="35947" s="4" customFormat="1"/>
    <row r="35948" s="4" customFormat="1"/>
    <row r="35949" s="4" customFormat="1"/>
    <row r="35950" s="4" customFormat="1"/>
    <row r="35951" s="4" customFormat="1"/>
    <row r="35952" s="4" customFormat="1"/>
    <row r="35953" s="4" customFormat="1"/>
    <row r="35954" s="4" customFormat="1"/>
    <row r="35955" s="4" customFormat="1"/>
    <row r="35956" s="4" customFormat="1"/>
    <row r="35957" s="4" customFormat="1"/>
    <row r="35958" s="4" customFormat="1"/>
    <row r="35959" s="4" customFormat="1"/>
    <row r="35960" s="4" customFormat="1"/>
    <row r="35961" s="4" customFormat="1"/>
    <row r="35962" s="4" customFormat="1"/>
    <row r="35963" s="4" customFormat="1"/>
    <row r="35964" s="4" customFormat="1"/>
    <row r="35965" s="4" customFormat="1"/>
    <row r="35966" s="4" customFormat="1"/>
    <row r="35967" s="4" customFormat="1"/>
    <row r="35968" s="4" customFormat="1"/>
    <row r="35969" s="4" customFormat="1"/>
    <row r="35970" s="4" customFormat="1"/>
    <row r="35971" s="4" customFormat="1"/>
    <row r="35972" s="4" customFormat="1"/>
    <row r="35973" s="4" customFormat="1"/>
    <row r="35974" s="4" customFormat="1"/>
    <row r="35975" s="4" customFormat="1"/>
    <row r="35976" s="4" customFormat="1"/>
    <row r="35977" s="4" customFormat="1"/>
    <row r="35978" s="4" customFormat="1"/>
    <row r="35979" s="4" customFormat="1"/>
    <row r="35980" s="4" customFormat="1"/>
    <row r="35981" s="4" customFormat="1"/>
    <row r="35982" s="4" customFormat="1"/>
    <row r="35983" s="4" customFormat="1"/>
    <row r="35984" s="4" customFormat="1"/>
    <row r="35985" s="4" customFormat="1"/>
    <row r="35986" s="4" customFormat="1"/>
    <row r="35987" s="4" customFormat="1"/>
    <row r="35988" s="4" customFormat="1"/>
    <row r="35989" s="4" customFormat="1"/>
    <row r="35990" s="4" customFormat="1"/>
    <row r="35991" s="4" customFormat="1"/>
    <row r="35992" s="4" customFormat="1"/>
    <row r="35993" s="4" customFormat="1"/>
    <row r="35994" s="4" customFormat="1"/>
    <row r="35995" s="4" customFormat="1"/>
    <row r="35996" s="4" customFormat="1"/>
    <row r="35997" s="4" customFormat="1"/>
    <row r="35998" s="4" customFormat="1"/>
    <row r="35999" s="4" customFormat="1"/>
    <row r="36000" s="4" customFormat="1"/>
    <row r="36001" s="4" customFormat="1"/>
    <row r="36002" s="4" customFormat="1"/>
    <row r="36003" s="4" customFormat="1"/>
    <row r="36004" s="4" customFormat="1"/>
    <row r="36005" s="4" customFormat="1"/>
    <row r="36006" s="4" customFormat="1"/>
    <row r="36007" s="4" customFormat="1"/>
    <row r="36008" s="4" customFormat="1"/>
    <row r="36009" s="4" customFormat="1"/>
    <row r="36010" s="4" customFormat="1"/>
    <row r="36011" s="4" customFormat="1"/>
    <row r="36012" s="4" customFormat="1"/>
    <row r="36013" s="4" customFormat="1"/>
    <row r="36014" s="4" customFormat="1"/>
    <row r="36015" s="4" customFormat="1"/>
    <row r="36016" s="4" customFormat="1"/>
    <row r="36017" s="4" customFormat="1"/>
    <row r="36018" s="4" customFormat="1"/>
    <row r="36019" s="4" customFormat="1"/>
    <row r="36020" s="4" customFormat="1"/>
    <row r="36021" s="4" customFormat="1"/>
    <row r="36022" s="4" customFormat="1"/>
    <row r="36023" s="4" customFormat="1"/>
    <row r="36024" s="4" customFormat="1"/>
    <row r="36025" s="4" customFormat="1"/>
    <row r="36026" s="4" customFormat="1"/>
    <row r="36027" s="4" customFormat="1"/>
    <row r="36028" s="4" customFormat="1"/>
    <row r="36029" s="4" customFormat="1"/>
    <row r="36030" s="4" customFormat="1"/>
    <row r="36031" s="4" customFormat="1"/>
    <row r="36032" s="4" customFormat="1"/>
    <row r="36033" s="4" customFormat="1"/>
    <row r="36034" s="4" customFormat="1"/>
    <row r="36035" s="4" customFormat="1"/>
    <row r="36036" s="4" customFormat="1"/>
    <row r="36037" s="4" customFormat="1"/>
    <row r="36038" s="4" customFormat="1"/>
    <row r="36039" s="4" customFormat="1"/>
    <row r="36040" s="4" customFormat="1"/>
    <row r="36041" s="4" customFormat="1"/>
    <row r="36042" s="4" customFormat="1"/>
    <row r="36043" s="4" customFormat="1"/>
    <row r="36044" s="4" customFormat="1"/>
    <row r="36045" s="4" customFormat="1"/>
    <row r="36046" s="4" customFormat="1"/>
    <row r="36047" s="4" customFormat="1"/>
    <row r="36048" s="4" customFormat="1"/>
    <row r="36049" s="4" customFormat="1"/>
    <row r="36050" s="4" customFormat="1"/>
    <row r="36051" s="4" customFormat="1"/>
    <row r="36052" s="4" customFormat="1"/>
    <row r="36053" s="4" customFormat="1"/>
    <row r="36054" s="4" customFormat="1"/>
    <row r="36055" s="4" customFormat="1"/>
    <row r="36056" s="4" customFormat="1"/>
    <row r="36057" s="4" customFormat="1"/>
    <row r="36058" s="4" customFormat="1"/>
    <row r="36059" s="4" customFormat="1"/>
    <row r="36060" s="4" customFormat="1"/>
    <row r="36061" s="4" customFormat="1"/>
    <row r="36062" s="4" customFormat="1"/>
    <row r="36063" s="4" customFormat="1"/>
    <row r="36064" s="4" customFormat="1"/>
    <row r="36065" s="4" customFormat="1"/>
    <row r="36066" s="4" customFormat="1"/>
    <row r="36067" s="4" customFormat="1"/>
    <row r="36068" s="4" customFormat="1"/>
    <row r="36069" s="4" customFormat="1"/>
    <row r="36070" s="4" customFormat="1"/>
    <row r="36071" s="4" customFormat="1"/>
    <row r="36072" s="4" customFormat="1"/>
    <row r="36073" s="4" customFormat="1"/>
    <row r="36074" s="4" customFormat="1"/>
    <row r="36075" s="4" customFormat="1"/>
    <row r="36076" s="4" customFormat="1"/>
    <row r="36077" s="4" customFormat="1"/>
    <row r="36078" s="4" customFormat="1"/>
    <row r="36079" s="4" customFormat="1"/>
    <row r="36080" s="4" customFormat="1"/>
    <row r="36081" s="4" customFormat="1"/>
    <row r="36082" s="4" customFormat="1"/>
    <row r="36083" s="4" customFormat="1"/>
    <row r="36084" s="4" customFormat="1"/>
    <row r="36085" s="4" customFormat="1"/>
    <row r="36086" s="4" customFormat="1"/>
    <row r="36087" s="4" customFormat="1"/>
    <row r="36088" s="4" customFormat="1"/>
    <row r="36089" s="4" customFormat="1"/>
    <row r="36090" s="4" customFormat="1"/>
    <row r="36091" s="4" customFormat="1"/>
    <row r="36092" s="4" customFormat="1"/>
    <row r="36093" s="4" customFormat="1"/>
    <row r="36094" s="4" customFormat="1"/>
    <row r="36095" s="4" customFormat="1"/>
    <row r="36096" s="4" customFormat="1"/>
    <row r="36097" s="4" customFormat="1"/>
    <row r="36098" s="4" customFormat="1"/>
    <row r="36099" s="4" customFormat="1"/>
    <row r="36100" s="4" customFormat="1"/>
    <row r="36101" s="4" customFormat="1"/>
    <row r="36102" s="4" customFormat="1"/>
    <row r="36103" s="4" customFormat="1"/>
    <row r="36104" s="4" customFormat="1"/>
    <row r="36105" s="4" customFormat="1"/>
    <row r="36106" s="4" customFormat="1"/>
    <row r="36107" s="4" customFormat="1"/>
    <row r="36108" s="4" customFormat="1"/>
    <row r="36109" s="4" customFormat="1"/>
    <row r="36110" s="4" customFormat="1"/>
    <row r="36111" s="4" customFormat="1"/>
    <row r="36112" s="4" customFormat="1"/>
    <row r="36113" s="4" customFormat="1"/>
    <row r="36114" s="4" customFormat="1"/>
    <row r="36115" s="4" customFormat="1"/>
    <row r="36116" s="4" customFormat="1"/>
    <row r="36117" s="4" customFormat="1"/>
    <row r="36118" s="4" customFormat="1"/>
    <row r="36119" s="4" customFormat="1"/>
    <row r="36120" s="4" customFormat="1"/>
    <row r="36121" s="4" customFormat="1"/>
    <row r="36122" s="4" customFormat="1"/>
    <row r="36123" s="4" customFormat="1"/>
    <row r="36124" s="4" customFormat="1"/>
    <row r="36125" s="4" customFormat="1"/>
    <row r="36126" s="4" customFormat="1"/>
    <row r="36127" s="4" customFormat="1"/>
    <row r="36128" s="4" customFormat="1"/>
    <row r="36129" s="4" customFormat="1"/>
    <row r="36130" s="4" customFormat="1"/>
    <row r="36131" s="4" customFormat="1"/>
    <row r="36132" s="4" customFormat="1"/>
    <row r="36133" s="4" customFormat="1"/>
    <row r="36134" s="4" customFormat="1"/>
    <row r="36135" s="4" customFormat="1"/>
    <row r="36136" s="4" customFormat="1"/>
    <row r="36137" s="4" customFormat="1"/>
    <row r="36138" s="4" customFormat="1"/>
    <row r="36139" s="4" customFormat="1"/>
    <row r="36140" s="4" customFormat="1"/>
    <row r="36141" s="4" customFormat="1"/>
    <row r="36142" s="4" customFormat="1"/>
    <row r="36143" s="4" customFormat="1"/>
    <row r="36144" s="4" customFormat="1"/>
    <row r="36145" s="4" customFormat="1"/>
    <row r="36146" s="4" customFormat="1"/>
    <row r="36147" s="4" customFormat="1"/>
    <row r="36148" s="4" customFormat="1"/>
    <row r="36149" s="4" customFormat="1"/>
    <row r="36150" s="4" customFormat="1"/>
    <row r="36151" s="4" customFormat="1"/>
    <row r="36152" s="4" customFormat="1"/>
    <row r="36153" s="4" customFormat="1"/>
    <row r="36154" s="4" customFormat="1"/>
    <row r="36155" s="4" customFormat="1"/>
    <row r="36156" s="4" customFormat="1"/>
    <row r="36157" s="4" customFormat="1"/>
    <row r="36158" s="4" customFormat="1"/>
    <row r="36159" s="4" customFormat="1"/>
    <row r="36160" s="4" customFormat="1"/>
    <row r="36161" s="4" customFormat="1"/>
    <row r="36162" s="4" customFormat="1"/>
    <row r="36163" s="4" customFormat="1"/>
    <row r="36164" s="4" customFormat="1"/>
    <row r="36165" s="4" customFormat="1"/>
    <row r="36166" s="4" customFormat="1"/>
    <row r="36167" s="4" customFormat="1"/>
    <row r="36168" s="4" customFormat="1"/>
    <row r="36169" s="4" customFormat="1"/>
    <row r="36170" s="4" customFormat="1"/>
    <row r="36171" s="4" customFormat="1"/>
    <row r="36172" s="4" customFormat="1"/>
    <row r="36173" s="4" customFormat="1"/>
    <row r="36174" s="4" customFormat="1"/>
    <row r="36175" s="4" customFormat="1"/>
    <row r="36176" s="4" customFormat="1"/>
    <row r="36177" s="4" customFormat="1"/>
    <row r="36178" s="4" customFormat="1"/>
    <row r="36179" s="4" customFormat="1"/>
    <row r="36180" s="4" customFormat="1"/>
    <row r="36181" s="4" customFormat="1"/>
    <row r="36182" s="4" customFormat="1"/>
    <row r="36183" s="4" customFormat="1"/>
    <row r="36184" s="4" customFormat="1"/>
    <row r="36185" s="4" customFormat="1"/>
    <row r="36186" s="4" customFormat="1"/>
    <row r="36187" s="4" customFormat="1"/>
    <row r="36188" s="4" customFormat="1"/>
    <row r="36189" s="4" customFormat="1"/>
    <row r="36190" s="4" customFormat="1"/>
    <row r="36191" s="4" customFormat="1"/>
    <row r="36192" s="4" customFormat="1"/>
    <row r="36193" s="4" customFormat="1"/>
    <row r="36194" s="4" customFormat="1"/>
    <row r="36195" s="4" customFormat="1"/>
    <row r="36196" s="4" customFormat="1"/>
    <row r="36197" s="4" customFormat="1"/>
    <row r="36198" s="4" customFormat="1"/>
    <row r="36199" s="4" customFormat="1"/>
    <row r="36200" s="4" customFormat="1"/>
    <row r="36201" s="4" customFormat="1"/>
    <row r="36202" s="4" customFormat="1"/>
    <row r="36203" s="4" customFormat="1"/>
    <row r="36204" s="4" customFormat="1"/>
    <row r="36205" s="4" customFormat="1"/>
    <row r="36206" s="4" customFormat="1"/>
    <row r="36207" s="4" customFormat="1"/>
    <row r="36208" s="4" customFormat="1"/>
    <row r="36209" s="4" customFormat="1"/>
    <row r="36210" s="4" customFormat="1"/>
    <row r="36211" s="4" customFormat="1"/>
    <row r="36212" s="4" customFormat="1"/>
    <row r="36213" s="4" customFormat="1"/>
    <row r="36214" s="4" customFormat="1"/>
    <row r="36215" s="4" customFormat="1"/>
    <row r="36216" s="4" customFormat="1"/>
    <row r="36217" s="4" customFormat="1"/>
    <row r="36218" s="4" customFormat="1"/>
    <row r="36219" s="4" customFormat="1"/>
    <row r="36220" s="4" customFormat="1"/>
    <row r="36221" s="4" customFormat="1"/>
    <row r="36222" s="4" customFormat="1"/>
    <row r="36223" s="4" customFormat="1"/>
    <row r="36224" s="4" customFormat="1"/>
    <row r="36225" s="4" customFormat="1"/>
    <row r="36226" s="4" customFormat="1"/>
    <row r="36227" s="4" customFormat="1"/>
    <row r="36228" s="4" customFormat="1"/>
    <row r="36229" s="4" customFormat="1"/>
    <row r="36230" s="4" customFormat="1"/>
    <row r="36231" s="4" customFormat="1"/>
    <row r="36232" s="4" customFormat="1"/>
    <row r="36233" s="4" customFormat="1"/>
    <row r="36234" s="4" customFormat="1"/>
    <row r="36235" s="4" customFormat="1"/>
    <row r="36236" s="4" customFormat="1"/>
    <row r="36237" s="4" customFormat="1"/>
    <row r="36238" s="4" customFormat="1"/>
    <row r="36239" s="4" customFormat="1"/>
    <row r="36240" s="4" customFormat="1"/>
    <row r="36241" s="4" customFormat="1"/>
    <row r="36242" s="4" customFormat="1"/>
    <row r="36243" s="4" customFormat="1"/>
    <row r="36244" s="4" customFormat="1"/>
    <row r="36245" s="4" customFormat="1"/>
    <row r="36246" s="4" customFormat="1"/>
    <row r="36247" s="4" customFormat="1"/>
    <row r="36248" s="4" customFormat="1"/>
    <row r="36249" s="4" customFormat="1"/>
    <row r="36250" s="4" customFormat="1"/>
    <row r="36251" s="4" customFormat="1"/>
    <row r="36252" s="4" customFormat="1"/>
    <row r="36253" s="4" customFormat="1"/>
    <row r="36254" s="4" customFormat="1"/>
    <row r="36255" s="4" customFormat="1"/>
    <row r="36256" s="4" customFormat="1"/>
    <row r="36257" s="4" customFormat="1"/>
    <row r="36258" s="4" customFormat="1"/>
    <row r="36259" s="4" customFormat="1"/>
    <row r="36260" s="4" customFormat="1"/>
    <row r="36261" s="4" customFormat="1"/>
    <row r="36262" s="4" customFormat="1"/>
    <row r="36263" s="4" customFormat="1"/>
    <row r="36264" s="4" customFormat="1"/>
    <row r="36265" s="4" customFormat="1"/>
    <row r="36266" s="4" customFormat="1"/>
    <row r="36267" s="4" customFormat="1"/>
    <row r="36268" s="4" customFormat="1"/>
    <row r="36269" s="4" customFormat="1"/>
    <row r="36270" s="4" customFormat="1"/>
    <row r="36271" s="4" customFormat="1"/>
    <row r="36272" s="4" customFormat="1"/>
    <row r="36273" s="4" customFormat="1"/>
    <row r="36274" s="4" customFormat="1"/>
    <row r="36275" s="4" customFormat="1"/>
    <row r="36276" s="4" customFormat="1"/>
    <row r="36277" s="4" customFormat="1"/>
    <row r="36278" s="4" customFormat="1"/>
    <row r="36279" s="4" customFormat="1"/>
    <row r="36280" s="4" customFormat="1"/>
    <row r="36281" s="4" customFormat="1"/>
    <row r="36282" s="4" customFormat="1"/>
    <row r="36283" s="4" customFormat="1"/>
    <row r="36284" s="4" customFormat="1"/>
    <row r="36285" s="4" customFormat="1"/>
    <row r="36286" s="4" customFormat="1"/>
    <row r="36287" s="4" customFormat="1"/>
    <row r="36288" s="4" customFormat="1"/>
    <row r="36289" s="4" customFormat="1"/>
    <row r="36290" s="4" customFormat="1"/>
    <row r="36291" s="4" customFormat="1"/>
    <row r="36292" s="4" customFormat="1"/>
    <row r="36293" s="4" customFormat="1"/>
    <row r="36294" s="4" customFormat="1"/>
    <row r="36295" s="4" customFormat="1"/>
    <row r="36296" s="4" customFormat="1"/>
    <row r="36297" s="4" customFormat="1"/>
    <row r="36298" s="4" customFormat="1"/>
    <row r="36299" s="4" customFormat="1"/>
    <row r="36300" s="4" customFormat="1"/>
    <row r="36301" s="4" customFormat="1"/>
    <row r="36302" s="4" customFormat="1"/>
    <row r="36303" s="4" customFormat="1"/>
    <row r="36304" s="4" customFormat="1"/>
    <row r="36305" s="4" customFormat="1"/>
    <row r="36306" s="4" customFormat="1"/>
    <row r="36307" s="4" customFormat="1"/>
    <row r="36308" s="4" customFormat="1"/>
    <row r="36309" s="4" customFormat="1"/>
    <row r="36310" s="4" customFormat="1"/>
    <row r="36311" s="4" customFormat="1"/>
    <row r="36312" s="4" customFormat="1"/>
    <row r="36313" s="4" customFormat="1"/>
    <row r="36314" s="4" customFormat="1"/>
    <row r="36315" s="4" customFormat="1"/>
    <row r="36316" s="4" customFormat="1"/>
    <row r="36317" s="4" customFormat="1"/>
    <row r="36318" s="4" customFormat="1"/>
    <row r="36319" s="4" customFormat="1"/>
    <row r="36320" s="4" customFormat="1"/>
    <row r="36321" s="4" customFormat="1"/>
    <row r="36322" s="4" customFormat="1"/>
    <row r="36323" s="4" customFormat="1"/>
    <row r="36324" s="4" customFormat="1"/>
    <row r="36325" s="4" customFormat="1"/>
    <row r="36326" s="4" customFormat="1"/>
    <row r="36327" s="4" customFormat="1"/>
    <row r="36328" s="4" customFormat="1"/>
    <row r="36329" s="4" customFormat="1"/>
    <row r="36330" s="4" customFormat="1"/>
    <row r="36331" s="4" customFormat="1"/>
    <row r="36332" s="4" customFormat="1"/>
    <row r="36333" s="4" customFormat="1"/>
    <row r="36334" s="4" customFormat="1"/>
    <row r="36335" s="4" customFormat="1"/>
    <row r="36336" s="4" customFormat="1"/>
    <row r="36337" s="4" customFormat="1"/>
    <row r="36338" s="4" customFormat="1"/>
    <row r="36339" s="4" customFormat="1"/>
    <row r="36340" s="4" customFormat="1"/>
    <row r="36341" s="4" customFormat="1"/>
    <row r="36342" s="4" customFormat="1"/>
    <row r="36343" s="4" customFormat="1"/>
    <row r="36344" s="4" customFormat="1"/>
    <row r="36345" s="4" customFormat="1"/>
    <row r="36346" s="4" customFormat="1"/>
    <row r="36347" s="4" customFormat="1"/>
    <row r="36348" s="4" customFormat="1"/>
    <row r="36349" s="4" customFormat="1"/>
    <row r="36350" s="4" customFormat="1"/>
    <row r="36351" s="4" customFormat="1"/>
    <row r="36352" s="4" customFormat="1"/>
    <row r="36353" s="4" customFormat="1"/>
    <row r="36354" s="4" customFormat="1"/>
    <row r="36355" s="4" customFormat="1"/>
    <row r="36356" s="4" customFormat="1"/>
    <row r="36357" s="4" customFormat="1"/>
    <row r="36358" s="4" customFormat="1"/>
    <row r="36359" s="4" customFormat="1"/>
    <row r="36360" s="4" customFormat="1"/>
    <row r="36361" s="4" customFormat="1"/>
    <row r="36362" s="4" customFormat="1"/>
    <row r="36363" s="4" customFormat="1"/>
    <row r="36364" s="4" customFormat="1"/>
    <row r="36365" s="4" customFormat="1"/>
    <row r="36366" s="4" customFormat="1"/>
    <row r="36367" s="4" customFormat="1"/>
    <row r="36368" s="4" customFormat="1"/>
    <row r="36369" s="4" customFormat="1"/>
    <row r="36370" s="4" customFormat="1"/>
    <row r="36371" s="4" customFormat="1"/>
    <row r="36372" s="4" customFormat="1"/>
    <row r="36373" s="4" customFormat="1"/>
    <row r="36374" s="4" customFormat="1"/>
    <row r="36375" s="4" customFormat="1"/>
    <row r="36376" s="4" customFormat="1"/>
    <row r="36377" s="4" customFormat="1"/>
    <row r="36378" s="4" customFormat="1"/>
    <row r="36379" s="4" customFormat="1"/>
    <row r="36380" s="4" customFormat="1"/>
    <row r="36381" s="4" customFormat="1"/>
    <row r="36382" s="4" customFormat="1"/>
    <row r="36383" s="4" customFormat="1"/>
    <row r="36384" s="4" customFormat="1"/>
    <row r="36385" s="4" customFormat="1"/>
    <row r="36386" s="4" customFormat="1"/>
    <row r="36387" s="4" customFormat="1"/>
    <row r="36388" s="4" customFormat="1"/>
    <row r="36389" s="4" customFormat="1"/>
    <row r="36390" s="4" customFormat="1"/>
    <row r="36391" s="4" customFormat="1"/>
    <row r="36392" s="4" customFormat="1"/>
    <row r="36393" s="4" customFormat="1"/>
    <row r="36394" s="4" customFormat="1"/>
    <row r="36395" s="4" customFormat="1"/>
    <row r="36396" s="4" customFormat="1"/>
    <row r="36397" s="4" customFormat="1"/>
    <row r="36398" s="4" customFormat="1"/>
    <row r="36399" s="4" customFormat="1"/>
    <row r="36400" s="4" customFormat="1"/>
    <row r="36401" s="4" customFormat="1"/>
    <row r="36402" s="4" customFormat="1"/>
    <row r="36403" s="4" customFormat="1"/>
    <row r="36404" s="4" customFormat="1"/>
    <row r="36405" s="4" customFormat="1"/>
    <row r="36406" s="4" customFormat="1"/>
    <row r="36407" s="4" customFormat="1"/>
    <row r="36408" s="4" customFormat="1"/>
    <row r="36409" s="4" customFormat="1"/>
    <row r="36410" s="4" customFormat="1"/>
    <row r="36411" s="4" customFormat="1"/>
    <row r="36412" s="4" customFormat="1"/>
    <row r="36413" s="4" customFormat="1"/>
    <row r="36414" s="4" customFormat="1"/>
    <row r="36415" s="4" customFormat="1"/>
    <row r="36416" s="4" customFormat="1"/>
    <row r="36417" s="4" customFormat="1"/>
    <row r="36418" s="4" customFormat="1"/>
    <row r="36419" s="4" customFormat="1"/>
    <row r="36420" s="4" customFormat="1"/>
    <row r="36421" s="4" customFormat="1"/>
    <row r="36422" s="4" customFormat="1"/>
    <row r="36423" s="4" customFormat="1"/>
    <row r="36424" s="4" customFormat="1"/>
    <row r="36425" s="4" customFormat="1"/>
    <row r="36426" s="4" customFormat="1"/>
    <row r="36427" s="4" customFormat="1"/>
    <row r="36428" s="4" customFormat="1"/>
    <row r="36429" s="4" customFormat="1"/>
    <row r="36430" s="4" customFormat="1"/>
    <row r="36431" s="4" customFormat="1"/>
    <row r="36432" s="4" customFormat="1"/>
    <row r="36433" s="4" customFormat="1"/>
    <row r="36434" s="4" customFormat="1"/>
    <row r="36435" s="4" customFormat="1"/>
    <row r="36436" s="4" customFormat="1"/>
    <row r="36437" s="4" customFormat="1"/>
    <row r="36438" s="4" customFormat="1"/>
    <row r="36439" s="4" customFormat="1"/>
    <row r="36440" s="4" customFormat="1"/>
    <row r="36441" s="4" customFormat="1"/>
    <row r="36442" s="4" customFormat="1"/>
    <row r="36443" s="4" customFormat="1"/>
    <row r="36444" s="4" customFormat="1"/>
    <row r="36445" s="4" customFormat="1"/>
    <row r="36446" s="4" customFormat="1"/>
    <row r="36447" s="4" customFormat="1"/>
    <row r="36448" s="4" customFormat="1"/>
    <row r="36449" s="4" customFormat="1"/>
    <row r="36450" s="4" customFormat="1"/>
    <row r="36451" s="4" customFormat="1"/>
    <row r="36452" s="4" customFormat="1"/>
    <row r="36453" s="4" customFormat="1"/>
    <row r="36454" s="4" customFormat="1"/>
    <row r="36455" s="4" customFormat="1"/>
    <row r="36456" s="4" customFormat="1"/>
    <row r="36457" s="4" customFormat="1"/>
    <row r="36458" s="4" customFormat="1"/>
    <row r="36459" s="4" customFormat="1"/>
    <row r="36460" s="4" customFormat="1"/>
    <row r="36461" s="4" customFormat="1"/>
    <row r="36462" s="4" customFormat="1"/>
    <row r="36463" s="4" customFormat="1"/>
    <row r="36464" s="4" customFormat="1"/>
    <row r="36465" s="4" customFormat="1"/>
    <row r="36466" s="4" customFormat="1"/>
    <row r="36467" s="4" customFormat="1"/>
    <row r="36468" s="4" customFormat="1"/>
    <row r="36469" s="4" customFormat="1"/>
    <row r="36470" s="4" customFormat="1"/>
    <row r="36471" s="4" customFormat="1"/>
    <row r="36472" s="4" customFormat="1"/>
    <row r="36473" s="4" customFormat="1"/>
    <row r="36474" s="4" customFormat="1"/>
    <row r="36475" s="4" customFormat="1"/>
    <row r="36476" s="4" customFormat="1"/>
    <row r="36477" s="4" customFormat="1"/>
    <row r="36478" s="4" customFormat="1"/>
    <row r="36479" s="4" customFormat="1"/>
    <row r="36480" s="4" customFormat="1"/>
    <row r="36481" s="4" customFormat="1"/>
    <row r="36482" s="4" customFormat="1"/>
    <row r="36483" s="4" customFormat="1"/>
    <row r="36484" s="4" customFormat="1"/>
    <row r="36485" s="4" customFormat="1"/>
    <row r="36486" s="4" customFormat="1"/>
    <row r="36487" s="4" customFormat="1"/>
    <row r="36488" s="4" customFormat="1"/>
    <row r="36489" s="4" customFormat="1"/>
    <row r="36490" s="4" customFormat="1"/>
    <row r="36491" s="4" customFormat="1"/>
    <row r="36492" s="4" customFormat="1"/>
    <row r="36493" s="4" customFormat="1"/>
    <row r="36494" s="4" customFormat="1"/>
    <row r="36495" s="4" customFormat="1"/>
    <row r="36496" s="4" customFormat="1"/>
    <row r="36497" s="4" customFormat="1"/>
    <row r="36498" s="4" customFormat="1"/>
    <row r="36499" s="4" customFormat="1"/>
    <row r="36500" s="4" customFormat="1"/>
    <row r="36501" s="4" customFormat="1"/>
    <row r="36502" s="4" customFormat="1"/>
    <row r="36503" s="4" customFormat="1"/>
    <row r="36504" s="4" customFormat="1"/>
    <row r="36505" s="4" customFormat="1"/>
    <row r="36506" s="4" customFormat="1"/>
    <row r="36507" s="4" customFormat="1"/>
    <row r="36508" s="4" customFormat="1"/>
    <row r="36509" s="4" customFormat="1"/>
    <row r="36510" s="4" customFormat="1"/>
    <row r="36511" s="4" customFormat="1"/>
    <row r="36512" s="4" customFormat="1"/>
    <row r="36513" s="4" customFormat="1"/>
    <row r="36514" s="4" customFormat="1"/>
    <row r="36515" s="4" customFormat="1"/>
    <row r="36516" s="4" customFormat="1"/>
    <row r="36517" s="4" customFormat="1"/>
    <row r="36518" s="4" customFormat="1"/>
    <row r="36519" s="4" customFormat="1"/>
    <row r="36520" s="4" customFormat="1"/>
    <row r="36521" s="4" customFormat="1"/>
    <row r="36522" s="4" customFormat="1"/>
    <row r="36523" s="4" customFormat="1"/>
    <row r="36524" s="4" customFormat="1"/>
    <row r="36525" s="4" customFormat="1"/>
    <row r="36526" s="4" customFormat="1"/>
    <row r="36527" s="4" customFormat="1"/>
    <row r="36528" s="4" customFormat="1"/>
    <row r="36529" s="4" customFormat="1"/>
    <row r="36530" s="4" customFormat="1"/>
    <row r="36531" s="4" customFormat="1"/>
    <row r="36532" s="4" customFormat="1"/>
    <row r="36533" s="4" customFormat="1"/>
    <row r="36534" s="4" customFormat="1"/>
    <row r="36535" s="4" customFormat="1"/>
    <row r="36536" s="4" customFormat="1"/>
    <row r="36537" s="4" customFormat="1"/>
    <row r="36538" s="4" customFormat="1"/>
    <row r="36539" s="4" customFormat="1"/>
    <row r="36540" s="4" customFormat="1"/>
    <row r="36541" s="4" customFormat="1"/>
    <row r="36542" s="4" customFormat="1"/>
    <row r="36543" s="4" customFormat="1"/>
    <row r="36544" s="4" customFormat="1"/>
    <row r="36545" s="4" customFormat="1"/>
    <row r="36546" s="4" customFormat="1"/>
    <row r="36547" s="4" customFormat="1"/>
    <row r="36548" s="4" customFormat="1"/>
    <row r="36549" s="4" customFormat="1"/>
    <row r="36550" s="4" customFormat="1"/>
    <row r="36551" s="4" customFormat="1"/>
    <row r="36552" s="4" customFormat="1"/>
    <row r="36553" s="4" customFormat="1"/>
    <row r="36554" s="4" customFormat="1"/>
    <row r="36555" s="4" customFormat="1"/>
    <row r="36556" s="4" customFormat="1"/>
    <row r="36557" s="4" customFormat="1"/>
    <row r="36558" s="4" customFormat="1"/>
    <row r="36559" s="4" customFormat="1"/>
    <row r="36560" s="4" customFormat="1"/>
    <row r="36561" s="4" customFormat="1"/>
    <row r="36562" s="4" customFormat="1"/>
    <row r="36563" s="4" customFormat="1"/>
    <row r="36564" s="4" customFormat="1"/>
    <row r="36565" s="4" customFormat="1"/>
    <row r="36566" s="4" customFormat="1"/>
    <row r="36567" s="4" customFormat="1"/>
    <row r="36568" s="4" customFormat="1"/>
    <row r="36569" s="4" customFormat="1"/>
    <row r="36570" s="4" customFormat="1"/>
    <row r="36571" s="4" customFormat="1"/>
    <row r="36572" s="4" customFormat="1"/>
    <row r="36573" s="4" customFormat="1"/>
    <row r="36574" s="4" customFormat="1"/>
    <row r="36575" s="4" customFormat="1"/>
    <row r="36576" s="4" customFormat="1"/>
    <row r="36577" s="4" customFormat="1"/>
    <row r="36578" s="4" customFormat="1"/>
    <row r="36579" s="4" customFormat="1"/>
    <row r="36580" s="4" customFormat="1"/>
    <row r="36581" s="4" customFormat="1"/>
    <row r="36582" s="4" customFormat="1"/>
    <row r="36583" s="4" customFormat="1"/>
    <row r="36584" s="4" customFormat="1"/>
    <row r="36585" s="4" customFormat="1"/>
    <row r="36586" s="4" customFormat="1"/>
    <row r="36587" s="4" customFormat="1"/>
    <row r="36588" s="4" customFormat="1"/>
    <row r="36589" s="4" customFormat="1"/>
    <row r="36590" s="4" customFormat="1"/>
    <row r="36591" s="4" customFormat="1"/>
    <row r="36592" s="4" customFormat="1"/>
    <row r="36593" s="4" customFormat="1"/>
    <row r="36594" s="4" customFormat="1"/>
    <row r="36595" s="4" customFormat="1"/>
    <row r="36596" s="4" customFormat="1"/>
    <row r="36597" s="4" customFormat="1"/>
    <row r="36598" s="4" customFormat="1"/>
    <row r="36599" s="4" customFormat="1"/>
    <row r="36600" s="4" customFormat="1"/>
    <row r="36601" s="4" customFormat="1"/>
    <row r="36602" s="4" customFormat="1"/>
    <row r="36603" s="4" customFormat="1"/>
    <row r="36604" s="4" customFormat="1"/>
    <row r="36605" s="4" customFormat="1"/>
    <row r="36606" s="4" customFormat="1"/>
    <row r="36607" s="4" customFormat="1"/>
    <row r="36608" s="4" customFormat="1"/>
    <row r="36609" s="4" customFormat="1"/>
    <row r="36610" s="4" customFormat="1"/>
    <row r="36611" s="4" customFormat="1"/>
    <row r="36612" s="4" customFormat="1"/>
    <row r="36613" s="4" customFormat="1"/>
    <row r="36614" s="4" customFormat="1"/>
    <row r="36615" s="4" customFormat="1"/>
    <row r="36616" s="4" customFormat="1"/>
    <row r="36617" s="4" customFormat="1"/>
    <row r="36618" s="4" customFormat="1"/>
    <row r="36619" s="4" customFormat="1"/>
    <row r="36620" s="4" customFormat="1"/>
    <row r="36621" s="4" customFormat="1"/>
    <row r="36622" s="4" customFormat="1"/>
    <row r="36623" s="4" customFormat="1"/>
    <row r="36624" s="4" customFormat="1"/>
    <row r="36625" s="4" customFormat="1"/>
    <row r="36626" s="4" customFormat="1"/>
    <row r="36627" s="4" customFormat="1"/>
    <row r="36628" s="4" customFormat="1"/>
    <row r="36629" s="4" customFormat="1"/>
    <row r="36630" s="4" customFormat="1"/>
    <row r="36631" s="4" customFormat="1"/>
    <row r="36632" s="4" customFormat="1"/>
    <row r="36633" s="4" customFormat="1"/>
    <row r="36634" s="4" customFormat="1"/>
    <row r="36635" s="4" customFormat="1"/>
    <row r="36636" s="4" customFormat="1"/>
    <row r="36637" s="4" customFormat="1"/>
    <row r="36638" s="4" customFormat="1"/>
    <row r="36639" s="4" customFormat="1"/>
    <row r="36640" s="4" customFormat="1"/>
    <row r="36641" s="4" customFormat="1"/>
    <row r="36642" s="4" customFormat="1"/>
    <row r="36643" s="4" customFormat="1"/>
    <row r="36644" s="4" customFormat="1"/>
    <row r="36645" s="4" customFormat="1"/>
    <row r="36646" s="4" customFormat="1"/>
    <row r="36647" s="4" customFormat="1"/>
    <row r="36648" s="4" customFormat="1"/>
    <row r="36649" s="4" customFormat="1"/>
    <row r="36650" s="4" customFormat="1"/>
    <row r="36651" s="4" customFormat="1"/>
    <row r="36652" s="4" customFormat="1"/>
    <row r="36653" s="4" customFormat="1"/>
    <row r="36654" s="4" customFormat="1"/>
    <row r="36655" s="4" customFormat="1"/>
    <row r="36656" s="4" customFormat="1"/>
    <row r="36657" s="4" customFormat="1"/>
    <row r="36658" s="4" customFormat="1"/>
    <row r="36659" s="4" customFormat="1"/>
    <row r="36660" s="4" customFormat="1"/>
    <row r="36661" s="4" customFormat="1"/>
    <row r="36662" s="4" customFormat="1"/>
    <row r="36663" s="4" customFormat="1"/>
    <row r="36664" s="4" customFormat="1"/>
    <row r="36665" s="4" customFormat="1"/>
    <row r="36666" s="4" customFormat="1"/>
    <row r="36667" s="4" customFormat="1"/>
    <row r="36668" s="4" customFormat="1"/>
    <row r="36669" s="4" customFormat="1"/>
    <row r="36670" s="4" customFormat="1"/>
    <row r="36671" s="4" customFormat="1"/>
    <row r="36672" s="4" customFormat="1"/>
    <row r="36673" s="4" customFormat="1"/>
    <row r="36674" s="4" customFormat="1"/>
    <row r="36675" s="4" customFormat="1"/>
    <row r="36676" s="4" customFormat="1"/>
    <row r="36677" s="4" customFormat="1"/>
    <row r="36678" s="4" customFormat="1"/>
    <row r="36679" s="4" customFormat="1"/>
    <row r="36680" s="4" customFormat="1"/>
    <row r="36681" s="4" customFormat="1"/>
    <row r="36682" s="4" customFormat="1"/>
    <row r="36683" s="4" customFormat="1"/>
    <row r="36684" s="4" customFormat="1"/>
    <row r="36685" s="4" customFormat="1"/>
    <row r="36686" s="4" customFormat="1"/>
    <row r="36687" s="4" customFormat="1"/>
    <row r="36688" s="4" customFormat="1"/>
    <row r="36689" s="4" customFormat="1"/>
    <row r="36690" s="4" customFormat="1"/>
    <row r="36691" s="4" customFormat="1"/>
    <row r="36692" s="4" customFormat="1"/>
    <row r="36693" s="4" customFormat="1"/>
    <row r="36694" s="4" customFormat="1"/>
    <row r="36695" s="4" customFormat="1"/>
    <row r="36696" s="4" customFormat="1"/>
    <row r="36697" s="4" customFormat="1"/>
    <row r="36698" s="4" customFormat="1"/>
    <row r="36699" s="4" customFormat="1"/>
    <row r="36700" s="4" customFormat="1"/>
    <row r="36701" s="4" customFormat="1"/>
    <row r="36702" s="4" customFormat="1"/>
    <row r="36703" s="4" customFormat="1"/>
    <row r="36704" s="4" customFormat="1"/>
    <row r="36705" s="4" customFormat="1"/>
    <row r="36706" s="4" customFormat="1"/>
    <row r="36707" s="4" customFormat="1"/>
    <row r="36708" s="4" customFormat="1"/>
    <row r="36709" s="4" customFormat="1"/>
    <row r="36710" s="4" customFormat="1"/>
    <row r="36711" s="4" customFormat="1"/>
    <row r="36712" s="4" customFormat="1"/>
    <row r="36713" s="4" customFormat="1"/>
    <row r="36714" s="4" customFormat="1"/>
    <row r="36715" s="4" customFormat="1"/>
    <row r="36716" s="4" customFormat="1"/>
    <row r="36717" s="4" customFormat="1"/>
    <row r="36718" s="4" customFormat="1"/>
    <row r="36719" s="4" customFormat="1"/>
    <row r="36720" s="4" customFormat="1"/>
    <row r="36721" s="4" customFormat="1"/>
    <row r="36722" s="4" customFormat="1"/>
    <row r="36723" s="4" customFormat="1"/>
    <row r="36724" s="4" customFormat="1"/>
    <row r="36725" s="4" customFormat="1"/>
    <row r="36726" s="4" customFormat="1"/>
    <row r="36727" s="4" customFormat="1"/>
    <row r="36728" s="4" customFormat="1"/>
    <row r="36729" s="4" customFormat="1"/>
    <row r="36730" s="4" customFormat="1"/>
    <row r="36731" s="4" customFormat="1"/>
    <row r="36732" s="4" customFormat="1"/>
    <row r="36733" s="4" customFormat="1"/>
    <row r="36734" s="4" customFormat="1"/>
    <row r="36735" s="4" customFormat="1"/>
    <row r="36736" s="4" customFormat="1"/>
    <row r="36737" s="4" customFormat="1"/>
    <row r="36738" s="4" customFormat="1"/>
    <row r="36739" s="4" customFormat="1"/>
    <row r="36740" s="4" customFormat="1"/>
    <row r="36741" s="4" customFormat="1"/>
    <row r="36742" s="4" customFormat="1"/>
    <row r="36743" s="4" customFormat="1"/>
    <row r="36744" s="4" customFormat="1"/>
    <row r="36745" s="4" customFormat="1"/>
    <row r="36746" s="4" customFormat="1"/>
    <row r="36747" s="4" customFormat="1"/>
    <row r="36748" s="4" customFormat="1"/>
    <row r="36749" s="4" customFormat="1"/>
    <row r="36750" s="4" customFormat="1"/>
    <row r="36751" s="4" customFormat="1"/>
    <row r="36752" s="4" customFormat="1"/>
    <row r="36753" s="4" customFormat="1"/>
    <row r="36754" s="4" customFormat="1"/>
    <row r="36755" s="4" customFormat="1"/>
    <row r="36756" s="4" customFormat="1"/>
    <row r="36757" s="4" customFormat="1"/>
    <row r="36758" s="4" customFormat="1"/>
    <row r="36759" s="4" customFormat="1"/>
    <row r="36760" s="4" customFormat="1"/>
    <row r="36761" s="4" customFormat="1"/>
    <row r="36762" s="4" customFormat="1"/>
    <row r="36763" s="4" customFormat="1"/>
    <row r="36764" s="4" customFormat="1"/>
    <row r="36765" s="4" customFormat="1"/>
    <row r="36766" s="4" customFormat="1"/>
    <row r="36767" s="4" customFormat="1"/>
    <row r="36768" s="4" customFormat="1"/>
    <row r="36769" s="4" customFormat="1"/>
    <row r="36770" s="4" customFormat="1"/>
    <row r="36771" s="4" customFormat="1"/>
    <row r="36772" s="4" customFormat="1"/>
    <row r="36773" s="4" customFormat="1"/>
    <row r="36774" s="4" customFormat="1"/>
    <row r="36775" s="4" customFormat="1"/>
    <row r="36776" s="4" customFormat="1"/>
    <row r="36777" s="4" customFormat="1"/>
    <row r="36778" s="4" customFormat="1"/>
    <row r="36779" s="4" customFormat="1"/>
    <row r="36780" s="4" customFormat="1"/>
    <row r="36781" s="4" customFormat="1"/>
    <row r="36782" s="4" customFormat="1"/>
    <row r="36783" s="4" customFormat="1"/>
    <row r="36784" s="4" customFormat="1"/>
    <row r="36785" s="4" customFormat="1"/>
    <row r="36786" s="4" customFormat="1"/>
    <row r="36787" s="4" customFormat="1"/>
    <row r="36788" s="4" customFormat="1"/>
    <row r="36789" s="4" customFormat="1"/>
    <row r="36790" s="4" customFormat="1"/>
    <row r="36791" s="4" customFormat="1"/>
    <row r="36792" s="4" customFormat="1"/>
    <row r="36793" s="4" customFormat="1"/>
    <row r="36794" s="4" customFormat="1"/>
    <row r="36795" s="4" customFormat="1"/>
    <row r="36796" s="4" customFormat="1"/>
    <row r="36797" s="4" customFormat="1"/>
    <row r="36798" s="4" customFormat="1"/>
    <row r="36799" s="4" customFormat="1"/>
    <row r="36800" s="4" customFormat="1"/>
    <row r="36801" s="4" customFormat="1"/>
    <row r="36802" s="4" customFormat="1"/>
    <row r="36803" s="4" customFormat="1"/>
    <row r="36804" s="4" customFormat="1"/>
    <row r="36805" s="4" customFormat="1"/>
    <row r="36806" s="4" customFormat="1"/>
    <row r="36807" s="4" customFormat="1"/>
    <row r="36808" s="4" customFormat="1"/>
    <row r="36809" s="4" customFormat="1"/>
    <row r="36810" s="4" customFormat="1"/>
    <row r="36811" s="4" customFormat="1"/>
    <row r="36812" s="4" customFormat="1"/>
    <row r="36813" s="4" customFormat="1"/>
    <row r="36814" s="4" customFormat="1"/>
    <row r="36815" s="4" customFormat="1"/>
    <row r="36816" s="4" customFormat="1"/>
    <row r="36817" s="4" customFormat="1"/>
    <row r="36818" s="4" customFormat="1"/>
    <row r="36819" s="4" customFormat="1"/>
    <row r="36820" s="4" customFormat="1"/>
    <row r="36821" s="4" customFormat="1"/>
    <row r="36822" s="4" customFormat="1"/>
    <row r="36823" s="4" customFormat="1"/>
    <row r="36824" s="4" customFormat="1"/>
    <row r="36825" s="4" customFormat="1"/>
    <row r="36826" s="4" customFormat="1"/>
    <row r="36827" s="4" customFormat="1"/>
    <row r="36828" s="4" customFormat="1"/>
    <row r="36829" s="4" customFormat="1"/>
    <row r="36830" s="4" customFormat="1"/>
    <row r="36831" s="4" customFormat="1"/>
    <row r="36832" s="4" customFormat="1"/>
    <row r="36833" s="4" customFormat="1"/>
    <row r="36834" s="4" customFormat="1"/>
    <row r="36835" s="4" customFormat="1"/>
    <row r="36836" s="4" customFormat="1"/>
    <row r="36837" s="4" customFormat="1"/>
    <row r="36838" s="4" customFormat="1"/>
    <row r="36839" s="4" customFormat="1"/>
    <row r="36840" s="4" customFormat="1"/>
    <row r="36841" s="4" customFormat="1"/>
    <row r="36842" s="4" customFormat="1"/>
    <row r="36843" s="4" customFormat="1"/>
    <row r="36844" s="4" customFormat="1"/>
    <row r="36845" s="4" customFormat="1"/>
    <row r="36846" s="4" customFormat="1"/>
    <row r="36847" s="4" customFormat="1"/>
    <row r="36848" s="4" customFormat="1"/>
    <row r="36849" s="4" customFormat="1"/>
    <row r="36850" s="4" customFormat="1"/>
    <row r="36851" s="4" customFormat="1"/>
    <row r="36852" s="4" customFormat="1"/>
    <row r="36853" s="4" customFormat="1"/>
    <row r="36854" s="4" customFormat="1"/>
    <row r="36855" s="4" customFormat="1"/>
    <row r="36856" s="4" customFormat="1"/>
    <row r="36857" s="4" customFormat="1"/>
    <row r="36858" s="4" customFormat="1"/>
    <row r="36859" s="4" customFormat="1"/>
    <row r="36860" s="4" customFormat="1"/>
    <row r="36861" s="4" customFormat="1"/>
    <row r="36862" s="4" customFormat="1"/>
    <row r="36863" s="4" customFormat="1"/>
    <row r="36864" s="4" customFormat="1"/>
    <row r="36865" s="4" customFormat="1"/>
    <row r="36866" s="4" customFormat="1"/>
    <row r="36867" s="4" customFormat="1"/>
    <row r="36868" s="4" customFormat="1"/>
    <row r="36869" s="4" customFormat="1"/>
    <row r="36870" s="4" customFormat="1"/>
    <row r="36871" s="4" customFormat="1"/>
    <row r="36872" s="4" customFormat="1"/>
    <row r="36873" s="4" customFormat="1"/>
    <row r="36874" s="4" customFormat="1"/>
    <row r="36875" s="4" customFormat="1"/>
    <row r="36876" s="4" customFormat="1"/>
    <row r="36877" s="4" customFormat="1"/>
    <row r="36878" s="4" customFormat="1"/>
    <row r="36879" s="4" customFormat="1"/>
    <row r="36880" s="4" customFormat="1"/>
    <row r="36881" s="4" customFormat="1"/>
    <row r="36882" s="4" customFormat="1"/>
    <row r="36883" s="4" customFormat="1"/>
    <row r="36884" s="4" customFormat="1"/>
    <row r="36885" s="4" customFormat="1"/>
    <row r="36886" s="4" customFormat="1"/>
    <row r="36887" s="4" customFormat="1"/>
    <row r="36888" s="4" customFormat="1"/>
    <row r="36889" s="4" customFormat="1"/>
    <row r="36890" s="4" customFormat="1"/>
    <row r="36891" s="4" customFormat="1"/>
    <row r="36892" s="4" customFormat="1"/>
    <row r="36893" s="4" customFormat="1"/>
    <row r="36894" s="4" customFormat="1"/>
    <row r="36895" s="4" customFormat="1"/>
    <row r="36896" s="4" customFormat="1"/>
    <row r="36897" s="4" customFormat="1"/>
    <row r="36898" s="4" customFormat="1"/>
    <row r="36899" s="4" customFormat="1"/>
    <row r="36900" s="4" customFormat="1"/>
    <row r="36901" s="4" customFormat="1"/>
    <row r="36902" s="4" customFormat="1"/>
    <row r="36903" s="4" customFormat="1"/>
    <row r="36904" s="4" customFormat="1"/>
    <row r="36905" s="4" customFormat="1"/>
    <row r="36906" s="4" customFormat="1"/>
    <row r="36907" s="4" customFormat="1"/>
    <row r="36908" s="4" customFormat="1"/>
    <row r="36909" s="4" customFormat="1"/>
    <row r="36910" s="4" customFormat="1"/>
    <row r="36911" s="4" customFormat="1"/>
    <row r="36912" s="4" customFormat="1"/>
    <row r="36913" s="4" customFormat="1"/>
    <row r="36914" s="4" customFormat="1"/>
    <row r="36915" s="4" customFormat="1"/>
    <row r="36916" s="4" customFormat="1"/>
    <row r="36917" s="4" customFormat="1"/>
    <row r="36918" s="4" customFormat="1"/>
    <row r="36919" s="4" customFormat="1"/>
    <row r="36920" s="4" customFormat="1"/>
    <row r="36921" s="4" customFormat="1"/>
    <row r="36922" s="4" customFormat="1"/>
    <row r="36923" s="4" customFormat="1"/>
    <row r="36924" s="4" customFormat="1"/>
    <row r="36925" s="4" customFormat="1"/>
    <row r="36926" s="4" customFormat="1"/>
    <row r="36927" s="4" customFormat="1"/>
    <row r="36928" s="4" customFormat="1"/>
    <row r="36929" s="4" customFormat="1"/>
    <row r="36930" s="4" customFormat="1"/>
    <row r="36931" s="4" customFormat="1"/>
    <row r="36932" s="4" customFormat="1"/>
    <row r="36933" s="4" customFormat="1"/>
    <row r="36934" s="4" customFormat="1"/>
    <row r="36935" s="4" customFormat="1"/>
    <row r="36936" s="4" customFormat="1"/>
    <row r="36937" s="4" customFormat="1"/>
    <row r="36938" s="4" customFormat="1"/>
    <row r="36939" s="4" customFormat="1"/>
    <row r="36940" s="4" customFormat="1"/>
    <row r="36941" s="4" customFormat="1"/>
    <row r="36942" s="4" customFormat="1"/>
    <row r="36943" s="4" customFormat="1"/>
    <row r="36944" s="4" customFormat="1"/>
    <row r="36945" s="4" customFormat="1"/>
    <row r="36946" s="4" customFormat="1"/>
    <row r="36947" s="4" customFormat="1"/>
    <row r="36948" s="4" customFormat="1"/>
    <row r="36949" s="4" customFormat="1"/>
    <row r="36950" s="4" customFormat="1"/>
    <row r="36951" s="4" customFormat="1"/>
    <row r="36952" s="4" customFormat="1"/>
    <row r="36953" s="4" customFormat="1"/>
    <row r="36954" s="4" customFormat="1"/>
    <row r="36955" s="4" customFormat="1"/>
    <row r="36956" s="4" customFormat="1"/>
    <row r="36957" s="4" customFormat="1"/>
    <row r="36958" s="4" customFormat="1"/>
    <row r="36959" s="4" customFormat="1"/>
    <row r="36960" s="4" customFormat="1"/>
    <row r="36961" s="4" customFormat="1"/>
    <row r="36962" s="4" customFormat="1"/>
    <row r="36963" s="4" customFormat="1"/>
    <row r="36964" s="4" customFormat="1"/>
    <row r="36965" s="4" customFormat="1"/>
    <row r="36966" s="4" customFormat="1"/>
    <row r="36967" s="4" customFormat="1"/>
    <row r="36968" s="4" customFormat="1"/>
    <row r="36969" s="4" customFormat="1"/>
    <row r="36970" s="4" customFormat="1"/>
    <row r="36971" s="4" customFormat="1"/>
    <row r="36972" s="4" customFormat="1"/>
    <row r="36973" s="4" customFormat="1"/>
    <row r="36974" s="4" customFormat="1"/>
    <row r="36975" s="4" customFormat="1"/>
    <row r="36976" s="4" customFormat="1"/>
    <row r="36977" s="4" customFormat="1"/>
    <row r="36978" s="4" customFormat="1"/>
    <row r="36979" s="4" customFormat="1"/>
    <row r="36980" s="4" customFormat="1"/>
    <row r="36981" s="4" customFormat="1"/>
    <row r="36982" s="4" customFormat="1"/>
    <row r="36983" s="4" customFormat="1"/>
    <row r="36984" s="4" customFormat="1"/>
    <row r="36985" s="4" customFormat="1"/>
    <row r="36986" s="4" customFormat="1"/>
    <row r="36987" s="4" customFormat="1"/>
    <row r="36988" s="4" customFormat="1"/>
    <row r="36989" s="4" customFormat="1"/>
    <row r="36990" s="4" customFormat="1"/>
    <row r="36991" s="4" customFormat="1"/>
    <row r="36992" s="4" customFormat="1"/>
    <row r="36993" s="4" customFormat="1"/>
    <row r="36994" s="4" customFormat="1"/>
    <row r="36995" s="4" customFormat="1"/>
    <row r="36996" s="4" customFormat="1"/>
    <row r="36997" s="4" customFormat="1"/>
    <row r="36998" s="4" customFormat="1"/>
    <row r="36999" s="4" customFormat="1"/>
    <row r="37000" s="4" customFormat="1"/>
    <row r="37001" s="4" customFormat="1"/>
    <row r="37002" s="4" customFormat="1"/>
    <row r="37003" s="4" customFormat="1"/>
    <row r="37004" s="4" customFormat="1"/>
    <row r="37005" s="4" customFormat="1"/>
    <row r="37006" s="4" customFormat="1"/>
    <row r="37007" s="4" customFormat="1"/>
    <row r="37008" s="4" customFormat="1"/>
    <row r="37009" s="4" customFormat="1"/>
    <row r="37010" s="4" customFormat="1"/>
    <row r="37011" s="4" customFormat="1"/>
    <row r="37012" s="4" customFormat="1"/>
    <row r="37013" s="4" customFormat="1"/>
    <row r="37014" s="4" customFormat="1"/>
    <row r="37015" s="4" customFormat="1"/>
    <row r="37016" s="4" customFormat="1"/>
    <row r="37017" s="4" customFormat="1"/>
    <row r="37018" s="4" customFormat="1"/>
    <row r="37019" s="4" customFormat="1"/>
    <row r="37020" s="4" customFormat="1"/>
    <row r="37021" s="4" customFormat="1"/>
    <row r="37022" s="4" customFormat="1"/>
    <row r="37023" s="4" customFormat="1"/>
    <row r="37024" s="4" customFormat="1"/>
    <row r="37025" s="4" customFormat="1"/>
    <row r="37026" s="4" customFormat="1"/>
    <row r="37027" s="4" customFormat="1"/>
    <row r="37028" s="4" customFormat="1"/>
    <row r="37029" s="4" customFormat="1"/>
    <row r="37030" s="4" customFormat="1"/>
    <row r="37031" s="4" customFormat="1"/>
    <row r="37032" s="4" customFormat="1"/>
    <row r="37033" s="4" customFormat="1"/>
    <row r="37034" s="4" customFormat="1"/>
    <row r="37035" s="4" customFormat="1"/>
    <row r="37036" s="4" customFormat="1"/>
    <row r="37037" s="4" customFormat="1"/>
    <row r="37038" s="4" customFormat="1"/>
    <row r="37039" s="4" customFormat="1"/>
    <row r="37040" s="4" customFormat="1"/>
    <row r="37041" s="4" customFormat="1"/>
    <row r="37042" s="4" customFormat="1"/>
    <row r="37043" s="4" customFormat="1"/>
    <row r="37044" s="4" customFormat="1"/>
    <row r="37045" s="4" customFormat="1"/>
    <row r="37046" s="4" customFormat="1"/>
    <row r="37047" s="4" customFormat="1"/>
    <row r="37048" s="4" customFormat="1"/>
    <row r="37049" s="4" customFormat="1"/>
    <row r="37050" s="4" customFormat="1"/>
    <row r="37051" s="4" customFormat="1"/>
    <row r="37052" s="4" customFormat="1"/>
    <row r="37053" s="4" customFormat="1"/>
    <row r="37054" s="4" customFormat="1"/>
    <row r="37055" s="4" customFormat="1"/>
    <row r="37056" s="4" customFormat="1"/>
    <row r="37057" s="4" customFormat="1"/>
    <row r="37058" s="4" customFormat="1"/>
    <row r="37059" s="4" customFormat="1"/>
    <row r="37060" s="4" customFormat="1"/>
    <row r="37061" s="4" customFormat="1"/>
    <row r="37062" s="4" customFormat="1"/>
    <row r="37063" s="4" customFormat="1"/>
    <row r="37064" s="4" customFormat="1"/>
    <row r="37065" s="4" customFormat="1"/>
    <row r="37066" s="4" customFormat="1"/>
    <row r="37067" s="4" customFormat="1"/>
    <row r="37068" s="4" customFormat="1"/>
    <row r="37069" s="4" customFormat="1"/>
    <row r="37070" s="4" customFormat="1"/>
    <row r="37071" s="4" customFormat="1"/>
    <row r="37072" s="4" customFormat="1"/>
    <row r="37073" s="4" customFormat="1"/>
    <row r="37074" s="4" customFormat="1"/>
    <row r="37075" s="4" customFormat="1"/>
    <row r="37076" s="4" customFormat="1"/>
    <row r="37077" s="4" customFormat="1"/>
    <row r="37078" s="4" customFormat="1"/>
    <row r="37079" s="4" customFormat="1"/>
    <row r="37080" s="4" customFormat="1"/>
    <row r="37081" s="4" customFormat="1"/>
    <row r="37082" s="4" customFormat="1"/>
    <row r="37083" s="4" customFormat="1"/>
    <row r="37084" s="4" customFormat="1"/>
    <row r="37085" s="4" customFormat="1"/>
    <row r="37086" s="4" customFormat="1"/>
    <row r="37087" s="4" customFormat="1"/>
    <row r="37088" s="4" customFormat="1"/>
    <row r="37089" s="4" customFormat="1"/>
    <row r="37090" s="4" customFormat="1"/>
    <row r="37091" s="4" customFormat="1"/>
    <row r="37092" s="4" customFormat="1"/>
    <row r="37093" s="4" customFormat="1"/>
    <row r="37094" s="4" customFormat="1"/>
    <row r="37095" s="4" customFormat="1"/>
    <row r="37096" s="4" customFormat="1"/>
    <row r="37097" s="4" customFormat="1"/>
    <row r="37098" s="4" customFormat="1"/>
    <row r="37099" s="4" customFormat="1"/>
    <row r="37100" s="4" customFormat="1"/>
    <row r="37101" s="4" customFormat="1"/>
    <row r="37102" s="4" customFormat="1"/>
    <row r="37103" s="4" customFormat="1"/>
    <row r="37104" s="4" customFormat="1"/>
    <row r="37105" s="4" customFormat="1"/>
    <row r="37106" s="4" customFormat="1"/>
    <row r="37107" s="4" customFormat="1"/>
    <row r="37108" s="4" customFormat="1"/>
    <row r="37109" s="4" customFormat="1"/>
    <row r="37110" s="4" customFormat="1"/>
    <row r="37111" s="4" customFormat="1"/>
    <row r="37112" s="4" customFormat="1"/>
    <row r="37113" s="4" customFormat="1"/>
    <row r="37114" s="4" customFormat="1"/>
    <row r="37115" s="4" customFormat="1"/>
    <row r="37116" s="4" customFormat="1"/>
    <row r="37117" s="4" customFormat="1"/>
    <row r="37118" s="4" customFormat="1"/>
    <row r="37119" s="4" customFormat="1"/>
    <row r="37120" s="4" customFormat="1"/>
    <row r="37121" s="4" customFormat="1"/>
    <row r="37122" s="4" customFormat="1"/>
    <row r="37123" s="4" customFormat="1"/>
    <row r="37124" s="4" customFormat="1"/>
    <row r="37125" s="4" customFormat="1"/>
    <row r="37126" s="4" customFormat="1"/>
    <row r="37127" s="4" customFormat="1"/>
    <row r="37128" s="4" customFormat="1"/>
    <row r="37129" s="4" customFormat="1"/>
    <row r="37130" s="4" customFormat="1"/>
    <row r="37131" s="4" customFormat="1"/>
    <row r="37132" s="4" customFormat="1"/>
    <row r="37133" s="4" customFormat="1"/>
    <row r="37134" s="4" customFormat="1"/>
    <row r="37135" s="4" customFormat="1"/>
    <row r="37136" s="4" customFormat="1"/>
    <row r="37137" s="4" customFormat="1"/>
    <row r="37138" s="4" customFormat="1"/>
    <row r="37139" s="4" customFormat="1"/>
    <row r="37140" s="4" customFormat="1"/>
    <row r="37141" s="4" customFormat="1"/>
    <row r="37142" s="4" customFormat="1"/>
    <row r="37143" s="4" customFormat="1"/>
    <row r="37144" s="4" customFormat="1"/>
    <row r="37145" s="4" customFormat="1"/>
    <row r="37146" s="4" customFormat="1"/>
    <row r="37147" s="4" customFormat="1"/>
    <row r="37148" s="4" customFormat="1"/>
    <row r="37149" s="4" customFormat="1"/>
    <row r="37150" s="4" customFormat="1"/>
    <row r="37151" s="4" customFormat="1"/>
    <row r="37152" s="4" customFormat="1"/>
    <row r="37153" s="4" customFormat="1"/>
    <row r="37154" s="4" customFormat="1"/>
    <row r="37155" s="4" customFormat="1"/>
    <row r="37156" s="4" customFormat="1"/>
    <row r="37157" s="4" customFormat="1"/>
    <row r="37158" s="4" customFormat="1"/>
    <row r="37159" s="4" customFormat="1"/>
    <row r="37160" s="4" customFormat="1"/>
    <row r="37161" s="4" customFormat="1"/>
    <row r="37162" s="4" customFormat="1"/>
    <row r="37163" s="4" customFormat="1"/>
    <row r="37164" s="4" customFormat="1"/>
    <row r="37165" s="4" customFormat="1"/>
    <row r="37166" s="4" customFormat="1"/>
    <row r="37167" s="4" customFormat="1"/>
    <row r="37168" s="4" customFormat="1"/>
    <row r="37169" s="4" customFormat="1"/>
    <row r="37170" s="4" customFormat="1"/>
    <row r="37171" s="4" customFormat="1"/>
    <row r="37172" s="4" customFormat="1"/>
    <row r="37173" s="4" customFormat="1"/>
    <row r="37174" s="4" customFormat="1"/>
    <row r="37175" s="4" customFormat="1"/>
    <row r="37176" s="4" customFormat="1"/>
    <row r="37177" s="4" customFormat="1"/>
    <row r="37178" s="4" customFormat="1"/>
    <row r="37179" s="4" customFormat="1"/>
    <row r="37180" s="4" customFormat="1"/>
    <row r="37181" s="4" customFormat="1"/>
    <row r="37182" s="4" customFormat="1"/>
    <row r="37183" s="4" customFormat="1"/>
    <row r="37184" s="4" customFormat="1"/>
    <row r="37185" s="4" customFormat="1"/>
    <row r="37186" s="4" customFormat="1"/>
    <row r="37187" s="4" customFormat="1"/>
    <row r="37188" s="4" customFormat="1"/>
    <row r="37189" s="4" customFormat="1"/>
    <row r="37190" s="4" customFormat="1"/>
    <row r="37191" s="4" customFormat="1"/>
    <row r="37192" s="4" customFormat="1"/>
    <row r="37193" s="4" customFormat="1"/>
    <row r="37194" s="4" customFormat="1"/>
    <row r="37195" s="4" customFormat="1"/>
    <row r="37196" s="4" customFormat="1"/>
    <row r="37197" s="4" customFormat="1"/>
    <row r="37198" s="4" customFormat="1"/>
    <row r="37199" s="4" customFormat="1"/>
    <row r="37200" s="4" customFormat="1"/>
    <row r="37201" s="4" customFormat="1"/>
    <row r="37202" s="4" customFormat="1"/>
    <row r="37203" s="4" customFormat="1"/>
    <row r="37204" s="4" customFormat="1"/>
    <row r="37205" s="4" customFormat="1"/>
    <row r="37206" s="4" customFormat="1"/>
    <row r="37207" s="4" customFormat="1"/>
    <row r="37208" s="4" customFormat="1"/>
    <row r="37209" s="4" customFormat="1"/>
    <row r="37210" s="4" customFormat="1"/>
    <row r="37211" s="4" customFormat="1"/>
    <row r="37212" s="4" customFormat="1"/>
    <row r="37213" s="4" customFormat="1"/>
    <row r="37214" s="4" customFormat="1"/>
    <row r="37215" s="4" customFormat="1"/>
    <row r="37216" s="4" customFormat="1"/>
    <row r="37217" s="4" customFormat="1"/>
    <row r="37218" s="4" customFormat="1"/>
    <row r="37219" s="4" customFormat="1"/>
    <row r="37220" s="4" customFormat="1"/>
    <row r="37221" s="4" customFormat="1"/>
    <row r="37222" s="4" customFormat="1"/>
    <row r="37223" s="4" customFormat="1"/>
    <row r="37224" s="4" customFormat="1"/>
    <row r="37225" s="4" customFormat="1"/>
    <row r="37226" s="4" customFormat="1"/>
    <row r="37227" s="4" customFormat="1"/>
    <row r="37228" s="4" customFormat="1"/>
    <row r="37229" s="4" customFormat="1"/>
    <row r="37230" s="4" customFormat="1"/>
    <row r="37231" s="4" customFormat="1"/>
    <row r="37232" s="4" customFormat="1"/>
    <row r="37233" s="4" customFormat="1"/>
    <row r="37234" s="4" customFormat="1"/>
    <row r="37235" s="4" customFormat="1"/>
    <row r="37236" s="4" customFormat="1"/>
    <row r="37237" s="4" customFormat="1"/>
    <row r="37238" s="4" customFormat="1"/>
    <row r="37239" s="4" customFormat="1"/>
    <row r="37240" s="4" customFormat="1"/>
    <row r="37241" s="4" customFormat="1"/>
    <row r="37242" s="4" customFormat="1"/>
    <row r="37243" s="4" customFormat="1"/>
    <row r="37244" s="4" customFormat="1"/>
    <row r="37245" s="4" customFormat="1"/>
    <row r="37246" s="4" customFormat="1"/>
    <row r="37247" s="4" customFormat="1"/>
    <row r="37248" s="4" customFormat="1"/>
    <row r="37249" s="4" customFormat="1"/>
    <row r="37250" s="4" customFormat="1"/>
    <row r="37251" s="4" customFormat="1"/>
    <row r="37252" s="4" customFormat="1"/>
    <row r="37253" s="4" customFormat="1"/>
    <row r="37254" s="4" customFormat="1"/>
    <row r="37255" s="4" customFormat="1"/>
    <row r="37256" s="4" customFormat="1"/>
    <row r="37257" s="4" customFormat="1"/>
    <row r="37258" s="4" customFormat="1"/>
    <row r="37259" s="4" customFormat="1"/>
    <row r="37260" s="4" customFormat="1"/>
    <row r="37261" s="4" customFormat="1"/>
    <row r="37262" s="4" customFormat="1"/>
    <row r="37263" s="4" customFormat="1"/>
    <row r="37264" s="4" customFormat="1"/>
    <row r="37265" s="4" customFormat="1"/>
    <row r="37266" s="4" customFormat="1"/>
    <row r="37267" s="4" customFormat="1"/>
    <row r="37268" s="4" customFormat="1"/>
    <row r="37269" s="4" customFormat="1"/>
    <row r="37270" s="4" customFormat="1"/>
    <row r="37271" s="4" customFormat="1"/>
    <row r="37272" s="4" customFormat="1"/>
    <row r="37273" s="4" customFormat="1"/>
    <row r="37274" s="4" customFormat="1"/>
    <row r="37275" s="4" customFormat="1"/>
    <row r="37276" s="4" customFormat="1"/>
    <row r="37277" s="4" customFormat="1"/>
    <row r="37278" s="4" customFormat="1"/>
    <row r="37279" s="4" customFormat="1"/>
    <row r="37280" s="4" customFormat="1"/>
    <row r="37281" s="4" customFormat="1"/>
    <row r="37282" s="4" customFormat="1"/>
    <row r="37283" s="4" customFormat="1"/>
    <row r="37284" s="4" customFormat="1"/>
    <row r="37285" s="4" customFormat="1"/>
    <row r="37286" s="4" customFormat="1"/>
    <row r="37287" s="4" customFormat="1"/>
    <row r="37288" s="4" customFormat="1"/>
    <row r="37289" s="4" customFormat="1"/>
    <row r="37290" s="4" customFormat="1"/>
    <row r="37291" s="4" customFormat="1"/>
    <row r="37292" s="4" customFormat="1"/>
    <row r="37293" s="4" customFormat="1"/>
    <row r="37294" s="4" customFormat="1"/>
    <row r="37295" s="4" customFormat="1"/>
    <row r="37296" s="4" customFormat="1"/>
    <row r="37297" s="4" customFormat="1"/>
    <row r="37298" s="4" customFormat="1"/>
    <row r="37299" s="4" customFormat="1"/>
    <row r="37300" s="4" customFormat="1"/>
    <row r="37301" s="4" customFormat="1"/>
    <row r="37302" s="4" customFormat="1"/>
    <row r="37303" s="4" customFormat="1"/>
    <row r="37304" s="4" customFormat="1"/>
    <row r="37305" s="4" customFormat="1"/>
    <row r="37306" s="4" customFormat="1"/>
    <row r="37307" s="4" customFormat="1"/>
    <row r="37308" s="4" customFormat="1"/>
    <row r="37309" s="4" customFormat="1"/>
    <row r="37310" s="4" customFormat="1"/>
    <row r="37311" s="4" customFormat="1"/>
    <row r="37312" s="4" customFormat="1"/>
    <row r="37313" s="4" customFormat="1"/>
    <row r="37314" s="4" customFormat="1"/>
    <row r="37315" s="4" customFormat="1"/>
    <row r="37316" s="4" customFormat="1"/>
    <row r="37317" s="4" customFormat="1"/>
    <row r="37318" s="4" customFormat="1"/>
    <row r="37319" s="4" customFormat="1"/>
    <row r="37320" s="4" customFormat="1"/>
    <row r="37321" s="4" customFormat="1"/>
    <row r="37322" s="4" customFormat="1"/>
    <row r="37323" s="4" customFormat="1"/>
    <row r="37324" s="4" customFormat="1"/>
    <row r="37325" s="4" customFormat="1"/>
    <row r="37326" s="4" customFormat="1"/>
    <row r="37327" s="4" customFormat="1"/>
    <row r="37328" s="4" customFormat="1"/>
    <row r="37329" s="4" customFormat="1"/>
    <row r="37330" s="4" customFormat="1"/>
    <row r="37331" s="4" customFormat="1"/>
    <row r="37332" s="4" customFormat="1"/>
    <row r="37333" s="4" customFormat="1"/>
    <row r="37334" s="4" customFormat="1"/>
    <row r="37335" s="4" customFormat="1"/>
    <row r="37336" s="4" customFormat="1"/>
    <row r="37337" s="4" customFormat="1"/>
    <row r="37338" s="4" customFormat="1"/>
    <row r="37339" s="4" customFormat="1"/>
    <row r="37340" s="4" customFormat="1"/>
    <row r="37341" s="4" customFormat="1"/>
    <row r="37342" s="4" customFormat="1"/>
    <row r="37343" s="4" customFormat="1"/>
    <row r="37344" s="4" customFormat="1"/>
    <row r="37345" s="4" customFormat="1"/>
    <row r="37346" s="4" customFormat="1"/>
    <row r="37347" s="4" customFormat="1"/>
    <row r="37348" s="4" customFormat="1"/>
    <row r="37349" s="4" customFormat="1"/>
    <row r="37350" s="4" customFormat="1"/>
    <row r="37351" s="4" customFormat="1"/>
    <row r="37352" s="4" customFormat="1"/>
    <row r="37353" s="4" customFormat="1"/>
    <row r="37354" s="4" customFormat="1"/>
    <row r="37355" s="4" customFormat="1"/>
    <row r="37356" s="4" customFormat="1"/>
    <row r="37357" s="4" customFormat="1"/>
    <row r="37358" s="4" customFormat="1"/>
    <row r="37359" s="4" customFormat="1"/>
    <row r="37360" s="4" customFormat="1"/>
    <row r="37361" s="4" customFormat="1"/>
    <row r="37362" s="4" customFormat="1"/>
    <row r="37363" s="4" customFormat="1"/>
    <row r="37364" s="4" customFormat="1"/>
    <row r="37365" s="4" customFormat="1"/>
    <row r="37366" s="4" customFormat="1"/>
    <row r="37367" s="4" customFormat="1"/>
    <row r="37368" s="4" customFormat="1"/>
    <row r="37369" s="4" customFormat="1"/>
    <row r="37370" s="4" customFormat="1"/>
    <row r="37371" s="4" customFormat="1"/>
    <row r="37372" s="4" customFormat="1"/>
    <row r="37373" s="4" customFormat="1"/>
    <row r="37374" s="4" customFormat="1"/>
    <row r="37375" s="4" customFormat="1"/>
    <row r="37376" s="4" customFormat="1"/>
    <row r="37377" s="4" customFormat="1"/>
    <row r="37378" s="4" customFormat="1"/>
    <row r="37379" s="4" customFormat="1"/>
    <row r="37380" s="4" customFormat="1"/>
    <row r="37381" s="4" customFormat="1"/>
    <row r="37382" s="4" customFormat="1"/>
    <row r="37383" s="4" customFormat="1"/>
    <row r="37384" s="4" customFormat="1"/>
    <row r="37385" s="4" customFormat="1"/>
    <row r="37386" s="4" customFormat="1"/>
    <row r="37387" s="4" customFormat="1"/>
    <row r="37388" s="4" customFormat="1"/>
    <row r="37389" s="4" customFormat="1"/>
    <row r="37390" s="4" customFormat="1"/>
    <row r="37391" s="4" customFormat="1"/>
    <row r="37392" s="4" customFormat="1"/>
    <row r="37393" s="4" customFormat="1"/>
    <row r="37394" s="4" customFormat="1"/>
    <row r="37395" s="4" customFormat="1"/>
    <row r="37396" s="4" customFormat="1"/>
    <row r="37397" s="4" customFormat="1"/>
    <row r="37398" s="4" customFormat="1"/>
    <row r="37399" s="4" customFormat="1"/>
    <row r="37400" s="4" customFormat="1"/>
    <row r="37401" s="4" customFormat="1"/>
    <row r="37402" s="4" customFormat="1"/>
    <row r="37403" s="4" customFormat="1"/>
    <row r="37404" s="4" customFormat="1"/>
    <row r="37405" s="4" customFormat="1"/>
    <row r="37406" s="4" customFormat="1"/>
    <row r="37407" s="4" customFormat="1"/>
    <row r="37408" s="4" customFormat="1"/>
    <row r="37409" s="4" customFormat="1"/>
    <row r="37410" s="4" customFormat="1"/>
    <row r="37411" s="4" customFormat="1"/>
    <row r="37412" s="4" customFormat="1"/>
    <row r="37413" s="4" customFormat="1"/>
    <row r="37414" s="4" customFormat="1"/>
    <row r="37415" s="4" customFormat="1"/>
    <row r="37416" s="4" customFormat="1"/>
    <row r="37417" s="4" customFormat="1"/>
    <row r="37418" s="4" customFormat="1"/>
    <row r="37419" s="4" customFormat="1"/>
    <row r="37420" s="4" customFormat="1"/>
    <row r="37421" s="4" customFormat="1"/>
    <row r="37422" s="4" customFormat="1"/>
    <row r="37423" s="4" customFormat="1"/>
    <row r="37424" s="4" customFormat="1"/>
    <row r="37425" s="4" customFormat="1"/>
    <row r="37426" s="4" customFormat="1"/>
    <row r="37427" s="4" customFormat="1"/>
    <row r="37428" s="4" customFormat="1"/>
    <row r="37429" s="4" customFormat="1"/>
    <row r="37430" s="4" customFormat="1"/>
    <row r="37431" s="4" customFormat="1"/>
    <row r="37432" s="4" customFormat="1"/>
    <row r="37433" s="4" customFormat="1"/>
    <row r="37434" s="4" customFormat="1"/>
    <row r="37435" s="4" customFormat="1"/>
    <row r="37436" s="4" customFormat="1"/>
    <row r="37437" s="4" customFormat="1"/>
    <row r="37438" s="4" customFormat="1"/>
    <row r="37439" s="4" customFormat="1"/>
    <row r="37440" s="4" customFormat="1"/>
    <row r="37441" s="4" customFormat="1"/>
    <row r="37442" s="4" customFormat="1"/>
    <row r="37443" s="4" customFormat="1"/>
    <row r="37444" s="4" customFormat="1"/>
    <row r="37445" s="4" customFormat="1"/>
    <row r="37446" s="4" customFormat="1"/>
    <row r="37447" s="4" customFormat="1"/>
    <row r="37448" s="4" customFormat="1"/>
    <row r="37449" s="4" customFormat="1"/>
    <row r="37450" s="4" customFormat="1"/>
    <row r="37451" s="4" customFormat="1"/>
    <row r="37452" s="4" customFormat="1"/>
    <row r="37453" s="4" customFormat="1"/>
    <row r="37454" s="4" customFormat="1"/>
    <row r="37455" s="4" customFormat="1"/>
    <row r="37456" s="4" customFormat="1"/>
    <row r="37457" s="4" customFormat="1"/>
    <row r="37458" s="4" customFormat="1"/>
    <row r="37459" s="4" customFormat="1"/>
    <row r="37460" s="4" customFormat="1"/>
    <row r="37461" s="4" customFormat="1"/>
    <row r="37462" s="4" customFormat="1"/>
    <row r="37463" s="4" customFormat="1"/>
    <row r="37464" s="4" customFormat="1"/>
    <row r="37465" s="4" customFormat="1"/>
    <row r="37466" s="4" customFormat="1"/>
    <row r="37467" s="4" customFormat="1"/>
    <row r="37468" s="4" customFormat="1"/>
    <row r="37469" s="4" customFormat="1"/>
    <row r="37470" s="4" customFormat="1"/>
    <row r="37471" s="4" customFormat="1"/>
    <row r="37472" s="4" customFormat="1"/>
    <row r="37473" s="4" customFormat="1"/>
    <row r="37474" s="4" customFormat="1"/>
    <row r="37475" s="4" customFormat="1"/>
    <row r="37476" s="4" customFormat="1"/>
    <row r="37477" s="4" customFormat="1"/>
    <row r="37478" s="4" customFormat="1"/>
    <row r="37479" s="4" customFormat="1"/>
    <row r="37480" s="4" customFormat="1"/>
    <row r="37481" s="4" customFormat="1"/>
    <row r="37482" s="4" customFormat="1"/>
    <row r="37483" s="4" customFormat="1"/>
    <row r="37484" s="4" customFormat="1"/>
    <row r="37485" s="4" customFormat="1"/>
    <row r="37486" s="4" customFormat="1"/>
    <row r="37487" s="4" customFormat="1"/>
    <row r="37488" s="4" customFormat="1"/>
    <row r="37489" s="4" customFormat="1"/>
    <row r="37490" s="4" customFormat="1"/>
    <row r="37491" s="4" customFormat="1"/>
    <row r="37492" s="4" customFormat="1"/>
    <row r="37493" s="4" customFormat="1"/>
    <row r="37494" s="4" customFormat="1"/>
    <row r="37495" s="4" customFormat="1"/>
    <row r="37496" s="4" customFormat="1"/>
    <row r="37497" s="4" customFormat="1"/>
    <row r="37498" s="4" customFormat="1"/>
    <row r="37499" s="4" customFormat="1"/>
    <row r="37500" s="4" customFormat="1"/>
    <row r="37501" s="4" customFormat="1"/>
    <row r="37502" s="4" customFormat="1"/>
    <row r="37503" s="4" customFormat="1"/>
    <row r="37504" s="4" customFormat="1"/>
    <row r="37505" s="4" customFormat="1"/>
    <row r="37506" s="4" customFormat="1"/>
    <row r="37507" s="4" customFormat="1"/>
    <row r="37508" s="4" customFormat="1"/>
    <row r="37509" s="4" customFormat="1"/>
    <row r="37510" s="4" customFormat="1"/>
    <row r="37511" s="4" customFormat="1"/>
    <row r="37512" s="4" customFormat="1"/>
    <row r="37513" s="4" customFormat="1"/>
    <row r="37514" s="4" customFormat="1"/>
    <row r="37515" s="4" customFormat="1"/>
    <row r="37516" s="4" customFormat="1"/>
    <row r="37517" s="4" customFormat="1"/>
    <row r="37518" s="4" customFormat="1"/>
    <row r="37519" s="4" customFormat="1"/>
    <row r="37520" s="4" customFormat="1"/>
    <row r="37521" s="4" customFormat="1"/>
    <row r="37522" s="4" customFormat="1"/>
    <row r="37523" s="4" customFormat="1"/>
    <row r="37524" s="4" customFormat="1"/>
    <row r="37525" s="4" customFormat="1"/>
    <row r="37526" s="4" customFormat="1"/>
    <row r="37527" s="4" customFormat="1"/>
    <row r="37528" s="4" customFormat="1"/>
    <row r="37529" s="4" customFormat="1"/>
    <row r="37530" s="4" customFormat="1"/>
    <row r="37531" s="4" customFormat="1"/>
    <row r="37532" s="4" customFormat="1"/>
    <row r="37533" s="4" customFormat="1"/>
    <row r="37534" s="4" customFormat="1"/>
    <row r="37535" s="4" customFormat="1"/>
    <row r="37536" s="4" customFormat="1"/>
    <row r="37537" s="4" customFormat="1"/>
    <row r="37538" s="4" customFormat="1"/>
    <row r="37539" s="4" customFormat="1"/>
    <row r="37540" s="4" customFormat="1"/>
    <row r="37541" s="4" customFormat="1"/>
    <row r="37542" s="4" customFormat="1"/>
    <row r="37543" s="4" customFormat="1"/>
    <row r="37544" s="4" customFormat="1"/>
    <row r="37545" s="4" customFormat="1"/>
    <row r="37546" s="4" customFormat="1"/>
    <row r="37547" s="4" customFormat="1"/>
    <row r="37548" s="4" customFormat="1"/>
    <row r="37549" s="4" customFormat="1"/>
    <row r="37550" s="4" customFormat="1"/>
    <row r="37551" s="4" customFormat="1"/>
    <row r="37552" s="4" customFormat="1"/>
    <row r="37553" s="4" customFormat="1"/>
    <row r="37554" s="4" customFormat="1"/>
    <row r="37555" s="4" customFormat="1"/>
    <row r="37556" s="4" customFormat="1"/>
    <row r="37557" s="4" customFormat="1"/>
    <row r="37558" s="4" customFormat="1"/>
    <row r="37559" s="4" customFormat="1"/>
    <row r="37560" s="4" customFormat="1"/>
    <row r="37561" s="4" customFormat="1"/>
    <row r="37562" s="4" customFormat="1"/>
    <row r="37563" s="4" customFormat="1"/>
    <row r="37564" s="4" customFormat="1"/>
    <row r="37565" s="4" customFormat="1"/>
    <row r="37566" s="4" customFormat="1"/>
    <row r="37567" s="4" customFormat="1"/>
    <row r="37568" s="4" customFormat="1"/>
    <row r="37569" s="4" customFormat="1"/>
    <row r="37570" s="4" customFormat="1"/>
    <row r="37571" s="4" customFormat="1"/>
    <row r="37572" s="4" customFormat="1"/>
    <row r="37573" s="4" customFormat="1"/>
    <row r="37574" s="4" customFormat="1"/>
    <row r="37575" s="4" customFormat="1"/>
    <row r="37576" s="4" customFormat="1"/>
    <row r="37577" s="4" customFormat="1"/>
    <row r="37578" s="4" customFormat="1"/>
    <row r="37579" s="4" customFormat="1"/>
    <row r="37580" s="4" customFormat="1"/>
    <row r="37581" s="4" customFormat="1"/>
    <row r="37582" s="4" customFormat="1"/>
    <row r="37583" s="4" customFormat="1"/>
    <row r="37584" s="4" customFormat="1"/>
    <row r="37585" s="4" customFormat="1"/>
    <row r="37586" s="4" customFormat="1"/>
    <row r="37587" s="4" customFormat="1"/>
    <row r="37588" s="4" customFormat="1"/>
    <row r="37589" s="4" customFormat="1"/>
    <row r="37590" s="4" customFormat="1"/>
    <row r="37591" s="4" customFormat="1"/>
    <row r="37592" s="4" customFormat="1"/>
    <row r="37593" s="4" customFormat="1"/>
    <row r="37594" s="4" customFormat="1"/>
    <row r="37595" s="4" customFormat="1"/>
    <row r="37596" s="4" customFormat="1"/>
    <row r="37597" s="4" customFormat="1"/>
    <row r="37598" s="4" customFormat="1"/>
    <row r="37599" s="4" customFormat="1"/>
    <row r="37600" s="4" customFormat="1"/>
    <row r="37601" s="4" customFormat="1"/>
    <row r="37602" s="4" customFormat="1"/>
    <row r="37603" s="4" customFormat="1"/>
    <row r="37604" s="4" customFormat="1"/>
    <row r="37605" s="4" customFormat="1"/>
    <row r="37606" s="4" customFormat="1"/>
    <row r="37607" s="4" customFormat="1"/>
    <row r="37608" s="4" customFormat="1"/>
    <row r="37609" s="4" customFormat="1"/>
    <row r="37610" s="4" customFormat="1"/>
    <row r="37611" s="4" customFormat="1"/>
    <row r="37612" s="4" customFormat="1"/>
    <row r="37613" s="4" customFormat="1"/>
    <row r="37614" s="4" customFormat="1"/>
    <row r="37615" s="4" customFormat="1"/>
    <row r="37616" s="4" customFormat="1"/>
    <row r="37617" s="4" customFormat="1"/>
    <row r="37618" s="4" customFormat="1"/>
    <row r="37619" s="4" customFormat="1"/>
    <row r="37620" s="4" customFormat="1"/>
    <row r="37621" s="4" customFormat="1"/>
    <row r="37622" s="4" customFormat="1"/>
    <row r="37623" s="4" customFormat="1"/>
    <row r="37624" s="4" customFormat="1"/>
    <row r="37625" s="4" customFormat="1"/>
    <row r="37626" s="4" customFormat="1"/>
    <row r="37627" s="4" customFormat="1"/>
    <row r="37628" s="4" customFormat="1"/>
    <row r="37629" s="4" customFormat="1"/>
    <row r="37630" s="4" customFormat="1"/>
    <row r="37631" s="4" customFormat="1"/>
    <row r="37632" s="4" customFormat="1"/>
    <row r="37633" s="4" customFormat="1"/>
    <row r="37634" s="4" customFormat="1"/>
    <row r="37635" s="4" customFormat="1"/>
    <row r="37636" s="4" customFormat="1"/>
    <row r="37637" s="4" customFormat="1"/>
    <row r="37638" s="4" customFormat="1"/>
    <row r="37639" s="4" customFormat="1"/>
    <row r="37640" s="4" customFormat="1"/>
    <row r="37641" s="4" customFormat="1"/>
    <row r="37642" s="4" customFormat="1"/>
    <row r="37643" s="4" customFormat="1"/>
    <row r="37644" s="4" customFormat="1"/>
    <row r="37645" s="4" customFormat="1"/>
    <row r="37646" s="4" customFormat="1"/>
    <row r="37647" s="4" customFormat="1"/>
    <row r="37648" s="4" customFormat="1"/>
    <row r="37649" s="4" customFormat="1"/>
    <row r="37650" s="4" customFormat="1"/>
    <row r="37651" s="4" customFormat="1"/>
    <row r="37652" s="4" customFormat="1"/>
    <row r="37653" s="4" customFormat="1"/>
    <row r="37654" s="4" customFormat="1"/>
    <row r="37655" s="4" customFormat="1"/>
    <row r="37656" s="4" customFormat="1"/>
    <row r="37657" s="4" customFormat="1"/>
    <row r="37658" s="4" customFormat="1"/>
    <row r="37659" s="4" customFormat="1"/>
    <row r="37660" s="4" customFormat="1"/>
    <row r="37661" s="4" customFormat="1"/>
    <row r="37662" s="4" customFormat="1"/>
    <row r="37663" s="4" customFormat="1"/>
    <row r="37664" s="4" customFormat="1"/>
    <row r="37665" s="4" customFormat="1"/>
    <row r="37666" s="4" customFormat="1"/>
    <row r="37667" s="4" customFormat="1"/>
    <row r="37668" s="4" customFormat="1"/>
    <row r="37669" s="4" customFormat="1"/>
    <row r="37670" s="4" customFormat="1"/>
    <row r="37671" s="4" customFormat="1"/>
    <row r="37672" s="4" customFormat="1"/>
    <row r="37673" s="4" customFormat="1"/>
    <row r="37674" s="4" customFormat="1"/>
    <row r="37675" s="4" customFormat="1"/>
    <row r="37676" s="4" customFormat="1"/>
    <row r="37677" s="4" customFormat="1"/>
    <row r="37678" s="4" customFormat="1"/>
    <row r="37679" s="4" customFormat="1"/>
    <row r="37680" s="4" customFormat="1"/>
    <row r="37681" s="4" customFormat="1"/>
    <row r="37682" s="4" customFormat="1"/>
    <row r="37683" s="4" customFormat="1"/>
    <row r="37684" s="4" customFormat="1"/>
    <row r="37685" s="4" customFormat="1"/>
    <row r="37686" s="4" customFormat="1"/>
    <row r="37687" s="4" customFormat="1"/>
    <row r="37688" s="4" customFormat="1"/>
    <row r="37689" s="4" customFormat="1"/>
    <row r="37690" s="4" customFormat="1"/>
    <row r="37691" s="4" customFormat="1"/>
    <row r="37692" s="4" customFormat="1"/>
    <row r="37693" s="4" customFormat="1"/>
    <row r="37694" s="4" customFormat="1"/>
    <row r="37695" s="4" customFormat="1"/>
    <row r="37696" s="4" customFormat="1"/>
    <row r="37697" s="4" customFormat="1"/>
    <row r="37698" s="4" customFormat="1"/>
    <row r="37699" s="4" customFormat="1"/>
    <row r="37700" s="4" customFormat="1"/>
    <row r="37701" s="4" customFormat="1"/>
    <row r="37702" s="4" customFormat="1"/>
    <row r="37703" s="4" customFormat="1"/>
    <row r="37704" s="4" customFormat="1"/>
    <row r="37705" s="4" customFormat="1"/>
    <row r="37706" s="4" customFormat="1"/>
    <row r="37707" s="4" customFormat="1"/>
    <row r="37708" s="4" customFormat="1"/>
    <row r="37709" s="4" customFormat="1"/>
    <row r="37710" s="4" customFormat="1"/>
    <row r="37711" s="4" customFormat="1"/>
    <row r="37712" s="4" customFormat="1"/>
    <row r="37713" s="4" customFormat="1"/>
    <row r="37714" s="4" customFormat="1"/>
    <row r="37715" s="4" customFormat="1"/>
    <row r="37716" s="4" customFormat="1"/>
    <row r="37717" s="4" customFormat="1"/>
    <row r="37718" s="4" customFormat="1"/>
    <row r="37719" s="4" customFormat="1"/>
    <row r="37720" s="4" customFormat="1"/>
    <row r="37721" s="4" customFormat="1"/>
    <row r="37722" s="4" customFormat="1"/>
    <row r="37723" s="4" customFormat="1"/>
    <row r="37724" s="4" customFormat="1"/>
    <row r="37725" s="4" customFormat="1"/>
    <row r="37726" s="4" customFormat="1"/>
    <row r="37727" s="4" customFormat="1"/>
    <row r="37728" s="4" customFormat="1"/>
    <row r="37729" s="4" customFormat="1"/>
    <row r="37730" s="4" customFormat="1"/>
    <row r="37731" s="4" customFormat="1"/>
    <row r="37732" s="4" customFormat="1"/>
    <row r="37733" s="4" customFormat="1"/>
    <row r="37734" s="4" customFormat="1"/>
    <row r="37735" s="4" customFormat="1"/>
    <row r="37736" s="4" customFormat="1"/>
    <row r="37737" s="4" customFormat="1"/>
    <row r="37738" s="4" customFormat="1"/>
    <row r="37739" s="4" customFormat="1"/>
    <row r="37740" s="4" customFormat="1"/>
    <row r="37741" s="4" customFormat="1"/>
    <row r="37742" s="4" customFormat="1"/>
    <row r="37743" s="4" customFormat="1"/>
    <row r="37744" s="4" customFormat="1"/>
    <row r="37745" s="4" customFormat="1"/>
    <row r="37746" s="4" customFormat="1"/>
    <row r="37747" s="4" customFormat="1"/>
    <row r="37748" s="4" customFormat="1"/>
    <row r="37749" s="4" customFormat="1"/>
    <row r="37750" s="4" customFormat="1"/>
    <row r="37751" s="4" customFormat="1"/>
    <row r="37752" s="4" customFormat="1"/>
    <row r="37753" s="4" customFormat="1"/>
    <row r="37754" s="4" customFormat="1"/>
    <row r="37755" s="4" customFormat="1"/>
    <row r="37756" s="4" customFormat="1"/>
    <row r="37757" s="4" customFormat="1"/>
    <row r="37758" s="4" customFormat="1"/>
    <row r="37759" s="4" customFormat="1"/>
    <row r="37760" s="4" customFormat="1"/>
    <row r="37761" s="4" customFormat="1"/>
    <row r="37762" s="4" customFormat="1"/>
    <row r="37763" s="4" customFormat="1"/>
    <row r="37764" s="4" customFormat="1"/>
    <row r="37765" s="4" customFormat="1"/>
    <row r="37766" s="4" customFormat="1"/>
    <row r="37767" s="4" customFormat="1"/>
    <row r="37768" s="4" customFormat="1"/>
    <row r="37769" s="4" customFormat="1"/>
    <row r="37770" s="4" customFormat="1"/>
    <row r="37771" s="4" customFormat="1"/>
    <row r="37772" s="4" customFormat="1"/>
    <row r="37773" s="4" customFormat="1"/>
    <row r="37774" s="4" customFormat="1"/>
    <row r="37775" s="4" customFormat="1"/>
    <row r="37776" s="4" customFormat="1"/>
    <row r="37777" s="4" customFormat="1"/>
    <row r="37778" s="4" customFormat="1"/>
    <row r="37779" s="4" customFormat="1"/>
    <row r="37780" s="4" customFormat="1"/>
    <row r="37781" s="4" customFormat="1"/>
    <row r="37782" s="4" customFormat="1"/>
    <row r="37783" s="4" customFormat="1"/>
    <row r="37784" s="4" customFormat="1"/>
    <row r="37785" s="4" customFormat="1"/>
    <row r="37786" s="4" customFormat="1"/>
    <row r="37787" s="4" customFormat="1"/>
    <row r="37788" s="4" customFormat="1"/>
    <row r="37789" s="4" customFormat="1"/>
    <row r="37790" s="4" customFormat="1"/>
    <row r="37791" s="4" customFormat="1"/>
    <row r="37792" s="4" customFormat="1"/>
    <row r="37793" s="4" customFormat="1"/>
    <row r="37794" s="4" customFormat="1"/>
    <row r="37795" s="4" customFormat="1"/>
    <row r="37796" s="4" customFormat="1"/>
    <row r="37797" s="4" customFormat="1"/>
    <row r="37798" s="4" customFormat="1"/>
    <row r="37799" s="4" customFormat="1"/>
    <row r="37800" s="4" customFormat="1"/>
    <row r="37801" s="4" customFormat="1"/>
    <row r="37802" s="4" customFormat="1"/>
    <row r="37803" s="4" customFormat="1"/>
    <row r="37804" s="4" customFormat="1"/>
    <row r="37805" s="4" customFormat="1"/>
    <row r="37806" s="4" customFormat="1"/>
    <row r="37807" s="4" customFormat="1"/>
    <row r="37808" s="4" customFormat="1"/>
    <row r="37809" s="4" customFormat="1"/>
    <row r="37810" s="4" customFormat="1"/>
    <row r="37811" s="4" customFormat="1"/>
    <row r="37812" s="4" customFormat="1"/>
    <row r="37813" s="4" customFormat="1"/>
    <row r="37814" s="4" customFormat="1"/>
    <row r="37815" s="4" customFormat="1"/>
    <row r="37816" s="4" customFormat="1"/>
    <row r="37817" s="4" customFormat="1"/>
    <row r="37818" s="4" customFormat="1"/>
    <row r="37819" s="4" customFormat="1"/>
    <row r="37820" s="4" customFormat="1"/>
    <row r="37821" s="4" customFormat="1"/>
    <row r="37822" s="4" customFormat="1"/>
    <row r="37823" s="4" customFormat="1"/>
    <row r="37824" s="4" customFormat="1"/>
    <row r="37825" s="4" customFormat="1"/>
    <row r="37826" s="4" customFormat="1"/>
    <row r="37827" s="4" customFormat="1"/>
    <row r="37828" s="4" customFormat="1"/>
    <row r="37829" s="4" customFormat="1"/>
    <row r="37830" s="4" customFormat="1"/>
    <row r="37831" s="4" customFormat="1"/>
    <row r="37832" s="4" customFormat="1"/>
    <row r="37833" s="4" customFormat="1"/>
    <row r="37834" s="4" customFormat="1"/>
    <row r="37835" s="4" customFormat="1"/>
    <row r="37836" s="4" customFormat="1"/>
    <row r="37837" s="4" customFormat="1"/>
    <row r="37838" s="4" customFormat="1"/>
    <row r="37839" s="4" customFormat="1"/>
    <row r="37840" s="4" customFormat="1"/>
    <row r="37841" s="4" customFormat="1"/>
    <row r="37842" s="4" customFormat="1"/>
    <row r="37843" s="4" customFormat="1"/>
    <row r="37844" s="4" customFormat="1"/>
    <row r="37845" s="4" customFormat="1"/>
    <row r="37846" s="4" customFormat="1"/>
    <row r="37847" s="4" customFormat="1"/>
    <row r="37848" s="4" customFormat="1"/>
    <row r="37849" s="4" customFormat="1"/>
    <row r="37850" s="4" customFormat="1"/>
    <row r="37851" s="4" customFormat="1"/>
    <row r="37852" s="4" customFormat="1"/>
    <row r="37853" s="4" customFormat="1"/>
    <row r="37854" s="4" customFormat="1"/>
    <row r="37855" s="4" customFormat="1"/>
    <row r="37856" s="4" customFormat="1"/>
    <row r="37857" s="4" customFormat="1"/>
    <row r="37858" s="4" customFormat="1"/>
    <row r="37859" s="4" customFormat="1"/>
    <row r="37860" s="4" customFormat="1"/>
    <row r="37861" s="4" customFormat="1"/>
    <row r="37862" s="4" customFormat="1"/>
    <row r="37863" s="4" customFormat="1"/>
    <row r="37864" s="4" customFormat="1"/>
    <row r="37865" s="4" customFormat="1"/>
    <row r="37866" s="4" customFormat="1"/>
    <row r="37867" s="4" customFormat="1"/>
    <row r="37868" s="4" customFormat="1"/>
    <row r="37869" s="4" customFormat="1"/>
    <row r="37870" s="4" customFormat="1"/>
    <row r="37871" s="4" customFormat="1"/>
    <row r="37872" s="4" customFormat="1"/>
    <row r="37873" s="4" customFormat="1"/>
    <row r="37874" s="4" customFormat="1"/>
    <row r="37875" s="4" customFormat="1"/>
    <row r="37876" s="4" customFormat="1"/>
    <row r="37877" s="4" customFormat="1"/>
    <row r="37878" s="4" customFormat="1"/>
    <row r="37879" s="4" customFormat="1"/>
    <row r="37880" s="4" customFormat="1"/>
    <row r="37881" s="4" customFormat="1"/>
    <row r="37882" s="4" customFormat="1"/>
    <row r="37883" s="4" customFormat="1"/>
    <row r="37884" s="4" customFormat="1"/>
    <row r="37885" s="4" customFormat="1"/>
    <row r="37886" s="4" customFormat="1"/>
    <row r="37887" s="4" customFormat="1"/>
    <row r="37888" s="4" customFormat="1"/>
    <row r="37889" s="4" customFormat="1"/>
    <row r="37890" s="4" customFormat="1"/>
    <row r="37891" s="4" customFormat="1"/>
    <row r="37892" s="4" customFormat="1"/>
    <row r="37893" s="4" customFormat="1"/>
    <row r="37894" s="4" customFormat="1"/>
    <row r="37895" s="4" customFormat="1"/>
    <row r="37896" s="4" customFormat="1"/>
    <row r="37897" s="4" customFormat="1"/>
    <row r="37898" s="4" customFormat="1"/>
    <row r="37899" s="4" customFormat="1"/>
    <row r="37900" s="4" customFormat="1"/>
    <row r="37901" s="4" customFormat="1"/>
    <row r="37902" s="4" customFormat="1"/>
    <row r="37903" s="4" customFormat="1"/>
    <row r="37904" s="4" customFormat="1"/>
    <row r="37905" s="4" customFormat="1"/>
    <row r="37906" s="4" customFormat="1"/>
    <row r="37907" s="4" customFormat="1"/>
    <row r="37908" s="4" customFormat="1"/>
    <row r="37909" s="4" customFormat="1"/>
    <row r="37910" s="4" customFormat="1"/>
    <row r="37911" s="4" customFormat="1"/>
    <row r="37912" s="4" customFormat="1"/>
    <row r="37913" s="4" customFormat="1"/>
    <row r="37914" s="4" customFormat="1"/>
    <row r="37915" s="4" customFormat="1"/>
    <row r="37916" s="4" customFormat="1"/>
    <row r="37917" s="4" customFormat="1"/>
    <row r="37918" s="4" customFormat="1"/>
    <row r="37919" s="4" customFormat="1"/>
    <row r="37920" s="4" customFormat="1"/>
    <row r="37921" s="4" customFormat="1"/>
    <row r="37922" s="4" customFormat="1"/>
    <row r="37923" s="4" customFormat="1"/>
    <row r="37924" s="4" customFormat="1"/>
    <row r="37925" s="4" customFormat="1"/>
    <row r="37926" s="4" customFormat="1"/>
    <row r="37927" s="4" customFormat="1"/>
    <row r="37928" s="4" customFormat="1"/>
    <row r="37929" s="4" customFormat="1"/>
    <row r="37930" s="4" customFormat="1"/>
    <row r="37931" s="4" customFormat="1"/>
    <row r="37932" s="4" customFormat="1"/>
    <row r="37933" s="4" customFormat="1"/>
    <row r="37934" s="4" customFormat="1"/>
    <row r="37935" s="4" customFormat="1"/>
    <row r="37936" s="4" customFormat="1"/>
    <row r="37937" s="4" customFormat="1"/>
    <row r="37938" s="4" customFormat="1"/>
    <row r="37939" s="4" customFormat="1"/>
    <row r="37940" s="4" customFormat="1"/>
    <row r="37941" s="4" customFormat="1"/>
    <row r="37942" s="4" customFormat="1"/>
    <row r="37943" s="4" customFormat="1"/>
    <row r="37944" s="4" customFormat="1"/>
    <row r="37945" s="4" customFormat="1"/>
    <row r="37946" s="4" customFormat="1"/>
    <row r="37947" s="4" customFormat="1"/>
    <row r="37948" s="4" customFormat="1"/>
    <row r="37949" s="4" customFormat="1"/>
    <row r="37950" s="4" customFormat="1"/>
    <row r="37951" s="4" customFormat="1"/>
    <row r="37952" s="4" customFormat="1"/>
    <row r="37953" s="4" customFormat="1"/>
    <row r="37954" s="4" customFormat="1"/>
    <row r="37955" s="4" customFormat="1"/>
    <row r="37956" s="4" customFormat="1"/>
    <row r="37957" s="4" customFormat="1"/>
    <row r="37958" s="4" customFormat="1"/>
    <row r="37959" s="4" customFormat="1"/>
    <row r="37960" s="4" customFormat="1"/>
    <row r="37961" s="4" customFormat="1"/>
    <row r="37962" s="4" customFormat="1"/>
    <row r="37963" s="4" customFormat="1"/>
    <row r="37964" s="4" customFormat="1"/>
    <row r="37965" s="4" customFormat="1"/>
    <row r="37966" s="4" customFormat="1"/>
    <row r="37967" s="4" customFormat="1"/>
    <row r="37968" s="4" customFormat="1"/>
    <row r="37969" s="4" customFormat="1"/>
    <row r="37970" s="4" customFormat="1"/>
    <row r="37971" s="4" customFormat="1"/>
    <row r="37972" s="4" customFormat="1"/>
    <row r="37973" s="4" customFormat="1"/>
    <row r="37974" s="4" customFormat="1"/>
    <row r="37975" s="4" customFormat="1"/>
    <row r="37976" s="4" customFormat="1"/>
    <row r="37977" s="4" customFormat="1"/>
    <row r="37978" s="4" customFormat="1"/>
    <row r="37979" s="4" customFormat="1"/>
    <row r="37980" s="4" customFormat="1"/>
    <row r="37981" s="4" customFormat="1"/>
    <row r="37982" s="4" customFormat="1"/>
    <row r="37983" s="4" customFormat="1"/>
    <row r="37984" s="4" customFormat="1"/>
    <row r="37985" s="4" customFormat="1"/>
    <row r="37986" s="4" customFormat="1"/>
    <row r="37987" s="4" customFormat="1"/>
    <row r="37988" s="4" customFormat="1"/>
    <row r="37989" s="4" customFormat="1"/>
    <row r="37990" s="4" customFormat="1"/>
    <row r="37991" s="4" customFormat="1"/>
    <row r="37992" s="4" customFormat="1"/>
    <row r="37993" s="4" customFormat="1"/>
    <row r="37994" s="4" customFormat="1"/>
    <row r="37995" s="4" customFormat="1"/>
    <row r="37996" s="4" customFormat="1"/>
    <row r="37997" s="4" customFormat="1"/>
    <row r="37998" s="4" customFormat="1"/>
    <row r="37999" s="4" customFormat="1"/>
    <row r="38000" s="4" customFormat="1"/>
    <row r="38001" s="4" customFormat="1"/>
    <row r="38002" s="4" customFormat="1"/>
    <row r="38003" s="4" customFormat="1"/>
    <row r="38004" s="4" customFormat="1"/>
    <row r="38005" s="4" customFormat="1"/>
    <row r="38006" s="4" customFormat="1"/>
    <row r="38007" s="4" customFormat="1"/>
    <row r="38008" s="4" customFormat="1"/>
    <row r="38009" s="4" customFormat="1"/>
    <row r="38010" s="4" customFormat="1"/>
    <row r="38011" s="4" customFormat="1"/>
    <row r="38012" s="4" customFormat="1"/>
    <row r="38013" s="4" customFormat="1"/>
    <row r="38014" s="4" customFormat="1"/>
    <row r="38015" s="4" customFormat="1"/>
    <row r="38016" s="4" customFormat="1"/>
    <row r="38017" s="4" customFormat="1"/>
    <row r="38018" s="4" customFormat="1"/>
    <row r="38019" s="4" customFormat="1"/>
    <row r="38020" s="4" customFormat="1"/>
    <row r="38021" s="4" customFormat="1"/>
    <row r="38022" s="4" customFormat="1"/>
    <row r="38023" s="4" customFormat="1"/>
    <row r="38024" s="4" customFormat="1"/>
    <row r="38025" s="4" customFormat="1"/>
    <row r="38026" s="4" customFormat="1"/>
    <row r="38027" s="4" customFormat="1"/>
    <row r="38028" s="4" customFormat="1"/>
    <row r="38029" s="4" customFormat="1"/>
    <row r="38030" s="4" customFormat="1"/>
    <row r="38031" s="4" customFormat="1"/>
    <row r="38032" s="4" customFormat="1"/>
    <row r="38033" s="4" customFormat="1"/>
    <row r="38034" s="4" customFormat="1"/>
    <row r="38035" s="4" customFormat="1"/>
    <row r="38036" s="4" customFormat="1"/>
    <row r="38037" s="4" customFormat="1"/>
    <row r="38038" s="4" customFormat="1"/>
    <row r="38039" s="4" customFormat="1"/>
    <row r="38040" s="4" customFormat="1"/>
    <row r="38041" s="4" customFormat="1"/>
    <row r="38042" s="4" customFormat="1"/>
    <row r="38043" s="4" customFormat="1"/>
    <row r="38044" s="4" customFormat="1"/>
    <row r="38045" s="4" customFormat="1"/>
    <row r="38046" s="4" customFormat="1"/>
    <row r="38047" s="4" customFormat="1"/>
    <row r="38048" s="4" customFormat="1"/>
    <row r="38049" s="4" customFormat="1"/>
    <row r="38050" s="4" customFormat="1"/>
    <row r="38051" s="4" customFormat="1"/>
    <row r="38052" s="4" customFormat="1"/>
    <row r="38053" s="4" customFormat="1"/>
    <row r="38054" s="4" customFormat="1"/>
    <row r="38055" s="4" customFormat="1"/>
    <row r="38056" s="4" customFormat="1"/>
    <row r="38057" s="4" customFormat="1"/>
    <row r="38058" s="4" customFormat="1"/>
    <row r="38059" s="4" customFormat="1"/>
    <row r="38060" s="4" customFormat="1"/>
    <row r="38061" s="4" customFormat="1"/>
    <row r="38062" s="4" customFormat="1"/>
    <row r="38063" s="4" customFormat="1"/>
    <row r="38064" s="4" customFormat="1"/>
    <row r="38065" s="4" customFormat="1"/>
    <row r="38066" s="4" customFormat="1"/>
    <row r="38067" s="4" customFormat="1"/>
    <row r="38068" s="4" customFormat="1"/>
    <row r="38069" s="4" customFormat="1"/>
    <row r="38070" s="4" customFormat="1"/>
    <row r="38071" s="4" customFormat="1"/>
    <row r="38072" s="4" customFormat="1"/>
    <row r="38073" s="4" customFormat="1"/>
    <row r="38074" s="4" customFormat="1"/>
    <row r="38075" s="4" customFormat="1"/>
    <row r="38076" s="4" customFormat="1"/>
    <row r="38077" s="4" customFormat="1"/>
    <row r="38078" s="4" customFormat="1"/>
    <row r="38079" s="4" customFormat="1"/>
    <row r="38080" s="4" customFormat="1"/>
    <row r="38081" s="4" customFormat="1"/>
    <row r="38082" s="4" customFormat="1"/>
    <row r="38083" s="4" customFormat="1"/>
    <row r="38084" s="4" customFormat="1"/>
    <row r="38085" s="4" customFormat="1"/>
    <row r="38086" s="4" customFormat="1"/>
    <row r="38087" s="4" customFormat="1"/>
    <row r="38088" s="4" customFormat="1"/>
    <row r="38089" s="4" customFormat="1"/>
    <row r="38090" s="4" customFormat="1"/>
    <row r="38091" s="4" customFormat="1"/>
    <row r="38092" s="4" customFormat="1"/>
    <row r="38093" s="4" customFormat="1"/>
    <row r="38094" s="4" customFormat="1"/>
    <row r="38095" s="4" customFormat="1"/>
    <row r="38096" s="4" customFormat="1"/>
    <row r="38097" s="4" customFormat="1"/>
    <row r="38098" s="4" customFormat="1"/>
    <row r="38099" s="4" customFormat="1"/>
    <row r="38100" s="4" customFormat="1"/>
    <row r="38101" s="4" customFormat="1"/>
    <row r="38102" s="4" customFormat="1"/>
    <row r="38103" s="4" customFormat="1"/>
    <row r="38104" s="4" customFormat="1"/>
    <row r="38105" s="4" customFormat="1"/>
    <row r="38106" s="4" customFormat="1"/>
    <row r="38107" s="4" customFormat="1"/>
    <row r="38108" s="4" customFormat="1"/>
    <row r="38109" s="4" customFormat="1"/>
    <row r="38110" s="4" customFormat="1"/>
    <row r="38111" s="4" customFormat="1"/>
    <row r="38112" s="4" customFormat="1"/>
    <row r="38113" s="4" customFormat="1"/>
    <row r="38114" s="4" customFormat="1"/>
    <row r="38115" s="4" customFormat="1"/>
    <row r="38116" s="4" customFormat="1"/>
    <row r="38117" s="4" customFormat="1"/>
    <row r="38118" s="4" customFormat="1"/>
    <row r="38119" s="4" customFormat="1"/>
    <row r="38120" s="4" customFormat="1"/>
    <row r="38121" s="4" customFormat="1"/>
    <row r="38122" s="4" customFormat="1"/>
    <row r="38123" s="4" customFormat="1"/>
    <row r="38124" s="4" customFormat="1"/>
    <row r="38125" s="4" customFormat="1"/>
    <row r="38126" s="4" customFormat="1"/>
    <row r="38127" s="4" customFormat="1"/>
    <row r="38128" s="4" customFormat="1"/>
    <row r="38129" s="4" customFormat="1"/>
    <row r="38130" s="4" customFormat="1"/>
    <row r="38131" s="4" customFormat="1"/>
    <row r="38132" s="4" customFormat="1"/>
    <row r="38133" s="4" customFormat="1"/>
    <row r="38134" s="4" customFormat="1"/>
    <row r="38135" s="4" customFormat="1"/>
    <row r="38136" s="4" customFormat="1"/>
    <row r="38137" s="4" customFormat="1"/>
    <row r="38138" s="4" customFormat="1"/>
    <row r="38139" s="4" customFormat="1"/>
    <row r="38140" s="4" customFormat="1"/>
    <row r="38141" s="4" customFormat="1"/>
    <row r="38142" s="4" customFormat="1"/>
    <row r="38143" s="4" customFormat="1"/>
    <row r="38144" s="4" customFormat="1"/>
    <row r="38145" s="4" customFormat="1"/>
    <row r="38146" s="4" customFormat="1"/>
    <row r="38147" s="4" customFormat="1"/>
    <row r="38148" s="4" customFormat="1"/>
    <row r="38149" s="4" customFormat="1"/>
    <row r="38150" s="4" customFormat="1"/>
    <row r="38151" s="4" customFormat="1"/>
    <row r="38152" s="4" customFormat="1"/>
    <row r="38153" s="4" customFormat="1"/>
    <row r="38154" s="4" customFormat="1"/>
    <row r="38155" s="4" customFormat="1"/>
    <row r="38156" s="4" customFormat="1"/>
    <row r="38157" s="4" customFormat="1"/>
    <row r="38158" s="4" customFormat="1"/>
    <row r="38159" s="4" customFormat="1"/>
    <row r="38160" s="4" customFormat="1"/>
    <row r="38161" s="4" customFormat="1"/>
    <row r="38162" s="4" customFormat="1"/>
    <row r="38163" s="4" customFormat="1"/>
    <row r="38164" s="4" customFormat="1"/>
    <row r="38165" s="4" customFormat="1"/>
    <row r="38166" s="4" customFormat="1"/>
    <row r="38167" s="4" customFormat="1"/>
    <row r="38168" s="4" customFormat="1"/>
    <row r="38169" s="4" customFormat="1"/>
    <row r="38170" s="4" customFormat="1"/>
    <row r="38171" s="4" customFormat="1"/>
    <row r="38172" s="4" customFormat="1"/>
    <row r="38173" s="4" customFormat="1"/>
    <row r="38174" s="4" customFormat="1"/>
    <row r="38175" s="4" customFormat="1"/>
    <row r="38176" s="4" customFormat="1"/>
    <row r="38177" s="4" customFormat="1"/>
    <row r="38178" s="4" customFormat="1"/>
    <row r="38179" s="4" customFormat="1"/>
    <row r="38180" s="4" customFormat="1"/>
    <row r="38181" s="4" customFormat="1"/>
    <row r="38182" s="4" customFormat="1"/>
    <row r="38183" s="4" customFormat="1"/>
    <row r="38184" s="4" customFormat="1"/>
    <row r="38185" s="4" customFormat="1"/>
    <row r="38186" s="4" customFormat="1"/>
    <row r="38187" s="4" customFormat="1"/>
    <row r="38188" s="4" customFormat="1"/>
    <row r="38189" s="4" customFormat="1"/>
    <row r="38190" s="4" customFormat="1"/>
    <row r="38191" s="4" customFormat="1"/>
    <row r="38192" s="4" customFormat="1"/>
    <row r="38193" s="4" customFormat="1"/>
    <row r="38194" s="4" customFormat="1"/>
    <row r="38195" s="4" customFormat="1"/>
    <row r="38196" s="4" customFormat="1"/>
    <row r="38197" s="4" customFormat="1"/>
    <row r="38198" s="4" customFormat="1"/>
    <row r="38199" s="4" customFormat="1"/>
    <row r="38200" s="4" customFormat="1"/>
    <row r="38201" s="4" customFormat="1"/>
    <row r="38202" s="4" customFormat="1"/>
    <row r="38203" s="4" customFormat="1"/>
    <row r="38204" s="4" customFormat="1"/>
    <row r="38205" s="4" customFormat="1"/>
    <row r="38206" s="4" customFormat="1"/>
    <row r="38207" s="4" customFormat="1"/>
    <row r="38208" s="4" customFormat="1"/>
    <row r="38209" s="4" customFormat="1"/>
    <row r="38210" s="4" customFormat="1"/>
    <row r="38211" s="4" customFormat="1"/>
    <row r="38212" s="4" customFormat="1"/>
    <row r="38213" s="4" customFormat="1"/>
    <row r="38214" s="4" customFormat="1"/>
    <row r="38215" s="4" customFormat="1"/>
    <row r="38216" s="4" customFormat="1"/>
    <row r="38217" s="4" customFormat="1"/>
    <row r="38218" s="4" customFormat="1"/>
    <row r="38219" s="4" customFormat="1"/>
    <row r="38220" s="4" customFormat="1"/>
    <row r="38221" s="4" customFormat="1"/>
    <row r="38222" s="4" customFormat="1"/>
    <row r="38223" s="4" customFormat="1"/>
    <row r="38224" s="4" customFormat="1"/>
    <row r="38225" s="4" customFormat="1"/>
    <row r="38226" s="4" customFormat="1"/>
    <row r="38227" s="4" customFormat="1"/>
    <row r="38228" s="4" customFormat="1"/>
    <row r="38229" s="4" customFormat="1"/>
    <row r="38230" s="4" customFormat="1"/>
    <row r="38231" s="4" customFormat="1"/>
    <row r="38232" s="4" customFormat="1"/>
    <row r="38233" s="4" customFormat="1"/>
    <row r="38234" s="4" customFormat="1"/>
    <row r="38235" s="4" customFormat="1"/>
    <row r="38236" s="4" customFormat="1"/>
    <row r="38237" s="4" customFormat="1"/>
    <row r="38238" s="4" customFormat="1"/>
    <row r="38239" s="4" customFormat="1"/>
    <row r="38240" s="4" customFormat="1"/>
    <row r="38241" s="4" customFormat="1"/>
    <row r="38242" s="4" customFormat="1"/>
    <row r="38243" s="4" customFormat="1"/>
    <row r="38244" s="4" customFormat="1"/>
    <row r="38245" s="4" customFormat="1"/>
    <row r="38246" s="4" customFormat="1"/>
    <row r="38247" s="4" customFormat="1"/>
    <row r="38248" s="4" customFormat="1"/>
    <row r="38249" s="4" customFormat="1"/>
    <row r="38250" s="4" customFormat="1"/>
    <row r="38251" s="4" customFormat="1"/>
    <row r="38252" s="4" customFormat="1"/>
    <row r="38253" s="4" customFormat="1"/>
    <row r="38254" s="4" customFormat="1"/>
    <row r="38255" s="4" customFormat="1"/>
    <row r="38256" s="4" customFormat="1"/>
    <row r="38257" s="4" customFormat="1"/>
    <row r="38258" s="4" customFormat="1"/>
    <row r="38259" s="4" customFormat="1"/>
    <row r="38260" s="4" customFormat="1"/>
    <row r="38261" s="4" customFormat="1"/>
    <row r="38262" s="4" customFormat="1"/>
    <row r="38263" s="4" customFormat="1"/>
    <row r="38264" s="4" customFormat="1"/>
    <row r="38265" s="4" customFormat="1"/>
    <row r="38266" s="4" customFormat="1"/>
    <row r="38267" s="4" customFormat="1"/>
    <row r="38268" s="4" customFormat="1"/>
    <row r="38269" s="4" customFormat="1"/>
    <row r="38270" s="4" customFormat="1"/>
    <row r="38271" s="4" customFormat="1"/>
    <row r="38272" s="4" customFormat="1"/>
    <row r="38273" s="4" customFormat="1"/>
    <row r="38274" s="4" customFormat="1"/>
    <row r="38275" s="4" customFormat="1"/>
    <row r="38276" s="4" customFormat="1"/>
    <row r="38277" s="4" customFormat="1"/>
    <row r="38278" s="4" customFormat="1"/>
    <row r="38279" s="4" customFormat="1"/>
    <row r="38280" s="4" customFormat="1"/>
    <row r="38281" s="4" customFormat="1"/>
    <row r="38282" s="4" customFormat="1"/>
    <row r="38283" s="4" customFormat="1"/>
    <row r="38284" s="4" customFormat="1"/>
    <row r="38285" s="4" customFormat="1"/>
    <row r="38286" s="4" customFormat="1"/>
    <row r="38287" s="4" customFormat="1"/>
    <row r="38288" s="4" customFormat="1"/>
    <row r="38289" s="4" customFormat="1"/>
    <row r="38290" s="4" customFormat="1"/>
    <row r="38291" s="4" customFormat="1"/>
    <row r="38292" s="4" customFormat="1"/>
    <row r="38293" s="4" customFormat="1"/>
    <row r="38294" s="4" customFormat="1"/>
    <row r="38295" s="4" customFormat="1"/>
    <row r="38296" s="4" customFormat="1"/>
    <row r="38297" s="4" customFormat="1"/>
    <row r="38298" s="4" customFormat="1"/>
    <row r="38299" s="4" customFormat="1"/>
    <row r="38300" s="4" customFormat="1"/>
    <row r="38301" s="4" customFormat="1"/>
    <row r="38302" s="4" customFormat="1"/>
    <row r="38303" s="4" customFormat="1"/>
    <row r="38304" s="4" customFormat="1"/>
    <row r="38305" s="4" customFormat="1"/>
    <row r="38306" s="4" customFormat="1"/>
    <row r="38307" s="4" customFormat="1"/>
    <row r="38308" s="4" customFormat="1"/>
    <row r="38309" s="4" customFormat="1"/>
    <row r="38310" s="4" customFormat="1"/>
    <row r="38311" s="4" customFormat="1"/>
    <row r="38312" s="4" customFormat="1"/>
    <row r="38313" s="4" customFormat="1"/>
    <row r="38314" s="4" customFormat="1"/>
    <row r="38315" s="4" customFormat="1"/>
    <row r="38316" s="4" customFormat="1"/>
    <row r="38317" s="4" customFormat="1"/>
    <row r="38318" s="4" customFormat="1"/>
    <row r="38319" s="4" customFormat="1"/>
    <row r="38320" s="4" customFormat="1"/>
    <row r="38321" s="4" customFormat="1"/>
    <row r="38322" s="4" customFormat="1"/>
    <row r="38323" s="4" customFormat="1"/>
    <row r="38324" s="4" customFormat="1"/>
    <row r="38325" s="4" customFormat="1"/>
    <row r="38326" s="4" customFormat="1"/>
    <row r="38327" s="4" customFormat="1"/>
    <row r="38328" s="4" customFormat="1"/>
    <row r="38329" s="4" customFormat="1"/>
    <row r="38330" s="4" customFormat="1"/>
    <row r="38331" s="4" customFormat="1"/>
    <row r="38332" s="4" customFormat="1"/>
    <row r="38333" s="4" customFormat="1"/>
    <row r="38334" s="4" customFormat="1"/>
    <row r="38335" s="4" customFormat="1"/>
    <row r="38336" s="4" customFormat="1"/>
    <row r="38337" s="4" customFormat="1"/>
    <row r="38338" s="4" customFormat="1"/>
    <row r="38339" s="4" customFormat="1"/>
    <row r="38340" s="4" customFormat="1"/>
    <row r="38341" s="4" customFormat="1"/>
    <row r="38342" s="4" customFormat="1"/>
    <row r="38343" s="4" customFormat="1"/>
    <row r="38344" s="4" customFormat="1"/>
    <row r="38345" s="4" customFormat="1"/>
    <row r="38346" s="4" customFormat="1"/>
    <row r="38347" s="4" customFormat="1"/>
    <row r="38348" s="4" customFormat="1"/>
    <row r="38349" s="4" customFormat="1"/>
    <row r="38350" s="4" customFormat="1"/>
    <row r="38351" s="4" customFormat="1"/>
    <row r="38352" s="4" customFormat="1"/>
    <row r="38353" s="4" customFormat="1"/>
    <row r="38354" s="4" customFormat="1"/>
    <row r="38355" s="4" customFormat="1"/>
    <row r="38356" s="4" customFormat="1"/>
    <row r="38357" s="4" customFormat="1"/>
    <row r="38358" s="4" customFormat="1"/>
    <row r="38359" s="4" customFormat="1"/>
    <row r="38360" s="4" customFormat="1"/>
    <row r="38361" s="4" customFormat="1"/>
    <row r="38362" s="4" customFormat="1"/>
    <row r="38363" s="4" customFormat="1"/>
    <row r="38364" s="4" customFormat="1"/>
    <row r="38365" s="4" customFormat="1"/>
    <row r="38366" s="4" customFormat="1"/>
    <row r="38367" s="4" customFormat="1"/>
    <row r="38368" s="4" customFormat="1"/>
    <row r="38369" s="4" customFormat="1"/>
    <row r="38370" s="4" customFormat="1"/>
    <row r="38371" s="4" customFormat="1"/>
    <row r="38372" s="4" customFormat="1"/>
    <row r="38373" s="4" customFormat="1"/>
    <row r="38374" s="4" customFormat="1"/>
    <row r="38375" s="4" customFormat="1"/>
    <row r="38376" s="4" customFormat="1"/>
    <row r="38377" s="4" customFormat="1"/>
    <row r="38378" s="4" customFormat="1"/>
    <row r="38379" s="4" customFormat="1"/>
    <row r="38380" s="4" customFormat="1"/>
    <row r="38381" s="4" customFormat="1"/>
    <row r="38382" s="4" customFormat="1"/>
    <row r="38383" s="4" customFormat="1"/>
    <row r="38384" s="4" customFormat="1"/>
    <row r="38385" s="4" customFormat="1"/>
    <row r="38386" s="4" customFormat="1"/>
    <row r="38387" s="4" customFormat="1"/>
    <row r="38388" s="4" customFormat="1"/>
    <row r="38389" s="4" customFormat="1"/>
    <row r="38390" s="4" customFormat="1"/>
    <row r="38391" s="4" customFormat="1"/>
    <row r="38392" s="4" customFormat="1"/>
    <row r="38393" s="4" customFormat="1"/>
    <row r="38394" s="4" customFormat="1"/>
    <row r="38395" s="4" customFormat="1"/>
    <row r="38396" s="4" customFormat="1"/>
    <row r="38397" s="4" customFormat="1"/>
    <row r="38398" s="4" customFormat="1"/>
    <row r="38399" s="4" customFormat="1"/>
    <row r="38400" s="4" customFormat="1"/>
    <row r="38401" s="4" customFormat="1"/>
    <row r="38402" s="4" customFormat="1"/>
    <row r="38403" s="4" customFormat="1"/>
    <row r="38404" s="4" customFormat="1"/>
    <row r="38405" s="4" customFormat="1"/>
    <row r="38406" s="4" customFormat="1"/>
    <row r="38407" s="4" customFormat="1"/>
    <row r="38408" s="4" customFormat="1"/>
    <row r="38409" s="4" customFormat="1"/>
    <row r="38410" s="4" customFormat="1"/>
    <row r="38411" s="4" customFormat="1"/>
    <row r="38412" s="4" customFormat="1"/>
    <row r="38413" s="4" customFormat="1"/>
    <row r="38414" s="4" customFormat="1"/>
    <row r="38415" s="4" customFormat="1"/>
    <row r="38416" s="4" customFormat="1"/>
    <row r="38417" s="4" customFormat="1"/>
    <row r="38418" s="4" customFormat="1"/>
    <row r="38419" s="4" customFormat="1"/>
    <row r="38420" s="4" customFormat="1"/>
    <row r="38421" s="4" customFormat="1"/>
    <row r="38422" s="4" customFormat="1"/>
    <row r="38423" s="4" customFormat="1"/>
    <row r="38424" s="4" customFormat="1"/>
    <row r="38425" s="4" customFormat="1"/>
    <row r="38426" s="4" customFormat="1"/>
    <row r="38427" s="4" customFormat="1"/>
    <row r="38428" s="4" customFormat="1"/>
    <row r="38429" s="4" customFormat="1"/>
    <row r="38430" s="4" customFormat="1"/>
    <row r="38431" s="4" customFormat="1"/>
    <row r="38432" s="4" customFormat="1"/>
    <row r="38433" s="4" customFormat="1"/>
    <row r="38434" s="4" customFormat="1"/>
    <row r="38435" s="4" customFormat="1"/>
    <row r="38436" s="4" customFormat="1"/>
    <row r="38437" s="4" customFormat="1"/>
    <row r="38438" s="4" customFormat="1"/>
    <row r="38439" s="4" customFormat="1"/>
    <row r="38440" s="4" customFormat="1"/>
    <row r="38441" s="4" customFormat="1"/>
    <row r="38442" s="4" customFormat="1"/>
    <row r="38443" s="4" customFormat="1"/>
    <row r="38444" s="4" customFormat="1"/>
    <row r="38445" s="4" customFormat="1"/>
    <row r="38446" s="4" customFormat="1"/>
    <row r="38447" s="4" customFormat="1"/>
    <row r="38448" s="4" customFormat="1"/>
    <row r="38449" s="4" customFormat="1"/>
    <row r="38450" s="4" customFormat="1"/>
    <row r="38451" s="4" customFormat="1"/>
    <row r="38452" s="4" customFormat="1"/>
    <row r="38453" s="4" customFormat="1"/>
    <row r="38454" s="4" customFormat="1"/>
    <row r="38455" s="4" customFormat="1"/>
    <row r="38456" s="4" customFormat="1"/>
    <row r="38457" s="4" customFormat="1"/>
    <row r="38458" s="4" customFormat="1"/>
    <row r="38459" s="4" customFormat="1"/>
    <row r="38460" s="4" customFormat="1"/>
    <row r="38461" s="4" customFormat="1"/>
    <row r="38462" s="4" customFormat="1"/>
    <row r="38463" s="4" customFormat="1"/>
    <row r="38464" s="4" customFormat="1"/>
    <row r="38465" s="4" customFormat="1"/>
    <row r="38466" s="4" customFormat="1"/>
    <row r="38467" s="4" customFormat="1"/>
    <row r="38468" s="4" customFormat="1"/>
    <row r="38469" s="4" customFormat="1"/>
    <row r="38470" s="4" customFormat="1"/>
    <row r="38471" s="4" customFormat="1"/>
    <row r="38472" s="4" customFormat="1"/>
    <row r="38473" s="4" customFormat="1"/>
    <row r="38474" s="4" customFormat="1"/>
    <row r="38475" s="4" customFormat="1"/>
    <row r="38476" s="4" customFormat="1"/>
    <row r="38477" s="4" customFormat="1"/>
    <row r="38478" s="4" customFormat="1"/>
    <row r="38479" s="4" customFormat="1"/>
    <row r="38480" s="4" customFormat="1"/>
    <row r="38481" s="4" customFormat="1"/>
    <row r="38482" s="4" customFormat="1"/>
    <row r="38483" s="4" customFormat="1"/>
    <row r="38484" s="4" customFormat="1"/>
    <row r="38485" s="4" customFormat="1"/>
    <row r="38486" s="4" customFormat="1"/>
    <row r="38487" s="4" customFormat="1"/>
    <row r="38488" s="4" customFormat="1"/>
    <row r="38489" s="4" customFormat="1"/>
    <row r="38490" s="4" customFormat="1"/>
    <row r="38491" s="4" customFormat="1"/>
    <row r="38492" s="4" customFormat="1"/>
    <row r="38493" s="4" customFormat="1"/>
    <row r="38494" s="4" customFormat="1"/>
    <row r="38495" s="4" customFormat="1"/>
    <row r="38496" s="4" customFormat="1"/>
    <row r="38497" s="4" customFormat="1"/>
    <row r="38498" s="4" customFormat="1"/>
    <row r="38499" s="4" customFormat="1"/>
    <row r="38500" s="4" customFormat="1"/>
    <row r="38501" s="4" customFormat="1"/>
    <row r="38502" s="4" customFormat="1"/>
    <row r="38503" s="4" customFormat="1"/>
    <row r="38504" s="4" customFormat="1"/>
    <row r="38505" s="4" customFormat="1"/>
    <row r="38506" s="4" customFormat="1"/>
    <row r="38507" s="4" customFormat="1"/>
    <row r="38508" s="4" customFormat="1"/>
    <row r="38509" s="4" customFormat="1"/>
    <row r="38510" s="4" customFormat="1"/>
    <row r="38511" s="4" customFormat="1"/>
    <row r="38512" s="4" customFormat="1"/>
    <row r="38513" s="4" customFormat="1"/>
    <row r="38514" s="4" customFormat="1"/>
    <row r="38515" s="4" customFormat="1"/>
    <row r="38516" s="4" customFormat="1"/>
    <row r="38517" s="4" customFormat="1"/>
    <row r="38518" s="4" customFormat="1"/>
    <row r="38519" s="4" customFormat="1"/>
    <row r="38520" s="4" customFormat="1"/>
    <row r="38521" s="4" customFormat="1"/>
    <row r="38522" s="4" customFormat="1"/>
    <row r="38523" s="4" customFormat="1"/>
    <row r="38524" s="4" customFormat="1"/>
    <row r="38525" s="4" customFormat="1"/>
    <row r="38526" s="4" customFormat="1"/>
    <row r="38527" s="4" customFormat="1"/>
    <row r="38528" s="4" customFormat="1"/>
    <row r="38529" s="4" customFormat="1"/>
    <row r="38530" s="4" customFormat="1"/>
    <row r="38531" s="4" customFormat="1"/>
    <row r="38532" s="4" customFormat="1"/>
    <row r="38533" s="4" customFormat="1"/>
    <row r="38534" s="4" customFormat="1"/>
    <row r="38535" s="4" customFormat="1"/>
    <row r="38536" s="4" customFormat="1"/>
    <row r="38537" s="4" customFormat="1"/>
    <row r="38538" s="4" customFormat="1"/>
    <row r="38539" s="4" customFormat="1"/>
    <row r="38540" s="4" customFormat="1"/>
    <row r="38541" s="4" customFormat="1"/>
    <row r="38542" s="4" customFormat="1"/>
    <row r="38543" s="4" customFormat="1"/>
    <row r="38544" s="4" customFormat="1"/>
    <row r="38545" s="4" customFormat="1"/>
    <row r="38546" s="4" customFormat="1"/>
    <row r="38547" s="4" customFormat="1"/>
    <row r="38548" s="4" customFormat="1"/>
    <row r="38549" s="4" customFormat="1"/>
    <row r="38550" s="4" customFormat="1"/>
    <row r="38551" s="4" customFormat="1"/>
    <row r="38552" s="4" customFormat="1"/>
    <row r="38553" s="4" customFormat="1"/>
    <row r="38554" s="4" customFormat="1"/>
    <row r="38555" s="4" customFormat="1"/>
    <row r="38556" s="4" customFormat="1"/>
    <row r="38557" s="4" customFormat="1"/>
    <row r="38558" s="4" customFormat="1"/>
    <row r="38559" s="4" customFormat="1"/>
    <row r="38560" s="4" customFormat="1"/>
    <row r="38561" s="4" customFormat="1"/>
    <row r="38562" s="4" customFormat="1"/>
    <row r="38563" s="4" customFormat="1"/>
    <row r="38564" s="4" customFormat="1"/>
    <row r="38565" s="4" customFormat="1"/>
    <row r="38566" s="4" customFormat="1"/>
    <row r="38567" s="4" customFormat="1"/>
    <row r="38568" s="4" customFormat="1"/>
    <row r="38569" s="4" customFormat="1"/>
    <row r="38570" s="4" customFormat="1"/>
    <row r="38571" s="4" customFormat="1"/>
    <row r="38572" s="4" customFormat="1"/>
    <row r="38573" s="4" customFormat="1"/>
    <row r="38574" s="4" customFormat="1"/>
    <row r="38575" s="4" customFormat="1"/>
    <row r="38576" s="4" customFormat="1"/>
    <row r="38577" s="4" customFormat="1"/>
    <row r="38578" s="4" customFormat="1"/>
    <row r="38579" s="4" customFormat="1"/>
    <row r="38580" s="4" customFormat="1"/>
    <row r="38581" s="4" customFormat="1"/>
    <row r="38582" s="4" customFormat="1"/>
    <row r="38583" s="4" customFormat="1"/>
    <row r="38584" s="4" customFormat="1"/>
    <row r="38585" s="4" customFormat="1"/>
    <row r="38586" s="4" customFormat="1"/>
    <row r="38587" s="4" customFormat="1"/>
    <row r="38588" s="4" customFormat="1"/>
    <row r="38589" s="4" customFormat="1"/>
    <row r="38590" s="4" customFormat="1"/>
    <row r="38591" s="4" customFormat="1"/>
    <row r="38592" s="4" customFormat="1"/>
    <row r="38593" s="4" customFormat="1"/>
    <row r="38594" s="4" customFormat="1"/>
    <row r="38595" s="4" customFormat="1"/>
    <row r="38596" s="4" customFormat="1"/>
    <row r="38597" s="4" customFormat="1"/>
    <row r="38598" s="4" customFormat="1"/>
    <row r="38599" s="4" customFormat="1"/>
    <row r="38600" s="4" customFormat="1"/>
    <row r="38601" s="4" customFormat="1"/>
    <row r="38602" s="4" customFormat="1"/>
    <row r="38603" s="4" customFormat="1"/>
    <row r="38604" s="4" customFormat="1"/>
    <row r="38605" s="4" customFormat="1"/>
    <row r="38606" s="4" customFormat="1"/>
    <row r="38607" s="4" customFormat="1"/>
    <row r="38608" s="4" customFormat="1"/>
    <row r="38609" s="4" customFormat="1"/>
    <row r="38610" s="4" customFormat="1"/>
    <row r="38611" s="4" customFormat="1"/>
    <row r="38612" s="4" customFormat="1"/>
    <row r="38613" s="4" customFormat="1"/>
    <row r="38614" s="4" customFormat="1"/>
    <row r="38615" s="4" customFormat="1"/>
    <row r="38616" s="4" customFormat="1"/>
    <row r="38617" s="4" customFormat="1"/>
    <row r="38618" s="4" customFormat="1"/>
    <row r="38619" s="4" customFormat="1"/>
    <row r="38620" s="4" customFormat="1"/>
    <row r="38621" s="4" customFormat="1"/>
    <row r="38622" s="4" customFormat="1"/>
    <row r="38623" s="4" customFormat="1"/>
    <row r="38624" s="4" customFormat="1"/>
    <row r="38625" s="4" customFormat="1"/>
    <row r="38626" s="4" customFormat="1"/>
    <row r="38627" s="4" customFormat="1"/>
    <row r="38628" s="4" customFormat="1"/>
    <row r="38629" s="4" customFormat="1"/>
    <row r="38630" s="4" customFormat="1"/>
    <row r="38631" s="4" customFormat="1"/>
    <row r="38632" s="4" customFormat="1"/>
    <row r="38633" s="4" customFormat="1"/>
    <row r="38634" s="4" customFormat="1"/>
    <row r="38635" s="4" customFormat="1"/>
    <row r="38636" s="4" customFormat="1"/>
    <row r="38637" s="4" customFormat="1"/>
    <row r="38638" s="4" customFormat="1"/>
    <row r="38639" s="4" customFormat="1"/>
    <row r="38640" s="4" customFormat="1"/>
    <row r="38641" s="4" customFormat="1"/>
    <row r="38642" s="4" customFormat="1"/>
    <row r="38643" s="4" customFormat="1"/>
    <row r="38644" s="4" customFormat="1"/>
    <row r="38645" s="4" customFormat="1"/>
    <row r="38646" s="4" customFormat="1"/>
    <row r="38647" s="4" customFormat="1"/>
    <row r="38648" s="4" customFormat="1"/>
    <row r="38649" s="4" customFormat="1"/>
    <row r="38650" s="4" customFormat="1"/>
    <row r="38651" s="4" customFormat="1"/>
    <row r="38652" s="4" customFormat="1"/>
    <row r="38653" s="4" customFormat="1"/>
    <row r="38654" s="4" customFormat="1"/>
    <row r="38655" s="4" customFormat="1"/>
    <row r="38656" s="4" customFormat="1"/>
    <row r="38657" s="4" customFormat="1"/>
    <row r="38658" s="4" customFormat="1"/>
    <row r="38659" s="4" customFormat="1"/>
    <row r="38660" s="4" customFormat="1"/>
    <row r="38661" s="4" customFormat="1"/>
    <row r="38662" s="4" customFormat="1"/>
    <row r="38663" s="4" customFormat="1"/>
    <row r="38664" s="4" customFormat="1"/>
    <row r="38665" s="4" customFormat="1"/>
    <row r="38666" s="4" customFormat="1"/>
    <row r="38667" s="4" customFormat="1"/>
    <row r="38668" s="4" customFormat="1"/>
    <row r="38669" s="4" customFormat="1"/>
    <row r="38670" s="4" customFormat="1"/>
    <row r="38671" s="4" customFormat="1"/>
    <row r="38672" s="4" customFormat="1"/>
    <row r="38673" s="4" customFormat="1"/>
    <row r="38674" s="4" customFormat="1"/>
    <row r="38675" s="4" customFormat="1"/>
    <row r="38676" s="4" customFormat="1"/>
    <row r="38677" s="4" customFormat="1"/>
    <row r="38678" s="4" customFormat="1"/>
    <row r="38679" s="4" customFormat="1"/>
    <row r="38680" s="4" customFormat="1"/>
    <row r="38681" s="4" customFormat="1"/>
    <row r="38682" s="4" customFormat="1"/>
    <row r="38683" s="4" customFormat="1"/>
    <row r="38684" s="4" customFormat="1"/>
    <row r="38685" s="4" customFormat="1"/>
    <row r="38686" s="4" customFormat="1"/>
    <row r="38687" s="4" customFormat="1"/>
    <row r="38688" s="4" customFormat="1"/>
    <row r="38689" s="4" customFormat="1"/>
    <row r="38690" s="4" customFormat="1"/>
    <row r="38691" s="4" customFormat="1"/>
    <row r="38692" s="4" customFormat="1"/>
    <row r="38693" s="4" customFormat="1"/>
    <row r="38694" s="4" customFormat="1"/>
    <row r="38695" s="4" customFormat="1"/>
    <row r="38696" s="4" customFormat="1"/>
    <row r="38697" s="4" customFormat="1"/>
    <row r="38698" s="4" customFormat="1"/>
    <row r="38699" s="4" customFormat="1"/>
    <row r="38700" s="4" customFormat="1"/>
    <row r="38701" s="4" customFormat="1"/>
    <row r="38702" s="4" customFormat="1"/>
    <row r="38703" s="4" customFormat="1"/>
    <row r="38704" s="4" customFormat="1"/>
    <row r="38705" s="4" customFormat="1"/>
    <row r="38706" s="4" customFormat="1"/>
    <row r="38707" s="4" customFormat="1"/>
    <row r="38708" s="4" customFormat="1"/>
    <row r="38709" s="4" customFormat="1"/>
    <row r="38710" s="4" customFormat="1"/>
    <row r="38711" s="4" customFormat="1"/>
    <row r="38712" s="4" customFormat="1"/>
    <row r="38713" s="4" customFormat="1"/>
    <row r="38714" s="4" customFormat="1"/>
    <row r="38715" s="4" customFormat="1"/>
    <row r="38716" s="4" customFormat="1"/>
    <row r="38717" s="4" customFormat="1"/>
    <row r="38718" s="4" customFormat="1"/>
    <row r="38719" s="4" customFormat="1"/>
    <row r="38720" s="4" customFormat="1"/>
    <row r="38721" s="4" customFormat="1"/>
    <row r="38722" s="4" customFormat="1"/>
    <row r="38723" s="4" customFormat="1"/>
    <row r="38724" s="4" customFormat="1"/>
    <row r="38725" s="4" customFormat="1"/>
    <row r="38726" s="4" customFormat="1"/>
    <row r="38727" s="4" customFormat="1"/>
    <row r="38728" s="4" customFormat="1"/>
    <row r="38729" s="4" customFormat="1"/>
    <row r="38730" s="4" customFormat="1"/>
    <row r="38731" s="4" customFormat="1"/>
    <row r="38732" s="4" customFormat="1"/>
    <row r="38733" s="4" customFormat="1"/>
    <row r="38734" s="4" customFormat="1"/>
    <row r="38735" s="4" customFormat="1"/>
    <row r="38736" s="4" customFormat="1"/>
    <row r="38737" s="4" customFormat="1"/>
    <row r="38738" s="4" customFormat="1"/>
    <row r="38739" s="4" customFormat="1"/>
    <row r="38740" s="4" customFormat="1"/>
    <row r="38741" s="4" customFormat="1"/>
    <row r="38742" s="4" customFormat="1"/>
    <row r="38743" s="4" customFormat="1"/>
    <row r="38744" s="4" customFormat="1"/>
    <row r="38745" s="4" customFormat="1"/>
    <row r="38746" s="4" customFormat="1"/>
    <row r="38747" s="4" customFormat="1"/>
    <row r="38748" s="4" customFormat="1"/>
    <row r="38749" s="4" customFormat="1"/>
    <row r="38750" s="4" customFormat="1"/>
    <row r="38751" s="4" customFormat="1"/>
    <row r="38752" s="4" customFormat="1"/>
    <row r="38753" s="4" customFormat="1"/>
    <row r="38754" s="4" customFormat="1"/>
    <row r="38755" s="4" customFormat="1"/>
    <row r="38756" s="4" customFormat="1"/>
    <row r="38757" s="4" customFormat="1"/>
    <row r="38758" s="4" customFormat="1"/>
    <row r="38759" s="4" customFormat="1"/>
    <row r="38760" s="4" customFormat="1"/>
    <row r="38761" s="4" customFormat="1"/>
    <row r="38762" s="4" customFormat="1"/>
    <row r="38763" s="4" customFormat="1"/>
    <row r="38764" s="4" customFormat="1"/>
    <row r="38765" s="4" customFormat="1"/>
    <row r="38766" s="4" customFormat="1"/>
    <row r="38767" s="4" customFormat="1"/>
    <row r="38768" s="4" customFormat="1"/>
    <row r="38769" s="4" customFormat="1"/>
    <row r="38770" s="4" customFormat="1"/>
    <row r="38771" s="4" customFormat="1"/>
    <row r="38772" s="4" customFormat="1"/>
    <row r="38773" s="4" customFormat="1"/>
    <row r="38774" s="4" customFormat="1"/>
    <row r="38775" s="4" customFormat="1"/>
    <row r="38776" s="4" customFormat="1"/>
    <row r="38777" s="4" customFormat="1"/>
    <row r="38778" s="4" customFormat="1"/>
    <row r="38779" s="4" customFormat="1"/>
    <row r="38780" s="4" customFormat="1"/>
    <row r="38781" s="4" customFormat="1"/>
    <row r="38782" s="4" customFormat="1"/>
    <row r="38783" s="4" customFormat="1"/>
    <row r="38784" s="4" customFormat="1"/>
    <row r="38785" s="4" customFormat="1"/>
    <row r="38786" s="4" customFormat="1"/>
    <row r="38787" s="4" customFormat="1"/>
    <row r="38788" s="4" customFormat="1"/>
    <row r="38789" s="4" customFormat="1"/>
    <row r="38790" s="4" customFormat="1"/>
    <row r="38791" s="4" customFormat="1"/>
    <row r="38792" s="4" customFormat="1"/>
    <row r="38793" s="4" customFormat="1"/>
    <row r="38794" s="4" customFormat="1"/>
    <row r="38795" s="4" customFormat="1"/>
    <row r="38796" s="4" customFormat="1"/>
    <row r="38797" s="4" customFormat="1"/>
    <row r="38798" s="4" customFormat="1"/>
    <row r="38799" s="4" customFormat="1"/>
    <row r="38800" s="4" customFormat="1"/>
    <row r="38801" s="4" customFormat="1"/>
    <row r="38802" s="4" customFormat="1"/>
    <row r="38803" s="4" customFormat="1"/>
    <row r="38804" s="4" customFormat="1"/>
    <row r="38805" s="4" customFormat="1"/>
    <row r="38806" s="4" customFormat="1"/>
    <row r="38807" s="4" customFormat="1"/>
    <row r="38808" s="4" customFormat="1"/>
    <row r="38809" s="4" customFormat="1"/>
    <row r="38810" s="4" customFormat="1"/>
    <row r="38811" s="4" customFormat="1"/>
    <row r="38812" s="4" customFormat="1"/>
    <row r="38813" s="4" customFormat="1"/>
    <row r="38814" s="4" customFormat="1"/>
    <row r="38815" s="4" customFormat="1"/>
    <row r="38816" s="4" customFormat="1"/>
    <row r="38817" s="4" customFormat="1"/>
    <row r="38818" s="4" customFormat="1"/>
    <row r="38819" s="4" customFormat="1"/>
    <row r="38820" s="4" customFormat="1"/>
    <row r="38821" s="4" customFormat="1"/>
    <row r="38822" s="4" customFormat="1"/>
    <row r="38823" s="4" customFormat="1"/>
    <row r="38824" s="4" customFormat="1"/>
    <row r="38825" s="4" customFormat="1"/>
    <row r="38826" s="4" customFormat="1"/>
    <row r="38827" s="4" customFormat="1"/>
    <row r="38828" s="4" customFormat="1"/>
    <row r="38829" s="4" customFormat="1"/>
    <row r="38830" s="4" customFormat="1"/>
    <row r="38831" s="4" customFormat="1"/>
    <row r="38832" s="4" customFormat="1"/>
    <row r="38833" s="4" customFormat="1"/>
    <row r="38834" s="4" customFormat="1"/>
    <row r="38835" s="4" customFormat="1"/>
    <row r="38836" s="4" customFormat="1"/>
    <row r="38837" s="4" customFormat="1"/>
    <row r="38838" s="4" customFormat="1"/>
    <row r="38839" s="4" customFormat="1"/>
    <row r="38840" s="4" customFormat="1"/>
    <row r="38841" s="4" customFormat="1"/>
    <row r="38842" s="4" customFormat="1"/>
    <row r="38843" s="4" customFormat="1"/>
    <row r="38844" s="4" customFormat="1"/>
    <row r="38845" s="4" customFormat="1"/>
    <row r="38846" s="4" customFormat="1"/>
    <row r="38847" s="4" customFormat="1"/>
    <row r="38848" s="4" customFormat="1"/>
    <row r="38849" s="4" customFormat="1"/>
    <row r="38850" s="4" customFormat="1"/>
    <row r="38851" s="4" customFormat="1"/>
    <row r="38852" s="4" customFormat="1"/>
    <row r="38853" s="4" customFormat="1"/>
    <row r="38854" s="4" customFormat="1"/>
    <row r="38855" s="4" customFormat="1"/>
    <row r="38856" s="4" customFormat="1"/>
    <row r="38857" s="4" customFormat="1"/>
    <row r="38858" s="4" customFormat="1"/>
    <row r="38859" s="4" customFormat="1"/>
    <row r="38860" s="4" customFormat="1"/>
    <row r="38861" s="4" customFormat="1"/>
    <row r="38862" s="4" customFormat="1"/>
    <row r="38863" s="4" customFormat="1"/>
    <row r="38864" s="4" customFormat="1"/>
    <row r="38865" s="4" customFormat="1"/>
    <row r="38866" s="4" customFormat="1"/>
    <row r="38867" s="4" customFormat="1"/>
    <row r="38868" s="4" customFormat="1"/>
    <row r="38869" s="4" customFormat="1"/>
    <row r="38870" s="4" customFormat="1"/>
    <row r="38871" s="4" customFormat="1"/>
    <row r="38872" s="4" customFormat="1"/>
    <row r="38873" s="4" customFormat="1"/>
    <row r="38874" s="4" customFormat="1"/>
    <row r="38875" s="4" customFormat="1"/>
    <row r="38876" s="4" customFormat="1"/>
    <row r="38877" s="4" customFormat="1"/>
    <row r="38878" s="4" customFormat="1"/>
    <row r="38879" s="4" customFormat="1"/>
    <row r="38880" s="4" customFormat="1"/>
    <row r="38881" s="4" customFormat="1"/>
    <row r="38882" s="4" customFormat="1"/>
    <row r="38883" s="4" customFormat="1"/>
    <row r="38884" s="4" customFormat="1"/>
    <row r="38885" s="4" customFormat="1"/>
    <row r="38886" s="4" customFormat="1"/>
    <row r="38887" s="4" customFormat="1"/>
    <row r="38888" s="4" customFormat="1"/>
    <row r="38889" s="4" customFormat="1"/>
    <row r="38890" s="4" customFormat="1"/>
    <row r="38891" s="4" customFormat="1"/>
    <row r="38892" s="4" customFormat="1"/>
    <row r="38893" s="4" customFormat="1"/>
    <row r="38894" s="4" customFormat="1"/>
    <row r="38895" s="4" customFormat="1"/>
    <row r="38896" s="4" customFormat="1"/>
    <row r="38897" s="4" customFormat="1"/>
    <row r="38898" s="4" customFormat="1"/>
    <row r="38899" s="4" customFormat="1"/>
    <row r="38900" s="4" customFormat="1"/>
    <row r="38901" s="4" customFormat="1"/>
    <row r="38902" s="4" customFormat="1"/>
    <row r="38903" s="4" customFormat="1"/>
    <row r="38904" s="4" customFormat="1"/>
    <row r="38905" s="4" customFormat="1"/>
    <row r="38906" s="4" customFormat="1"/>
    <row r="38907" s="4" customFormat="1"/>
    <row r="38908" s="4" customFormat="1"/>
    <row r="38909" s="4" customFormat="1"/>
    <row r="38910" s="4" customFormat="1"/>
    <row r="38911" s="4" customFormat="1"/>
    <row r="38912" s="4" customFormat="1"/>
    <row r="38913" s="4" customFormat="1"/>
    <row r="38914" s="4" customFormat="1"/>
    <row r="38915" s="4" customFormat="1"/>
    <row r="38916" s="4" customFormat="1"/>
    <row r="38917" s="4" customFormat="1"/>
    <row r="38918" s="4" customFormat="1"/>
    <row r="38919" s="4" customFormat="1"/>
    <row r="38920" s="4" customFormat="1"/>
    <row r="38921" s="4" customFormat="1"/>
    <row r="38922" s="4" customFormat="1"/>
    <row r="38923" s="4" customFormat="1"/>
    <row r="38924" s="4" customFormat="1"/>
    <row r="38925" s="4" customFormat="1"/>
    <row r="38926" s="4" customFormat="1"/>
    <row r="38927" s="4" customFormat="1"/>
    <row r="38928" s="4" customFormat="1"/>
    <row r="38929" s="4" customFormat="1"/>
    <row r="38930" s="4" customFormat="1"/>
    <row r="38931" s="4" customFormat="1"/>
    <row r="38932" s="4" customFormat="1"/>
    <row r="38933" s="4" customFormat="1"/>
    <row r="38934" s="4" customFormat="1"/>
    <row r="38935" s="4" customFormat="1"/>
    <row r="38936" s="4" customFormat="1"/>
    <row r="38937" s="4" customFormat="1"/>
    <row r="38938" s="4" customFormat="1"/>
    <row r="38939" s="4" customFormat="1"/>
    <row r="38940" s="4" customFormat="1"/>
    <row r="38941" s="4" customFormat="1"/>
    <row r="38942" s="4" customFormat="1"/>
    <row r="38943" s="4" customFormat="1"/>
    <row r="38944" s="4" customFormat="1"/>
    <row r="38945" s="4" customFormat="1"/>
    <row r="38946" s="4" customFormat="1"/>
    <row r="38947" s="4" customFormat="1"/>
    <row r="38948" s="4" customFormat="1"/>
    <row r="38949" s="4" customFormat="1"/>
    <row r="38950" s="4" customFormat="1"/>
    <row r="38951" s="4" customFormat="1"/>
    <row r="38952" s="4" customFormat="1"/>
    <row r="38953" s="4" customFormat="1"/>
    <row r="38954" s="4" customFormat="1"/>
    <row r="38955" s="4" customFormat="1"/>
    <row r="38956" s="4" customFormat="1"/>
    <row r="38957" s="4" customFormat="1"/>
    <row r="38958" s="4" customFormat="1"/>
    <row r="38959" s="4" customFormat="1"/>
    <row r="38960" s="4" customFormat="1"/>
    <row r="38961" s="4" customFormat="1"/>
    <row r="38962" s="4" customFormat="1"/>
    <row r="38963" s="4" customFormat="1"/>
    <row r="38964" s="4" customFormat="1"/>
    <row r="38965" s="4" customFormat="1"/>
    <row r="38966" s="4" customFormat="1"/>
    <row r="38967" s="4" customFormat="1"/>
    <row r="38968" s="4" customFormat="1"/>
    <row r="38969" s="4" customFormat="1"/>
    <row r="38970" s="4" customFormat="1"/>
    <row r="38971" s="4" customFormat="1"/>
    <row r="38972" s="4" customFormat="1"/>
    <row r="38973" s="4" customFormat="1"/>
    <row r="38974" s="4" customFormat="1"/>
    <row r="38975" s="4" customFormat="1"/>
    <row r="38976" s="4" customFormat="1"/>
    <row r="38977" s="4" customFormat="1"/>
    <row r="38978" s="4" customFormat="1"/>
    <row r="38979" s="4" customFormat="1"/>
    <row r="38980" s="4" customFormat="1"/>
    <row r="38981" s="4" customFormat="1"/>
    <row r="38982" s="4" customFormat="1"/>
    <row r="38983" s="4" customFormat="1"/>
    <row r="38984" s="4" customFormat="1"/>
    <row r="38985" s="4" customFormat="1"/>
    <row r="38986" s="4" customFormat="1"/>
    <row r="38987" s="4" customFormat="1"/>
    <row r="38988" s="4" customFormat="1"/>
    <row r="38989" s="4" customFormat="1"/>
    <row r="38990" s="4" customFormat="1"/>
    <row r="38991" s="4" customFormat="1"/>
    <row r="38992" s="4" customFormat="1"/>
    <row r="38993" s="4" customFormat="1"/>
    <row r="38994" s="4" customFormat="1"/>
    <row r="38995" s="4" customFormat="1"/>
    <row r="38996" s="4" customFormat="1"/>
    <row r="38997" s="4" customFormat="1"/>
    <row r="38998" s="4" customFormat="1"/>
    <row r="38999" s="4" customFormat="1"/>
    <row r="39000" s="4" customFormat="1"/>
    <row r="39001" s="4" customFormat="1"/>
    <row r="39002" s="4" customFormat="1"/>
    <row r="39003" s="4" customFormat="1"/>
    <row r="39004" s="4" customFormat="1"/>
    <row r="39005" s="4" customFormat="1"/>
    <row r="39006" s="4" customFormat="1"/>
    <row r="39007" s="4" customFormat="1"/>
    <row r="39008" s="4" customFormat="1"/>
    <row r="39009" s="4" customFormat="1"/>
    <row r="39010" s="4" customFormat="1"/>
    <row r="39011" s="4" customFormat="1"/>
    <row r="39012" s="4" customFormat="1"/>
    <row r="39013" s="4" customFormat="1"/>
    <row r="39014" s="4" customFormat="1"/>
    <row r="39015" s="4" customFormat="1"/>
    <row r="39016" s="4" customFormat="1"/>
    <row r="39017" s="4" customFormat="1"/>
    <row r="39018" s="4" customFormat="1"/>
    <row r="39019" s="4" customFormat="1"/>
    <row r="39020" s="4" customFormat="1"/>
    <row r="39021" s="4" customFormat="1"/>
    <row r="39022" s="4" customFormat="1"/>
    <row r="39023" s="4" customFormat="1"/>
    <row r="39024" s="4" customFormat="1"/>
    <row r="39025" s="4" customFormat="1"/>
    <row r="39026" s="4" customFormat="1"/>
    <row r="39027" s="4" customFormat="1"/>
    <row r="39028" s="4" customFormat="1"/>
    <row r="39029" s="4" customFormat="1"/>
    <row r="39030" s="4" customFormat="1"/>
    <row r="39031" s="4" customFormat="1"/>
    <row r="39032" s="4" customFormat="1"/>
    <row r="39033" s="4" customFormat="1"/>
    <row r="39034" s="4" customFormat="1"/>
    <row r="39035" s="4" customFormat="1"/>
    <row r="39036" s="4" customFormat="1"/>
    <row r="39037" s="4" customFormat="1"/>
    <row r="39038" s="4" customFormat="1"/>
    <row r="39039" s="4" customFormat="1"/>
    <row r="39040" s="4" customFormat="1"/>
    <row r="39041" s="4" customFormat="1"/>
    <row r="39042" s="4" customFormat="1"/>
    <row r="39043" s="4" customFormat="1"/>
    <row r="39044" s="4" customFormat="1"/>
    <row r="39045" s="4" customFormat="1"/>
    <row r="39046" s="4" customFormat="1"/>
    <row r="39047" s="4" customFormat="1"/>
    <row r="39048" s="4" customFormat="1"/>
    <row r="39049" s="4" customFormat="1"/>
    <row r="39050" s="4" customFormat="1"/>
    <row r="39051" s="4" customFormat="1"/>
    <row r="39052" s="4" customFormat="1"/>
    <row r="39053" s="4" customFormat="1"/>
    <row r="39054" s="4" customFormat="1"/>
    <row r="39055" s="4" customFormat="1"/>
    <row r="39056" s="4" customFormat="1"/>
    <row r="39057" s="4" customFormat="1"/>
    <row r="39058" s="4" customFormat="1"/>
    <row r="39059" s="4" customFormat="1"/>
    <row r="39060" s="4" customFormat="1"/>
    <row r="39061" s="4" customFormat="1"/>
    <row r="39062" s="4" customFormat="1"/>
    <row r="39063" s="4" customFormat="1"/>
    <row r="39064" s="4" customFormat="1"/>
    <row r="39065" s="4" customFormat="1"/>
    <row r="39066" s="4" customFormat="1"/>
    <row r="39067" s="4" customFormat="1"/>
    <row r="39068" s="4" customFormat="1"/>
    <row r="39069" s="4" customFormat="1"/>
    <row r="39070" s="4" customFormat="1"/>
    <row r="39071" s="4" customFormat="1"/>
    <row r="39072" s="4" customFormat="1"/>
    <row r="39073" s="4" customFormat="1"/>
    <row r="39074" s="4" customFormat="1"/>
    <row r="39075" s="4" customFormat="1"/>
    <row r="39076" s="4" customFormat="1"/>
    <row r="39077" s="4" customFormat="1"/>
    <row r="39078" s="4" customFormat="1"/>
    <row r="39079" s="4" customFormat="1"/>
    <row r="39080" s="4" customFormat="1"/>
    <row r="39081" s="4" customFormat="1"/>
    <row r="39082" s="4" customFormat="1"/>
    <row r="39083" s="4" customFormat="1"/>
    <row r="39084" s="4" customFormat="1"/>
    <row r="39085" s="4" customFormat="1"/>
    <row r="39086" s="4" customFormat="1"/>
    <row r="39087" s="4" customFormat="1"/>
    <row r="39088" s="4" customFormat="1"/>
    <row r="39089" s="4" customFormat="1"/>
    <row r="39090" s="4" customFormat="1"/>
    <row r="39091" s="4" customFormat="1"/>
    <row r="39092" s="4" customFormat="1"/>
    <row r="39093" s="4" customFormat="1"/>
    <row r="39094" s="4" customFormat="1"/>
    <row r="39095" s="4" customFormat="1"/>
    <row r="39096" s="4" customFormat="1"/>
    <row r="39097" s="4" customFormat="1"/>
    <row r="39098" s="4" customFormat="1"/>
    <row r="39099" s="4" customFormat="1"/>
    <row r="39100" s="4" customFormat="1"/>
    <row r="39101" s="4" customFormat="1"/>
    <row r="39102" s="4" customFormat="1"/>
    <row r="39103" s="4" customFormat="1"/>
    <row r="39104" s="4" customFormat="1"/>
    <row r="39105" s="4" customFormat="1"/>
    <row r="39106" s="4" customFormat="1"/>
    <row r="39107" s="4" customFormat="1"/>
    <row r="39108" s="4" customFormat="1"/>
    <row r="39109" s="4" customFormat="1"/>
    <row r="39110" s="4" customFormat="1"/>
    <row r="39111" s="4" customFormat="1"/>
    <row r="39112" s="4" customFormat="1"/>
    <row r="39113" s="4" customFormat="1"/>
    <row r="39114" s="4" customFormat="1"/>
    <row r="39115" s="4" customFormat="1"/>
    <row r="39116" s="4" customFormat="1"/>
    <row r="39117" s="4" customFormat="1"/>
    <row r="39118" s="4" customFormat="1"/>
    <row r="39119" s="4" customFormat="1"/>
    <row r="39120" s="4" customFormat="1"/>
    <row r="39121" s="4" customFormat="1"/>
    <row r="39122" s="4" customFormat="1"/>
    <row r="39123" s="4" customFormat="1"/>
    <row r="39124" s="4" customFormat="1"/>
    <row r="39125" s="4" customFormat="1"/>
    <row r="39126" s="4" customFormat="1"/>
    <row r="39127" s="4" customFormat="1"/>
    <row r="39128" s="4" customFormat="1"/>
    <row r="39129" s="4" customFormat="1"/>
    <row r="39130" s="4" customFormat="1"/>
    <row r="39131" s="4" customFormat="1"/>
    <row r="39132" s="4" customFormat="1"/>
    <row r="39133" s="4" customFormat="1"/>
    <row r="39134" s="4" customFormat="1"/>
    <row r="39135" s="4" customFormat="1"/>
    <row r="39136" s="4" customFormat="1"/>
    <row r="39137" s="4" customFormat="1"/>
    <row r="39138" s="4" customFormat="1"/>
    <row r="39139" s="4" customFormat="1"/>
    <row r="39140" s="4" customFormat="1"/>
    <row r="39141" s="4" customFormat="1"/>
    <row r="39142" s="4" customFormat="1"/>
    <row r="39143" s="4" customFormat="1"/>
    <row r="39144" s="4" customFormat="1"/>
    <row r="39145" s="4" customFormat="1"/>
    <row r="39146" s="4" customFormat="1"/>
    <row r="39147" s="4" customFormat="1"/>
    <row r="39148" s="4" customFormat="1"/>
    <row r="39149" s="4" customFormat="1"/>
    <row r="39150" s="4" customFormat="1"/>
    <row r="39151" s="4" customFormat="1"/>
    <row r="39152" s="4" customFormat="1"/>
    <row r="39153" s="4" customFormat="1"/>
    <row r="39154" s="4" customFormat="1"/>
    <row r="39155" s="4" customFormat="1"/>
    <row r="39156" s="4" customFormat="1"/>
    <row r="39157" s="4" customFormat="1"/>
    <row r="39158" s="4" customFormat="1"/>
    <row r="39159" s="4" customFormat="1"/>
    <row r="39160" s="4" customFormat="1"/>
    <row r="39161" s="4" customFormat="1"/>
    <row r="39162" s="4" customFormat="1"/>
    <row r="39163" s="4" customFormat="1"/>
    <row r="39164" s="4" customFormat="1"/>
    <row r="39165" s="4" customFormat="1"/>
    <row r="39166" s="4" customFormat="1"/>
    <row r="39167" s="4" customFormat="1"/>
    <row r="39168" s="4" customFormat="1"/>
    <row r="39169" s="4" customFormat="1"/>
    <row r="39170" s="4" customFormat="1"/>
    <row r="39171" s="4" customFormat="1"/>
    <row r="39172" s="4" customFormat="1"/>
    <row r="39173" s="4" customFormat="1"/>
    <row r="39174" s="4" customFormat="1"/>
    <row r="39175" s="4" customFormat="1"/>
    <row r="39176" s="4" customFormat="1"/>
    <row r="39177" s="4" customFormat="1"/>
    <row r="39178" s="4" customFormat="1"/>
    <row r="39179" s="4" customFormat="1"/>
    <row r="39180" s="4" customFormat="1"/>
    <row r="39181" s="4" customFormat="1"/>
    <row r="39182" s="4" customFormat="1"/>
    <row r="39183" s="4" customFormat="1"/>
    <row r="39184" s="4" customFormat="1"/>
    <row r="39185" s="4" customFormat="1"/>
    <row r="39186" s="4" customFormat="1"/>
    <row r="39187" s="4" customFormat="1"/>
    <row r="39188" s="4" customFormat="1"/>
    <row r="39189" s="4" customFormat="1"/>
    <row r="39190" s="4" customFormat="1"/>
    <row r="39191" s="4" customFormat="1"/>
    <row r="39192" s="4" customFormat="1"/>
    <row r="39193" s="4" customFormat="1"/>
    <row r="39194" s="4" customFormat="1"/>
    <row r="39195" s="4" customFormat="1"/>
    <row r="39196" s="4" customFormat="1"/>
    <row r="39197" s="4" customFormat="1"/>
    <row r="39198" s="4" customFormat="1"/>
    <row r="39199" s="4" customFormat="1"/>
    <row r="39200" s="4" customFormat="1"/>
    <row r="39201" s="4" customFormat="1"/>
    <row r="39202" s="4" customFormat="1"/>
    <row r="39203" s="4" customFormat="1"/>
    <row r="39204" s="4" customFormat="1"/>
    <row r="39205" s="4" customFormat="1"/>
    <row r="39206" s="4" customFormat="1"/>
    <row r="39207" s="4" customFormat="1"/>
    <row r="39208" s="4" customFormat="1"/>
    <row r="39209" s="4" customFormat="1"/>
    <row r="39210" s="4" customFormat="1"/>
    <row r="39211" s="4" customFormat="1"/>
    <row r="39212" s="4" customFormat="1"/>
    <row r="39213" s="4" customFormat="1"/>
    <row r="39214" s="4" customFormat="1"/>
    <row r="39215" s="4" customFormat="1"/>
    <row r="39216" s="4" customFormat="1"/>
    <row r="39217" s="4" customFormat="1"/>
    <row r="39218" s="4" customFormat="1"/>
    <row r="39219" s="4" customFormat="1"/>
    <row r="39220" s="4" customFormat="1"/>
    <row r="39221" s="4" customFormat="1"/>
    <row r="39222" s="4" customFormat="1"/>
    <row r="39223" s="4" customFormat="1"/>
    <row r="39224" s="4" customFormat="1"/>
    <row r="39225" s="4" customFormat="1"/>
    <row r="39226" s="4" customFormat="1"/>
    <row r="39227" s="4" customFormat="1"/>
    <row r="39228" s="4" customFormat="1"/>
    <row r="39229" s="4" customFormat="1"/>
    <row r="39230" s="4" customFormat="1"/>
    <row r="39231" s="4" customFormat="1"/>
    <row r="39232" s="4" customFormat="1"/>
    <row r="39233" s="4" customFormat="1"/>
    <row r="39234" s="4" customFormat="1"/>
    <row r="39235" s="4" customFormat="1"/>
    <row r="39236" s="4" customFormat="1"/>
    <row r="39237" s="4" customFormat="1"/>
    <row r="39238" s="4" customFormat="1"/>
    <row r="39239" s="4" customFormat="1"/>
    <row r="39240" s="4" customFormat="1"/>
    <row r="39241" s="4" customFormat="1"/>
    <row r="39242" s="4" customFormat="1"/>
    <row r="39243" s="4" customFormat="1"/>
    <row r="39244" s="4" customFormat="1"/>
    <row r="39245" s="4" customFormat="1"/>
    <row r="39246" s="4" customFormat="1"/>
    <row r="39247" s="4" customFormat="1"/>
    <row r="39248" s="4" customFormat="1"/>
    <row r="39249" s="4" customFormat="1"/>
    <row r="39250" s="4" customFormat="1"/>
    <row r="39251" s="4" customFormat="1"/>
    <row r="39252" s="4" customFormat="1"/>
    <row r="39253" s="4" customFormat="1"/>
    <row r="39254" s="4" customFormat="1"/>
    <row r="39255" s="4" customFormat="1"/>
    <row r="39256" s="4" customFormat="1"/>
    <row r="39257" s="4" customFormat="1"/>
    <row r="39258" s="4" customFormat="1"/>
    <row r="39259" s="4" customFormat="1"/>
    <row r="39260" s="4" customFormat="1"/>
    <row r="39261" s="4" customFormat="1"/>
    <row r="39262" s="4" customFormat="1"/>
    <row r="39263" s="4" customFormat="1"/>
    <row r="39264" s="4" customFormat="1"/>
    <row r="39265" s="4" customFormat="1"/>
    <row r="39266" s="4" customFormat="1"/>
    <row r="39267" s="4" customFormat="1"/>
    <row r="39268" s="4" customFormat="1"/>
    <row r="39269" s="4" customFormat="1"/>
    <row r="39270" s="4" customFormat="1"/>
    <row r="39271" s="4" customFormat="1"/>
    <row r="39272" s="4" customFormat="1"/>
    <row r="39273" s="4" customFormat="1"/>
    <row r="39274" s="4" customFormat="1"/>
    <row r="39275" s="4" customFormat="1"/>
    <row r="39276" s="4" customFormat="1"/>
    <row r="39277" s="4" customFormat="1"/>
    <row r="39278" s="4" customFormat="1"/>
    <row r="39279" s="4" customFormat="1"/>
    <row r="39280" s="4" customFormat="1"/>
    <row r="39281" s="4" customFormat="1"/>
    <row r="39282" s="4" customFormat="1"/>
    <row r="39283" s="4" customFormat="1"/>
    <row r="39284" s="4" customFormat="1"/>
    <row r="39285" s="4" customFormat="1"/>
    <row r="39286" s="4" customFormat="1"/>
    <row r="39287" s="4" customFormat="1"/>
    <row r="39288" s="4" customFormat="1"/>
    <row r="39289" s="4" customFormat="1"/>
    <row r="39290" s="4" customFormat="1"/>
    <row r="39291" s="4" customFormat="1"/>
    <row r="39292" s="4" customFormat="1"/>
    <row r="39293" s="4" customFormat="1"/>
    <row r="39294" s="4" customFormat="1"/>
    <row r="39295" s="4" customFormat="1"/>
    <row r="39296" s="4" customFormat="1"/>
    <row r="39297" s="4" customFormat="1"/>
    <row r="39298" s="4" customFormat="1"/>
    <row r="39299" s="4" customFormat="1"/>
    <row r="39300" s="4" customFormat="1"/>
    <row r="39301" s="4" customFormat="1"/>
    <row r="39302" s="4" customFormat="1"/>
    <row r="39303" s="4" customFormat="1"/>
    <row r="39304" s="4" customFormat="1"/>
    <row r="39305" s="4" customFormat="1"/>
    <row r="39306" s="4" customFormat="1"/>
    <row r="39307" s="4" customFormat="1"/>
    <row r="39308" s="4" customFormat="1"/>
    <row r="39309" s="4" customFormat="1"/>
    <row r="39310" s="4" customFormat="1"/>
    <row r="39311" s="4" customFormat="1"/>
    <row r="39312" s="4" customFormat="1"/>
    <row r="39313" s="4" customFormat="1"/>
    <row r="39314" s="4" customFormat="1"/>
    <row r="39315" s="4" customFormat="1"/>
    <row r="39316" s="4" customFormat="1"/>
    <row r="39317" s="4" customFormat="1"/>
    <row r="39318" s="4" customFormat="1"/>
    <row r="39319" s="4" customFormat="1"/>
    <row r="39320" s="4" customFormat="1"/>
    <row r="39321" s="4" customFormat="1"/>
    <row r="39322" s="4" customFormat="1"/>
    <row r="39323" s="4" customFormat="1"/>
    <row r="39324" s="4" customFormat="1"/>
    <row r="39325" s="4" customFormat="1"/>
    <row r="39326" s="4" customFormat="1"/>
    <row r="39327" s="4" customFormat="1"/>
    <row r="39328" s="4" customFormat="1"/>
    <row r="39329" s="4" customFormat="1"/>
    <row r="39330" s="4" customFormat="1"/>
    <row r="39331" s="4" customFormat="1"/>
    <row r="39332" s="4" customFormat="1"/>
    <row r="39333" s="4" customFormat="1"/>
    <row r="39334" s="4" customFormat="1"/>
    <row r="39335" s="4" customFormat="1"/>
    <row r="39336" s="4" customFormat="1"/>
    <row r="39337" s="4" customFormat="1"/>
    <row r="39338" s="4" customFormat="1"/>
    <row r="39339" s="4" customFormat="1"/>
    <row r="39340" s="4" customFormat="1"/>
    <row r="39341" s="4" customFormat="1"/>
    <row r="39342" s="4" customFormat="1"/>
    <row r="39343" s="4" customFormat="1"/>
    <row r="39344" s="4" customFormat="1"/>
    <row r="39345" s="4" customFormat="1"/>
    <row r="39346" s="4" customFormat="1"/>
    <row r="39347" s="4" customFormat="1"/>
    <row r="39348" s="4" customFormat="1"/>
    <row r="39349" s="4" customFormat="1"/>
    <row r="39350" s="4" customFormat="1"/>
    <row r="39351" s="4" customFormat="1"/>
    <row r="39352" s="4" customFormat="1"/>
    <row r="39353" s="4" customFormat="1"/>
    <row r="39354" s="4" customFormat="1"/>
    <row r="39355" s="4" customFormat="1"/>
    <row r="39356" s="4" customFormat="1"/>
    <row r="39357" s="4" customFormat="1"/>
    <row r="39358" s="4" customFormat="1"/>
    <row r="39359" s="4" customFormat="1"/>
    <row r="39360" s="4" customFormat="1"/>
    <row r="39361" s="4" customFormat="1"/>
    <row r="39362" s="4" customFormat="1"/>
    <row r="39363" s="4" customFormat="1"/>
    <row r="39364" s="4" customFormat="1"/>
    <row r="39365" s="4" customFormat="1"/>
    <row r="39366" s="4" customFormat="1"/>
    <row r="39367" s="4" customFormat="1"/>
    <row r="39368" s="4" customFormat="1"/>
    <row r="39369" s="4" customFormat="1"/>
    <row r="39370" s="4" customFormat="1"/>
    <row r="39371" s="4" customFormat="1"/>
    <row r="39372" s="4" customFormat="1"/>
    <row r="39373" s="4" customFormat="1"/>
    <row r="39374" s="4" customFormat="1"/>
    <row r="39375" s="4" customFormat="1"/>
    <row r="39376" s="4" customFormat="1"/>
    <row r="39377" s="4" customFormat="1"/>
    <row r="39378" s="4" customFormat="1"/>
    <row r="39379" s="4" customFormat="1"/>
    <row r="39380" s="4" customFormat="1"/>
    <row r="39381" s="4" customFormat="1"/>
    <row r="39382" s="4" customFormat="1"/>
    <row r="39383" s="4" customFormat="1"/>
    <row r="39384" s="4" customFormat="1"/>
    <row r="39385" s="4" customFormat="1"/>
    <row r="39386" s="4" customFormat="1"/>
    <row r="39387" s="4" customFormat="1"/>
    <row r="39388" s="4" customFormat="1"/>
    <row r="39389" s="4" customFormat="1"/>
    <row r="39390" s="4" customFormat="1"/>
    <row r="39391" s="4" customFormat="1"/>
    <row r="39392" s="4" customFormat="1"/>
    <row r="39393" s="4" customFormat="1"/>
    <row r="39394" s="4" customFormat="1"/>
    <row r="39395" s="4" customFormat="1"/>
    <row r="39396" s="4" customFormat="1"/>
    <row r="39397" s="4" customFormat="1"/>
    <row r="39398" s="4" customFormat="1"/>
    <row r="39399" s="4" customFormat="1"/>
    <row r="39400" s="4" customFormat="1"/>
    <row r="39401" s="4" customFormat="1"/>
    <row r="39402" s="4" customFormat="1"/>
    <row r="39403" s="4" customFormat="1"/>
    <row r="39404" s="4" customFormat="1"/>
    <row r="39405" s="4" customFormat="1"/>
    <row r="39406" s="4" customFormat="1"/>
    <row r="39407" s="4" customFormat="1"/>
    <row r="39408" s="4" customFormat="1"/>
    <row r="39409" s="4" customFormat="1"/>
    <row r="39410" s="4" customFormat="1"/>
    <row r="39411" s="4" customFormat="1"/>
    <row r="39412" s="4" customFormat="1"/>
    <row r="39413" s="4" customFormat="1"/>
    <row r="39414" s="4" customFormat="1"/>
    <row r="39415" s="4" customFormat="1"/>
    <row r="39416" s="4" customFormat="1"/>
    <row r="39417" s="4" customFormat="1"/>
    <row r="39418" s="4" customFormat="1"/>
    <row r="39419" s="4" customFormat="1"/>
    <row r="39420" s="4" customFormat="1"/>
    <row r="39421" s="4" customFormat="1"/>
    <row r="39422" s="4" customFormat="1"/>
    <row r="39423" s="4" customFormat="1"/>
    <row r="39424" s="4" customFormat="1"/>
    <row r="39425" s="4" customFormat="1"/>
    <row r="39426" s="4" customFormat="1"/>
    <row r="39427" s="4" customFormat="1"/>
    <row r="39428" s="4" customFormat="1"/>
    <row r="39429" s="4" customFormat="1"/>
    <row r="39430" s="4" customFormat="1"/>
    <row r="39431" s="4" customFormat="1"/>
    <row r="39432" s="4" customFormat="1"/>
    <row r="39433" s="4" customFormat="1"/>
    <row r="39434" s="4" customFormat="1"/>
    <row r="39435" s="4" customFormat="1"/>
    <row r="39436" s="4" customFormat="1"/>
    <row r="39437" s="4" customFormat="1"/>
    <row r="39438" s="4" customFormat="1"/>
    <row r="39439" s="4" customFormat="1"/>
    <row r="39440" s="4" customFormat="1"/>
    <row r="39441" s="4" customFormat="1"/>
    <row r="39442" s="4" customFormat="1"/>
    <row r="39443" s="4" customFormat="1"/>
    <row r="39444" s="4" customFormat="1"/>
    <row r="39445" s="4" customFormat="1"/>
    <row r="39446" s="4" customFormat="1"/>
    <row r="39447" s="4" customFormat="1"/>
    <row r="39448" s="4" customFormat="1"/>
    <row r="39449" s="4" customFormat="1"/>
    <row r="39450" s="4" customFormat="1"/>
    <row r="39451" s="4" customFormat="1"/>
    <row r="39452" s="4" customFormat="1"/>
    <row r="39453" s="4" customFormat="1"/>
    <row r="39454" s="4" customFormat="1"/>
    <row r="39455" s="4" customFormat="1"/>
    <row r="39456" s="4" customFormat="1"/>
    <row r="39457" s="4" customFormat="1"/>
    <row r="39458" s="4" customFormat="1"/>
    <row r="39459" s="4" customFormat="1"/>
    <row r="39460" s="4" customFormat="1"/>
    <row r="39461" s="4" customFormat="1"/>
    <row r="39462" s="4" customFormat="1"/>
    <row r="39463" s="4" customFormat="1"/>
    <row r="39464" s="4" customFormat="1"/>
    <row r="39465" s="4" customFormat="1"/>
    <row r="39466" s="4" customFormat="1"/>
    <row r="39467" s="4" customFormat="1"/>
    <row r="39468" s="4" customFormat="1"/>
    <row r="39469" s="4" customFormat="1"/>
    <row r="39470" s="4" customFormat="1"/>
    <row r="39471" s="4" customFormat="1"/>
    <row r="39472" s="4" customFormat="1"/>
    <row r="39473" s="4" customFormat="1"/>
    <row r="39474" s="4" customFormat="1"/>
    <row r="39475" s="4" customFormat="1"/>
    <row r="39476" s="4" customFormat="1"/>
    <row r="39477" s="4" customFormat="1"/>
    <row r="39478" s="4" customFormat="1"/>
    <row r="39479" s="4" customFormat="1"/>
    <row r="39480" s="4" customFormat="1"/>
    <row r="39481" s="4" customFormat="1"/>
    <row r="39482" s="4" customFormat="1"/>
    <row r="39483" s="4" customFormat="1"/>
    <row r="39484" s="4" customFormat="1"/>
    <row r="39485" s="4" customFormat="1"/>
    <row r="39486" s="4" customFormat="1"/>
    <row r="39487" s="4" customFormat="1"/>
    <row r="39488" s="4" customFormat="1"/>
    <row r="39489" s="4" customFormat="1"/>
    <row r="39490" s="4" customFormat="1"/>
    <row r="39491" s="4" customFormat="1"/>
    <row r="39492" s="4" customFormat="1"/>
    <row r="39493" s="4" customFormat="1"/>
    <row r="39494" s="4" customFormat="1"/>
    <row r="39495" s="4" customFormat="1"/>
    <row r="39496" s="4" customFormat="1"/>
    <row r="39497" s="4" customFormat="1"/>
    <row r="39498" s="4" customFormat="1"/>
    <row r="39499" s="4" customFormat="1"/>
    <row r="39500" s="4" customFormat="1"/>
    <row r="39501" s="4" customFormat="1"/>
    <row r="39502" s="4" customFormat="1"/>
    <row r="39503" s="4" customFormat="1"/>
    <row r="39504" s="4" customFormat="1"/>
    <row r="39505" s="4" customFormat="1"/>
    <row r="39506" s="4" customFormat="1"/>
    <row r="39507" s="4" customFormat="1"/>
    <row r="39508" s="4" customFormat="1"/>
    <row r="39509" s="4" customFormat="1"/>
    <row r="39510" s="4" customFormat="1"/>
    <row r="39511" s="4" customFormat="1"/>
    <row r="39512" s="4" customFormat="1"/>
    <row r="39513" s="4" customFormat="1"/>
    <row r="39514" s="4" customFormat="1"/>
    <row r="39515" s="4" customFormat="1"/>
    <row r="39516" s="4" customFormat="1"/>
    <row r="39517" s="4" customFormat="1"/>
    <row r="39518" s="4" customFormat="1"/>
    <row r="39519" s="4" customFormat="1"/>
    <row r="39520" s="4" customFormat="1"/>
    <row r="39521" s="4" customFormat="1"/>
    <row r="39522" s="4" customFormat="1"/>
    <row r="39523" s="4" customFormat="1"/>
    <row r="39524" s="4" customFormat="1"/>
    <row r="39525" s="4" customFormat="1"/>
    <row r="39526" s="4" customFormat="1"/>
    <row r="39527" s="4" customFormat="1"/>
    <row r="39528" s="4" customFormat="1"/>
    <row r="39529" s="4" customFormat="1"/>
    <row r="39530" s="4" customFormat="1"/>
    <row r="39531" s="4" customFormat="1"/>
    <row r="39532" s="4" customFormat="1"/>
    <row r="39533" s="4" customFormat="1"/>
    <row r="39534" s="4" customFormat="1"/>
    <row r="39535" s="4" customFormat="1"/>
    <row r="39536" s="4" customFormat="1"/>
    <row r="39537" s="4" customFormat="1"/>
    <row r="39538" s="4" customFormat="1"/>
    <row r="39539" s="4" customFormat="1"/>
    <row r="39540" s="4" customFormat="1"/>
    <row r="39541" s="4" customFormat="1"/>
    <row r="39542" s="4" customFormat="1"/>
    <row r="39543" s="4" customFormat="1"/>
    <row r="39544" s="4" customFormat="1"/>
    <row r="39545" s="4" customFormat="1"/>
    <row r="39546" s="4" customFormat="1"/>
    <row r="39547" s="4" customFormat="1"/>
    <row r="39548" s="4" customFormat="1"/>
    <row r="39549" s="4" customFormat="1"/>
    <row r="39550" s="4" customFormat="1"/>
    <row r="39551" s="4" customFormat="1"/>
    <row r="39552" s="4" customFormat="1"/>
    <row r="39553" s="4" customFormat="1"/>
    <row r="39554" s="4" customFormat="1"/>
    <row r="39555" s="4" customFormat="1"/>
    <row r="39556" s="4" customFormat="1"/>
    <row r="39557" s="4" customFormat="1"/>
    <row r="39558" s="4" customFormat="1"/>
    <row r="39559" s="4" customFormat="1"/>
    <row r="39560" s="4" customFormat="1"/>
    <row r="39561" s="4" customFormat="1"/>
    <row r="39562" s="4" customFormat="1"/>
    <row r="39563" s="4" customFormat="1"/>
    <row r="39564" s="4" customFormat="1"/>
    <row r="39565" s="4" customFormat="1"/>
    <row r="39566" s="4" customFormat="1"/>
    <row r="39567" s="4" customFormat="1"/>
    <row r="39568" s="4" customFormat="1"/>
    <row r="39569" s="4" customFormat="1"/>
    <row r="39570" s="4" customFormat="1"/>
    <row r="39571" s="4" customFormat="1"/>
    <row r="39572" s="4" customFormat="1"/>
    <row r="39573" s="4" customFormat="1"/>
    <row r="39574" s="4" customFormat="1"/>
    <row r="39575" s="4" customFormat="1"/>
    <row r="39576" s="4" customFormat="1"/>
    <row r="39577" s="4" customFormat="1"/>
    <row r="39578" s="4" customFormat="1"/>
    <row r="39579" s="4" customFormat="1"/>
    <row r="39580" s="4" customFormat="1"/>
    <row r="39581" s="4" customFormat="1"/>
    <row r="39582" s="4" customFormat="1"/>
    <row r="39583" s="4" customFormat="1"/>
    <row r="39584" s="4" customFormat="1"/>
    <row r="39585" s="4" customFormat="1"/>
    <row r="39586" s="4" customFormat="1"/>
    <row r="39587" s="4" customFormat="1"/>
    <row r="39588" s="4" customFormat="1"/>
    <row r="39589" s="4" customFormat="1"/>
    <row r="39590" s="4" customFormat="1"/>
    <row r="39591" s="4" customFormat="1"/>
    <row r="39592" s="4" customFormat="1"/>
    <row r="39593" s="4" customFormat="1"/>
    <row r="39594" s="4" customFormat="1"/>
    <row r="39595" s="4" customFormat="1"/>
    <row r="39596" s="4" customFormat="1"/>
    <row r="39597" s="4" customFormat="1"/>
    <row r="39598" s="4" customFormat="1"/>
    <row r="39599" s="4" customFormat="1"/>
    <row r="39600" s="4" customFormat="1"/>
    <row r="39601" s="4" customFormat="1"/>
    <row r="39602" s="4" customFormat="1"/>
    <row r="39603" s="4" customFormat="1"/>
    <row r="39604" s="4" customFormat="1"/>
    <row r="39605" s="4" customFormat="1"/>
    <row r="39606" s="4" customFormat="1"/>
    <row r="39607" s="4" customFormat="1"/>
    <row r="39608" s="4" customFormat="1"/>
    <row r="39609" s="4" customFormat="1"/>
    <row r="39610" s="4" customFormat="1"/>
    <row r="39611" s="4" customFormat="1"/>
    <row r="39612" s="4" customFormat="1"/>
    <row r="39613" s="4" customFormat="1"/>
    <row r="39614" s="4" customFormat="1"/>
    <row r="39615" s="4" customFormat="1"/>
    <row r="39616" s="4" customFormat="1"/>
    <row r="39617" s="4" customFormat="1"/>
    <row r="39618" s="4" customFormat="1"/>
    <row r="39619" s="4" customFormat="1"/>
    <row r="39620" s="4" customFormat="1"/>
    <row r="39621" s="4" customFormat="1"/>
    <row r="39622" s="4" customFormat="1"/>
    <row r="39623" s="4" customFormat="1"/>
    <row r="39624" s="4" customFormat="1"/>
    <row r="39625" s="4" customFormat="1"/>
    <row r="39626" s="4" customFormat="1"/>
    <row r="39627" s="4" customFormat="1"/>
    <row r="39628" s="4" customFormat="1"/>
    <row r="39629" s="4" customFormat="1"/>
    <row r="39630" s="4" customFormat="1"/>
    <row r="39631" s="4" customFormat="1"/>
    <row r="39632" s="4" customFormat="1"/>
    <row r="39633" s="4" customFormat="1"/>
    <row r="39634" s="4" customFormat="1"/>
    <row r="39635" s="4" customFormat="1"/>
    <row r="39636" s="4" customFormat="1"/>
    <row r="39637" s="4" customFormat="1"/>
    <row r="39638" s="4" customFormat="1"/>
    <row r="39639" s="4" customFormat="1"/>
    <row r="39640" s="4" customFormat="1"/>
    <row r="39641" s="4" customFormat="1"/>
    <row r="39642" s="4" customFormat="1"/>
    <row r="39643" s="4" customFormat="1"/>
    <row r="39644" s="4" customFormat="1"/>
    <row r="39645" s="4" customFormat="1"/>
    <row r="39646" s="4" customFormat="1"/>
    <row r="39647" s="4" customFormat="1"/>
    <row r="39648" s="4" customFormat="1"/>
    <row r="39649" s="4" customFormat="1"/>
    <row r="39650" s="4" customFormat="1"/>
    <row r="39651" s="4" customFormat="1"/>
    <row r="39652" s="4" customFormat="1"/>
    <row r="39653" s="4" customFormat="1"/>
    <row r="39654" s="4" customFormat="1"/>
    <row r="39655" s="4" customFormat="1"/>
    <row r="39656" s="4" customFormat="1"/>
    <row r="39657" s="4" customFormat="1"/>
    <row r="39658" s="4" customFormat="1"/>
    <row r="39659" s="4" customFormat="1"/>
    <row r="39660" s="4" customFormat="1"/>
    <row r="39661" s="4" customFormat="1"/>
    <row r="39662" s="4" customFormat="1"/>
    <row r="39663" s="4" customFormat="1"/>
    <row r="39664" s="4" customFormat="1"/>
    <row r="39665" s="4" customFormat="1"/>
    <row r="39666" s="4" customFormat="1"/>
    <row r="39667" s="4" customFormat="1"/>
    <row r="39668" s="4" customFormat="1"/>
    <row r="39669" s="4" customFormat="1"/>
    <row r="39670" s="4" customFormat="1"/>
    <row r="39671" s="4" customFormat="1"/>
    <row r="39672" s="4" customFormat="1"/>
    <row r="39673" s="4" customFormat="1"/>
    <row r="39674" s="4" customFormat="1"/>
    <row r="39675" s="4" customFormat="1"/>
    <row r="39676" s="4" customFormat="1"/>
    <row r="39677" s="4" customFormat="1"/>
    <row r="39678" s="4" customFormat="1"/>
    <row r="39679" s="4" customFormat="1"/>
    <row r="39680" s="4" customFormat="1"/>
    <row r="39681" s="4" customFormat="1"/>
    <row r="39682" s="4" customFormat="1"/>
    <row r="39683" s="4" customFormat="1"/>
    <row r="39684" s="4" customFormat="1"/>
    <row r="39685" s="4" customFormat="1"/>
    <row r="39686" s="4" customFormat="1"/>
    <row r="39687" s="4" customFormat="1"/>
    <row r="39688" s="4" customFormat="1"/>
    <row r="39689" s="4" customFormat="1"/>
    <row r="39690" s="4" customFormat="1"/>
    <row r="39691" s="4" customFormat="1"/>
    <row r="39692" s="4" customFormat="1"/>
    <row r="39693" s="4" customFormat="1"/>
    <row r="39694" s="4" customFormat="1"/>
    <row r="39695" s="4" customFormat="1"/>
    <row r="39696" s="4" customFormat="1"/>
    <row r="39697" s="4" customFormat="1"/>
    <row r="39698" s="4" customFormat="1"/>
    <row r="39699" s="4" customFormat="1"/>
    <row r="39700" s="4" customFormat="1"/>
    <row r="39701" s="4" customFormat="1"/>
    <row r="39702" s="4" customFormat="1"/>
    <row r="39703" s="4" customFormat="1"/>
    <row r="39704" s="4" customFormat="1"/>
    <row r="39705" s="4" customFormat="1"/>
    <row r="39706" s="4" customFormat="1"/>
    <row r="39707" s="4" customFormat="1"/>
    <row r="39708" s="4" customFormat="1"/>
    <row r="39709" s="4" customFormat="1"/>
    <row r="39710" s="4" customFormat="1"/>
    <row r="39711" s="4" customFormat="1"/>
    <row r="39712" s="4" customFormat="1"/>
    <row r="39713" s="4" customFormat="1"/>
    <row r="39714" s="4" customFormat="1"/>
    <row r="39715" s="4" customFormat="1"/>
    <row r="39716" s="4" customFormat="1"/>
    <row r="39717" s="4" customFormat="1"/>
    <row r="39718" s="4" customFormat="1"/>
    <row r="39719" s="4" customFormat="1"/>
    <row r="39720" s="4" customFormat="1"/>
    <row r="39721" s="4" customFormat="1"/>
    <row r="39722" s="4" customFormat="1"/>
    <row r="39723" s="4" customFormat="1"/>
    <row r="39724" s="4" customFormat="1"/>
    <row r="39725" s="4" customFormat="1"/>
    <row r="39726" s="4" customFormat="1"/>
    <row r="39727" s="4" customFormat="1"/>
    <row r="39728" s="4" customFormat="1"/>
    <row r="39729" s="4" customFormat="1"/>
    <row r="39730" s="4" customFormat="1"/>
    <row r="39731" s="4" customFormat="1"/>
    <row r="39732" s="4" customFormat="1"/>
    <row r="39733" s="4" customFormat="1"/>
    <row r="39734" s="4" customFormat="1"/>
    <row r="39735" s="4" customFormat="1"/>
    <row r="39736" s="4" customFormat="1"/>
    <row r="39737" s="4" customFormat="1"/>
    <row r="39738" s="4" customFormat="1"/>
    <row r="39739" s="4" customFormat="1"/>
    <row r="39740" s="4" customFormat="1"/>
    <row r="39741" s="4" customFormat="1"/>
    <row r="39742" s="4" customFormat="1"/>
    <row r="39743" s="4" customFormat="1"/>
    <row r="39744" s="4" customFormat="1"/>
    <row r="39745" s="4" customFormat="1"/>
    <row r="39746" s="4" customFormat="1"/>
    <row r="39747" s="4" customFormat="1"/>
    <row r="39748" s="4" customFormat="1"/>
    <row r="39749" s="4" customFormat="1"/>
    <row r="39750" s="4" customFormat="1"/>
    <row r="39751" s="4" customFormat="1"/>
    <row r="39752" s="4" customFormat="1"/>
    <row r="39753" s="4" customFormat="1"/>
    <row r="39754" s="4" customFormat="1"/>
    <row r="39755" s="4" customFormat="1"/>
    <row r="39756" s="4" customFormat="1"/>
    <row r="39757" s="4" customFormat="1"/>
    <row r="39758" s="4" customFormat="1"/>
    <row r="39759" s="4" customFormat="1"/>
    <row r="39760" s="4" customFormat="1"/>
    <row r="39761" s="4" customFormat="1"/>
    <row r="39762" s="4" customFormat="1"/>
    <row r="39763" s="4" customFormat="1"/>
    <row r="39764" s="4" customFormat="1"/>
    <row r="39765" s="4" customFormat="1"/>
    <row r="39766" s="4" customFormat="1"/>
    <row r="39767" s="4" customFormat="1"/>
    <row r="39768" s="4" customFormat="1"/>
    <row r="39769" s="4" customFormat="1"/>
    <row r="39770" s="4" customFormat="1"/>
    <row r="39771" s="4" customFormat="1"/>
    <row r="39772" s="4" customFormat="1"/>
    <row r="39773" s="4" customFormat="1"/>
    <row r="39774" s="4" customFormat="1"/>
    <row r="39775" s="4" customFormat="1"/>
    <row r="39776" s="4" customFormat="1"/>
    <row r="39777" s="4" customFormat="1"/>
    <row r="39778" s="4" customFormat="1"/>
    <row r="39779" s="4" customFormat="1"/>
    <row r="39780" s="4" customFormat="1"/>
    <row r="39781" s="4" customFormat="1"/>
    <row r="39782" s="4" customFormat="1"/>
    <row r="39783" s="4" customFormat="1"/>
    <row r="39784" s="4" customFormat="1"/>
    <row r="39785" s="4" customFormat="1"/>
    <row r="39786" s="4" customFormat="1"/>
    <row r="39787" s="4" customFormat="1"/>
    <row r="39788" s="4" customFormat="1"/>
    <row r="39789" s="4" customFormat="1"/>
    <row r="39790" s="4" customFormat="1"/>
    <row r="39791" s="4" customFormat="1"/>
    <row r="39792" s="4" customFormat="1"/>
    <row r="39793" s="4" customFormat="1"/>
    <row r="39794" s="4" customFormat="1"/>
    <row r="39795" s="4" customFormat="1"/>
    <row r="39796" s="4" customFormat="1"/>
    <row r="39797" s="4" customFormat="1"/>
    <row r="39798" s="4" customFormat="1"/>
    <row r="39799" s="4" customFormat="1"/>
    <row r="39800" s="4" customFormat="1"/>
    <row r="39801" s="4" customFormat="1"/>
    <row r="39802" s="4" customFormat="1"/>
    <row r="39803" s="4" customFormat="1"/>
    <row r="39804" s="4" customFormat="1"/>
    <row r="39805" s="4" customFormat="1"/>
    <row r="39806" s="4" customFormat="1"/>
    <row r="39807" s="4" customFormat="1"/>
    <row r="39808" s="4" customFormat="1"/>
    <row r="39809" s="4" customFormat="1"/>
    <row r="39810" s="4" customFormat="1"/>
    <row r="39811" s="4" customFormat="1"/>
    <row r="39812" s="4" customFormat="1"/>
    <row r="39813" s="4" customFormat="1"/>
    <row r="39814" s="4" customFormat="1"/>
    <row r="39815" s="4" customFormat="1"/>
    <row r="39816" s="4" customFormat="1"/>
    <row r="39817" s="4" customFormat="1"/>
    <row r="39818" s="4" customFormat="1"/>
    <row r="39819" s="4" customFormat="1"/>
    <row r="39820" s="4" customFormat="1"/>
    <row r="39821" s="4" customFormat="1"/>
    <row r="39822" s="4" customFormat="1"/>
    <row r="39823" s="4" customFormat="1"/>
    <row r="39824" s="4" customFormat="1"/>
    <row r="39825" s="4" customFormat="1"/>
    <row r="39826" s="4" customFormat="1"/>
    <row r="39827" s="4" customFormat="1"/>
    <row r="39828" s="4" customFormat="1"/>
    <row r="39829" s="4" customFormat="1"/>
    <row r="39830" s="4" customFormat="1"/>
    <row r="39831" s="4" customFormat="1"/>
    <row r="39832" s="4" customFormat="1"/>
    <row r="39833" s="4" customFormat="1"/>
    <row r="39834" s="4" customFormat="1"/>
    <row r="39835" s="4" customFormat="1"/>
    <row r="39836" s="4" customFormat="1"/>
    <row r="39837" s="4" customFormat="1"/>
    <row r="39838" s="4" customFormat="1"/>
    <row r="39839" s="4" customFormat="1"/>
    <row r="39840" s="4" customFormat="1"/>
    <row r="39841" s="4" customFormat="1"/>
    <row r="39842" s="4" customFormat="1"/>
    <row r="39843" s="4" customFormat="1"/>
    <row r="39844" s="4" customFormat="1"/>
    <row r="39845" s="4" customFormat="1"/>
    <row r="39846" s="4" customFormat="1"/>
    <row r="39847" s="4" customFormat="1"/>
    <row r="39848" s="4" customFormat="1"/>
    <row r="39849" s="4" customFormat="1"/>
    <row r="39850" s="4" customFormat="1"/>
    <row r="39851" s="4" customFormat="1"/>
    <row r="39852" s="4" customFormat="1"/>
    <row r="39853" s="4" customFormat="1"/>
    <row r="39854" s="4" customFormat="1"/>
    <row r="39855" s="4" customFormat="1"/>
    <row r="39856" s="4" customFormat="1"/>
    <row r="39857" s="4" customFormat="1"/>
    <row r="39858" s="4" customFormat="1"/>
    <row r="39859" s="4" customFormat="1"/>
    <row r="39860" s="4" customFormat="1"/>
    <row r="39861" s="4" customFormat="1"/>
    <row r="39862" s="4" customFormat="1"/>
    <row r="39863" s="4" customFormat="1"/>
    <row r="39864" s="4" customFormat="1"/>
    <row r="39865" s="4" customFormat="1"/>
    <row r="39866" s="4" customFormat="1"/>
    <row r="39867" s="4" customFormat="1"/>
    <row r="39868" s="4" customFormat="1"/>
    <row r="39869" s="4" customFormat="1"/>
    <row r="39870" s="4" customFormat="1"/>
    <row r="39871" s="4" customFormat="1"/>
    <row r="39872" s="4" customFormat="1"/>
    <row r="39873" s="4" customFormat="1"/>
    <row r="39874" s="4" customFormat="1"/>
    <row r="39875" s="4" customFormat="1"/>
    <row r="39876" s="4" customFormat="1"/>
    <row r="39877" s="4" customFormat="1"/>
    <row r="39878" s="4" customFormat="1"/>
    <row r="39879" s="4" customFormat="1"/>
    <row r="39880" s="4" customFormat="1"/>
    <row r="39881" s="4" customFormat="1"/>
    <row r="39882" s="4" customFormat="1"/>
    <row r="39883" s="4" customFormat="1"/>
    <row r="39884" s="4" customFormat="1"/>
    <row r="39885" s="4" customFormat="1"/>
    <row r="39886" s="4" customFormat="1"/>
    <row r="39887" s="4" customFormat="1"/>
    <row r="39888" s="4" customFormat="1"/>
    <row r="39889" s="4" customFormat="1"/>
    <row r="39890" s="4" customFormat="1"/>
    <row r="39891" s="4" customFormat="1"/>
    <row r="39892" s="4" customFormat="1"/>
    <row r="39893" s="4" customFormat="1"/>
    <row r="39894" s="4" customFormat="1"/>
    <row r="39895" s="4" customFormat="1"/>
    <row r="39896" s="4" customFormat="1"/>
    <row r="39897" s="4" customFormat="1"/>
    <row r="39898" s="4" customFormat="1"/>
    <row r="39899" s="4" customFormat="1"/>
    <row r="39900" s="4" customFormat="1"/>
    <row r="39901" s="4" customFormat="1"/>
    <row r="39902" s="4" customFormat="1"/>
    <row r="39903" s="4" customFormat="1"/>
    <row r="39904" s="4" customFormat="1"/>
    <row r="39905" s="4" customFormat="1"/>
    <row r="39906" s="4" customFormat="1"/>
    <row r="39907" s="4" customFormat="1"/>
    <row r="39908" s="4" customFormat="1"/>
    <row r="39909" s="4" customFormat="1"/>
    <row r="39910" s="4" customFormat="1"/>
    <row r="39911" s="4" customFormat="1"/>
    <row r="39912" s="4" customFormat="1"/>
    <row r="39913" s="4" customFormat="1"/>
    <row r="39914" s="4" customFormat="1"/>
    <row r="39915" s="4" customFormat="1"/>
    <row r="39916" s="4" customFormat="1"/>
    <row r="39917" s="4" customFormat="1"/>
    <row r="39918" s="4" customFormat="1"/>
    <row r="39919" s="4" customFormat="1"/>
    <row r="39920" s="4" customFormat="1"/>
    <row r="39921" s="4" customFormat="1"/>
    <row r="39922" s="4" customFormat="1"/>
    <row r="39923" s="4" customFormat="1"/>
    <row r="39924" s="4" customFormat="1"/>
    <row r="39925" s="4" customFormat="1"/>
    <row r="39926" s="4" customFormat="1"/>
    <row r="39927" s="4" customFormat="1"/>
    <row r="39928" s="4" customFormat="1"/>
    <row r="39929" s="4" customFormat="1"/>
    <row r="39930" s="4" customFormat="1"/>
    <row r="39931" s="4" customFormat="1"/>
    <row r="39932" s="4" customFormat="1"/>
    <row r="39933" s="4" customFormat="1"/>
    <row r="39934" s="4" customFormat="1"/>
    <row r="39935" s="4" customFormat="1"/>
    <row r="39936" s="4" customFormat="1"/>
    <row r="39937" s="4" customFormat="1"/>
    <row r="39938" s="4" customFormat="1"/>
    <row r="39939" s="4" customFormat="1"/>
    <row r="39940" s="4" customFormat="1"/>
    <row r="39941" s="4" customFormat="1"/>
    <row r="39942" s="4" customFormat="1"/>
    <row r="39943" s="4" customFormat="1"/>
    <row r="39944" s="4" customFormat="1"/>
    <row r="39945" s="4" customFormat="1"/>
    <row r="39946" s="4" customFormat="1"/>
    <row r="39947" s="4" customFormat="1"/>
    <row r="39948" s="4" customFormat="1"/>
    <row r="39949" s="4" customFormat="1"/>
    <row r="39950" s="4" customFormat="1"/>
    <row r="39951" s="4" customFormat="1"/>
    <row r="39952" s="4" customFormat="1"/>
    <row r="39953" s="4" customFormat="1"/>
    <row r="39954" s="4" customFormat="1"/>
    <row r="39955" s="4" customFormat="1"/>
    <row r="39956" s="4" customFormat="1"/>
    <row r="39957" s="4" customFormat="1"/>
    <row r="39958" s="4" customFormat="1"/>
    <row r="39959" s="4" customFormat="1"/>
    <row r="39960" s="4" customFormat="1"/>
    <row r="39961" s="4" customFormat="1"/>
    <row r="39962" s="4" customFormat="1"/>
    <row r="39963" s="4" customFormat="1"/>
    <row r="39964" s="4" customFormat="1"/>
    <row r="39965" s="4" customFormat="1"/>
    <row r="39966" s="4" customFormat="1"/>
    <row r="39967" s="4" customFormat="1"/>
    <row r="39968" s="4" customFormat="1"/>
    <row r="39969" s="4" customFormat="1"/>
    <row r="39970" s="4" customFormat="1"/>
    <row r="39971" s="4" customFormat="1"/>
    <row r="39972" s="4" customFormat="1"/>
    <row r="39973" s="4" customFormat="1"/>
    <row r="39974" s="4" customFormat="1"/>
    <row r="39975" s="4" customFormat="1"/>
    <row r="39976" s="4" customFormat="1"/>
    <row r="39977" s="4" customFormat="1"/>
    <row r="39978" s="4" customFormat="1"/>
    <row r="39979" s="4" customFormat="1"/>
    <row r="39980" s="4" customFormat="1"/>
    <row r="39981" s="4" customFormat="1"/>
    <row r="39982" s="4" customFormat="1"/>
    <row r="39983" s="4" customFormat="1"/>
    <row r="39984" s="4" customFormat="1"/>
    <row r="39985" s="4" customFormat="1"/>
    <row r="39986" s="4" customFormat="1"/>
    <row r="39987" s="4" customFormat="1"/>
    <row r="39988" s="4" customFormat="1"/>
    <row r="39989" s="4" customFormat="1"/>
    <row r="39990" s="4" customFormat="1"/>
    <row r="39991" s="4" customFormat="1"/>
    <row r="39992" s="4" customFormat="1"/>
    <row r="39993" s="4" customFormat="1"/>
    <row r="39994" s="4" customFormat="1"/>
    <row r="39995" s="4" customFormat="1"/>
    <row r="39996" s="4" customFormat="1"/>
    <row r="39997" s="4" customFormat="1"/>
    <row r="39998" s="4" customFormat="1"/>
    <row r="39999" s="4" customFormat="1"/>
    <row r="40000" s="4" customFormat="1"/>
    <row r="40001" s="4" customFormat="1"/>
    <row r="40002" s="4" customFormat="1"/>
    <row r="40003" s="4" customFormat="1"/>
    <row r="40004" s="4" customFormat="1"/>
    <row r="40005" s="4" customFormat="1"/>
    <row r="40006" s="4" customFormat="1"/>
    <row r="40007" s="4" customFormat="1"/>
    <row r="40008" s="4" customFormat="1"/>
    <row r="40009" s="4" customFormat="1"/>
    <row r="40010" s="4" customFormat="1"/>
    <row r="40011" s="4" customFormat="1"/>
    <row r="40012" s="4" customFormat="1"/>
    <row r="40013" s="4" customFormat="1"/>
    <row r="40014" s="4" customFormat="1"/>
    <row r="40015" s="4" customFormat="1"/>
    <row r="40016" s="4" customFormat="1"/>
    <row r="40017" s="4" customFormat="1"/>
    <row r="40018" s="4" customFormat="1"/>
    <row r="40019" s="4" customFormat="1"/>
    <row r="40020" s="4" customFormat="1"/>
    <row r="40021" s="4" customFormat="1"/>
    <row r="40022" s="4" customFormat="1"/>
    <row r="40023" s="4" customFormat="1"/>
    <row r="40024" s="4" customFormat="1"/>
    <row r="40025" s="4" customFormat="1"/>
    <row r="40026" s="4" customFormat="1"/>
    <row r="40027" s="4" customFormat="1"/>
    <row r="40028" s="4" customFormat="1"/>
    <row r="40029" s="4" customFormat="1"/>
    <row r="40030" s="4" customFormat="1"/>
    <row r="40031" s="4" customFormat="1"/>
    <row r="40032" s="4" customFormat="1"/>
    <row r="40033" s="4" customFormat="1"/>
    <row r="40034" s="4" customFormat="1"/>
    <row r="40035" s="4" customFormat="1"/>
    <row r="40036" s="4" customFormat="1"/>
    <row r="40037" s="4" customFormat="1"/>
    <row r="40038" s="4" customFormat="1"/>
    <row r="40039" s="4" customFormat="1"/>
    <row r="40040" s="4" customFormat="1"/>
    <row r="40041" s="4" customFormat="1"/>
    <row r="40042" s="4" customFormat="1"/>
    <row r="40043" s="4" customFormat="1"/>
    <row r="40044" s="4" customFormat="1"/>
    <row r="40045" s="4" customFormat="1"/>
    <row r="40046" s="4" customFormat="1"/>
    <row r="40047" s="4" customFormat="1"/>
    <row r="40048" s="4" customFormat="1"/>
    <row r="40049" s="4" customFormat="1"/>
    <row r="40050" s="4" customFormat="1"/>
    <row r="40051" s="4" customFormat="1"/>
    <row r="40052" s="4" customFormat="1"/>
    <row r="40053" s="4" customFormat="1"/>
    <row r="40054" s="4" customFormat="1"/>
    <row r="40055" s="4" customFormat="1"/>
    <row r="40056" s="4" customFormat="1"/>
    <row r="40057" s="4" customFormat="1"/>
    <row r="40058" s="4" customFormat="1"/>
    <row r="40059" s="4" customFormat="1"/>
    <row r="40060" s="4" customFormat="1"/>
    <row r="40061" s="4" customFormat="1"/>
    <row r="40062" s="4" customFormat="1"/>
    <row r="40063" s="4" customFormat="1"/>
    <row r="40064" s="4" customFormat="1"/>
    <row r="40065" s="4" customFormat="1"/>
    <row r="40066" s="4" customFormat="1"/>
    <row r="40067" s="4" customFormat="1"/>
    <row r="40068" s="4" customFormat="1"/>
    <row r="40069" s="4" customFormat="1"/>
    <row r="40070" s="4" customFormat="1"/>
    <row r="40071" s="4" customFormat="1"/>
    <row r="40072" s="4" customFormat="1"/>
    <row r="40073" s="4" customFormat="1"/>
    <row r="40074" s="4" customFormat="1"/>
    <row r="40075" s="4" customFormat="1"/>
    <row r="40076" s="4" customFormat="1"/>
    <row r="40077" s="4" customFormat="1"/>
    <row r="40078" s="4" customFormat="1"/>
    <row r="40079" s="4" customFormat="1"/>
    <row r="40080" s="4" customFormat="1"/>
    <row r="40081" s="4" customFormat="1"/>
    <row r="40082" s="4" customFormat="1"/>
    <row r="40083" s="4" customFormat="1"/>
    <row r="40084" s="4" customFormat="1"/>
    <row r="40085" s="4" customFormat="1"/>
    <row r="40086" s="4" customFormat="1"/>
    <row r="40087" s="4" customFormat="1"/>
    <row r="40088" s="4" customFormat="1"/>
    <row r="40089" s="4" customFormat="1"/>
    <row r="40090" s="4" customFormat="1"/>
    <row r="40091" s="4" customFormat="1"/>
    <row r="40092" s="4" customFormat="1"/>
    <row r="40093" s="4" customFormat="1"/>
    <row r="40094" s="4" customFormat="1"/>
    <row r="40095" s="4" customFormat="1"/>
    <row r="40096" s="4" customFormat="1"/>
    <row r="40097" s="4" customFormat="1"/>
    <row r="40098" s="4" customFormat="1"/>
    <row r="40099" s="4" customFormat="1"/>
    <row r="40100" s="4" customFormat="1"/>
    <row r="40101" s="4" customFormat="1"/>
    <row r="40102" s="4" customFormat="1"/>
    <row r="40103" s="4" customFormat="1"/>
    <row r="40104" s="4" customFormat="1"/>
    <row r="40105" s="4" customFormat="1"/>
    <row r="40106" s="4" customFormat="1"/>
    <row r="40107" s="4" customFormat="1"/>
    <row r="40108" s="4" customFormat="1"/>
    <row r="40109" s="4" customFormat="1"/>
    <row r="40110" s="4" customFormat="1"/>
    <row r="40111" s="4" customFormat="1"/>
    <row r="40112" s="4" customFormat="1"/>
    <row r="40113" s="4" customFormat="1"/>
    <row r="40114" s="4" customFormat="1"/>
    <row r="40115" s="4" customFormat="1"/>
    <row r="40116" s="4" customFormat="1"/>
    <row r="40117" s="4" customFormat="1"/>
    <row r="40118" s="4" customFormat="1"/>
    <row r="40119" s="4" customFormat="1"/>
    <row r="40120" s="4" customFormat="1"/>
    <row r="40121" s="4" customFormat="1"/>
    <row r="40122" s="4" customFormat="1"/>
    <row r="40123" s="4" customFormat="1"/>
    <row r="40124" s="4" customFormat="1"/>
    <row r="40125" s="4" customFormat="1"/>
    <row r="40126" s="4" customFormat="1"/>
    <row r="40127" s="4" customFormat="1"/>
    <row r="40128" s="4" customFormat="1"/>
    <row r="40129" s="4" customFormat="1"/>
    <row r="40130" s="4" customFormat="1"/>
    <row r="40131" s="4" customFormat="1"/>
    <row r="40132" s="4" customFormat="1"/>
    <row r="40133" s="4" customFormat="1"/>
    <row r="40134" s="4" customFormat="1"/>
    <row r="40135" s="4" customFormat="1"/>
    <row r="40136" s="4" customFormat="1"/>
    <row r="40137" s="4" customFormat="1"/>
    <row r="40138" s="4" customFormat="1"/>
    <row r="40139" s="4" customFormat="1"/>
    <row r="40140" s="4" customFormat="1"/>
    <row r="40141" s="4" customFormat="1"/>
    <row r="40142" s="4" customFormat="1"/>
    <row r="40143" s="4" customFormat="1"/>
    <row r="40144" s="4" customFormat="1"/>
    <row r="40145" s="4" customFormat="1"/>
    <row r="40146" s="4" customFormat="1"/>
    <row r="40147" s="4" customFormat="1"/>
    <row r="40148" s="4" customFormat="1"/>
    <row r="40149" s="4" customFormat="1"/>
    <row r="40150" s="4" customFormat="1"/>
    <row r="40151" s="4" customFormat="1"/>
    <row r="40152" s="4" customFormat="1"/>
    <row r="40153" s="4" customFormat="1"/>
    <row r="40154" s="4" customFormat="1"/>
    <row r="40155" s="4" customFormat="1"/>
    <row r="40156" s="4" customFormat="1"/>
    <row r="40157" s="4" customFormat="1"/>
    <row r="40158" s="4" customFormat="1"/>
    <row r="40159" s="4" customFormat="1"/>
    <row r="40160" s="4" customFormat="1"/>
    <row r="40161" s="4" customFormat="1"/>
    <row r="40162" s="4" customFormat="1"/>
    <row r="40163" s="4" customFormat="1"/>
    <row r="40164" s="4" customFormat="1"/>
    <row r="40165" s="4" customFormat="1"/>
    <row r="40166" s="4" customFormat="1"/>
    <row r="40167" s="4" customFormat="1"/>
    <row r="40168" s="4" customFormat="1"/>
    <row r="40169" s="4" customFormat="1"/>
    <row r="40170" s="4" customFormat="1"/>
    <row r="40171" s="4" customFormat="1"/>
    <row r="40172" s="4" customFormat="1"/>
    <row r="40173" s="4" customFormat="1"/>
    <row r="40174" s="4" customFormat="1"/>
    <row r="40175" s="4" customFormat="1"/>
    <row r="40176" s="4" customFormat="1"/>
    <row r="40177" s="4" customFormat="1"/>
    <row r="40178" s="4" customFormat="1"/>
    <row r="40179" s="4" customFormat="1"/>
    <row r="40180" s="4" customFormat="1"/>
    <row r="40181" s="4" customFormat="1"/>
    <row r="40182" s="4" customFormat="1"/>
    <row r="40183" s="4" customFormat="1"/>
    <row r="40184" s="4" customFormat="1"/>
    <row r="40185" s="4" customFormat="1"/>
    <row r="40186" s="4" customFormat="1"/>
    <row r="40187" s="4" customFormat="1"/>
    <row r="40188" s="4" customFormat="1"/>
    <row r="40189" s="4" customFormat="1"/>
    <row r="40190" s="4" customFormat="1"/>
    <row r="40191" s="4" customFormat="1"/>
    <row r="40192" s="4" customFormat="1"/>
    <row r="40193" s="4" customFormat="1"/>
    <row r="40194" s="4" customFormat="1"/>
    <row r="40195" s="4" customFormat="1"/>
    <row r="40196" s="4" customFormat="1"/>
    <row r="40197" s="4" customFormat="1"/>
    <row r="40198" s="4" customFormat="1"/>
    <row r="40199" s="4" customFormat="1"/>
    <row r="40200" s="4" customFormat="1"/>
    <row r="40201" s="4" customFormat="1"/>
    <row r="40202" s="4" customFormat="1"/>
    <row r="40203" s="4" customFormat="1"/>
    <row r="40204" s="4" customFormat="1"/>
    <row r="40205" s="4" customFormat="1"/>
    <row r="40206" s="4" customFormat="1"/>
    <row r="40207" s="4" customFormat="1"/>
    <row r="40208" s="4" customFormat="1"/>
    <row r="40209" s="4" customFormat="1"/>
    <row r="40210" s="4" customFormat="1"/>
    <row r="40211" s="4" customFormat="1"/>
    <row r="40212" s="4" customFormat="1"/>
    <row r="40213" s="4" customFormat="1"/>
    <row r="40214" s="4" customFormat="1"/>
    <row r="40215" s="4" customFormat="1"/>
    <row r="40216" s="4" customFormat="1"/>
    <row r="40217" s="4" customFormat="1"/>
    <row r="40218" s="4" customFormat="1"/>
    <row r="40219" s="4" customFormat="1"/>
    <row r="40220" s="4" customFormat="1"/>
    <row r="40221" s="4" customFormat="1"/>
    <row r="40222" s="4" customFormat="1"/>
    <row r="40223" s="4" customFormat="1"/>
    <row r="40224" s="4" customFormat="1"/>
    <row r="40225" s="4" customFormat="1"/>
    <row r="40226" s="4" customFormat="1"/>
    <row r="40227" s="4" customFormat="1"/>
    <row r="40228" s="4" customFormat="1"/>
    <row r="40229" s="4" customFormat="1"/>
    <row r="40230" s="4" customFormat="1"/>
    <row r="40231" s="4" customFormat="1"/>
    <row r="40232" s="4" customFormat="1"/>
    <row r="40233" s="4" customFormat="1"/>
    <row r="40234" s="4" customFormat="1"/>
    <row r="40235" s="4" customFormat="1"/>
    <row r="40236" s="4" customFormat="1"/>
    <row r="40237" s="4" customFormat="1"/>
    <row r="40238" s="4" customFormat="1"/>
    <row r="40239" s="4" customFormat="1"/>
    <row r="40240" s="4" customFormat="1"/>
    <row r="40241" s="4" customFormat="1"/>
    <row r="40242" s="4" customFormat="1"/>
    <row r="40243" s="4" customFormat="1"/>
    <row r="40244" s="4" customFormat="1"/>
    <row r="40245" s="4" customFormat="1"/>
    <row r="40246" s="4" customFormat="1"/>
    <row r="40247" s="4" customFormat="1"/>
    <row r="40248" s="4" customFormat="1"/>
    <row r="40249" s="4" customFormat="1"/>
    <row r="40250" s="4" customFormat="1"/>
    <row r="40251" s="4" customFormat="1"/>
    <row r="40252" s="4" customFormat="1"/>
    <row r="40253" s="4" customFormat="1"/>
    <row r="40254" s="4" customFormat="1"/>
    <row r="40255" s="4" customFormat="1"/>
    <row r="40256" s="4" customFormat="1"/>
    <row r="40257" s="4" customFormat="1"/>
    <row r="40258" s="4" customFormat="1"/>
    <row r="40259" s="4" customFormat="1"/>
    <row r="40260" s="4" customFormat="1"/>
    <row r="40261" s="4" customFormat="1"/>
    <row r="40262" s="4" customFormat="1"/>
    <row r="40263" s="4" customFormat="1"/>
    <row r="40264" s="4" customFormat="1"/>
    <row r="40265" s="4" customFormat="1"/>
    <row r="40266" s="4" customFormat="1"/>
    <row r="40267" s="4" customFormat="1"/>
    <row r="40268" s="4" customFormat="1"/>
    <row r="40269" s="4" customFormat="1"/>
    <row r="40270" s="4" customFormat="1"/>
    <row r="40271" s="4" customFormat="1"/>
    <row r="40272" s="4" customFormat="1"/>
    <row r="40273" s="4" customFormat="1"/>
    <row r="40274" s="4" customFormat="1"/>
    <row r="40275" s="4" customFormat="1"/>
    <row r="40276" s="4" customFormat="1"/>
    <row r="40277" s="4" customFormat="1"/>
    <row r="40278" s="4" customFormat="1"/>
    <row r="40279" s="4" customFormat="1"/>
    <row r="40280" s="4" customFormat="1"/>
    <row r="40281" s="4" customFormat="1"/>
    <row r="40282" s="4" customFormat="1"/>
    <row r="40283" s="4" customFormat="1"/>
    <row r="40284" s="4" customFormat="1"/>
    <row r="40285" s="4" customFormat="1"/>
    <row r="40286" s="4" customFormat="1"/>
    <row r="40287" s="4" customFormat="1"/>
    <row r="40288" s="4" customFormat="1"/>
    <row r="40289" s="4" customFormat="1"/>
    <row r="40290" s="4" customFormat="1"/>
    <row r="40291" s="4" customFormat="1"/>
    <row r="40292" s="4" customFormat="1"/>
    <row r="40293" s="4" customFormat="1"/>
    <row r="40294" s="4" customFormat="1"/>
    <row r="40295" s="4" customFormat="1"/>
    <row r="40296" s="4" customFormat="1"/>
    <row r="40297" s="4" customFormat="1"/>
    <row r="40298" s="4" customFormat="1"/>
    <row r="40299" s="4" customFormat="1"/>
    <row r="40300" s="4" customFormat="1"/>
    <row r="40301" s="4" customFormat="1"/>
    <row r="40302" s="4" customFormat="1"/>
    <row r="40303" s="4" customFormat="1"/>
    <row r="40304" s="4" customFormat="1"/>
    <row r="40305" s="4" customFormat="1"/>
    <row r="40306" s="4" customFormat="1"/>
    <row r="40307" s="4" customFormat="1"/>
    <row r="40308" s="4" customFormat="1"/>
    <row r="40309" s="4" customFormat="1"/>
    <row r="40310" s="4" customFormat="1"/>
    <row r="40311" s="4" customFormat="1"/>
    <row r="40312" s="4" customFormat="1"/>
    <row r="40313" s="4" customFormat="1"/>
    <row r="40314" s="4" customFormat="1"/>
    <row r="40315" s="4" customFormat="1"/>
    <row r="40316" s="4" customFormat="1"/>
    <row r="40317" s="4" customFormat="1"/>
    <row r="40318" s="4" customFormat="1"/>
    <row r="40319" s="4" customFormat="1"/>
    <row r="40320" s="4" customFormat="1"/>
    <row r="40321" s="4" customFormat="1"/>
    <row r="40322" s="4" customFormat="1"/>
    <row r="40323" s="4" customFormat="1"/>
    <row r="40324" s="4" customFormat="1"/>
    <row r="40325" s="4" customFormat="1"/>
    <row r="40326" s="4" customFormat="1"/>
    <row r="40327" s="4" customFormat="1"/>
    <row r="40328" s="4" customFormat="1"/>
    <row r="40329" s="4" customFormat="1"/>
    <row r="40330" s="4" customFormat="1"/>
    <row r="40331" s="4" customFormat="1"/>
    <row r="40332" s="4" customFormat="1"/>
    <row r="40333" s="4" customFormat="1"/>
    <row r="40334" s="4" customFormat="1"/>
    <row r="40335" s="4" customFormat="1"/>
    <row r="40336" s="4" customFormat="1"/>
    <row r="40337" s="4" customFormat="1"/>
    <row r="40338" s="4" customFormat="1"/>
    <row r="40339" s="4" customFormat="1"/>
    <row r="40340" s="4" customFormat="1"/>
    <row r="40341" s="4" customFormat="1"/>
    <row r="40342" s="4" customFormat="1"/>
    <row r="40343" s="4" customFormat="1"/>
    <row r="40344" s="4" customFormat="1"/>
    <row r="40345" s="4" customFormat="1"/>
    <row r="40346" s="4" customFormat="1"/>
    <row r="40347" s="4" customFormat="1"/>
    <row r="40348" s="4" customFormat="1"/>
    <row r="40349" s="4" customFormat="1"/>
    <row r="40350" s="4" customFormat="1"/>
    <row r="40351" s="4" customFormat="1"/>
    <row r="40352" s="4" customFormat="1"/>
    <row r="40353" s="4" customFormat="1"/>
    <row r="40354" s="4" customFormat="1"/>
    <row r="40355" s="4" customFormat="1"/>
    <row r="40356" s="4" customFormat="1"/>
    <row r="40357" s="4" customFormat="1"/>
    <row r="40358" s="4" customFormat="1"/>
    <row r="40359" s="4" customFormat="1"/>
    <row r="40360" s="4" customFormat="1"/>
    <row r="40361" s="4" customFormat="1"/>
    <row r="40362" s="4" customFormat="1"/>
    <row r="40363" s="4" customFormat="1"/>
    <row r="40364" s="4" customFormat="1"/>
    <row r="40365" s="4" customFormat="1"/>
    <row r="40366" s="4" customFormat="1"/>
    <row r="40367" s="4" customFormat="1"/>
    <row r="40368" s="4" customFormat="1"/>
    <row r="40369" s="4" customFormat="1"/>
    <row r="40370" s="4" customFormat="1"/>
    <row r="40371" s="4" customFormat="1"/>
    <row r="40372" s="4" customFormat="1"/>
    <row r="40373" s="4" customFormat="1"/>
    <row r="40374" s="4" customFormat="1"/>
    <row r="40375" s="4" customFormat="1"/>
    <row r="40376" s="4" customFormat="1"/>
    <row r="40377" s="4" customFormat="1"/>
    <row r="40378" s="4" customFormat="1"/>
    <row r="40379" s="4" customFormat="1"/>
    <row r="40380" s="4" customFormat="1"/>
    <row r="40381" s="4" customFormat="1"/>
    <row r="40382" s="4" customFormat="1"/>
    <row r="40383" s="4" customFormat="1"/>
    <row r="40384" s="4" customFormat="1"/>
    <row r="40385" s="4" customFormat="1"/>
    <row r="40386" s="4" customFormat="1"/>
    <row r="40387" s="4" customFormat="1"/>
    <row r="40388" s="4" customFormat="1"/>
    <row r="40389" s="4" customFormat="1"/>
    <row r="40390" s="4" customFormat="1"/>
    <row r="40391" s="4" customFormat="1"/>
    <row r="40392" s="4" customFormat="1"/>
    <row r="40393" s="4" customFormat="1"/>
    <row r="40394" s="4" customFormat="1"/>
    <row r="40395" s="4" customFormat="1"/>
    <row r="40396" s="4" customFormat="1"/>
    <row r="40397" s="4" customFormat="1"/>
    <row r="40398" s="4" customFormat="1"/>
    <row r="40399" s="4" customFormat="1"/>
    <row r="40400" s="4" customFormat="1"/>
    <row r="40401" s="4" customFormat="1"/>
    <row r="40402" s="4" customFormat="1"/>
    <row r="40403" s="4" customFormat="1"/>
    <row r="40404" s="4" customFormat="1"/>
    <row r="40405" s="4" customFormat="1"/>
    <row r="40406" s="4" customFormat="1"/>
    <row r="40407" s="4" customFormat="1"/>
    <row r="40408" s="4" customFormat="1"/>
    <row r="40409" s="4" customFormat="1"/>
    <row r="40410" s="4" customFormat="1"/>
    <row r="40411" s="4" customFormat="1"/>
    <row r="40412" s="4" customFormat="1"/>
    <row r="40413" s="4" customFormat="1"/>
    <row r="40414" s="4" customFormat="1"/>
    <row r="40415" s="4" customFormat="1"/>
    <row r="40416" s="4" customFormat="1"/>
    <row r="40417" s="4" customFormat="1"/>
    <row r="40418" s="4" customFormat="1"/>
    <row r="40419" s="4" customFormat="1"/>
    <row r="40420" s="4" customFormat="1"/>
    <row r="40421" s="4" customFormat="1"/>
    <row r="40422" s="4" customFormat="1"/>
    <row r="40423" s="4" customFormat="1"/>
    <row r="40424" s="4" customFormat="1"/>
    <row r="40425" s="4" customFormat="1"/>
    <row r="40426" s="4" customFormat="1"/>
    <row r="40427" s="4" customFormat="1"/>
    <row r="40428" s="4" customFormat="1"/>
    <row r="40429" s="4" customFormat="1"/>
    <row r="40430" s="4" customFormat="1"/>
    <row r="40431" s="4" customFormat="1"/>
    <row r="40432" s="4" customFormat="1"/>
    <row r="40433" s="4" customFormat="1"/>
    <row r="40434" s="4" customFormat="1"/>
    <row r="40435" s="4" customFormat="1"/>
    <row r="40436" s="4" customFormat="1"/>
    <row r="40437" s="4" customFormat="1"/>
    <row r="40438" s="4" customFormat="1"/>
    <row r="40439" s="4" customFormat="1"/>
    <row r="40440" s="4" customFormat="1"/>
    <row r="40441" s="4" customFormat="1"/>
    <row r="40442" s="4" customFormat="1"/>
    <row r="40443" s="4" customFormat="1"/>
    <row r="40444" s="4" customFormat="1"/>
    <row r="40445" s="4" customFormat="1"/>
    <row r="40446" s="4" customFormat="1"/>
    <row r="40447" s="4" customFormat="1"/>
    <row r="40448" s="4" customFormat="1"/>
    <row r="40449" s="4" customFormat="1"/>
    <row r="40450" s="4" customFormat="1"/>
    <row r="40451" s="4" customFormat="1"/>
    <row r="40452" s="4" customFormat="1"/>
    <row r="40453" s="4" customFormat="1"/>
    <row r="40454" s="4" customFormat="1"/>
    <row r="40455" s="4" customFormat="1"/>
    <row r="40456" s="4" customFormat="1"/>
    <row r="40457" s="4" customFormat="1"/>
    <row r="40458" s="4" customFormat="1"/>
    <row r="40459" s="4" customFormat="1"/>
    <row r="40460" s="4" customFormat="1"/>
    <row r="40461" s="4" customFormat="1"/>
    <row r="40462" s="4" customFormat="1"/>
    <row r="40463" s="4" customFormat="1"/>
    <row r="40464" s="4" customFormat="1"/>
    <row r="40465" s="4" customFormat="1"/>
    <row r="40466" s="4" customFormat="1"/>
    <row r="40467" s="4" customFormat="1"/>
    <row r="40468" s="4" customFormat="1"/>
    <row r="40469" s="4" customFormat="1"/>
    <row r="40470" s="4" customFormat="1"/>
    <row r="40471" s="4" customFormat="1"/>
    <row r="40472" s="4" customFormat="1"/>
    <row r="40473" s="4" customFormat="1"/>
    <row r="40474" s="4" customFormat="1"/>
    <row r="40475" s="4" customFormat="1"/>
    <row r="40476" s="4" customFormat="1"/>
    <row r="40477" s="4" customFormat="1"/>
    <row r="40478" s="4" customFormat="1"/>
    <row r="40479" s="4" customFormat="1"/>
    <row r="40480" s="4" customFormat="1"/>
    <row r="40481" s="4" customFormat="1"/>
    <row r="40482" s="4" customFormat="1"/>
    <row r="40483" s="4" customFormat="1"/>
    <row r="40484" s="4" customFormat="1"/>
    <row r="40485" s="4" customFormat="1"/>
    <row r="40486" s="4" customFormat="1"/>
    <row r="40487" s="4" customFormat="1"/>
    <row r="40488" s="4" customFormat="1"/>
    <row r="40489" s="4" customFormat="1"/>
    <row r="40490" s="4" customFormat="1"/>
    <row r="40491" s="4" customFormat="1"/>
    <row r="40492" s="4" customFormat="1"/>
    <row r="40493" s="4" customFormat="1"/>
    <row r="40494" s="4" customFormat="1"/>
    <row r="40495" s="4" customFormat="1"/>
    <row r="40496" s="4" customFormat="1"/>
    <row r="40497" s="4" customFormat="1"/>
    <row r="40498" s="4" customFormat="1"/>
    <row r="40499" s="4" customFormat="1"/>
    <row r="40500" s="4" customFormat="1"/>
    <row r="40501" s="4" customFormat="1"/>
    <row r="40502" s="4" customFormat="1"/>
    <row r="40503" s="4" customFormat="1"/>
    <row r="40504" s="4" customFormat="1"/>
    <row r="40505" s="4" customFormat="1"/>
    <row r="40506" s="4" customFormat="1"/>
    <row r="40507" s="4" customFormat="1"/>
    <row r="40508" s="4" customFormat="1"/>
    <row r="40509" s="4" customFormat="1"/>
    <row r="40510" s="4" customFormat="1"/>
    <row r="40511" s="4" customFormat="1"/>
    <row r="40512" s="4" customFormat="1"/>
    <row r="40513" s="4" customFormat="1"/>
    <row r="40514" s="4" customFormat="1"/>
    <row r="40515" s="4" customFormat="1"/>
    <row r="40516" s="4" customFormat="1"/>
    <row r="40517" s="4" customFormat="1"/>
    <row r="40518" s="4" customFormat="1"/>
    <row r="40519" s="4" customFormat="1"/>
    <row r="40520" s="4" customFormat="1"/>
    <row r="40521" s="4" customFormat="1"/>
    <row r="40522" s="4" customFormat="1"/>
    <row r="40523" s="4" customFormat="1"/>
    <row r="40524" s="4" customFormat="1"/>
    <row r="40525" s="4" customFormat="1"/>
    <row r="40526" s="4" customFormat="1"/>
    <row r="40527" s="4" customFormat="1"/>
    <row r="40528" s="4" customFormat="1"/>
    <row r="40529" s="4" customFormat="1"/>
    <row r="40530" s="4" customFormat="1"/>
    <row r="40531" s="4" customFormat="1"/>
    <row r="40532" s="4" customFormat="1"/>
    <row r="40533" s="4" customFormat="1"/>
    <row r="40534" s="4" customFormat="1"/>
    <row r="40535" s="4" customFormat="1"/>
    <row r="40536" s="4" customFormat="1"/>
    <row r="40537" s="4" customFormat="1"/>
    <row r="40538" s="4" customFormat="1"/>
    <row r="40539" s="4" customFormat="1"/>
    <row r="40540" s="4" customFormat="1"/>
    <row r="40541" s="4" customFormat="1"/>
    <row r="40542" s="4" customFormat="1"/>
    <row r="40543" s="4" customFormat="1"/>
    <row r="40544" s="4" customFormat="1"/>
    <row r="40545" s="4" customFormat="1"/>
    <row r="40546" s="4" customFormat="1"/>
    <row r="40547" s="4" customFormat="1"/>
    <row r="40548" s="4" customFormat="1"/>
    <row r="40549" s="4" customFormat="1"/>
    <row r="40550" s="4" customFormat="1"/>
    <row r="40551" s="4" customFormat="1"/>
    <row r="40552" s="4" customFormat="1"/>
    <row r="40553" s="4" customFormat="1"/>
    <row r="40554" s="4" customFormat="1"/>
    <row r="40555" s="4" customFormat="1"/>
    <row r="40556" s="4" customFormat="1"/>
    <row r="40557" s="4" customFormat="1"/>
    <row r="40558" s="4" customFormat="1"/>
    <row r="40559" s="4" customFormat="1"/>
    <row r="40560" s="4" customFormat="1"/>
    <row r="40561" s="4" customFormat="1"/>
    <row r="40562" s="4" customFormat="1"/>
    <row r="40563" s="4" customFormat="1"/>
    <row r="40564" s="4" customFormat="1"/>
    <row r="40565" s="4" customFormat="1"/>
    <row r="40566" s="4" customFormat="1"/>
    <row r="40567" s="4" customFormat="1"/>
    <row r="40568" s="4" customFormat="1"/>
    <row r="40569" s="4" customFormat="1"/>
    <row r="40570" s="4" customFormat="1"/>
    <row r="40571" s="4" customFormat="1"/>
    <row r="40572" s="4" customFormat="1"/>
    <row r="40573" s="4" customFormat="1"/>
    <row r="40574" s="4" customFormat="1"/>
    <row r="40575" s="4" customFormat="1"/>
    <row r="40576" s="4" customFormat="1"/>
    <row r="40577" s="4" customFormat="1"/>
    <row r="40578" s="4" customFormat="1"/>
    <row r="40579" s="4" customFormat="1"/>
    <row r="40580" s="4" customFormat="1"/>
    <row r="40581" s="4" customFormat="1"/>
    <row r="40582" s="4" customFormat="1"/>
    <row r="40583" s="4" customFormat="1"/>
    <row r="40584" s="4" customFormat="1"/>
    <row r="40585" s="4" customFormat="1"/>
    <row r="40586" s="4" customFormat="1"/>
    <row r="40587" s="4" customFormat="1"/>
    <row r="40588" s="4" customFormat="1"/>
    <row r="40589" s="4" customFormat="1"/>
    <row r="40590" s="4" customFormat="1"/>
    <row r="40591" s="4" customFormat="1"/>
    <row r="40592" s="4" customFormat="1"/>
    <row r="40593" s="4" customFormat="1"/>
    <row r="40594" s="4" customFormat="1"/>
    <row r="40595" s="4" customFormat="1"/>
    <row r="40596" s="4" customFormat="1"/>
    <row r="40597" s="4" customFormat="1"/>
    <row r="40598" s="4" customFormat="1"/>
    <row r="40599" s="4" customFormat="1"/>
    <row r="40600" s="4" customFormat="1"/>
    <row r="40601" s="4" customFormat="1"/>
    <row r="40602" s="4" customFormat="1"/>
    <row r="40603" s="4" customFormat="1"/>
    <row r="40604" s="4" customFormat="1"/>
    <row r="40605" s="4" customFormat="1"/>
    <row r="40606" s="4" customFormat="1"/>
    <row r="40607" s="4" customFormat="1"/>
    <row r="40608" s="4" customFormat="1"/>
    <row r="40609" s="4" customFormat="1"/>
    <row r="40610" s="4" customFormat="1"/>
    <row r="40611" s="4" customFormat="1"/>
    <row r="40612" s="4" customFormat="1"/>
    <row r="40613" s="4" customFormat="1"/>
    <row r="40614" s="4" customFormat="1"/>
    <row r="40615" s="4" customFormat="1"/>
    <row r="40616" s="4" customFormat="1"/>
    <row r="40617" s="4" customFormat="1"/>
    <row r="40618" s="4" customFormat="1"/>
    <row r="40619" s="4" customFormat="1"/>
    <row r="40620" s="4" customFormat="1"/>
    <row r="40621" s="4" customFormat="1"/>
    <row r="40622" s="4" customFormat="1"/>
    <row r="40623" s="4" customFormat="1"/>
    <row r="40624" s="4" customFormat="1"/>
    <row r="40625" s="4" customFormat="1"/>
    <row r="40626" s="4" customFormat="1"/>
    <row r="40627" s="4" customFormat="1"/>
    <row r="40628" s="4" customFormat="1"/>
    <row r="40629" s="4" customFormat="1"/>
    <row r="40630" s="4" customFormat="1"/>
    <row r="40631" s="4" customFormat="1"/>
    <row r="40632" s="4" customFormat="1"/>
    <row r="40633" s="4" customFormat="1"/>
    <row r="40634" s="4" customFormat="1"/>
    <row r="40635" s="4" customFormat="1"/>
    <row r="40636" s="4" customFormat="1"/>
    <row r="40637" s="4" customFormat="1"/>
    <row r="40638" s="4" customFormat="1"/>
    <row r="40639" s="4" customFormat="1"/>
    <row r="40640" s="4" customFormat="1"/>
    <row r="40641" s="4" customFormat="1"/>
    <row r="40642" s="4" customFormat="1"/>
    <row r="40643" s="4" customFormat="1"/>
    <row r="40644" s="4" customFormat="1"/>
    <row r="40645" s="4" customFormat="1"/>
    <row r="40646" s="4" customFormat="1"/>
    <row r="40647" s="4" customFormat="1"/>
    <row r="40648" s="4" customFormat="1"/>
    <row r="40649" s="4" customFormat="1"/>
    <row r="40650" s="4" customFormat="1"/>
    <row r="40651" s="4" customFormat="1"/>
    <row r="40652" s="4" customFormat="1"/>
    <row r="40653" s="4" customFormat="1"/>
    <row r="40654" s="4" customFormat="1"/>
    <row r="40655" s="4" customFormat="1"/>
    <row r="40656" s="4" customFormat="1"/>
    <row r="40657" s="4" customFormat="1"/>
    <row r="40658" s="4" customFormat="1"/>
    <row r="40659" s="4" customFormat="1"/>
    <row r="40660" s="4" customFormat="1"/>
    <row r="40661" s="4" customFormat="1"/>
    <row r="40662" s="4" customFormat="1"/>
    <row r="40663" s="4" customFormat="1"/>
    <row r="40664" s="4" customFormat="1"/>
    <row r="40665" s="4" customFormat="1"/>
    <row r="40666" s="4" customFormat="1"/>
    <row r="40667" s="4" customFormat="1"/>
    <row r="40668" s="4" customFormat="1"/>
    <row r="40669" s="4" customFormat="1"/>
    <row r="40670" s="4" customFormat="1"/>
    <row r="40671" s="4" customFormat="1"/>
    <row r="40672" s="4" customFormat="1"/>
    <row r="40673" s="4" customFormat="1"/>
    <row r="40674" s="4" customFormat="1"/>
    <row r="40675" s="4" customFormat="1"/>
    <row r="40676" s="4" customFormat="1"/>
    <row r="40677" s="4" customFormat="1"/>
    <row r="40678" s="4" customFormat="1"/>
    <row r="40679" s="4" customFormat="1"/>
    <row r="40680" s="4" customFormat="1"/>
    <row r="40681" s="4" customFormat="1"/>
    <row r="40682" s="4" customFormat="1"/>
    <row r="40683" s="4" customFormat="1"/>
    <row r="40684" s="4" customFormat="1"/>
    <row r="40685" s="4" customFormat="1"/>
    <row r="40686" s="4" customFormat="1"/>
    <row r="40687" s="4" customFormat="1"/>
    <row r="40688" s="4" customFormat="1"/>
    <row r="40689" s="4" customFormat="1"/>
    <row r="40690" s="4" customFormat="1"/>
    <row r="40691" s="4" customFormat="1"/>
    <row r="40692" s="4" customFormat="1"/>
    <row r="40693" s="4" customFormat="1"/>
    <row r="40694" s="4" customFormat="1"/>
    <row r="40695" s="4" customFormat="1"/>
    <row r="40696" s="4" customFormat="1"/>
    <row r="40697" s="4" customFormat="1"/>
    <row r="40698" s="4" customFormat="1"/>
    <row r="40699" s="4" customFormat="1"/>
    <row r="40700" s="4" customFormat="1"/>
    <row r="40701" s="4" customFormat="1"/>
    <row r="40702" s="4" customFormat="1"/>
    <row r="40703" s="4" customFormat="1"/>
    <row r="40704" s="4" customFormat="1"/>
    <row r="40705" s="4" customFormat="1"/>
    <row r="40706" s="4" customFormat="1"/>
    <row r="40707" s="4" customFormat="1"/>
    <row r="40708" s="4" customFormat="1"/>
    <row r="40709" s="4" customFormat="1"/>
    <row r="40710" s="4" customFormat="1"/>
    <row r="40711" s="4" customFormat="1"/>
    <row r="40712" s="4" customFormat="1"/>
    <row r="40713" s="4" customFormat="1"/>
    <row r="40714" s="4" customFormat="1"/>
    <row r="40715" s="4" customFormat="1"/>
    <row r="40716" s="4" customFormat="1"/>
    <row r="40717" s="4" customFormat="1"/>
    <row r="40718" s="4" customFormat="1"/>
    <row r="40719" s="4" customFormat="1"/>
    <row r="40720" s="4" customFormat="1"/>
    <row r="40721" s="4" customFormat="1"/>
    <row r="40722" s="4" customFormat="1"/>
    <row r="40723" s="4" customFormat="1"/>
    <row r="40724" s="4" customFormat="1"/>
    <row r="40725" s="4" customFormat="1"/>
    <row r="40726" s="4" customFormat="1"/>
    <row r="40727" s="4" customFormat="1"/>
    <row r="40728" s="4" customFormat="1"/>
    <row r="40729" s="4" customFormat="1"/>
    <row r="40730" s="4" customFormat="1"/>
    <row r="40731" s="4" customFormat="1"/>
    <row r="40732" s="4" customFormat="1"/>
    <row r="40733" s="4" customFormat="1"/>
    <row r="40734" s="4" customFormat="1"/>
    <row r="40735" s="4" customFormat="1"/>
    <row r="40736" s="4" customFormat="1"/>
    <row r="40737" s="4" customFormat="1"/>
    <row r="40738" s="4" customFormat="1"/>
    <row r="40739" s="4" customFormat="1"/>
    <row r="40740" s="4" customFormat="1"/>
    <row r="40741" s="4" customFormat="1"/>
    <row r="40742" s="4" customFormat="1"/>
    <row r="40743" s="4" customFormat="1"/>
    <row r="40744" s="4" customFormat="1"/>
    <row r="40745" s="4" customFormat="1"/>
    <row r="40746" s="4" customFormat="1"/>
    <row r="40747" s="4" customFormat="1"/>
    <row r="40748" s="4" customFormat="1"/>
    <row r="40749" s="4" customFormat="1"/>
    <row r="40750" s="4" customFormat="1"/>
    <row r="40751" s="4" customFormat="1"/>
    <row r="40752" s="4" customFormat="1"/>
    <row r="40753" s="4" customFormat="1"/>
    <row r="40754" s="4" customFormat="1"/>
    <row r="40755" s="4" customFormat="1"/>
    <row r="40756" s="4" customFormat="1"/>
    <row r="40757" s="4" customFormat="1"/>
    <row r="40758" s="4" customFormat="1"/>
    <row r="40759" s="4" customFormat="1"/>
    <row r="40760" s="4" customFormat="1"/>
    <row r="40761" s="4" customFormat="1"/>
    <row r="40762" s="4" customFormat="1"/>
    <row r="40763" s="4" customFormat="1"/>
    <row r="40764" s="4" customFormat="1"/>
    <row r="40765" s="4" customFormat="1"/>
    <row r="40766" s="4" customFormat="1"/>
    <row r="40767" s="4" customFormat="1"/>
    <row r="40768" s="4" customFormat="1"/>
    <row r="40769" s="4" customFormat="1"/>
    <row r="40770" s="4" customFormat="1"/>
    <row r="40771" s="4" customFormat="1"/>
    <row r="40772" s="4" customFormat="1"/>
    <row r="40773" s="4" customFormat="1"/>
    <row r="40774" s="4" customFormat="1"/>
    <row r="40775" s="4" customFormat="1"/>
    <row r="40776" s="4" customFormat="1"/>
    <row r="40777" s="4" customFormat="1"/>
    <row r="40778" s="4" customFormat="1"/>
    <row r="40779" s="4" customFormat="1"/>
    <row r="40780" s="4" customFormat="1"/>
    <row r="40781" s="4" customFormat="1"/>
    <row r="40782" s="4" customFormat="1"/>
    <row r="40783" s="4" customFormat="1"/>
    <row r="40784" s="4" customFormat="1"/>
    <row r="40785" s="4" customFormat="1"/>
    <row r="40786" s="4" customFormat="1"/>
    <row r="40787" s="4" customFormat="1"/>
    <row r="40788" s="4" customFormat="1"/>
    <row r="40789" s="4" customFormat="1"/>
    <row r="40790" s="4" customFormat="1"/>
    <row r="40791" s="4" customFormat="1"/>
    <row r="40792" s="4" customFormat="1"/>
    <row r="40793" s="4" customFormat="1"/>
    <row r="40794" s="4" customFormat="1"/>
    <row r="40795" s="4" customFormat="1"/>
    <row r="40796" s="4" customFormat="1"/>
    <row r="40797" s="4" customFormat="1"/>
    <row r="40798" s="4" customFormat="1"/>
    <row r="40799" s="4" customFormat="1"/>
    <row r="40800" s="4" customFormat="1"/>
    <row r="40801" s="4" customFormat="1"/>
    <row r="40802" s="4" customFormat="1"/>
    <row r="40803" s="4" customFormat="1"/>
    <row r="40804" s="4" customFormat="1"/>
    <row r="40805" s="4" customFormat="1"/>
    <row r="40806" s="4" customFormat="1"/>
    <row r="40807" s="4" customFormat="1"/>
    <row r="40808" s="4" customFormat="1"/>
    <row r="40809" s="4" customFormat="1"/>
    <row r="40810" s="4" customFormat="1"/>
    <row r="40811" s="4" customFormat="1"/>
    <row r="40812" s="4" customFormat="1"/>
    <row r="40813" s="4" customFormat="1"/>
    <row r="40814" s="4" customFormat="1"/>
    <row r="40815" s="4" customFormat="1"/>
    <row r="40816" s="4" customFormat="1"/>
    <row r="40817" s="4" customFormat="1"/>
    <row r="40818" s="4" customFormat="1"/>
    <row r="40819" s="4" customFormat="1"/>
    <row r="40820" s="4" customFormat="1"/>
    <row r="40821" s="4" customFormat="1"/>
    <row r="40822" s="4" customFormat="1"/>
    <row r="40823" s="4" customFormat="1"/>
    <row r="40824" s="4" customFormat="1"/>
    <row r="40825" s="4" customFormat="1"/>
    <row r="40826" s="4" customFormat="1"/>
    <row r="40827" s="4" customFormat="1"/>
    <row r="40828" s="4" customFormat="1"/>
    <row r="40829" s="4" customFormat="1"/>
    <row r="40830" s="4" customFormat="1"/>
    <row r="40831" s="4" customFormat="1"/>
    <row r="40832" s="4" customFormat="1"/>
    <row r="40833" s="4" customFormat="1"/>
    <row r="40834" s="4" customFormat="1"/>
    <row r="40835" s="4" customFormat="1"/>
    <row r="40836" s="4" customFormat="1"/>
    <row r="40837" s="4" customFormat="1"/>
    <row r="40838" s="4" customFormat="1"/>
    <row r="40839" s="4" customFormat="1"/>
    <row r="40840" s="4" customFormat="1"/>
    <row r="40841" s="4" customFormat="1"/>
    <row r="40842" s="4" customFormat="1"/>
    <row r="40843" s="4" customFormat="1"/>
    <row r="40844" s="4" customFormat="1"/>
    <row r="40845" s="4" customFormat="1"/>
    <row r="40846" s="4" customFormat="1"/>
    <row r="40847" s="4" customFormat="1"/>
    <row r="40848" s="4" customFormat="1"/>
    <row r="40849" s="4" customFormat="1"/>
    <row r="40850" s="4" customFormat="1"/>
    <row r="40851" s="4" customFormat="1"/>
    <row r="40852" s="4" customFormat="1"/>
    <row r="40853" s="4" customFormat="1"/>
    <row r="40854" s="4" customFormat="1"/>
    <row r="40855" s="4" customFormat="1"/>
    <row r="40856" s="4" customFormat="1"/>
    <row r="40857" s="4" customFormat="1"/>
    <row r="40858" s="4" customFormat="1"/>
    <row r="40859" s="4" customFormat="1"/>
    <row r="40860" s="4" customFormat="1"/>
    <row r="40861" s="4" customFormat="1"/>
    <row r="40862" s="4" customFormat="1"/>
    <row r="40863" s="4" customFormat="1"/>
    <row r="40864" s="4" customFormat="1"/>
    <row r="40865" s="4" customFormat="1"/>
    <row r="40866" s="4" customFormat="1"/>
    <row r="40867" s="4" customFormat="1"/>
    <row r="40868" s="4" customFormat="1"/>
    <row r="40869" s="4" customFormat="1"/>
    <row r="40870" s="4" customFormat="1"/>
    <row r="40871" s="4" customFormat="1"/>
    <row r="40872" s="4" customFormat="1"/>
    <row r="40873" s="4" customFormat="1"/>
    <row r="40874" s="4" customFormat="1"/>
    <row r="40875" s="4" customFormat="1"/>
    <row r="40876" s="4" customFormat="1"/>
    <row r="40877" s="4" customFormat="1"/>
    <row r="40878" s="4" customFormat="1"/>
    <row r="40879" s="4" customFormat="1"/>
    <row r="40880" s="4" customFormat="1"/>
    <row r="40881" s="4" customFormat="1"/>
    <row r="40882" s="4" customFormat="1"/>
    <row r="40883" s="4" customFormat="1"/>
    <row r="40884" s="4" customFormat="1"/>
    <row r="40885" s="4" customFormat="1"/>
    <row r="40886" s="4" customFormat="1"/>
    <row r="40887" s="4" customFormat="1"/>
    <row r="40888" s="4" customFormat="1"/>
    <row r="40889" s="4" customFormat="1"/>
    <row r="40890" s="4" customFormat="1"/>
    <row r="40891" s="4" customFormat="1"/>
    <row r="40892" s="4" customFormat="1"/>
    <row r="40893" s="4" customFormat="1"/>
    <row r="40894" s="4" customFormat="1"/>
    <row r="40895" s="4" customFormat="1"/>
    <row r="40896" s="4" customFormat="1"/>
    <row r="40897" s="4" customFormat="1"/>
    <row r="40898" s="4" customFormat="1"/>
    <row r="40899" s="4" customFormat="1"/>
    <row r="40900" s="4" customFormat="1"/>
    <row r="40901" s="4" customFormat="1"/>
    <row r="40902" s="4" customFormat="1"/>
    <row r="40903" s="4" customFormat="1"/>
    <row r="40904" s="4" customFormat="1"/>
    <row r="40905" s="4" customFormat="1"/>
    <row r="40906" s="4" customFormat="1"/>
    <row r="40907" s="4" customFormat="1"/>
    <row r="40908" s="4" customFormat="1"/>
    <row r="40909" s="4" customFormat="1"/>
    <row r="40910" s="4" customFormat="1"/>
    <row r="40911" s="4" customFormat="1"/>
    <row r="40912" s="4" customFormat="1"/>
    <row r="40913" s="4" customFormat="1"/>
    <row r="40914" s="4" customFormat="1"/>
    <row r="40915" s="4" customFormat="1"/>
    <row r="40916" s="4" customFormat="1"/>
    <row r="40917" s="4" customFormat="1"/>
    <row r="40918" s="4" customFormat="1"/>
    <row r="40919" s="4" customFormat="1"/>
    <row r="40920" s="4" customFormat="1"/>
    <row r="40921" s="4" customFormat="1"/>
    <row r="40922" s="4" customFormat="1"/>
    <row r="40923" s="4" customFormat="1"/>
    <row r="40924" s="4" customFormat="1"/>
    <row r="40925" s="4" customFormat="1"/>
    <row r="40926" s="4" customFormat="1"/>
    <row r="40927" s="4" customFormat="1"/>
    <row r="40928" s="4" customFormat="1"/>
    <row r="40929" s="4" customFormat="1"/>
    <row r="40930" s="4" customFormat="1"/>
    <row r="40931" s="4" customFormat="1"/>
    <row r="40932" s="4" customFormat="1"/>
    <row r="40933" s="4" customFormat="1"/>
    <row r="40934" s="4" customFormat="1"/>
    <row r="40935" s="4" customFormat="1"/>
    <row r="40936" s="4" customFormat="1"/>
    <row r="40937" s="4" customFormat="1"/>
    <row r="40938" s="4" customFormat="1"/>
    <row r="40939" s="4" customFormat="1"/>
    <row r="40940" s="4" customFormat="1"/>
    <row r="40941" s="4" customFormat="1"/>
    <row r="40942" s="4" customFormat="1"/>
    <row r="40943" s="4" customFormat="1"/>
    <row r="40944" s="4" customFormat="1"/>
    <row r="40945" s="4" customFormat="1"/>
    <row r="40946" s="4" customFormat="1"/>
    <row r="40947" s="4" customFormat="1"/>
    <row r="40948" s="4" customFormat="1"/>
    <row r="40949" s="4" customFormat="1"/>
    <row r="40950" s="4" customFormat="1"/>
    <row r="40951" s="4" customFormat="1"/>
    <row r="40952" s="4" customFormat="1"/>
    <row r="40953" s="4" customFormat="1"/>
    <row r="40954" s="4" customFormat="1"/>
    <row r="40955" s="4" customFormat="1"/>
    <row r="40956" s="4" customFormat="1"/>
    <row r="40957" s="4" customFormat="1"/>
    <row r="40958" s="4" customFormat="1"/>
    <row r="40959" s="4" customFormat="1"/>
    <row r="40960" s="4" customFormat="1"/>
    <row r="40961" s="4" customFormat="1"/>
    <row r="40962" s="4" customFormat="1"/>
    <row r="40963" s="4" customFormat="1"/>
    <row r="40964" s="4" customFormat="1"/>
    <row r="40965" s="4" customFormat="1"/>
    <row r="40966" s="4" customFormat="1"/>
    <row r="40967" s="4" customFormat="1"/>
    <row r="40968" s="4" customFormat="1"/>
    <row r="40969" s="4" customFormat="1"/>
    <row r="40970" s="4" customFormat="1"/>
    <row r="40971" s="4" customFormat="1"/>
    <row r="40972" s="4" customFormat="1"/>
    <row r="40973" s="4" customFormat="1"/>
    <row r="40974" s="4" customFormat="1"/>
    <row r="40975" s="4" customFormat="1"/>
    <row r="40976" s="4" customFormat="1"/>
    <row r="40977" s="4" customFormat="1"/>
    <row r="40978" s="4" customFormat="1"/>
    <row r="40979" s="4" customFormat="1"/>
    <row r="40980" s="4" customFormat="1"/>
    <row r="40981" s="4" customFormat="1"/>
    <row r="40982" s="4" customFormat="1"/>
    <row r="40983" s="4" customFormat="1"/>
    <row r="40984" s="4" customFormat="1"/>
    <row r="40985" s="4" customFormat="1"/>
    <row r="40986" s="4" customFormat="1"/>
    <row r="40987" s="4" customFormat="1"/>
    <row r="40988" s="4" customFormat="1"/>
    <row r="40989" s="4" customFormat="1"/>
    <row r="40990" s="4" customFormat="1"/>
    <row r="40991" s="4" customFormat="1"/>
    <row r="40992" s="4" customFormat="1"/>
    <row r="40993" s="4" customFormat="1"/>
    <row r="40994" s="4" customFormat="1"/>
    <row r="40995" s="4" customFormat="1"/>
    <row r="40996" s="4" customFormat="1"/>
    <row r="40997" s="4" customFormat="1"/>
    <row r="40998" s="4" customFormat="1"/>
    <row r="40999" s="4" customFormat="1"/>
    <row r="41000" s="4" customFormat="1"/>
    <row r="41001" s="4" customFormat="1"/>
    <row r="41002" s="4" customFormat="1"/>
    <row r="41003" s="4" customFormat="1"/>
    <row r="41004" s="4" customFormat="1"/>
    <row r="41005" s="4" customFormat="1"/>
    <row r="41006" s="4" customFormat="1"/>
    <row r="41007" s="4" customFormat="1"/>
    <row r="41008" s="4" customFormat="1"/>
    <row r="41009" s="4" customFormat="1"/>
    <row r="41010" s="4" customFormat="1"/>
    <row r="41011" s="4" customFormat="1"/>
    <row r="41012" s="4" customFormat="1"/>
    <row r="41013" s="4" customFormat="1"/>
    <row r="41014" s="4" customFormat="1"/>
    <row r="41015" s="4" customFormat="1"/>
    <row r="41016" s="4" customFormat="1"/>
    <row r="41017" s="4" customFormat="1"/>
    <row r="41018" s="4" customFormat="1"/>
    <row r="41019" s="4" customFormat="1"/>
    <row r="41020" s="4" customFormat="1"/>
    <row r="41021" s="4" customFormat="1"/>
    <row r="41022" s="4" customFormat="1"/>
    <row r="41023" s="4" customFormat="1"/>
    <row r="41024" s="4" customFormat="1"/>
    <row r="41025" s="4" customFormat="1"/>
    <row r="41026" s="4" customFormat="1"/>
    <row r="41027" s="4" customFormat="1"/>
    <row r="41028" s="4" customFormat="1"/>
    <row r="41029" s="4" customFormat="1"/>
    <row r="41030" s="4" customFormat="1"/>
    <row r="41031" s="4" customFormat="1"/>
    <row r="41032" s="4" customFormat="1"/>
    <row r="41033" s="4" customFormat="1"/>
    <row r="41034" s="4" customFormat="1"/>
    <row r="41035" s="4" customFormat="1"/>
    <row r="41036" s="4" customFormat="1"/>
    <row r="41037" s="4" customFormat="1"/>
    <row r="41038" s="4" customFormat="1"/>
    <row r="41039" s="4" customFormat="1"/>
    <row r="41040" s="4" customFormat="1"/>
    <row r="41041" s="4" customFormat="1"/>
    <row r="41042" s="4" customFormat="1"/>
    <row r="41043" s="4" customFormat="1"/>
    <row r="41044" s="4" customFormat="1"/>
    <row r="41045" s="4" customFormat="1"/>
    <row r="41046" s="4" customFormat="1"/>
    <row r="41047" s="4" customFormat="1"/>
    <row r="41048" s="4" customFormat="1"/>
    <row r="41049" s="4" customFormat="1"/>
    <row r="41050" s="4" customFormat="1"/>
    <row r="41051" s="4" customFormat="1"/>
    <row r="41052" s="4" customFormat="1"/>
    <row r="41053" s="4" customFormat="1"/>
    <row r="41054" s="4" customFormat="1"/>
    <row r="41055" s="4" customFormat="1"/>
    <row r="41056" s="4" customFormat="1"/>
    <row r="41057" s="4" customFormat="1"/>
    <row r="41058" s="4" customFormat="1"/>
    <row r="41059" s="4" customFormat="1"/>
    <row r="41060" s="4" customFormat="1"/>
    <row r="41061" s="4" customFormat="1"/>
    <row r="41062" s="4" customFormat="1"/>
    <row r="41063" s="4" customFormat="1"/>
    <row r="41064" s="4" customFormat="1"/>
    <row r="41065" s="4" customFormat="1"/>
    <row r="41066" s="4" customFormat="1"/>
    <row r="41067" s="4" customFormat="1"/>
    <row r="41068" s="4" customFormat="1"/>
    <row r="41069" s="4" customFormat="1"/>
    <row r="41070" s="4" customFormat="1"/>
    <row r="41071" s="4" customFormat="1"/>
    <row r="41072" s="4" customFormat="1"/>
    <row r="41073" s="4" customFormat="1"/>
    <row r="41074" s="4" customFormat="1"/>
    <row r="41075" s="4" customFormat="1"/>
    <row r="41076" s="4" customFormat="1"/>
    <row r="41077" s="4" customFormat="1"/>
    <row r="41078" s="4" customFormat="1"/>
    <row r="41079" s="4" customFormat="1"/>
    <row r="41080" s="4" customFormat="1"/>
    <row r="41081" s="4" customFormat="1"/>
    <row r="41082" s="4" customFormat="1"/>
    <row r="41083" s="4" customFormat="1"/>
    <row r="41084" s="4" customFormat="1"/>
    <row r="41085" s="4" customFormat="1"/>
    <row r="41086" s="4" customFormat="1"/>
    <row r="41087" s="4" customFormat="1"/>
    <row r="41088" s="4" customFormat="1"/>
    <row r="41089" s="4" customFormat="1"/>
    <row r="41090" s="4" customFormat="1"/>
    <row r="41091" s="4" customFormat="1"/>
    <row r="41092" s="4" customFormat="1"/>
    <row r="41093" s="4" customFormat="1"/>
    <row r="41094" s="4" customFormat="1"/>
    <row r="41095" s="4" customFormat="1"/>
    <row r="41096" s="4" customFormat="1"/>
    <row r="41097" s="4" customFormat="1"/>
    <row r="41098" s="4" customFormat="1"/>
    <row r="41099" s="4" customFormat="1"/>
    <row r="41100" s="4" customFormat="1"/>
    <row r="41101" s="4" customFormat="1"/>
    <row r="41102" s="4" customFormat="1"/>
    <row r="41103" s="4" customFormat="1"/>
    <row r="41104" s="4" customFormat="1"/>
    <row r="41105" s="4" customFormat="1"/>
    <row r="41106" s="4" customFormat="1"/>
    <row r="41107" s="4" customFormat="1"/>
    <row r="41108" s="4" customFormat="1"/>
    <row r="41109" s="4" customFormat="1"/>
    <row r="41110" s="4" customFormat="1"/>
    <row r="41111" s="4" customFormat="1"/>
    <row r="41112" s="4" customFormat="1"/>
    <row r="41113" s="4" customFormat="1"/>
    <row r="41114" s="4" customFormat="1"/>
    <row r="41115" s="4" customFormat="1"/>
    <row r="41116" s="4" customFormat="1"/>
    <row r="41117" s="4" customFormat="1"/>
    <row r="41118" s="4" customFormat="1"/>
    <row r="41119" s="4" customFormat="1"/>
    <row r="41120" s="4" customFormat="1"/>
    <row r="41121" s="4" customFormat="1"/>
    <row r="41122" s="4" customFormat="1"/>
    <row r="41123" s="4" customFormat="1"/>
    <row r="41124" s="4" customFormat="1"/>
    <row r="41125" s="4" customFormat="1"/>
    <row r="41126" s="4" customFormat="1"/>
    <row r="41127" s="4" customFormat="1"/>
    <row r="41128" s="4" customFormat="1"/>
    <row r="41129" s="4" customFormat="1"/>
    <row r="41130" s="4" customFormat="1"/>
    <row r="41131" s="4" customFormat="1"/>
    <row r="41132" s="4" customFormat="1"/>
    <row r="41133" s="4" customFormat="1"/>
    <row r="41134" s="4" customFormat="1"/>
    <row r="41135" s="4" customFormat="1"/>
    <row r="41136" s="4" customFormat="1"/>
    <row r="41137" s="4" customFormat="1"/>
    <row r="41138" s="4" customFormat="1"/>
    <row r="41139" s="4" customFormat="1"/>
    <row r="41140" s="4" customFormat="1"/>
    <row r="41141" s="4" customFormat="1"/>
    <row r="41142" s="4" customFormat="1"/>
    <row r="41143" s="4" customFormat="1"/>
    <row r="41144" s="4" customFormat="1"/>
    <row r="41145" s="4" customFormat="1"/>
    <row r="41146" s="4" customFormat="1"/>
    <row r="41147" s="4" customFormat="1"/>
    <row r="41148" s="4" customFormat="1"/>
    <row r="41149" s="4" customFormat="1"/>
    <row r="41150" s="4" customFormat="1"/>
    <row r="41151" s="4" customFormat="1"/>
    <row r="41152" s="4" customFormat="1"/>
    <row r="41153" s="4" customFormat="1"/>
    <row r="41154" s="4" customFormat="1"/>
    <row r="41155" s="4" customFormat="1"/>
    <row r="41156" s="4" customFormat="1"/>
    <row r="41157" s="4" customFormat="1"/>
    <row r="41158" s="4" customFormat="1"/>
    <row r="41159" s="4" customFormat="1"/>
    <row r="41160" s="4" customFormat="1"/>
    <row r="41161" s="4" customFormat="1"/>
    <row r="41162" s="4" customFormat="1"/>
    <row r="41163" s="4" customFormat="1"/>
    <row r="41164" s="4" customFormat="1"/>
    <row r="41165" s="4" customFormat="1"/>
    <row r="41166" s="4" customFormat="1"/>
    <row r="41167" s="4" customFormat="1"/>
    <row r="41168" s="4" customFormat="1"/>
    <row r="41169" s="4" customFormat="1"/>
    <row r="41170" s="4" customFormat="1"/>
    <row r="41171" s="4" customFormat="1"/>
    <row r="41172" s="4" customFormat="1"/>
    <row r="41173" s="4" customFormat="1"/>
    <row r="41174" s="4" customFormat="1"/>
    <row r="41175" s="4" customFormat="1"/>
    <row r="41176" s="4" customFormat="1"/>
    <row r="41177" s="4" customFormat="1"/>
    <row r="41178" s="4" customFormat="1"/>
    <row r="41179" s="4" customFormat="1"/>
    <row r="41180" s="4" customFormat="1"/>
    <row r="41181" s="4" customFormat="1"/>
    <row r="41182" s="4" customFormat="1"/>
    <row r="41183" s="4" customFormat="1"/>
    <row r="41184" s="4" customFormat="1"/>
    <row r="41185" s="4" customFormat="1"/>
    <row r="41186" s="4" customFormat="1"/>
    <row r="41187" s="4" customFormat="1"/>
    <row r="41188" s="4" customFormat="1"/>
    <row r="41189" s="4" customFormat="1"/>
    <row r="41190" s="4" customFormat="1"/>
    <row r="41191" s="4" customFormat="1"/>
    <row r="41192" s="4" customFormat="1"/>
    <row r="41193" s="4" customFormat="1"/>
    <row r="41194" s="4" customFormat="1"/>
    <row r="41195" s="4" customFormat="1"/>
    <row r="41196" s="4" customFormat="1"/>
    <row r="41197" s="4" customFormat="1"/>
    <row r="41198" s="4" customFormat="1"/>
    <row r="41199" s="4" customFormat="1"/>
    <row r="41200" s="4" customFormat="1"/>
    <row r="41201" s="4" customFormat="1"/>
    <row r="41202" s="4" customFormat="1"/>
    <row r="41203" s="4" customFormat="1"/>
    <row r="41204" s="4" customFormat="1"/>
    <row r="41205" s="4" customFormat="1"/>
    <row r="41206" s="4" customFormat="1"/>
    <row r="41207" s="4" customFormat="1"/>
    <row r="41208" s="4" customFormat="1"/>
    <row r="41209" s="4" customFormat="1"/>
    <row r="41210" s="4" customFormat="1"/>
    <row r="41211" s="4" customFormat="1"/>
    <row r="41212" s="4" customFormat="1"/>
    <row r="41213" s="4" customFormat="1"/>
    <row r="41214" s="4" customFormat="1"/>
    <row r="41215" s="4" customFormat="1"/>
    <row r="41216" s="4" customFormat="1"/>
    <row r="41217" s="4" customFormat="1"/>
    <row r="41218" s="4" customFormat="1"/>
    <row r="41219" s="4" customFormat="1"/>
    <row r="41220" s="4" customFormat="1"/>
    <row r="41221" s="4" customFormat="1"/>
    <row r="41222" s="4" customFormat="1"/>
    <row r="41223" s="4" customFormat="1"/>
    <row r="41224" s="4" customFormat="1"/>
    <row r="41225" s="4" customFormat="1"/>
    <row r="41226" s="4" customFormat="1"/>
    <row r="41227" s="4" customFormat="1"/>
    <row r="41228" s="4" customFormat="1"/>
    <row r="41229" s="4" customFormat="1"/>
    <row r="41230" s="4" customFormat="1"/>
    <row r="41231" s="4" customFormat="1"/>
    <row r="41232" s="4" customFormat="1"/>
    <row r="41233" s="4" customFormat="1"/>
    <row r="41234" s="4" customFormat="1"/>
    <row r="41235" s="4" customFormat="1"/>
    <row r="41236" s="4" customFormat="1"/>
    <row r="41237" s="4" customFormat="1"/>
    <row r="41238" s="4" customFormat="1"/>
    <row r="41239" s="4" customFormat="1"/>
    <row r="41240" s="4" customFormat="1"/>
    <row r="41241" s="4" customFormat="1"/>
    <row r="41242" s="4" customFormat="1"/>
    <row r="41243" s="4" customFormat="1"/>
    <row r="41244" s="4" customFormat="1"/>
    <row r="41245" s="4" customFormat="1"/>
    <row r="41246" s="4" customFormat="1"/>
    <row r="41247" s="4" customFormat="1"/>
    <row r="41248" s="4" customFormat="1"/>
    <row r="41249" s="4" customFormat="1"/>
    <row r="41250" s="4" customFormat="1"/>
    <row r="41251" s="4" customFormat="1"/>
    <row r="41252" s="4" customFormat="1"/>
    <row r="41253" s="4" customFormat="1"/>
    <row r="41254" s="4" customFormat="1"/>
    <row r="41255" s="4" customFormat="1"/>
    <row r="41256" s="4" customFormat="1"/>
    <row r="41257" s="4" customFormat="1"/>
    <row r="41258" s="4" customFormat="1"/>
    <row r="41259" s="4" customFormat="1"/>
    <row r="41260" s="4" customFormat="1"/>
    <row r="41261" s="4" customFormat="1"/>
    <row r="41262" s="4" customFormat="1"/>
    <row r="41263" s="4" customFormat="1"/>
    <row r="41264" s="4" customFormat="1"/>
    <row r="41265" s="4" customFormat="1"/>
    <row r="41266" s="4" customFormat="1"/>
    <row r="41267" s="4" customFormat="1"/>
    <row r="41268" s="4" customFormat="1"/>
    <row r="41269" s="4" customFormat="1"/>
    <row r="41270" s="4" customFormat="1"/>
    <row r="41271" s="4" customFormat="1"/>
    <row r="41272" s="4" customFormat="1"/>
    <row r="41273" s="4" customFormat="1"/>
    <row r="41274" s="4" customFormat="1"/>
    <row r="41275" s="4" customFormat="1"/>
    <row r="41276" s="4" customFormat="1"/>
    <row r="41277" s="4" customFormat="1"/>
    <row r="41278" s="4" customFormat="1"/>
    <row r="41279" s="4" customFormat="1"/>
    <row r="41280" s="4" customFormat="1"/>
    <row r="41281" s="4" customFormat="1"/>
    <row r="41282" s="4" customFormat="1"/>
    <row r="41283" s="4" customFormat="1"/>
    <row r="41284" s="4" customFormat="1"/>
    <row r="41285" s="4" customFormat="1"/>
    <row r="41286" s="4" customFormat="1"/>
    <row r="41287" s="4" customFormat="1"/>
    <row r="41288" s="4" customFormat="1"/>
    <row r="41289" s="4" customFormat="1"/>
    <row r="41290" s="4" customFormat="1"/>
    <row r="41291" s="4" customFormat="1"/>
    <row r="41292" s="4" customFormat="1"/>
    <row r="41293" s="4" customFormat="1"/>
    <row r="41294" s="4" customFormat="1"/>
    <row r="41295" s="4" customFormat="1"/>
    <row r="41296" s="4" customFormat="1"/>
    <row r="41297" s="4" customFormat="1"/>
    <row r="41298" s="4" customFormat="1"/>
    <row r="41299" s="4" customFormat="1"/>
    <row r="41300" s="4" customFormat="1"/>
    <row r="41301" s="4" customFormat="1"/>
    <row r="41302" s="4" customFormat="1"/>
    <row r="41303" s="4" customFormat="1"/>
    <row r="41304" s="4" customFormat="1"/>
    <row r="41305" s="4" customFormat="1"/>
    <row r="41306" s="4" customFormat="1"/>
    <row r="41307" s="4" customFormat="1"/>
    <row r="41308" s="4" customFormat="1"/>
    <row r="41309" s="4" customFormat="1"/>
    <row r="41310" s="4" customFormat="1"/>
    <row r="41311" s="4" customFormat="1"/>
    <row r="41312" s="4" customFormat="1"/>
    <row r="41313" s="4" customFormat="1"/>
    <row r="41314" s="4" customFormat="1"/>
    <row r="41315" s="4" customFormat="1"/>
    <row r="41316" s="4" customFormat="1"/>
    <row r="41317" s="4" customFormat="1"/>
    <row r="41318" s="4" customFormat="1"/>
    <row r="41319" s="4" customFormat="1"/>
    <row r="41320" s="4" customFormat="1"/>
    <row r="41321" s="4" customFormat="1"/>
    <row r="41322" s="4" customFormat="1"/>
    <row r="41323" s="4" customFormat="1"/>
    <row r="41324" s="4" customFormat="1"/>
    <row r="41325" s="4" customFormat="1"/>
    <row r="41326" s="4" customFormat="1"/>
    <row r="41327" s="4" customFormat="1"/>
    <row r="41328" s="4" customFormat="1"/>
    <row r="41329" s="4" customFormat="1"/>
    <row r="41330" s="4" customFormat="1"/>
    <row r="41331" s="4" customFormat="1"/>
    <row r="41332" s="4" customFormat="1"/>
    <row r="41333" s="4" customFormat="1"/>
    <row r="41334" s="4" customFormat="1"/>
    <row r="41335" s="4" customFormat="1"/>
    <row r="41336" s="4" customFormat="1"/>
    <row r="41337" s="4" customFormat="1"/>
    <row r="41338" s="4" customFormat="1"/>
    <row r="41339" s="4" customFormat="1"/>
    <row r="41340" s="4" customFormat="1"/>
    <row r="41341" s="4" customFormat="1"/>
    <row r="41342" s="4" customFormat="1"/>
    <row r="41343" s="4" customFormat="1"/>
    <row r="41344" s="4" customFormat="1"/>
    <row r="41345" s="4" customFormat="1"/>
    <row r="41346" s="4" customFormat="1"/>
    <row r="41347" s="4" customFormat="1"/>
    <row r="41348" s="4" customFormat="1"/>
    <row r="41349" s="4" customFormat="1"/>
    <row r="41350" s="4" customFormat="1"/>
    <row r="41351" s="4" customFormat="1"/>
    <row r="41352" s="4" customFormat="1"/>
    <row r="41353" s="4" customFormat="1"/>
    <row r="41354" s="4" customFormat="1"/>
    <row r="41355" s="4" customFormat="1"/>
    <row r="41356" s="4" customFormat="1"/>
    <row r="41357" s="4" customFormat="1"/>
    <row r="41358" s="4" customFormat="1"/>
    <row r="41359" s="4" customFormat="1"/>
    <row r="41360" s="4" customFormat="1"/>
    <row r="41361" s="4" customFormat="1"/>
    <row r="41362" s="4" customFormat="1"/>
    <row r="41363" s="4" customFormat="1"/>
    <row r="41364" s="4" customFormat="1"/>
    <row r="41365" s="4" customFormat="1"/>
    <row r="41366" s="4" customFormat="1"/>
    <row r="41367" s="4" customFormat="1"/>
    <row r="41368" s="4" customFormat="1"/>
    <row r="41369" s="4" customFormat="1"/>
    <row r="41370" s="4" customFormat="1"/>
    <row r="41371" s="4" customFormat="1"/>
    <row r="41372" s="4" customFormat="1"/>
    <row r="41373" s="4" customFormat="1"/>
    <row r="41374" s="4" customFormat="1"/>
    <row r="41375" s="4" customFormat="1"/>
    <row r="41376" s="4" customFormat="1"/>
    <row r="41377" s="4" customFormat="1"/>
    <row r="41378" s="4" customFormat="1"/>
    <row r="41379" s="4" customFormat="1"/>
    <row r="41380" s="4" customFormat="1"/>
    <row r="41381" s="4" customFormat="1"/>
    <row r="41382" s="4" customFormat="1"/>
    <row r="41383" s="4" customFormat="1"/>
    <row r="41384" s="4" customFormat="1"/>
    <row r="41385" s="4" customFormat="1"/>
    <row r="41386" s="4" customFormat="1"/>
    <row r="41387" s="4" customFormat="1"/>
    <row r="41388" s="4" customFormat="1"/>
    <row r="41389" s="4" customFormat="1"/>
    <row r="41390" s="4" customFormat="1"/>
    <row r="41391" s="4" customFormat="1"/>
    <row r="41392" s="4" customFormat="1"/>
    <row r="41393" s="4" customFormat="1"/>
    <row r="41394" s="4" customFormat="1"/>
    <row r="41395" s="4" customFormat="1"/>
    <row r="41396" s="4" customFormat="1"/>
    <row r="41397" s="4" customFormat="1"/>
    <row r="41398" s="4" customFormat="1"/>
    <row r="41399" s="4" customFormat="1"/>
    <row r="41400" s="4" customFormat="1"/>
    <row r="41401" s="4" customFormat="1"/>
    <row r="41402" s="4" customFormat="1"/>
    <row r="41403" s="4" customFormat="1"/>
    <row r="41404" s="4" customFormat="1"/>
    <row r="41405" s="4" customFormat="1"/>
    <row r="41406" s="4" customFormat="1"/>
    <row r="41407" s="4" customFormat="1"/>
    <row r="41408" s="4" customFormat="1"/>
    <row r="41409" s="4" customFormat="1"/>
    <row r="41410" s="4" customFormat="1"/>
    <row r="41411" s="4" customFormat="1"/>
    <row r="41412" s="4" customFormat="1"/>
    <row r="41413" s="4" customFormat="1"/>
    <row r="41414" s="4" customFormat="1"/>
    <row r="41415" s="4" customFormat="1"/>
    <row r="41416" s="4" customFormat="1"/>
    <row r="41417" s="4" customFormat="1"/>
    <row r="41418" s="4" customFormat="1"/>
    <row r="41419" s="4" customFormat="1"/>
    <row r="41420" s="4" customFormat="1"/>
    <row r="41421" s="4" customFormat="1"/>
    <row r="41422" s="4" customFormat="1"/>
    <row r="41423" s="4" customFormat="1"/>
    <row r="41424" s="4" customFormat="1"/>
    <row r="41425" s="4" customFormat="1"/>
    <row r="41426" s="4" customFormat="1"/>
    <row r="41427" s="4" customFormat="1"/>
    <row r="41428" s="4" customFormat="1"/>
    <row r="41429" s="4" customFormat="1"/>
    <row r="41430" s="4" customFormat="1"/>
    <row r="41431" s="4" customFormat="1"/>
    <row r="41432" s="4" customFormat="1"/>
    <row r="41433" s="4" customFormat="1"/>
    <row r="41434" s="4" customFormat="1"/>
    <row r="41435" s="4" customFormat="1"/>
    <row r="41436" s="4" customFormat="1"/>
    <row r="41437" s="4" customFormat="1"/>
    <row r="41438" s="4" customFormat="1"/>
    <row r="41439" s="4" customFormat="1"/>
    <row r="41440" s="4" customFormat="1"/>
    <row r="41441" s="4" customFormat="1"/>
    <row r="41442" s="4" customFormat="1"/>
    <row r="41443" s="4" customFormat="1"/>
    <row r="41444" s="4" customFormat="1"/>
    <row r="41445" s="4" customFormat="1"/>
    <row r="41446" s="4" customFormat="1"/>
    <row r="41447" s="4" customFormat="1"/>
    <row r="41448" s="4" customFormat="1"/>
    <row r="41449" s="4" customFormat="1"/>
    <row r="41450" s="4" customFormat="1"/>
    <row r="41451" s="4" customFormat="1"/>
    <row r="41452" s="4" customFormat="1"/>
    <row r="41453" s="4" customFormat="1"/>
    <row r="41454" s="4" customFormat="1"/>
    <row r="41455" s="4" customFormat="1"/>
    <row r="41456" s="4" customFormat="1"/>
    <row r="41457" s="4" customFormat="1"/>
    <row r="41458" s="4" customFormat="1"/>
    <row r="41459" s="4" customFormat="1"/>
    <row r="41460" s="4" customFormat="1"/>
    <row r="41461" s="4" customFormat="1"/>
    <row r="41462" s="4" customFormat="1"/>
    <row r="41463" s="4" customFormat="1"/>
    <row r="41464" s="4" customFormat="1"/>
    <row r="41465" s="4" customFormat="1"/>
    <row r="41466" s="4" customFormat="1"/>
    <row r="41467" s="4" customFormat="1"/>
    <row r="41468" s="4" customFormat="1"/>
    <row r="41469" s="4" customFormat="1"/>
    <row r="41470" s="4" customFormat="1"/>
    <row r="41471" s="4" customFormat="1"/>
    <row r="41472" s="4" customFormat="1"/>
    <row r="41473" s="4" customFormat="1"/>
    <row r="41474" s="4" customFormat="1"/>
    <row r="41475" s="4" customFormat="1"/>
    <row r="41476" s="4" customFormat="1"/>
    <row r="41477" s="4" customFormat="1"/>
    <row r="41478" s="4" customFormat="1"/>
    <row r="41479" s="4" customFormat="1"/>
    <row r="41480" s="4" customFormat="1"/>
    <row r="41481" s="4" customFormat="1"/>
    <row r="41482" s="4" customFormat="1"/>
    <row r="41483" s="4" customFormat="1"/>
    <row r="41484" s="4" customFormat="1"/>
    <row r="41485" s="4" customFormat="1"/>
    <row r="41486" s="4" customFormat="1"/>
    <row r="41487" s="4" customFormat="1"/>
    <row r="41488" s="4" customFormat="1"/>
    <row r="41489" s="4" customFormat="1"/>
    <row r="41490" s="4" customFormat="1"/>
    <row r="41491" s="4" customFormat="1"/>
    <row r="41492" s="4" customFormat="1"/>
    <row r="41493" s="4" customFormat="1"/>
    <row r="41494" s="4" customFormat="1"/>
    <row r="41495" s="4" customFormat="1"/>
    <row r="41496" s="4" customFormat="1"/>
    <row r="41497" s="4" customFormat="1"/>
    <row r="41498" s="4" customFormat="1"/>
    <row r="41499" s="4" customFormat="1"/>
    <row r="41500" s="4" customFormat="1"/>
    <row r="41501" s="4" customFormat="1"/>
    <row r="41502" s="4" customFormat="1"/>
    <row r="41503" s="4" customFormat="1"/>
    <row r="41504" s="4" customFormat="1"/>
    <row r="41505" s="4" customFormat="1"/>
    <row r="41506" s="4" customFormat="1"/>
    <row r="41507" s="4" customFormat="1"/>
    <row r="41508" s="4" customFormat="1"/>
    <row r="41509" s="4" customFormat="1"/>
    <row r="41510" s="4" customFormat="1"/>
    <row r="41511" s="4" customFormat="1"/>
    <row r="41512" s="4" customFormat="1"/>
    <row r="41513" s="4" customFormat="1"/>
    <row r="41514" s="4" customFormat="1"/>
    <row r="41515" s="4" customFormat="1"/>
    <row r="41516" s="4" customFormat="1"/>
    <row r="41517" s="4" customFormat="1"/>
    <row r="41518" s="4" customFormat="1"/>
    <row r="41519" s="4" customFormat="1"/>
    <row r="41520" s="4" customFormat="1"/>
    <row r="41521" s="4" customFormat="1"/>
    <row r="41522" s="4" customFormat="1"/>
    <row r="41523" s="4" customFormat="1"/>
    <row r="41524" s="4" customFormat="1"/>
    <row r="41525" s="4" customFormat="1"/>
    <row r="41526" s="4" customFormat="1"/>
    <row r="41527" s="4" customFormat="1"/>
    <row r="41528" s="4" customFormat="1"/>
    <row r="41529" s="4" customFormat="1"/>
    <row r="41530" s="4" customFormat="1"/>
    <row r="41531" s="4" customFormat="1"/>
    <row r="41532" s="4" customFormat="1"/>
    <row r="41533" s="4" customFormat="1"/>
    <row r="41534" s="4" customFormat="1"/>
    <row r="41535" s="4" customFormat="1"/>
    <row r="41536" s="4" customFormat="1"/>
    <row r="41537" s="4" customFormat="1"/>
    <row r="41538" s="4" customFormat="1"/>
    <row r="41539" s="4" customFormat="1"/>
    <row r="41540" s="4" customFormat="1"/>
    <row r="41541" s="4" customFormat="1"/>
    <row r="41542" s="4" customFormat="1"/>
    <row r="41543" s="4" customFormat="1"/>
    <row r="41544" s="4" customFormat="1"/>
    <row r="41545" s="4" customFormat="1"/>
    <row r="41546" s="4" customFormat="1"/>
    <row r="41547" s="4" customFormat="1"/>
    <row r="41548" s="4" customFormat="1"/>
    <row r="41549" s="4" customFormat="1"/>
    <row r="41550" s="4" customFormat="1"/>
    <row r="41551" s="4" customFormat="1"/>
    <row r="41552" s="4" customFormat="1"/>
    <row r="41553" s="4" customFormat="1"/>
    <row r="41554" s="4" customFormat="1"/>
    <row r="41555" s="4" customFormat="1"/>
    <row r="41556" s="4" customFormat="1"/>
    <row r="41557" s="4" customFormat="1"/>
    <row r="41558" s="4" customFormat="1"/>
    <row r="41559" s="4" customFormat="1"/>
    <row r="41560" s="4" customFormat="1"/>
    <row r="41561" s="4" customFormat="1"/>
    <row r="41562" s="4" customFormat="1"/>
    <row r="41563" s="4" customFormat="1"/>
    <row r="41564" s="4" customFormat="1"/>
    <row r="41565" s="4" customFormat="1"/>
    <row r="41566" s="4" customFormat="1"/>
    <row r="41567" s="4" customFormat="1"/>
    <row r="41568" s="4" customFormat="1"/>
    <row r="41569" s="4" customFormat="1"/>
    <row r="41570" s="4" customFormat="1"/>
    <row r="41571" s="4" customFormat="1"/>
    <row r="41572" s="4" customFormat="1"/>
    <row r="41573" s="4" customFormat="1"/>
    <row r="41574" s="4" customFormat="1"/>
    <row r="41575" s="4" customFormat="1"/>
    <row r="41576" s="4" customFormat="1"/>
    <row r="41577" s="4" customFormat="1"/>
    <row r="41578" s="4" customFormat="1"/>
    <row r="41579" s="4" customFormat="1"/>
    <row r="41580" s="4" customFormat="1"/>
    <row r="41581" s="4" customFormat="1"/>
    <row r="41582" s="4" customFormat="1"/>
    <row r="41583" s="4" customFormat="1"/>
    <row r="41584" s="4" customFormat="1"/>
    <row r="41585" s="4" customFormat="1"/>
    <row r="41586" s="4" customFormat="1"/>
    <row r="41587" s="4" customFormat="1"/>
    <row r="41588" s="4" customFormat="1"/>
    <row r="41589" s="4" customFormat="1"/>
    <row r="41590" s="4" customFormat="1"/>
    <row r="41591" s="4" customFormat="1"/>
    <row r="41592" s="4" customFormat="1"/>
    <row r="41593" s="4" customFormat="1"/>
    <row r="41594" s="4" customFormat="1"/>
    <row r="41595" s="4" customFormat="1"/>
    <row r="41596" s="4" customFormat="1"/>
    <row r="41597" s="4" customFormat="1"/>
    <row r="41598" s="4" customFormat="1"/>
    <row r="41599" s="4" customFormat="1"/>
    <row r="41600" s="4" customFormat="1"/>
    <row r="41601" s="4" customFormat="1"/>
    <row r="41602" s="4" customFormat="1"/>
    <row r="41603" s="4" customFormat="1"/>
    <row r="41604" s="4" customFormat="1"/>
    <row r="41605" s="4" customFormat="1"/>
    <row r="41606" s="4" customFormat="1"/>
    <row r="41607" s="4" customFormat="1"/>
    <row r="41608" s="4" customFormat="1"/>
    <row r="41609" s="4" customFormat="1"/>
    <row r="41610" s="4" customFormat="1"/>
    <row r="41611" s="4" customFormat="1"/>
    <row r="41612" s="4" customFormat="1"/>
    <row r="41613" s="4" customFormat="1"/>
    <row r="41614" s="4" customFormat="1"/>
    <row r="41615" s="4" customFormat="1"/>
    <row r="41616" s="4" customFormat="1"/>
    <row r="41617" s="4" customFormat="1"/>
    <row r="41618" s="4" customFormat="1"/>
    <row r="41619" s="4" customFormat="1"/>
    <row r="41620" s="4" customFormat="1"/>
    <row r="41621" s="4" customFormat="1"/>
    <row r="41622" s="4" customFormat="1"/>
    <row r="41623" s="4" customFormat="1"/>
    <row r="41624" s="4" customFormat="1"/>
    <row r="41625" s="4" customFormat="1"/>
    <row r="41626" s="4" customFormat="1"/>
    <row r="41627" s="4" customFormat="1"/>
    <row r="41628" s="4" customFormat="1"/>
    <row r="41629" s="4" customFormat="1"/>
    <row r="41630" s="4" customFormat="1"/>
    <row r="41631" s="4" customFormat="1"/>
    <row r="41632" s="4" customFormat="1"/>
    <row r="41633" s="4" customFormat="1"/>
    <row r="41634" s="4" customFormat="1"/>
    <row r="41635" s="4" customFormat="1"/>
    <row r="41636" s="4" customFormat="1"/>
    <row r="41637" s="4" customFormat="1"/>
    <row r="41638" s="4" customFormat="1"/>
    <row r="41639" s="4" customFormat="1"/>
    <row r="41640" s="4" customFormat="1"/>
    <row r="41641" s="4" customFormat="1"/>
    <row r="41642" s="4" customFormat="1"/>
    <row r="41643" s="4" customFormat="1"/>
    <row r="41644" s="4" customFormat="1"/>
    <row r="41645" s="4" customFormat="1"/>
    <row r="41646" s="4" customFormat="1"/>
    <row r="41647" s="4" customFormat="1"/>
    <row r="41648" s="4" customFormat="1"/>
    <row r="41649" s="4" customFormat="1"/>
    <row r="41650" s="4" customFormat="1"/>
    <row r="41651" s="4" customFormat="1"/>
    <row r="41652" s="4" customFormat="1"/>
    <row r="41653" s="4" customFormat="1"/>
    <row r="41654" s="4" customFormat="1"/>
    <row r="41655" s="4" customFormat="1"/>
    <row r="41656" s="4" customFormat="1"/>
    <row r="41657" s="4" customFormat="1"/>
    <row r="41658" s="4" customFormat="1"/>
    <row r="41659" s="4" customFormat="1"/>
    <row r="41660" s="4" customFormat="1"/>
    <row r="41661" s="4" customFormat="1"/>
    <row r="41662" s="4" customFormat="1"/>
    <row r="41663" s="4" customFormat="1"/>
    <row r="41664" s="4" customFormat="1"/>
    <row r="41665" s="4" customFormat="1"/>
    <row r="41666" s="4" customFormat="1"/>
    <row r="41667" s="4" customFormat="1"/>
    <row r="41668" s="4" customFormat="1"/>
    <row r="41669" s="4" customFormat="1"/>
    <row r="41670" s="4" customFormat="1"/>
    <row r="41671" s="4" customFormat="1"/>
    <row r="41672" s="4" customFormat="1"/>
    <row r="41673" s="4" customFormat="1"/>
    <row r="41674" s="4" customFormat="1"/>
    <row r="41675" s="4" customFormat="1"/>
    <row r="41676" s="4" customFormat="1"/>
    <row r="41677" s="4" customFormat="1"/>
    <row r="41678" s="4" customFormat="1"/>
    <row r="41679" s="4" customFormat="1"/>
    <row r="41680" s="4" customFormat="1"/>
    <row r="41681" s="4" customFormat="1"/>
    <row r="41682" s="4" customFormat="1"/>
    <row r="41683" s="4" customFormat="1"/>
    <row r="41684" s="4" customFormat="1"/>
    <row r="41685" s="4" customFormat="1"/>
    <row r="41686" s="4" customFormat="1"/>
    <row r="41687" s="4" customFormat="1"/>
    <row r="41688" s="4" customFormat="1"/>
    <row r="41689" s="4" customFormat="1"/>
    <row r="41690" s="4" customFormat="1"/>
    <row r="41691" s="4" customFormat="1"/>
    <row r="41692" s="4" customFormat="1"/>
    <row r="41693" s="4" customFormat="1"/>
    <row r="41694" s="4" customFormat="1"/>
    <row r="41695" s="4" customFormat="1"/>
    <row r="41696" s="4" customFormat="1"/>
    <row r="41697" s="4" customFormat="1"/>
    <row r="41698" s="4" customFormat="1"/>
    <row r="41699" s="4" customFormat="1"/>
    <row r="41700" s="4" customFormat="1"/>
    <row r="41701" s="4" customFormat="1"/>
    <row r="41702" s="4" customFormat="1"/>
    <row r="41703" s="4" customFormat="1"/>
    <row r="41704" s="4" customFormat="1"/>
    <row r="41705" s="4" customFormat="1"/>
    <row r="41706" s="4" customFormat="1"/>
    <row r="41707" s="4" customFormat="1"/>
    <row r="41708" s="4" customFormat="1"/>
    <row r="41709" s="4" customFormat="1"/>
    <row r="41710" s="4" customFormat="1"/>
    <row r="41711" s="4" customFormat="1"/>
    <row r="41712" s="4" customFormat="1"/>
    <row r="41713" s="4" customFormat="1"/>
    <row r="41714" s="4" customFormat="1"/>
    <row r="41715" s="4" customFormat="1"/>
    <row r="41716" s="4" customFormat="1"/>
    <row r="41717" s="4" customFormat="1"/>
    <row r="41718" s="4" customFormat="1"/>
    <row r="41719" s="4" customFormat="1"/>
    <row r="41720" s="4" customFormat="1"/>
    <row r="41721" s="4" customFormat="1"/>
    <row r="41722" s="4" customFormat="1"/>
    <row r="41723" s="4" customFormat="1"/>
    <row r="41724" s="4" customFormat="1"/>
    <row r="41725" s="4" customFormat="1"/>
    <row r="41726" s="4" customFormat="1"/>
    <row r="41727" s="4" customFormat="1"/>
    <row r="41728" s="4" customFormat="1"/>
    <row r="41729" s="4" customFormat="1"/>
    <row r="41730" s="4" customFormat="1"/>
    <row r="41731" s="4" customFormat="1"/>
    <row r="41732" s="4" customFormat="1"/>
    <row r="41733" s="4" customFormat="1"/>
    <row r="41734" s="4" customFormat="1"/>
    <row r="41735" s="4" customFormat="1"/>
    <row r="41736" s="4" customFormat="1"/>
    <row r="41737" s="4" customFormat="1"/>
    <row r="41738" s="4" customFormat="1"/>
    <row r="41739" s="4" customFormat="1"/>
    <row r="41740" s="4" customFormat="1"/>
    <row r="41741" s="4" customFormat="1"/>
    <row r="41742" s="4" customFormat="1"/>
    <row r="41743" s="4" customFormat="1"/>
    <row r="41744" s="4" customFormat="1"/>
    <row r="41745" s="4" customFormat="1"/>
    <row r="41746" s="4" customFormat="1"/>
    <row r="41747" s="4" customFormat="1"/>
    <row r="41748" s="4" customFormat="1"/>
    <row r="41749" s="4" customFormat="1"/>
    <row r="41750" s="4" customFormat="1"/>
    <row r="41751" s="4" customFormat="1"/>
    <row r="41752" s="4" customFormat="1"/>
    <row r="41753" s="4" customFormat="1"/>
    <row r="41754" s="4" customFormat="1"/>
    <row r="41755" s="4" customFormat="1"/>
    <row r="41756" s="4" customFormat="1"/>
    <row r="41757" s="4" customFormat="1"/>
    <row r="41758" s="4" customFormat="1"/>
    <row r="41759" s="4" customFormat="1"/>
    <row r="41760" s="4" customFormat="1"/>
    <row r="41761" s="4" customFormat="1"/>
    <row r="41762" s="4" customFormat="1"/>
    <row r="41763" s="4" customFormat="1"/>
    <row r="41764" s="4" customFormat="1"/>
    <row r="41765" s="4" customFormat="1"/>
    <row r="41766" s="4" customFormat="1"/>
    <row r="41767" s="4" customFormat="1"/>
    <row r="41768" s="4" customFormat="1"/>
    <row r="41769" s="4" customFormat="1"/>
    <row r="41770" s="4" customFormat="1"/>
    <row r="41771" s="4" customFormat="1"/>
    <row r="41772" s="4" customFormat="1"/>
    <row r="41773" s="4" customFormat="1"/>
    <row r="41774" s="4" customFormat="1"/>
    <row r="41775" s="4" customFormat="1"/>
    <row r="41776" s="4" customFormat="1"/>
    <row r="41777" s="4" customFormat="1"/>
    <row r="41778" s="4" customFormat="1"/>
    <row r="41779" s="4" customFormat="1"/>
    <row r="41780" s="4" customFormat="1"/>
    <row r="41781" s="4" customFormat="1"/>
    <row r="41782" s="4" customFormat="1"/>
    <row r="41783" s="4" customFormat="1"/>
    <row r="41784" s="4" customFormat="1"/>
    <row r="41785" s="4" customFormat="1"/>
    <row r="41786" s="4" customFormat="1"/>
    <row r="41787" s="4" customFormat="1"/>
    <row r="41788" s="4" customFormat="1"/>
    <row r="41789" s="4" customFormat="1"/>
    <row r="41790" s="4" customFormat="1"/>
    <row r="41791" s="4" customFormat="1"/>
    <row r="41792" s="4" customFormat="1"/>
    <row r="41793" s="4" customFormat="1"/>
    <row r="41794" s="4" customFormat="1"/>
    <row r="41795" s="4" customFormat="1"/>
    <row r="41796" s="4" customFormat="1"/>
    <row r="41797" s="4" customFormat="1"/>
    <row r="41798" s="4" customFormat="1"/>
    <row r="41799" s="4" customFormat="1"/>
    <row r="41800" s="4" customFormat="1"/>
    <row r="41801" s="4" customFormat="1"/>
    <row r="41802" s="4" customFormat="1"/>
    <row r="41803" s="4" customFormat="1"/>
    <row r="41804" s="4" customFormat="1"/>
    <row r="41805" s="4" customFormat="1"/>
    <row r="41806" s="4" customFormat="1"/>
    <row r="41807" s="4" customFormat="1"/>
    <row r="41808" s="4" customFormat="1"/>
    <row r="41809" s="4" customFormat="1"/>
    <row r="41810" s="4" customFormat="1"/>
    <row r="41811" s="4" customFormat="1"/>
    <row r="41812" s="4" customFormat="1"/>
    <row r="41813" s="4" customFormat="1"/>
    <row r="41814" s="4" customFormat="1"/>
    <row r="41815" s="4" customFormat="1"/>
    <row r="41816" s="4" customFormat="1"/>
    <row r="41817" s="4" customFormat="1"/>
    <row r="41818" s="4" customFormat="1"/>
    <row r="41819" s="4" customFormat="1"/>
    <row r="41820" s="4" customFormat="1"/>
    <row r="41821" s="4" customFormat="1"/>
    <row r="41822" s="4" customFormat="1"/>
    <row r="41823" s="4" customFormat="1"/>
    <row r="41824" s="4" customFormat="1"/>
    <row r="41825" s="4" customFormat="1"/>
    <row r="41826" s="4" customFormat="1"/>
    <row r="41827" s="4" customFormat="1"/>
    <row r="41828" s="4" customFormat="1"/>
    <row r="41829" s="4" customFormat="1"/>
    <row r="41830" s="4" customFormat="1"/>
    <row r="41831" s="4" customFormat="1"/>
    <row r="41832" s="4" customFormat="1"/>
    <row r="41833" s="4" customFormat="1"/>
    <row r="41834" s="4" customFormat="1"/>
    <row r="41835" s="4" customFormat="1"/>
    <row r="41836" s="4" customFormat="1"/>
    <row r="41837" s="4" customFormat="1"/>
    <row r="41838" s="4" customFormat="1"/>
    <row r="41839" s="4" customFormat="1"/>
    <row r="41840" s="4" customFormat="1"/>
    <row r="41841" s="4" customFormat="1"/>
    <row r="41842" s="4" customFormat="1"/>
    <row r="41843" s="4" customFormat="1"/>
    <row r="41844" s="4" customFormat="1"/>
    <row r="41845" s="4" customFormat="1"/>
    <row r="41846" s="4" customFormat="1"/>
    <row r="41847" s="4" customFormat="1"/>
    <row r="41848" s="4" customFormat="1"/>
    <row r="41849" s="4" customFormat="1"/>
    <row r="41850" s="4" customFormat="1"/>
    <row r="41851" s="4" customFormat="1"/>
    <row r="41852" s="4" customFormat="1"/>
    <row r="41853" s="4" customFormat="1"/>
    <row r="41854" s="4" customFormat="1"/>
    <row r="41855" s="4" customFormat="1"/>
    <row r="41856" s="4" customFormat="1"/>
    <row r="41857" s="4" customFormat="1"/>
    <row r="41858" s="4" customFormat="1"/>
    <row r="41859" s="4" customFormat="1"/>
    <row r="41860" s="4" customFormat="1"/>
    <row r="41861" s="4" customFormat="1"/>
    <row r="41862" s="4" customFormat="1"/>
    <row r="41863" s="4" customFormat="1"/>
    <row r="41864" s="4" customFormat="1"/>
    <row r="41865" s="4" customFormat="1"/>
    <row r="41866" s="4" customFormat="1"/>
    <row r="41867" s="4" customFormat="1"/>
    <row r="41868" s="4" customFormat="1"/>
    <row r="41869" s="4" customFormat="1"/>
    <row r="41870" s="4" customFormat="1"/>
    <row r="41871" s="4" customFormat="1"/>
    <row r="41872" s="4" customFormat="1"/>
    <row r="41873" s="4" customFormat="1"/>
    <row r="41874" s="4" customFormat="1"/>
    <row r="41875" s="4" customFormat="1"/>
    <row r="41876" s="4" customFormat="1"/>
    <row r="41877" s="4" customFormat="1"/>
    <row r="41878" s="4" customFormat="1"/>
    <row r="41879" s="4" customFormat="1"/>
    <row r="41880" s="4" customFormat="1"/>
    <row r="41881" s="4" customFormat="1"/>
    <row r="41882" s="4" customFormat="1"/>
    <row r="41883" s="4" customFormat="1"/>
    <row r="41884" s="4" customFormat="1"/>
    <row r="41885" s="4" customFormat="1"/>
    <row r="41886" s="4" customFormat="1"/>
    <row r="41887" s="4" customFormat="1"/>
    <row r="41888" s="4" customFormat="1"/>
    <row r="41889" s="4" customFormat="1"/>
    <row r="41890" s="4" customFormat="1"/>
    <row r="41891" s="4" customFormat="1"/>
    <row r="41892" s="4" customFormat="1"/>
    <row r="41893" s="4" customFormat="1"/>
    <row r="41894" s="4" customFormat="1"/>
    <row r="41895" s="4" customFormat="1"/>
    <row r="41896" s="4" customFormat="1"/>
    <row r="41897" s="4" customFormat="1"/>
    <row r="41898" s="4" customFormat="1"/>
    <row r="41899" s="4" customFormat="1"/>
    <row r="41900" s="4" customFormat="1"/>
    <row r="41901" s="4" customFormat="1"/>
    <row r="41902" s="4" customFormat="1"/>
    <row r="41903" s="4" customFormat="1"/>
    <row r="41904" s="4" customFormat="1"/>
    <row r="41905" s="4" customFormat="1"/>
    <row r="41906" s="4" customFormat="1"/>
    <row r="41907" s="4" customFormat="1"/>
    <row r="41908" s="4" customFormat="1"/>
    <row r="41909" s="4" customFormat="1"/>
    <row r="41910" s="4" customFormat="1"/>
    <row r="41911" s="4" customFormat="1"/>
    <row r="41912" s="4" customFormat="1"/>
    <row r="41913" s="4" customFormat="1"/>
    <row r="41914" s="4" customFormat="1"/>
    <row r="41915" s="4" customFormat="1"/>
    <row r="41916" s="4" customFormat="1"/>
    <row r="41917" s="4" customFormat="1"/>
    <row r="41918" s="4" customFormat="1"/>
    <row r="41919" s="4" customFormat="1"/>
    <row r="41920" s="4" customFormat="1"/>
    <row r="41921" s="4" customFormat="1"/>
    <row r="41922" s="4" customFormat="1"/>
    <row r="41923" s="4" customFormat="1"/>
    <row r="41924" s="4" customFormat="1"/>
    <row r="41925" s="4" customFormat="1"/>
    <row r="41926" s="4" customFormat="1"/>
    <row r="41927" s="4" customFormat="1"/>
    <row r="41928" s="4" customFormat="1"/>
    <row r="41929" s="4" customFormat="1"/>
    <row r="41930" s="4" customFormat="1"/>
    <row r="41931" s="4" customFormat="1"/>
    <row r="41932" s="4" customFormat="1"/>
    <row r="41933" s="4" customFormat="1"/>
    <row r="41934" s="4" customFormat="1"/>
    <row r="41935" s="4" customFormat="1"/>
    <row r="41936" s="4" customFormat="1"/>
    <row r="41937" s="4" customFormat="1"/>
    <row r="41938" s="4" customFormat="1"/>
    <row r="41939" s="4" customFormat="1"/>
    <row r="41940" s="4" customFormat="1"/>
    <row r="41941" s="4" customFormat="1"/>
    <row r="41942" s="4" customFormat="1"/>
    <row r="41943" s="4" customFormat="1"/>
    <row r="41944" s="4" customFormat="1"/>
    <row r="41945" s="4" customFormat="1"/>
    <row r="41946" s="4" customFormat="1"/>
    <row r="41947" s="4" customFormat="1"/>
    <row r="41948" s="4" customFormat="1"/>
    <row r="41949" s="4" customFormat="1"/>
    <row r="41950" s="4" customFormat="1"/>
    <row r="41951" s="4" customFormat="1"/>
    <row r="41952" s="4" customFormat="1"/>
    <row r="41953" s="4" customFormat="1"/>
    <row r="41954" s="4" customFormat="1"/>
    <row r="41955" s="4" customFormat="1"/>
    <row r="41956" s="4" customFormat="1"/>
    <row r="41957" s="4" customFormat="1"/>
    <row r="41958" s="4" customFormat="1"/>
    <row r="41959" s="4" customFormat="1"/>
    <row r="41960" s="4" customFormat="1"/>
    <row r="41961" s="4" customFormat="1"/>
    <row r="41962" s="4" customFormat="1"/>
    <row r="41963" s="4" customFormat="1"/>
    <row r="41964" s="4" customFormat="1"/>
    <row r="41965" s="4" customFormat="1"/>
    <row r="41966" s="4" customFormat="1"/>
    <row r="41967" s="4" customFormat="1"/>
    <row r="41968" s="4" customFormat="1"/>
    <row r="41969" s="4" customFormat="1"/>
    <row r="41970" s="4" customFormat="1"/>
    <row r="41971" s="4" customFormat="1"/>
    <row r="41972" s="4" customFormat="1"/>
    <row r="41973" s="4" customFormat="1"/>
    <row r="41974" s="4" customFormat="1"/>
    <row r="41975" s="4" customFormat="1"/>
    <row r="41976" s="4" customFormat="1"/>
    <row r="41977" s="4" customFormat="1"/>
    <row r="41978" s="4" customFormat="1"/>
    <row r="41979" s="4" customFormat="1"/>
    <row r="41980" s="4" customFormat="1"/>
    <row r="41981" s="4" customFormat="1"/>
    <row r="41982" s="4" customFormat="1"/>
    <row r="41983" s="4" customFormat="1"/>
    <row r="41984" s="4" customFormat="1"/>
    <row r="41985" s="4" customFormat="1"/>
    <row r="41986" s="4" customFormat="1"/>
    <row r="41987" s="4" customFormat="1"/>
    <row r="41988" s="4" customFormat="1"/>
    <row r="41989" s="4" customFormat="1"/>
    <row r="41990" s="4" customFormat="1"/>
    <row r="41991" s="4" customFormat="1"/>
    <row r="41992" s="4" customFormat="1"/>
    <row r="41993" s="4" customFormat="1"/>
    <row r="41994" s="4" customFormat="1"/>
    <row r="41995" s="4" customFormat="1"/>
    <row r="41996" s="4" customFormat="1"/>
    <row r="41997" s="4" customFormat="1"/>
    <row r="41998" s="4" customFormat="1"/>
    <row r="41999" s="4" customFormat="1"/>
    <row r="42000" s="4" customFormat="1"/>
    <row r="42001" s="4" customFormat="1"/>
    <row r="42002" s="4" customFormat="1"/>
    <row r="42003" s="4" customFormat="1"/>
    <row r="42004" s="4" customFormat="1"/>
    <row r="42005" s="4" customFormat="1"/>
    <row r="42006" s="4" customFormat="1"/>
    <row r="42007" s="4" customFormat="1"/>
    <row r="42008" s="4" customFormat="1"/>
    <row r="42009" s="4" customFormat="1"/>
    <row r="42010" s="4" customFormat="1"/>
    <row r="42011" s="4" customFormat="1"/>
    <row r="42012" s="4" customFormat="1"/>
    <row r="42013" s="4" customFormat="1"/>
    <row r="42014" s="4" customFormat="1"/>
    <row r="42015" s="4" customFormat="1"/>
    <row r="42016" s="4" customFormat="1"/>
    <row r="42017" s="4" customFormat="1"/>
    <row r="42018" s="4" customFormat="1"/>
    <row r="42019" s="4" customFormat="1"/>
    <row r="42020" s="4" customFormat="1"/>
    <row r="42021" s="4" customFormat="1"/>
    <row r="42022" s="4" customFormat="1"/>
    <row r="42023" s="4" customFormat="1"/>
    <row r="42024" s="4" customFormat="1"/>
    <row r="42025" s="4" customFormat="1"/>
    <row r="42026" s="4" customFormat="1"/>
    <row r="42027" s="4" customFormat="1"/>
    <row r="42028" s="4" customFormat="1"/>
    <row r="42029" s="4" customFormat="1"/>
    <row r="42030" s="4" customFormat="1"/>
    <row r="42031" s="4" customFormat="1"/>
    <row r="42032" s="4" customFormat="1"/>
    <row r="42033" s="4" customFormat="1"/>
    <row r="42034" s="4" customFormat="1"/>
    <row r="42035" s="4" customFormat="1"/>
    <row r="42036" s="4" customFormat="1"/>
    <row r="42037" s="4" customFormat="1"/>
    <row r="42038" s="4" customFormat="1"/>
    <row r="42039" s="4" customFormat="1"/>
    <row r="42040" s="4" customFormat="1"/>
    <row r="42041" s="4" customFormat="1"/>
    <row r="42042" s="4" customFormat="1"/>
    <row r="42043" s="4" customFormat="1"/>
    <row r="42044" s="4" customFormat="1"/>
    <row r="42045" s="4" customFormat="1"/>
    <row r="42046" s="4" customFormat="1"/>
    <row r="42047" s="4" customFormat="1"/>
    <row r="42048" s="4" customFormat="1"/>
    <row r="42049" s="4" customFormat="1"/>
    <row r="42050" s="4" customFormat="1"/>
    <row r="42051" s="4" customFormat="1"/>
    <row r="42052" s="4" customFormat="1"/>
    <row r="42053" s="4" customFormat="1"/>
    <row r="42054" s="4" customFormat="1"/>
    <row r="42055" s="4" customFormat="1"/>
    <row r="42056" s="4" customFormat="1"/>
    <row r="42057" s="4" customFormat="1"/>
    <row r="42058" s="4" customFormat="1"/>
    <row r="42059" s="4" customFormat="1"/>
    <row r="42060" s="4" customFormat="1"/>
    <row r="42061" s="4" customFormat="1"/>
    <row r="42062" s="4" customFormat="1"/>
    <row r="42063" s="4" customFormat="1"/>
    <row r="42064" s="4" customFormat="1"/>
    <row r="42065" s="4" customFormat="1"/>
    <row r="42066" s="4" customFormat="1"/>
    <row r="42067" s="4" customFormat="1"/>
    <row r="42068" s="4" customFormat="1"/>
    <row r="42069" s="4" customFormat="1"/>
    <row r="42070" s="4" customFormat="1"/>
    <row r="42071" s="4" customFormat="1"/>
    <row r="42072" s="4" customFormat="1"/>
    <row r="42073" s="4" customFormat="1"/>
    <row r="42074" s="4" customFormat="1"/>
    <row r="42075" s="4" customFormat="1"/>
    <row r="42076" s="4" customFormat="1"/>
    <row r="42077" s="4" customFormat="1"/>
    <row r="42078" s="4" customFormat="1"/>
    <row r="42079" s="4" customFormat="1"/>
    <row r="42080" s="4" customFormat="1"/>
    <row r="42081" s="4" customFormat="1"/>
    <row r="42082" s="4" customFormat="1"/>
    <row r="42083" s="4" customFormat="1"/>
    <row r="42084" s="4" customFormat="1"/>
    <row r="42085" s="4" customFormat="1"/>
    <row r="42086" s="4" customFormat="1"/>
    <row r="42087" s="4" customFormat="1"/>
    <row r="42088" s="4" customFormat="1"/>
    <row r="42089" s="4" customFormat="1"/>
    <row r="42090" s="4" customFormat="1"/>
    <row r="42091" s="4" customFormat="1"/>
    <row r="42092" s="4" customFormat="1"/>
    <row r="42093" s="4" customFormat="1"/>
    <row r="42094" s="4" customFormat="1"/>
    <row r="42095" s="4" customFormat="1"/>
    <row r="42096" s="4" customFormat="1"/>
    <row r="42097" s="4" customFormat="1"/>
    <row r="42098" s="4" customFormat="1"/>
    <row r="42099" s="4" customFormat="1"/>
    <row r="42100" s="4" customFormat="1"/>
    <row r="42101" s="4" customFormat="1"/>
    <row r="42102" s="4" customFormat="1"/>
    <row r="42103" s="4" customFormat="1"/>
    <row r="42104" s="4" customFormat="1"/>
    <row r="42105" s="4" customFormat="1"/>
    <row r="42106" s="4" customFormat="1"/>
    <row r="42107" s="4" customFormat="1"/>
    <row r="42108" s="4" customFormat="1"/>
    <row r="42109" s="4" customFormat="1"/>
    <row r="42110" s="4" customFormat="1"/>
    <row r="42111" s="4" customFormat="1"/>
    <row r="42112" s="4" customFormat="1"/>
    <row r="42113" s="4" customFormat="1"/>
    <row r="42114" s="4" customFormat="1"/>
    <row r="42115" s="4" customFormat="1"/>
    <row r="42116" s="4" customFormat="1"/>
    <row r="42117" s="4" customFormat="1"/>
    <row r="42118" s="4" customFormat="1"/>
    <row r="42119" s="4" customFormat="1"/>
    <row r="42120" s="4" customFormat="1"/>
    <row r="42121" s="4" customFormat="1"/>
    <row r="42122" s="4" customFormat="1"/>
    <row r="42123" s="4" customFormat="1"/>
    <row r="42124" s="4" customFormat="1"/>
    <row r="42125" s="4" customFormat="1"/>
    <row r="42126" s="4" customFormat="1"/>
    <row r="42127" s="4" customFormat="1"/>
    <row r="42128" s="4" customFormat="1"/>
    <row r="42129" s="4" customFormat="1"/>
    <row r="42130" s="4" customFormat="1"/>
    <row r="42131" s="4" customFormat="1"/>
    <row r="42132" s="4" customFormat="1"/>
    <row r="42133" s="4" customFormat="1"/>
    <row r="42134" s="4" customFormat="1"/>
    <row r="42135" s="4" customFormat="1"/>
    <row r="42136" s="4" customFormat="1"/>
    <row r="42137" s="4" customFormat="1"/>
    <row r="42138" s="4" customFormat="1"/>
    <row r="42139" s="4" customFormat="1"/>
    <row r="42140" s="4" customFormat="1"/>
    <row r="42141" s="4" customFormat="1"/>
    <row r="42142" s="4" customFormat="1"/>
    <row r="42143" s="4" customFormat="1"/>
    <row r="42144" s="4" customFormat="1"/>
    <row r="42145" s="4" customFormat="1"/>
    <row r="42146" s="4" customFormat="1"/>
    <row r="42147" s="4" customFormat="1"/>
    <row r="42148" s="4" customFormat="1"/>
    <row r="42149" s="4" customFormat="1"/>
    <row r="42150" s="4" customFormat="1"/>
    <row r="42151" s="4" customFormat="1"/>
    <row r="42152" s="4" customFormat="1"/>
    <row r="42153" s="4" customFormat="1"/>
    <row r="42154" s="4" customFormat="1"/>
    <row r="42155" s="4" customFormat="1"/>
    <row r="42156" s="4" customFormat="1"/>
    <row r="42157" s="4" customFormat="1"/>
    <row r="42158" s="4" customFormat="1"/>
    <row r="42159" s="4" customFormat="1"/>
    <row r="42160" s="4" customFormat="1"/>
    <row r="42161" s="4" customFormat="1"/>
    <row r="42162" s="4" customFormat="1"/>
    <row r="42163" s="4" customFormat="1"/>
    <row r="42164" s="4" customFormat="1"/>
    <row r="42165" s="4" customFormat="1"/>
    <row r="42166" s="4" customFormat="1"/>
    <row r="42167" s="4" customFormat="1"/>
    <row r="42168" s="4" customFormat="1"/>
    <row r="42169" s="4" customFormat="1"/>
    <row r="42170" s="4" customFormat="1"/>
    <row r="42171" s="4" customFormat="1"/>
    <row r="42172" s="4" customFormat="1"/>
    <row r="42173" s="4" customFormat="1"/>
    <row r="42174" s="4" customFormat="1"/>
    <row r="42175" s="4" customFormat="1"/>
    <row r="42176" s="4" customFormat="1"/>
    <row r="42177" s="4" customFormat="1"/>
    <row r="42178" s="4" customFormat="1"/>
    <row r="42179" s="4" customFormat="1"/>
    <row r="42180" s="4" customFormat="1"/>
    <row r="42181" s="4" customFormat="1"/>
    <row r="42182" s="4" customFormat="1"/>
    <row r="42183" s="4" customFormat="1"/>
    <row r="42184" s="4" customFormat="1"/>
    <row r="42185" s="4" customFormat="1"/>
    <row r="42186" s="4" customFormat="1"/>
    <row r="42187" s="4" customFormat="1"/>
    <row r="42188" s="4" customFormat="1"/>
    <row r="42189" s="4" customFormat="1"/>
    <row r="42190" s="4" customFormat="1"/>
    <row r="42191" s="4" customFormat="1"/>
    <row r="42192" s="4" customFormat="1"/>
    <row r="42193" s="4" customFormat="1"/>
    <row r="42194" s="4" customFormat="1"/>
    <row r="42195" s="4" customFormat="1"/>
    <row r="42196" s="4" customFormat="1"/>
    <row r="42197" s="4" customFormat="1"/>
    <row r="42198" s="4" customFormat="1"/>
    <row r="42199" s="4" customFormat="1"/>
    <row r="42200" s="4" customFormat="1"/>
    <row r="42201" s="4" customFormat="1"/>
    <row r="42202" s="4" customFormat="1"/>
    <row r="42203" s="4" customFormat="1"/>
    <row r="42204" s="4" customFormat="1"/>
    <row r="42205" s="4" customFormat="1"/>
    <row r="42206" s="4" customFormat="1"/>
    <row r="42207" s="4" customFormat="1"/>
    <row r="42208" s="4" customFormat="1"/>
    <row r="42209" s="4" customFormat="1"/>
    <row r="42210" s="4" customFormat="1"/>
    <row r="42211" s="4" customFormat="1"/>
    <row r="42212" s="4" customFormat="1"/>
    <row r="42213" s="4" customFormat="1"/>
    <row r="42214" s="4" customFormat="1"/>
    <row r="42215" s="4" customFormat="1"/>
    <row r="42216" s="4" customFormat="1"/>
    <row r="42217" s="4" customFormat="1"/>
    <row r="42218" s="4" customFormat="1"/>
    <row r="42219" s="4" customFormat="1"/>
    <row r="42220" s="4" customFormat="1"/>
    <row r="42221" s="4" customFormat="1"/>
    <row r="42222" s="4" customFormat="1"/>
    <row r="42223" s="4" customFormat="1"/>
    <row r="42224" s="4" customFormat="1"/>
    <row r="42225" s="4" customFormat="1"/>
    <row r="42226" s="4" customFormat="1"/>
    <row r="42227" s="4" customFormat="1"/>
    <row r="42228" s="4" customFormat="1"/>
    <row r="42229" s="4" customFormat="1"/>
    <row r="42230" s="4" customFormat="1"/>
    <row r="42231" s="4" customFormat="1"/>
    <row r="42232" s="4" customFormat="1"/>
    <row r="42233" s="4" customFormat="1"/>
    <row r="42234" s="4" customFormat="1"/>
    <row r="42235" s="4" customFormat="1"/>
    <row r="42236" s="4" customFormat="1"/>
    <row r="42237" s="4" customFormat="1"/>
    <row r="42238" s="4" customFormat="1"/>
    <row r="42239" s="4" customFormat="1"/>
    <row r="42240" s="4" customFormat="1"/>
    <row r="42241" s="4" customFormat="1"/>
    <row r="42242" s="4" customFormat="1"/>
    <row r="42243" s="4" customFormat="1"/>
    <row r="42244" s="4" customFormat="1"/>
    <row r="42245" s="4" customFormat="1"/>
    <row r="42246" s="4" customFormat="1"/>
    <row r="42247" s="4" customFormat="1"/>
    <row r="42248" s="4" customFormat="1"/>
    <row r="42249" s="4" customFormat="1"/>
    <row r="42250" s="4" customFormat="1"/>
    <row r="42251" s="4" customFormat="1"/>
    <row r="42252" s="4" customFormat="1"/>
    <row r="42253" s="4" customFormat="1"/>
    <row r="42254" s="4" customFormat="1"/>
    <row r="42255" s="4" customFormat="1"/>
    <row r="42256" s="4" customFormat="1"/>
    <row r="42257" s="4" customFormat="1"/>
    <row r="42258" s="4" customFormat="1"/>
    <row r="42259" s="4" customFormat="1"/>
    <row r="42260" s="4" customFormat="1"/>
    <row r="42261" s="4" customFormat="1"/>
    <row r="42262" s="4" customFormat="1"/>
    <row r="42263" s="4" customFormat="1"/>
    <row r="42264" s="4" customFormat="1"/>
    <row r="42265" s="4" customFormat="1"/>
    <row r="42266" s="4" customFormat="1"/>
    <row r="42267" s="4" customFormat="1"/>
    <row r="42268" s="4" customFormat="1"/>
    <row r="42269" s="4" customFormat="1"/>
    <row r="42270" s="4" customFormat="1"/>
    <row r="42271" s="4" customFormat="1"/>
    <row r="42272" s="4" customFormat="1"/>
    <row r="42273" s="4" customFormat="1"/>
    <row r="42274" s="4" customFormat="1"/>
    <row r="42275" s="4" customFormat="1"/>
    <row r="42276" s="4" customFormat="1"/>
    <row r="42277" s="4" customFormat="1"/>
    <row r="42278" s="4" customFormat="1"/>
    <row r="42279" s="4" customFormat="1"/>
    <row r="42280" s="4" customFormat="1"/>
    <row r="42281" s="4" customFormat="1"/>
    <row r="42282" s="4" customFormat="1"/>
    <row r="42283" s="4" customFormat="1"/>
    <row r="42284" s="4" customFormat="1"/>
    <row r="42285" s="4" customFormat="1"/>
    <row r="42286" s="4" customFormat="1"/>
    <row r="42287" s="4" customFormat="1"/>
    <row r="42288" s="4" customFormat="1"/>
    <row r="42289" s="4" customFormat="1"/>
    <row r="42290" s="4" customFormat="1"/>
    <row r="42291" s="4" customFormat="1"/>
    <row r="42292" s="4" customFormat="1"/>
    <row r="42293" s="4" customFormat="1"/>
    <row r="42294" s="4" customFormat="1"/>
    <row r="42295" s="4" customFormat="1"/>
    <row r="42296" s="4" customFormat="1"/>
    <row r="42297" s="4" customFormat="1"/>
    <row r="42298" s="4" customFormat="1"/>
    <row r="42299" s="4" customFormat="1"/>
    <row r="42300" s="4" customFormat="1"/>
    <row r="42301" s="4" customFormat="1"/>
    <row r="42302" s="4" customFormat="1"/>
    <row r="42303" s="4" customFormat="1"/>
    <row r="42304" s="4" customFormat="1"/>
    <row r="42305" s="4" customFormat="1"/>
    <row r="42306" s="4" customFormat="1"/>
    <row r="42307" s="4" customFormat="1"/>
    <row r="42308" s="4" customFormat="1"/>
    <row r="42309" s="4" customFormat="1"/>
    <row r="42310" s="4" customFormat="1"/>
    <row r="42311" s="4" customFormat="1"/>
    <row r="42312" s="4" customFormat="1"/>
    <row r="42313" s="4" customFormat="1"/>
    <row r="42314" s="4" customFormat="1"/>
    <row r="42315" s="4" customFormat="1"/>
    <row r="42316" s="4" customFormat="1"/>
    <row r="42317" s="4" customFormat="1"/>
    <row r="42318" s="4" customFormat="1"/>
    <row r="42319" s="4" customFormat="1"/>
    <row r="42320" s="4" customFormat="1"/>
    <row r="42321" s="4" customFormat="1"/>
    <row r="42322" s="4" customFormat="1"/>
    <row r="42323" s="4" customFormat="1"/>
    <row r="42324" s="4" customFormat="1"/>
    <row r="42325" s="4" customFormat="1"/>
    <row r="42326" s="4" customFormat="1"/>
    <row r="42327" s="4" customFormat="1"/>
    <row r="42328" s="4" customFormat="1"/>
    <row r="42329" s="4" customFormat="1"/>
    <row r="42330" s="4" customFormat="1"/>
    <row r="42331" s="4" customFormat="1"/>
    <row r="42332" s="4" customFormat="1"/>
    <row r="42333" s="4" customFormat="1"/>
    <row r="42334" s="4" customFormat="1"/>
    <row r="42335" s="4" customFormat="1"/>
    <row r="42336" s="4" customFormat="1"/>
    <row r="42337" s="4" customFormat="1"/>
    <row r="42338" s="4" customFormat="1"/>
    <row r="42339" s="4" customFormat="1"/>
    <row r="42340" s="4" customFormat="1"/>
    <row r="42341" s="4" customFormat="1"/>
    <row r="42342" s="4" customFormat="1"/>
    <row r="42343" s="4" customFormat="1"/>
    <row r="42344" s="4" customFormat="1"/>
    <row r="42345" s="4" customFormat="1"/>
    <row r="42346" s="4" customFormat="1"/>
    <row r="42347" s="4" customFormat="1"/>
    <row r="42348" s="4" customFormat="1"/>
    <row r="42349" s="4" customFormat="1"/>
    <row r="42350" s="4" customFormat="1"/>
    <row r="42351" s="4" customFormat="1"/>
    <row r="42352" s="4" customFormat="1"/>
    <row r="42353" s="4" customFormat="1"/>
    <row r="42354" s="4" customFormat="1"/>
    <row r="42355" s="4" customFormat="1"/>
    <row r="42356" s="4" customFormat="1"/>
    <row r="42357" s="4" customFormat="1"/>
    <row r="42358" s="4" customFormat="1"/>
    <row r="42359" s="4" customFormat="1"/>
    <row r="42360" s="4" customFormat="1"/>
    <row r="42361" s="4" customFormat="1"/>
    <row r="42362" s="4" customFormat="1"/>
    <row r="42363" s="4" customFormat="1"/>
    <row r="42364" s="4" customFormat="1"/>
    <row r="42365" s="4" customFormat="1"/>
    <row r="42366" s="4" customFormat="1"/>
    <row r="42367" s="4" customFormat="1"/>
    <row r="42368" s="4" customFormat="1"/>
    <row r="42369" s="4" customFormat="1"/>
    <row r="42370" s="4" customFormat="1"/>
    <row r="42371" s="4" customFormat="1"/>
    <row r="42372" s="4" customFormat="1"/>
    <row r="42373" s="4" customFormat="1"/>
    <row r="42374" s="4" customFormat="1"/>
    <row r="42375" s="4" customFormat="1"/>
    <row r="42376" s="4" customFormat="1"/>
    <row r="42377" s="4" customFormat="1"/>
    <row r="42378" s="4" customFormat="1"/>
    <row r="42379" s="4" customFormat="1"/>
    <row r="42380" s="4" customFormat="1"/>
    <row r="42381" s="4" customFormat="1"/>
    <row r="42382" s="4" customFormat="1"/>
    <row r="42383" s="4" customFormat="1"/>
    <row r="42384" s="4" customFormat="1"/>
    <row r="42385" s="4" customFormat="1"/>
    <row r="42386" s="4" customFormat="1"/>
    <row r="42387" s="4" customFormat="1"/>
    <row r="42388" s="4" customFormat="1"/>
    <row r="42389" s="4" customFormat="1"/>
    <row r="42390" s="4" customFormat="1"/>
    <row r="42391" s="4" customFormat="1"/>
    <row r="42392" s="4" customFormat="1"/>
    <row r="42393" s="4" customFormat="1"/>
    <row r="42394" s="4" customFormat="1"/>
    <row r="42395" s="4" customFormat="1"/>
    <row r="42396" s="4" customFormat="1"/>
    <row r="42397" s="4" customFormat="1"/>
    <row r="42398" s="4" customFormat="1"/>
    <row r="42399" s="4" customFormat="1"/>
    <row r="42400" s="4" customFormat="1"/>
    <row r="42401" s="4" customFormat="1"/>
    <row r="42402" s="4" customFormat="1"/>
    <row r="42403" s="4" customFormat="1"/>
    <row r="42404" s="4" customFormat="1"/>
    <row r="42405" s="4" customFormat="1"/>
    <row r="42406" s="4" customFormat="1"/>
    <row r="42407" s="4" customFormat="1"/>
    <row r="42408" s="4" customFormat="1"/>
    <row r="42409" s="4" customFormat="1"/>
    <row r="42410" s="4" customFormat="1"/>
    <row r="42411" s="4" customFormat="1"/>
    <row r="42412" s="4" customFormat="1"/>
    <row r="42413" s="4" customFormat="1"/>
    <row r="42414" s="4" customFormat="1"/>
    <row r="42415" s="4" customFormat="1"/>
    <row r="42416" s="4" customFormat="1"/>
    <row r="42417" s="4" customFormat="1"/>
    <row r="42418" s="4" customFormat="1"/>
    <row r="42419" s="4" customFormat="1"/>
    <row r="42420" s="4" customFormat="1"/>
    <row r="42421" s="4" customFormat="1"/>
    <row r="42422" s="4" customFormat="1"/>
    <row r="42423" s="4" customFormat="1"/>
    <row r="42424" s="4" customFormat="1"/>
    <row r="42425" s="4" customFormat="1"/>
    <row r="42426" s="4" customFormat="1"/>
    <row r="42427" s="4" customFormat="1"/>
    <row r="42428" s="4" customFormat="1"/>
    <row r="42429" s="4" customFormat="1"/>
    <row r="42430" s="4" customFormat="1"/>
    <row r="42431" s="4" customFormat="1"/>
    <row r="42432" s="4" customFormat="1"/>
    <row r="42433" s="4" customFormat="1"/>
    <row r="42434" s="4" customFormat="1"/>
    <row r="42435" s="4" customFormat="1"/>
    <row r="42436" s="4" customFormat="1"/>
    <row r="42437" s="4" customFormat="1"/>
    <row r="42438" s="4" customFormat="1"/>
    <row r="42439" s="4" customFormat="1"/>
    <row r="42440" s="4" customFormat="1"/>
    <row r="42441" s="4" customFormat="1"/>
    <row r="42442" s="4" customFormat="1"/>
    <row r="42443" s="4" customFormat="1"/>
    <row r="42444" s="4" customFormat="1"/>
    <row r="42445" s="4" customFormat="1"/>
    <row r="42446" s="4" customFormat="1"/>
    <row r="42447" s="4" customFormat="1"/>
    <row r="42448" s="4" customFormat="1"/>
    <row r="42449" s="4" customFormat="1"/>
    <row r="42450" s="4" customFormat="1"/>
    <row r="42451" s="4" customFormat="1"/>
    <row r="42452" s="4" customFormat="1"/>
    <row r="42453" s="4" customFormat="1"/>
    <row r="42454" s="4" customFormat="1"/>
    <row r="42455" s="4" customFormat="1"/>
    <row r="42456" s="4" customFormat="1"/>
    <row r="42457" s="4" customFormat="1"/>
    <row r="42458" s="4" customFormat="1"/>
    <row r="42459" s="4" customFormat="1"/>
    <row r="42460" s="4" customFormat="1"/>
    <row r="42461" s="4" customFormat="1"/>
    <row r="42462" s="4" customFormat="1"/>
    <row r="42463" s="4" customFormat="1"/>
    <row r="42464" s="4" customFormat="1"/>
    <row r="42465" s="4" customFormat="1"/>
    <row r="42466" s="4" customFormat="1"/>
    <row r="42467" s="4" customFormat="1"/>
    <row r="42468" s="4" customFormat="1"/>
    <row r="42469" s="4" customFormat="1"/>
    <row r="42470" s="4" customFormat="1"/>
    <row r="42471" s="4" customFormat="1"/>
    <row r="42472" s="4" customFormat="1"/>
    <row r="42473" s="4" customFormat="1"/>
    <row r="42474" s="4" customFormat="1"/>
    <row r="42475" s="4" customFormat="1"/>
    <row r="42476" s="4" customFormat="1"/>
    <row r="42477" s="4" customFormat="1"/>
    <row r="42478" s="4" customFormat="1"/>
    <row r="42479" s="4" customFormat="1"/>
    <row r="42480" s="4" customFormat="1"/>
    <row r="42481" s="4" customFormat="1"/>
    <row r="42482" s="4" customFormat="1"/>
    <row r="42483" s="4" customFormat="1"/>
    <row r="42484" s="4" customFormat="1"/>
    <row r="42485" s="4" customFormat="1"/>
    <row r="42486" s="4" customFormat="1"/>
    <row r="42487" s="4" customFormat="1"/>
    <row r="42488" s="4" customFormat="1"/>
    <row r="42489" s="4" customFormat="1"/>
    <row r="42490" s="4" customFormat="1"/>
    <row r="42491" s="4" customFormat="1"/>
    <row r="42492" s="4" customFormat="1"/>
    <row r="42493" s="4" customFormat="1"/>
    <row r="42494" s="4" customFormat="1"/>
    <row r="42495" s="4" customFormat="1"/>
    <row r="42496" s="4" customFormat="1"/>
    <row r="42497" s="4" customFormat="1"/>
    <row r="42498" s="4" customFormat="1"/>
    <row r="42499" s="4" customFormat="1"/>
    <row r="42500" s="4" customFormat="1"/>
    <row r="42501" s="4" customFormat="1"/>
    <row r="42502" s="4" customFormat="1"/>
    <row r="42503" s="4" customFormat="1"/>
    <row r="42504" s="4" customFormat="1"/>
    <row r="42505" s="4" customFormat="1"/>
    <row r="42506" s="4" customFormat="1"/>
    <row r="42507" s="4" customFormat="1"/>
    <row r="42508" s="4" customFormat="1"/>
    <row r="42509" s="4" customFormat="1"/>
    <row r="42510" s="4" customFormat="1"/>
    <row r="42511" s="4" customFormat="1"/>
    <row r="42512" s="4" customFormat="1"/>
    <row r="42513" s="4" customFormat="1"/>
    <row r="42514" s="4" customFormat="1"/>
    <row r="42515" s="4" customFormat="1"/>
    <row r="42516" s="4" customFormat="1"/>
    <row r="42517" s="4" customFormat="1"/>
    <row r="42518" s="4" customFormat="1"/>
    <row r="42519" s="4" customFormat="1"/>
    <row r="42520" s="4" customFormat="1"/>
    <row r="42521" s="4" customFormat="1"/>
    <row r="42522" s="4" customFormat="1"/>
    <row r="42523" s="4" customFormat="1"/>
    <row r="42524" s="4" customFormat="1"/>
    <row r="42525" s="4" customFormat="1"/>
    <row r="42526" s="4" customFormat="1"/>
    <row r="42527" s="4" customFormat="1"/>
    <row r="42528" s="4" customFormat="1"/>
    <row r="42529" s="4" customFormat="1"/>
    <row r="42530" s="4" customFormat="1"/>
    <row r="42531" s="4" customFormat="1"/>
    <row r="42532" s="4" customFormat="1"/>
    <row r="42533" s="4" customFormat="1"/>
    <row r="42534" s="4" customFormat="1"/>
    <row r="42535" s="4" customFormat="1"/>
    <row r="42536" s="4" customFormat="1"/>
    <row r="42537" s="4" customFormat="1"/>
    <row r="42538" s="4" customFormat="1"/>
    <row r="42539" s="4" customFormat="1"/>
    <row r="42540" s="4" customFormat="1"/>
    <row r="42541" s="4" customFormat="1"/>
    <row r="42542" s="4" customFormat="1"/>
    <row r="42543" s="4" customFormat="1"/>
    <row r="42544" s="4" customFormat="1"/>
    <row r="42545" s="4" customFormat="1"/>
    <row r="42546" s="4" customFormat="1"/>
    <row r="42547" s="4" customFormat="1"/>
    <row r="42548" s="4" customFormat="1"/>
    <row r="42549" s="4" customFormat="1"/>
    <row r="42550" s="4" customFormat="1"/>
    <row r="42551" s="4" customFormat="1"/>
    <row r="42552" s="4" customFormat="1"/>
    <row r="42553" s="4" customFormat="1"/>
    <row r="42554" s="4" customFormat="1"/>
    <row r="42555" s="4" customFormat="1"/>
    <row r="42556" s="4" customFormat="1"/>
    <row r="42557" s="4" customFormat="1"/>
    <row r="42558" s="4" customFormat="1"/>
    <row r="42559" s="4" customFormat="1"/>
    <row r="42560" s="4" customFormat="1"/>
    <row r="42561" s="4" customFormat="1"/>
    <row r="42562" s="4" customFormat="1"/>
    <row r="42563" s="4" customFormat="1"/>
    <row r="42564" s="4" customFormat="1"/>
    <row r="42565" s="4" customFormat="1"/>
    <row r="42566" s="4" customFormat="1"/>
    <row r="42567" s="4" customFormat="1"/>
    <row r="42568" s="4" customFormat="1"/>
    <row r="42569" s="4" customFormat="1"/>
    <row r="42570" s="4" customFormat="1"/>
    <row r="42571" s="4" customFormat="1"/>
    <row r="42572" s="4" customFormat="1"/>
    <row r="42573" s="4" customFormat="1"/>
    <row r="42574" s="4" customFormat="1"/>
    <row r="42575" s="4" customFormat="1"/>
    <row r="42576" s="4" customFormat="1"/>
    <row r="42577" s="4" customFormat="1"/>
    <row r="42578" s="4" customFormat="1"/>
    <row r="42579" s="4" customFormat="1"/>
    <row r="42580" s="4" customFormat="1"/>
    <row r="42581" s="4" customFormat="1"/>
    <row r="42582" s="4" customFormat="1"/>
    <row r="42583" s="4" customFormat="1"/>
    <row r="42584" s="4" customFormat="1"/>
    <row r="42585" s="4" customFormat="1"/>
    <row r="42586" s="4" customFormat="1"/>
    <row r="42587" s="4" customFormat="1"/>
    <row r="42588" s="4" customFormat="1"/>
    <row r="42589" s="4" customFormat="1"/>
    <row r="42590" s="4" customFormat="1"/>
    <row r="42591" s="4" customFormat="1"/>
    <row r="42592" s="4" customFormat="1"/>
    <row r="42593" s="4" customFormat="1"/>
    <row r="42594" s="4" customFormat="1"/>
    <row r="42595" s="4" customFormat="1"/>
    <row r="42596" s="4" customFormat="1"/>
    <row r="42597" s="4" customFormat="1"/>
    <row r="42598" s="4" customFormat="1"/>
    <row r="42599" s="4" customFormat="1"/>
    <row r="42600" s="4" customFormat="1"/>
    <row r="42601" s="4" customFormat="1"/>
    <row r="42602" s="4" customFormat="1"/>
    <row r="42603" s="4" customFormat="1"/>
    <row r="42604" s="4" customFormat="1"/>
    <row r="42605" s="4" customFormat="1"/>
    <row r="42606" s="4" customFormat="1"/>
    <row r="42607" s="4" customFormat="1"/>
    <row r="42608" s="4" customFormat="1"/>
    <row r="42609" s="4" customFormat="1"/>
    <row r="42610" s="4" customFormat="1"/>
    <row r="42611" s="4" customFormat="1"/>
    <row r="42612" s="4" customFormat="1"/>
    <row r="42613" s="4" customFormat="1"/>
    <row r="42614" s="4" customFormat="1"/>
    <row r="42615" s="4" customFormat="1"/>
    <row r="42616" s="4" customFormat="1"/>
    <row r="42617" s="4" customFormat="1"/>
    <row r="42618" s="4" customFormat="1"/>
    <row r="42619" s="4" customFormat="1"/>
    <row r="42620" s="4" customFormat="1"/>
    <row r="42621" s="4" customFormat="1"/>
    <row r="42622" s="4" customFormat="1"/>
    <row r="42623" s="4" customFormat="1"/>
    <row r="42624" s="4" customFormat="1"/>
    <row r="42625" s="4" customFormat="1"/>
    <row r="42626" s="4" customFormat="1"/>
    <row r="42627" s="4" customFormat="1"/>
    <row r="42628" s="4" customFormat="1"/>
    <row r="42629" s="4" customFormat="1"/>
    <row r="42630" s="4" customFormat="1"/>
    <row r="42631" s="4" customFormat="1"/>
    <row r="42632" s="4" customFormat="1"/>
    <row r="42633" s="4" customFormat="1"/>
    <row r="42634" s="4" customFormat="1"/>
    <row r="42635" s="4" customFormat="1"/>
    <row r="42636" s="4" customFormat="1"/>
    <row r="42637" s="4" customFormat="1"/>
    <row r="42638" s="4" customFormat="1"/>
    <row r="42639" s="4" customFormat="1"/>
    <row r="42640" s="4" customFormat="1"/>
    <row r="42641" s="4" customFormat="1"/>
    <row r="42642" s="4" customFormat="1"/>
    <row r="42643" s="4" customFormat="1"/>
    <row r="42644" s="4" customFormat="1"/>
    <row r="42645" s="4" customFormat="1"/>
    <row r="42646" s="4" customFormat="1"/>
    <row r="42647" s="4" customFormat="1"/>
    <row r="42648" s="4" customFormat="1"/>
    <row r="42649" s="4" customFormat="1"/>
    <row r="42650" s="4" customFormat="1"/>
    <row r="42651" s="4" customFormat="1"/>
    <row r="42652" s="4" customFormat="1"/>
    <row r="42653" s="4" customFormat="1"/>
    <row r="42654" s="4" customFormat="1"/>
    <row r="42655" s="4" customFormat="1"/>
    <row r="42656" s="4" customFormat="1"/>
    <row r="42657" s="4" customFormat="1"/>
    <row r="42658" s="4" customFormat="1"/>
    <row r="42659" s="4" customFormat="1"/>
    <row r="42660" s="4" customFormat="1"/>
    <row r="42661" s="4" customFormat="1"/>
    <row r="42662" s="4" customFormat="1"/>
    <row r="42663" s="4" customFormat="1"/>
    <row r="42664" s="4" customFormat="1"/>
    <row r="42665" s="4" customFormat="1"/>
    <row r="42666" s="4" customFormat="1"/>
    <row r="42667" s="4" customFormat="1"/>
    <row r="42668" s="4" customFormat="1"/>
    <row r="42669" s="4" customFormat="1"/>
    <row r="42670" s="4" customFormat="1"/>
    <row r="42671" s="4" customFormat="1"/>
    <row r="42672" s="4" customFormat="1"/>
    <row r="42673" s="4" customFormat="1"/>
    <row r="42674" s="4" customFormat="1"/>
    <row r="42675" s="4" customFormat="1"/>
    <row r="42676" s="4" customFormat="1"/>
    <row r="42677" s="4" customFormat="1"/>
    <row r="42678" s="4" customFormat="1"/>
    <row r="42679" s="4" customFormat="1"/>
    <row r="42680" s="4" customFormat="1"/>
    <row r="42681" s="4" customFormat="1"/>
    <row r="42682" s="4" customFormat="1"/>
    <row r="42683" s="4" customFormat="1"/>
    <row r="42684" s="4" customFormat="1"/>
    <row r="42685" s="4" customFormat="1"/>
    <row r="42686" s="4" customFormat="1"/>
    <row r="42687" s="4" customFormat="1"/>
    <row r="42688" s="4" customFormat="1"/>
    <row r="42689" s="4" customFormat="1"/>
    <row r="42690" s="4" customFormat="1"/>
    <row r="42691" s="4" customFormat="1"/>
    <row r="42692" s="4" customFormat="1"/>
    <row r="42693" s="4" customFormat="1"/>
    <row r="42694" s="4" customFormat="1"/>
    <row r="42695" s="4" customFormat="1"/>
    <row r="42696" s="4" customFormat="1"/>
    <row r="42697" s="4" customFormat="1"/>
    <row r="42698" s="4" customFormat="1"/>
    <row r="42699" s="4" customFormat="1"/>
    <row r="42700" s="4" customFormat="1"/>
    <row r="42701" s="4" customFormat="1"/>
    <row r="42702" s="4" customFormat="1"/>
    <row r="42703" s="4" customFormat="1"/>
    <row r="42704" s="4" customFormat="1"/>
    <row r="42705" s="4" customFormat="1"/>
    <row r="42706" s="4" customFormat="1"/>
    <row r="42707" s="4" customFormat="1"/>
    <row r="42708" s="4" customFormat="1"/>
    <row r="42709" s="4" customFormat="1"/>
    <row r="42710" s="4" customFormat="1"/>
    <row r="42711" s="4" customFormat="1"/>
    <row r="42712" s="4" customFormat="1"/>
    <row r="42713" s="4" customFormat="1"/>
    <row r="42714" s="4" customFormat="1"/>
    <row r="42715" s="4" customFormat="1"/>
    <row r="42716" s="4" customFormat="1"/>
    <row r="42717" s="4" customFormat="1"/>
    <row r="42718" s="4" customFormat="1"/>
    <row r="42719" s="4" customFormat="1"/>
    <row r="42720" s="4" customFormat="1"/>
    <row r="42721" s="4" customFormat="1"/>
    <row r="42722" s="4" customFormat="1"/>
    <row r="42723" s="4" customFormat="1"/>
    <row r="42724" s="4" customFormat="1"/>
    <row r="42725" s="4" customFormat="1"/>
    <row r="42726" s="4" customFormat="1"/>
    <row r="42727" s="4" customFormat="1"/>
    <row r="42728" s="4" customFormat="1"/>
    <row r="42729" s="4" customFormat="1"/>
    <row r="42730" s="4" customFormat="1"/>
    <row r="42731" s="4" customFormat="1"/>
    <row r="42732" s="4" customFormat="1"/>
    <row r="42733" s="4" customFormat="1"/>
    <row r="42734" s="4" customFormat="1"/>
    <row r="42735" s="4" customFormat="1"/>
    <row r="42736" s="4" customFormat="1"/>
    <row r="42737" s="4" customFormat="1"/>
    <row r="42738" s="4" customFormat="1"/>
    <row r="42739" s="4" customFormat="1"/>
    <row r="42740" s="4" customFormat="1"/>
    <row r="42741" s="4" customFormat="1"/>
    <row r="42742" s="4" customFormat="1"/>
    <row r="42743" s="4" customFormat="1"/>
    <row r="42744" s="4" customFormat="1"/>
    <row r="42745" s="4" customFormat="1"/>
    <row r="42746" s="4" customFormat="1"/>
    <row r="42747" s="4" customFormat="1"/>
    <row r="42748" s="4" customFormat="1"/>
    <row r="42749" s="4" customFormat="1"/>
    <row r="42750" s="4" customFormat="1"/>
    <row r="42751" s="4" customFormat="1"/>
    <row r="42752" s="4" customFormat="1"/>
    <row r="42753" s="4" customFormat="1"/>
    <row r="42754" s="4" customFormat="1"/>
    <row r="42755" s="4" customFormat="1"/>
    <row r="42756" s="4" customFormat="1"/>
    <row r="42757" s="4" customFormat="1"/>
    <row r="42758" s="4" customFormat="1"/>
    <row r="42759" s="4" customFormat="1"/>
    <row r="42760" s="4" customFormat="1"/>
    <row r="42761" s="4" customFormat="1"/>
    <row r="42762" s="4" customFormat="1"/>
    <row r="42763" s="4" customFormat="1"/>
    <row r="42764" s="4" customFormat="1"/>
    <row r="42765" s="4" customFormat="1"/>
    <row r="42766" s="4" customFormat="1"/>
    <row r="42767" s="4" customFormat="1"/>
    <row r="42768" s="4" customFormat="1"/>
    <row r="42769" s="4" customFormat="1"/>
    <row r="42770" s="4" customFormat="1"/>
    <row r="42771" s="4" customFormat="1"/>
    <row r="42772" s="4" customFormat="1"/>
    <row r="42773" s="4" customFormat="1"/>
    <row r="42774" s="4" customFormat="1"/>
    <row r="42775" s="4" customFormat="1"/>
    <row r="42776" s="4" customFormat="1"/>
    <row r="42777" s="4" customFormat="1"/>
    <row r="42778" s="4" customFormat="1"/>
    <row r="42779" s="4" customFormat="1"/>
    <row r="42780" s="4" customFormat="1"/>
    <row r="42781" s="4" customFormat="1"/>
    <row r="42782" s="4" customFormat="1"/>
    <row r="42783" s="4" customFormat="1"/>
    <row r="42784" s="4" customFormat="1"/>
    <row r="42785" s="4" customFormat="1"/>
    <row r="42786" s="4" customFormat="1"/>
    <row r="42787" s="4" customFormat="1"/>
    <row r="42788" s="4" customFormat="1"/>
    <row r="42789" s="4" customFormat="1"/>
    <row r="42790" s="4" customFormat="1"/>
    <row r="42791" s="4" customFormat="1"/>
    <row r="42792" s="4" customFormat="1"/>
    <row r="42793" s="4" customFormat="1"/>
    <row r="42794" s="4" customFormat="1"/>
    <row r="42795" s="4" customFormat="1"/>
    <row r="42796" s="4" customFormat="1"/>
    <row r="42797" s="4" customFormat="1"/>
    <row r="42798" s="4" customFormat="1"/>
    <row r="42799" s="4" customFormat="1"/>
    <row r="42800" s="4" customFormat="1"/>
    <row r="42801" s="4" customFormat="1"/>
    <row r="42802" s="4" customFormat="1"/>
    <row r="42803" s="4" customFormat="1"/>
    <row r="42804" s="4" customFormat="1"/>
    <row r="42805" s="4" customFormat="1"/>
    <row r="42806" s="4" customFormat="1"/>
    <row r="42807" s="4" customFormat="1"/>
    <row r="42808" s="4" customFormat="1"/>
    <row r="42809" s="4" customFormat="1"/>
    <row r="42810" s="4" customFormat="1"/>
    <row r="42811" s="4" customFormat="1"/>
    <row r="42812" s="4" customFormat="1"/>
    <row r="42813" s="4" customFormat="1"/>
    <row r="42814" s="4" customFormat="1"/>
    <row r="42815" s="4" customFormat="1"/>
    <row r="42816" s="4" customFormat="1"/>
    <row r="42817" s="4" customFormat="1"/>
    <row r="42818" s="4" customFormat="1"/>
    <row r="42819" s="4" customFormat="1"/>
    <row r="42820" s="4" customFormat="1"/>
    <row r="42821" s="4" customFormat="1"/>
    <row r="42822" s="4" customFormat="1"/>
    <row r="42823" s="4" customFormat="1"/>
    <row r="42824" s="4" customFormat="1"/>
    <row r="42825" s="4" customFormat="1"/>
    <row r="42826" s="4" customFormat="1"/>
    <row r="42827" s="4" customFormat="1"/>
    <row r="42828" s="4" customFormat="1"/>
    <row r="42829" s="4" customFormat="1"/>
    <row r="42830" s="4" customFormat="1"/>
    <row r="42831" s="4" customFormat="1"/>
    <row r="42832" s="4" customFormat="1"/>
    <row r="42833" s="4" customFormat="1"/>
    <row r="42834" s="4" customFormat="1"/>
    <row r="42835" s="4" customFormat="1"/>
    <row r="42836" s="4" customFormat="1"/>
    <row r="42837" s="4" customFormat="1"/>
    <row r="42838" s="4" customFormat="1"/>
    <row r="42839" s="4" customFormat="1"/>
    <row r="42840" s="4" customFormat="1"/>
    <row r="42841" s="4" customFormat="1"/>
    <row r="42842" s="4" customFormat="1"/>
    <row r="42843" s="4" customFormat="1"/>
    <row r="42844" s="4" customFormat="1"/>
    <row r="42845" s="4" customFormat="1"/>
    <row r="42846" s="4" customFormat="1"/>
    <row r="42847" s="4" customFormat="1"/>
    <row r="42848" s="4" customFormat="1"/>
    <row r="42849" s="4" customFormat="1"/>
    <row r="42850" s="4" customFormat="1"/>
    <row r="42851" s="4" customFormat="1"/>
    <row r="42852" s="4" customFormat="1"/>
    <row r="42853" s="4" customFormat="1"/>
    <row r="42854" s="4" customFormat="1"/>
    <row r="42855" s="4" customFormat="1"/>
    <row r="42856" s="4" customFormat="1"/>
    <row r="42857" s="4" customFormat="1"/>
    <row r="42858" s="4" customFormat="1"/>
    <row r="42859" s="4" customFormat="1"/>
    <row r="42860" s="4" customFormat="1"/>
    <row r="42861" s="4" customFormat="1"/>
    <row r="42862" s="4" customFormat="1"/>
    <row r="42863" s="4" customFormat="1"/>
    <row r="42864" s="4" customFormat="1"/>
    <row r="42865" s="4" customFormat="1"/>
    <row r="42866" s="4" customFormat="1"/>
    <row r="42867" s="4" customFormat="1"/>
    <row r="42868" s="4" customFormat="1"/>
    <row r="42869" s="4" customFormat="1"/>
    <row r="42870" s="4" customFormat="1"/>
    <row r="42871" s="4" customFormat="1"/>
    <row r="42872" s="4" customFormat="1"/>
    <row r="42873" s="4" customFormat="1"/>
    <row r="42874" s="4" customFormat="1"/>
    <row r="42875" s="4" customFormat="1"/>
    <row r="42876" s="4" customFormat="1"/>
    <row r="42877" s="4" customFormat="1"/>
    <row r="42878" s="4" customFormat="1"/>
    <row r="42879" s="4" customFormat="1"/>
    <row r="42880" s="4" customFormat="1"/>
    <row r="42881" s="4" customFormat="1"/>
    <row r="42882" s="4" customFormat="1"/>
    <row r="42883" s="4" customFormat="1"/>
    <row r="42884" s="4" customFormat="1"/>
    <row r="42885" s="4" customFormat="1"/>
    <row r="42886" s="4" customFormat="1"/>
    <row r="42887" s="4" customFormat="1"/>
    <row r="42888" s="4" customFormat="1"/>
    <row r="42889" s="4" customFormat="1"/>
    <row r="42890" s="4" customFormat="1"/>
    <row r="42891" s="4" customFormat="1"/>
    <row r="42892" s="4" customFormat="1"/>
    <row r="42893" s="4" customFormat="1"/>
    <row r="42894" s="4" customFormat="1"/>
    <row r="42895" s="4" customFormat="1"/>
    <row r="42896" s="4" customFormat="1"/>
    <row r="42897" s="4" customFormat="1"/>
    <row r="42898" s="4" customFormat="1"/>
    <row r="42899" s="4" customFormat="1"/>
    <row r="42900" s="4" customFormat="1"/>
    <row r="42901" s="4" customFormat="1"/>
    <row r="42902" s="4" customFormat="1"/>
    <row r="42903" s="4" customFormat="1"/>
    <row r="42904" s="4" customFormat="1"/>
    <row r="42905" s="4" customFormat="1"/>
    <row r="42906" s="4" customFormat="1"/>
    <row r="42907" s="4" customFormat="1"/>
    <row r="42908" s="4" customFormat="1"/>
    <row r="42909" s="4" customFormat="1"/>
    <row r="42910" s="4" customFormat="1"/>
    <row r="42911" s="4" customFormat="1"/>
    <row r="42912" s="4" customFormat="1"/>
    <row r="42913" s="4" customFormat="1"/>
    <row r="42914" s="4" customFormat="1"/>
    <row r="42915" s="4" customFormat="1"/>
    <row r="42916" s="4" customFormat="1"/>
    <row r="42917" s="4" customFormat="1"/>
    <row r="42918" s="4" customFormat="1"/>
    <row r="42919" s="4" customFormat="1"/>
    <row r="42920" s="4" customFormat="1"/>
    <row r="42921" s="4" customFormat="1"/>
    <row r="42922" s="4" customFormat="1"/>
    <row r="42923" s="4" customFormat="1"/>
    <row r="42924" s="4" customFormat="1"/>
    <row r="42925" s="4" customFormat="1"/>
    <row r="42926" s="4" customFormat="1"/>
    <row r="42927" s="4" customFormat="1"/>
    <row r="42928" s="4" customFormat="1"/>
    <row r="42929" s="4" customFormat="1"/>
    <row r="42930" s="4" customFormat="1"/>
    <row r="42931" s="4" customFormat="1"/>
    <row r="42932" s="4" customFormat="1"/>
    <row r="42933" s="4" customFormat="1"/>
    <row r="42934" s="4" customFormat="1"/>
    <row r="42935" s="4" customFormat="1"/>
    <row r="42936" s="4" customFormat="1"/>
    <row r="42937" s="4" customFormat="1"/>
    <row r="42938" s="4" customFormat="1"/>
    <row r="42939" s="4" customFormat="1"/>
    <row r="42940" s="4" customFormat="1"/>
    <row r="42941" s="4" customFormat="1"/>
    <row r="42942" s="4" customFormat="1"/>
    <row r="42943" s="4" customFormat="1"/>
    <row r="42944" s="4" customFormat="1"/>
    <row r="42945" s="4" customFormat="1"/>
    <row r="42946" s="4" customFormat="1"/>
    <row r="42947" s="4" customFormat="1"/>
    <row r="42948" s="4" customFormat="1"/>
    <row r="42949" s="4" customFormat="1"/>
    <row r="42950" s="4" customFormat="1"/>
    <row r="42951" s="4" customFormat="1"/>
    <row r="42952" s="4" customFormat="1"/>
    <row r="42953" s="4" customFormat="1"/>
    <row r="42954" s="4" customFormat="1"/>
    <row r="42955" s="4" customFormat="1"/>
    <row r="42956" s="4" customFormat="1"/>
    <row r="42957" s="4" customFormat="1"/>
    <row r="42958" s="4" customFormat="1"/>
    <row r="42959" s="4" customFormat="1"/>
    <row r="42960" s="4" customFormat="1"/>
    <row r="42961" s="4" customFormat="1"/>
    <row r="42962" s="4" customFormat="1"/>
    <row r="42963" s="4" customFormat="1"/>
    <row r="42964" s="4" customFormat="1"/>
    <row r="42965" s="4" customFormat="1"/>
    <row r="42966" s="4" customFormat="1"/>
    <row r="42967" s="4" customFormat="1"/>
    <row r="42968" s="4" customFormat="1"/>
    <row r="42969" s="4" customFormat="1"/>
    <row r="42970" s="4" customFormat="1"/>
    <row r="42971" s="4" customFormat="1"/>
    <row r="42972" s="4" customFormat="1"/>
    <row r="42973" s="4" customFormat="1"/>
    <row r="42974" s="4" customFormat="1"/>
    <row r="42975" s="4" customFormat="1"/>
    <row r="42976" s="4" customFormat="1"/>
    <row r="42977" s="4" customFormat="1"/>
    <row r="42978" s="4" customFormat="1"/>
    <row r="42979" s="4" customFormat="1"/>
    <row r="42980" s="4" customFormat="1"/>
    <row r="42981" s="4" customFormat="1"/>
    <row r="42982" s="4" customFormat="1"/>
    <row r="42983" s="4" customFormat="1"/>
    <row r="42984" s="4" customFormat="1"/>
    <row r="42985" s="4" customFormat="1"/>
    <row r="42986" s="4" customFormat="1"/>
    <row r="42987" s="4" customFormat="1"/>
    <row r="42988" s="4" customFormat="1"/>
    <row r="42989" s="4" customFormat="1"/>
    <row r="42990" s="4" customFormat="1"/>
    <row r="42991" s="4" customFormat="1"/>
    <row r="42992" s="4" customFormat="1"/>
    <row r="42993" s="4" customFormat="1"/>
    <row r="42994" s="4" customFormat="1"/>
    <row r="42995" s="4" customFormat="1"/>
    <row r="42996" s="4" customFormat="1"/>
    <row r="42997" s="4" customFormat="1"/>
    <row r="42998" s="4" customFormat="1"/>
    <row r="42999" s="4" customFormat="1"/>
    <row r="43000" s="4" customFormat="1"/>
    <row r="43001" s="4" customFormat="1"/>
    <row r="43002" s="4" customFormat="1"/>
    <row r="43003" s="4" customFormat="1"/>
    <row r="43004" s="4" customFormat="1"/>
    <row r="43005" s="4" customFormat="1"/>
    <row r="43006" s="4" customFormat="1"/>
    <row r="43007" s="4" customFormat="1"/>
    <row r="43008" s="4" customFormat="1"/>
    <row r="43009" s="4" customFormat="1"/>
    <row r="43010" s="4" customFormat="1"/>
    <row r="43011" s="4" customFormat="1"/>
    <row r="43012" s="4" customFormat="1"/>
    <row r="43013" s="4" customFormat="1"/>
    <row r="43014" s="4" customFormat="1"/>
    <row r="43015" s="4" customFormat="1"/>
    <row r="43016" s="4" customFormat="1"/>
    <row r="43017" s="4" customFormat="1"/>
    <row r="43018" s="4" customFormat="1"/>
    <row r="43019" s="4" customFormat="1"/>
    <row r="43020" s="4" customFormat="1"/>
    <row r="43021" s="4" customFormat="1"/>
    <row r="43022" s="4" customFormat="1"/>
    <row r="43023" s="4" customFormat="1"/>
    <row r="43024" s="4" customFormat="1"/>
    <row r="43025" s="4" customFormat="1"/>
    <row r="43026" s="4" customFormat="1"/>
    <row r="43027" s="4" customFormat="1"/>
    <row r="43028" s="4" customFormat="1"/>
    <row r="43029" s="4" customFormat="1"/>
    <row r="43030" s="4" customFormat="1"/>
    <row r="43031" s="4" customFormat="1"/>
    <row r="43032" s="4" customFormat="1"/>
    <row r="43033" s="4" customFormat="1"/>
    <row r="43034" s="4" customFormat="1"/>
    <row r="43035" s="4" customFormat="1"/>
    <row r="43036" s="4" customFormat="1"/>
    <row r="43037" s="4" customFormat="1"/>
    <row r="43038" s="4" customFormat="1"/>
    <row r="43039" s="4" customFormat="1"/>
    <row r="43040" s="4" customFormat="1"/>
    <row r="43041" s="4" customFormat="1"/>
    <row r="43042" s="4" customFormat="1"/>
    <row r="43043" s="4" customFormat="1"/>
    <row r="43044" s="4" customFormat="1"/>
    <row r="43045" s="4" customFormat="1"/>
    <row r="43046" s="4" customFormat="1"/>
    <row r="43047" s="4" customFormat="1"/>
    <row r="43048" s="4" customFormat="1"/>
    <row r="43049" s="4" customFormat="1"/>
    <row r="43050" s="4" customFormat="1"/>
    <row r="43051" s="4" customFormat="1"/>
    <row r="43052" s="4" customFormat="1"/>
    <row r="43053" s="4" customFormat="1"/>
    <row r="43054" s="4" customFormat="1"/>
    <row r="43055" s="4" customFormat="1"/>
    <row r="43056" s="4" customFormat="1"/>
    <row r="43057" s="4" customFormat="1"/>
    <row r="43058" s="4" customFormat="1"/>
    <row r="43059" s="4" customFormat="1"/>
    <row r="43060" s="4" customFormat="1"/>
    <row r="43061" s="4" customFormat="1"/>
    <row r="43062" s="4" customFormat="1"/>
    <row r="43063" s="4" customFormat="1"/>
    <row r="43064" s="4" customFormat="1"/>
    <row r="43065" s="4" customFormat="1"/>
    <row r="43066" s="4" customFormat="1"/>
    <row r="43067" s="4" customFormat="1"/>
    <row r="43068" s="4" customFormat="1"/>
    <row r="43069" s="4" customFormat="1"/>
    <row r="43070" s="4" customFormat="1"/>
    <row r="43071" s="4" customFormat="1"/>
    <row r="43072" s="4" customFormat="1"/>
    <row r="43073" s="4" customFormat="1"/>
    <row r="43074" s="4" customFormat="1"/>
    <row r="43075" s="4" customFormat="1"/>
    <row r="43076" s="4" customFormat="1"/>
    <row r="43077" s="4" customFormat="1"/>
    <row r="43078" s="4" customFormat="1"/>
    <row r="43079" s="4" customFormat="1"/>
    <row r="43080" s="4" customFormat="1"/>
    <row r="43081" s="4" customFormat="1"/>
    <row r="43082" s="4" customFormat="1"/>
    <row r="43083" s="4" customFormat="1"/>
    <row r="43084" s="4" customFormat="1"/>
    <row r="43085" s="4" customFormat="1"/>
    <row r="43086" s="4" customFormat="1"/>
    <row r="43087" s="4" customFormat="1"/>
    <row r="43088" s="4" customFormat="1"/>
    <row r="43089" s="4" customFormat="1"/>
    <row r="43090" s="4" customFormat="1"/>
    <row r="43091" s="4" customFormat="1"/>
    <row r="43092" s="4" customFormat="1"/>
    <row r="43093" s="4" customFormat="1"/>
    <row r="43094" s="4" customFormat="1"/>
    <row r="43095" s="4" customFormat="1"/>
    <row r="43096" s="4" customFormat="1"/>
    <row r="43097" s="4" customFormat="1"/>
    <row r="43098" s="4" customFormat="1"/>
    <row r="43099" s="4" customFormat="1"/>
    <row r="43100" s="4" customFormat="1"/>
    <row r="43101" s="4" customFormat="1"/>
    <row r="43102" s="4" customFormat="1"/>
    <row r="43103" s="4" customFormat="1"/>
    <row r="43104" s="4" customFormat="1"/>
    <row r="43105" s="4" customFormat="1"/>
    <row r="43106" s="4" customFormat="1"/>
    <row r="43107" s="4" customFormat="1"/>
    <row r="43108" s="4" customFormat="1"/>
    <row r="43109" s="4" customFormat="1"/>
    <row r="43110" s="4" customFormat="1"/>
    <row r="43111" s="4" customFormat="1"/>
    <row r="43112" s="4" customFormat="1"/>
    <row r="43113" s="4" customFormat="1"/>
    <row r="43114" s="4" customFormat="1"/>
    <row r="43115" s="4" customFormat="1"/>
    <row r="43116" s="4" customFormat="1"/>
    <row r="43117" s="4" customFormat="1"/>
    <row r="43118" s="4" customFormat="1"/>
    <row r="43119" s="4" customFormat="1"/>
    <row r="43120" s="4" customFormat="1"/>
    <row r="43121" s="4" customFormat="1"/>
    <row r="43122" s="4" customFormat="1"/>
    <row r="43123" s="4" customFormat="1"/>
    <row r="43124" s="4" customFormat="1"/>
    <row r="43125" s="4" customFormat="1"/>
    <row r="43126" s="4" customFormat="1"/>
    <row r="43127" s="4" customFormat="1"/>
    <row r="43128" s="4" customFormat="1"/>
    <row r="43129" s="4" customFormat="1"/>
    <row r="43130" s="4" customFormat="1"/>
    <row r="43131" s="4" customFormat="1"/>
    <row r="43132" s="4" customFormat="1"/>
    <row r="43133" s="4" customFormat="1"/>
    <row r="43134" s="4" customFormat="1"/>
    <row r="43135" s="4" customFormat="1"/>
    <row r="43136" s="4" customFormat="1"/>
    <row r="43137" s="4" customFormat="1"/>
    <row r="43138" s="4" customFormat="1"/>
    <row r="43139" s="4" customFormat="1"/>
    <row r="43140" s="4" customFormat="1"/>
    <row r="43141" s="4" customFormat="1"/>
    <row r="43142" s="4" customFormat="1"/>
    <row r="43143" s="4" customFormat="1"/>
    <row r="43144" s="4" customFormat="1"/>
    <row r="43145" s="4" customFormat="1"/>
    <row r="43146" s="4" customFormat="1"/>
    <row r="43147" s="4" customFormat="1"/>
    <row r="43148" s="4" customFormat="1"/>
    <row r="43149" s="4" customFormat="1"/>
    <row r="43150" s="4" customFormat="1"/>
    <row r="43151" s="4" customFormat="1"/>
    <row r="43152" s="4" customFormat="1"/>
    <row r="43153" s="4" customFormat="1"/>
    <row r="43154" s="4" customFormat="1"/>
    <row r="43155" s="4" customFormat="1"/>
    <row r="43156" s="4" customFormat="1"/>
    <row r="43157" s="4" customFormat="1"/>
    <row r="43158" s="4" customFormat="1"/>
    <row r="43159" s="4" customFormat="1"/>
    <row r="43160" s="4" customFormat="1"/>
    <row r="43161" s="4" customFormat="1"/>
    <row r="43162" s="4" customFormat="1"/>
    <row r="43163" s="4" customFormat="1"/>
    <row r="43164" s="4" customFormat="1"/>
    <row r="43165" s="4" customFormat="1"/>
    <row r="43166" s="4" customFormat="1"/>
    <row r="43167" s="4" customFormat="1"/>
    <row r="43168" s="4" customFormat="1"/>
    <row r="43169" s="4" customFormat="1"/>
    <row r="43170" s="4" customFormat="1"/>
    <row r="43171" s="4" customFormat="1"/>
    <row r="43172" s="4" customFormat="1"/>
    <row r="43173" s="4" customFormat="1"/>
    <row r="43174" s="4" customFormat="1"/>
    <row r="43175" s="4" customFormat="1"/>
    <row r="43176" s="4" customFormat="1"/>
    <row r="43177" s="4" customFormat="1"/>
    <row r="43178" s="4" customFormat="1"/>
    <row r="43179" s="4" customFormat="1"/>
    <row r="43180" s="4" customFormat="1"/>
    <row r="43181" s="4" customFormat="1"/>
    <row r="43182" s="4" customFormat="1"/>
    <row r="43183" s="4" customFormat="1"/>
    <row r="43184" s="4" customFormat="1"/>
    <row r="43185" s="4" customFormat="1"/>
    <row r="43186" s="4" customFormat="1"/>
    <row r="43187" s="4" customFormat="1"/>
    <row r="43188" s="4" customFormat="1"/>
    <row r="43189" s="4" customFormat="1"/>
    <row r="43190" s="4" customFormat="1"/>
    <row r="43191" s="4" customFormat="1"/>
    <row r="43192" s="4" customFormat="1"/>
    <row r="43193" s="4" customFormat="1"/>
    <row r="43194" s="4" customFormat="1"/>
    <row r="43195" s="4" customFormat="1"/>
    <row r="43196" s="4" customFormat="1"/>
    <row r="43197" s="4" customFormat="1"/>
    <row r="43198" s="4" customFormat="1"/>
    <row r="43199" s="4" customFormat="1"/>
    <row r="43200" s="4" customFormat="1"/>
    <row r="43201" s="4" customFormat="1"/>
    <row r="43202" s="4" customFormat="1"/>
    <row r="43203" s="4" customFormat="1"/>
    <row r="43204" s="4" customFormat="1"/>
    <row r="43205" s="4" customFormat="1"/>
    <row r="43206" s="4" customFormat="1"/>
    <row r="43207" s="4" customFormat="1"/>
    <row r="43208" s="4" customFormat="1"/>
    <row r="43209" s="4" customFormat="1"/>
    <row r="43210" s="4" customFormat="1"/>
    <row r="43211" s="4" customFormat="1"/>
    <row r="43212" s="4" customFormat="1"/>
    <row r="43213" s="4" customFormat="1"/>
    <row r="43214" s="4" customFormat="1"/>
    <row r="43215" s="4" customFormat="1"/>
    <row r="43216" s="4" customFormat="1"/>
    <row r="43217" s="4" customFormat="1"/>
    <row r="43218" s="4" customFormat="1"/>
    <row r="43219" s="4" customFormat="1"/>
    <row r="43220" s="4" customFormat="1"/>
    <row r="43221" s="4" customFormat="1"/>
    <row r="43222" s="4" customFormat="1"/>
    <row r="43223" s="4" customFormat="1"/>
    <row r="43224" s="4" customFormat="1"/>
    <row r="43225" s="4" customFormat="1"/>
    <row r="43226" s="4" customFormat="1"/>
    <row r="43227" s="4" customFormat="1"/>
    <row r="43228" s="4" customFormat="1"/>
    <row r="43229" s="4" customFormat="1"/>
    <row r="43230" s="4" customFormat="1"/>
    <row r="43231" s="4" customFormat="1"/>
    <row r="43232" s="4" customFormat="1"/>
    <row r="43233" s="4" customFormat="1"/>
    <row r="43234" s="4" customFormat="1"/>
    <row r="43235" s="4" customFormat="1"/>
    <row r="43236" s="4" customFormat="1"/>
    <row r="43237" s="4" customFormat="1"/>
    <row r="43238" s="4" customFormat="1"/>
    <row r="43239" s="4" customFormat="1"/>
    <row r="43240" s="4" customFormat="1"/>
    <row r="43241" s="4" customFormat="1"/>
    <row r="43242" s="4" customFormat="1"/>
    <row r="43243" s="4" customFormat="1"/>
    <row r="43244" s="4" customFormat="1"/>
    <row r="43245" s="4" customFormat="1"/>
    <row r="43246" s="4" customFormat="1"/>
    <row r="43247" s="4" customFormat="1"/>
    <row r="43248" s="4" customFormat="1"/>
    <row r="43249" s="4" customFormat="1"/>
    <row r="43250" s="4" customFormat="1"/>
    <row r="43251" s="4" customFormat="1"/>
    <row r="43252" s="4" customFormat="1"/>
    <row r="43253" s="4" customFormat="1"/>
    <row r="43254" s="4" customFormat="1"/>
    <row r="43255" s="4" customFormat="1"/>
    <row r="43256" s="4" customFormat="1"/>
    <row r="43257" s="4" customFormat="1"/>
    <row r="43258" s="4" customFormat="1"/>
    <row r="43259" s="4" customFormat="1"/>
    <row r="43260" s="4" customFormat="1"/>
    <row r="43261" s="4" customFormat="1"/>
    <row r="43262" s="4" customFormat="1"/>
    <row r="43263" s="4" customFormat="1"/>
    <row r="43264" s="4" customFormat="1"/>
    <row r="43265" s="4" customFormat="1"/>
    <row r="43266" s="4" customFormat="1"/>
    <row r="43267" s="4" customFormat="1"/>
    <row r="43268" s="4" customFormat="1"/>
    <row r="43269" s="4" customFormat="1"/>
    <row r="43270" s="4" customFormat="1"/>
    <row r="43271" s="4" customFormat="1"/>
    <row r="43272" s="4" customFormat="1"/>
    <row r="43273" s="4" customFormat="1"/>
    <row r="43274" s="4" customFormat="1"/>
    <row r="43275" s="4" customFormat="1"/>
    <row r="43276" s="4" customFormat="1"/>
    <row r="43277" s="4" customFormat="1"/>
    <row r="43278" s="4" customFormat="1"/>
    <row r="43279" s="4" customFormat="1"/>
    <row r="43280" s="4" customFormat="1"/>
    <row r="43281" s="4" customFormat="1"/>
    <row r="43282" s="4" customFormat="1"/>
    <row r="43283" s="4" customFormat="1"/>
    <row r="43284" s="4" customFormat="1"/>
    <row r="43285" s="4" customFormat="1"/>
    <row r="43286" s="4" customFormat="1"/>
    <row r="43287" s="4" customFormat="1"/>
    <row r="43288" s="4" customFormat="1"/>
    <row r="43289" s="4" customFormat="1"/>
    <row r="43290" s="4" customFormat="1"/>
    <row r="43291" s="4" customFormat="1"/>
    <row r="43292" s="4" customFormat="1"/>
    <row r="43293" s="4" customFormat="1"/>
    <row r="43294" s="4" customFormat="1"/>
    <row r="43295" s="4" customFormat="1"/>
    <row r="43296" s="4" customFormat="1"/>
    <row r="43297" s="4" customFormat="1"/>
    <row r="43298" s="4" customFormat="1"/>
    <row r="43299" s="4" customFormat="1"/>
    <row r="43300" s="4" customFormat="1"/>
    <row r="43301" s="4" customFormat="1"/>
    <row r="43302" s="4" customFormat="1"/>
    <row r="43303" s="4" customFormat="1"/>
    <row r="43304" s="4" customFormat="1"/>
    <row r="43305" s="4" customFormat="1"/>
    <row r="43306" s="4" customFormat="1"/>
    <row r="43307" s="4" customFormat="1"/>
    <row r="43308" s="4" customFormat="1"/>
    <row r="43309" s="4" customFormat="1"/>
    <row r="43310" s="4" customFormat="1"/>
    <row r="43311" s="4" customFormat="1"/>
    <row r="43312" s="4" customFormat="1"/>
    <row r="43313" s="4" customFormat="1"/>
    <row r="43314" s="4" customFormat="1"/>
    <row r="43315" s="4" customFormat="1"/>
    <row r="43316" s="4" customFormat="1"/>
    <row r="43317" s="4" customFormat="1"/>
    <row r="43318" s="4" customFormat="1"/>
    <row r="43319" s="4" customFormat="1"/>
    <row r="43320" s="4" customFormat="1"/>
    <row r="43321" s="4" customFormat="1"/>
    <row r="43322" s="4" customFormat="1"/>
    <row r="43323" s="4" customFormat="1"/>
    <row r="43324" s="4" customFormat="1"/>
    <row r="43325" s="4" customFormat="1"/>
    <row r="43326" s="4" customFormat="1"/>
    <row r="43327" s="4" customFormat="1"/>
    <row r="43328" s="4" customFormat="1"/>
    <row r="43329" s="4" customFormat="1"/>
    <row r="43330" s="4" customFormat="1"/>
    <row r="43331" s="4" customFormat="1"/>
    <row r="43332" s="4" customFormat="1"/>
    <row r="43333" s="4" customFormat="1"/>
    <row r="43334" s="4" customFormat="1"/>
    <row r="43335" s="4" customFormat="1"/>
    <row r="43336" s="4" customFormat="1"/>
    <row r="43337" s="4" customFormat="1"/>
    <row r="43338" s="4" customFormat="1"/>
    <row r="43339" s="4" customFormat="1"/>
    <row r="43340" s="4" customFormat="1"/>
    <row r="43341" s="4" customFormat="1"/>
    <row r="43342" s="4" customFormat="1"/>
    <row r="43343" s="4" customFormat="1"/>
    <row r="43344" s="4" customFormat="1"/>
    <row r="43345" s="4" customFormat="1"/>
    <row r="43346" s="4" customFormat="1"/>
    <row r="43347" s="4" customFormat="1"/>
    <row r="43348" s="4" customFormat="1"/>
    <row r="43349" s="4" customFormat="1"/>
    <row r="43350" s="4" customFormat="1"/>
    <row r="43351" s="4" customFormat="1"/>
    <row r="43352" s="4" customFormat="1"/>
    <row r="43353" s="4" customFormat="1"/>
    <row r="43354" s="4" customFormat="1"/>
    <row r="43355" s="4" customFormat="1"/>
    <row r="43356" s="4" customFormat="1"/>
    <row r="43357" s="4" customFormat="1"/>
    <row r="43358" s="4" customFormat="1"/>
    <row r="43359" s="4" customFormat="1"/>
    <row r="43360" s="4" customFormat="1"/>
    <row r="43361" s="4" customFormat="1"/>
    <row r="43362" s="4" customFormat="1"/>
    <row r="43363" s="4" customFormat="1"/>
    <row r="43364" s="4" customFormat="1"/>
    <row r="43365" s="4" customFormat="1"/>
    <row r="43366" s="4" customFormat="1"/>
    <row r="43367" s="4" customFormat="1"/>
    <row r="43368" s="4" customFormat="1"/>
    <row r="43369" s="4" customFormat="1"/>
    <row r="43370" s="4" customFormat="1"/>
    <row r="43371" s="4" customFormat="1"/>
    <row r="43372" s="4" customFormat="1"/>
    <row r="43373" s="4" customFormat="1"/>
    <row r="43374" s="4" customFormat="1"/>
    <row r="43375" s="4" customFormat="1"/>
    <row r="43376" s="4" customFormat="1"/>
    <row r="43377" s="4" customFormat="1"/>
    <row r="43378" s="4" customFormat="1"/>
    <row r="43379" s="4" customFormat="1"/>
    <row r="43380" s="4" customFormat="1"/>
    <row r="43381" s="4" customFormat="1"/>
    <row r="43382" s="4" customFormat="1"/>
    <row r="43383" s="4" customFormat="1"/>
    <row r="43384" s="4" customFormat="1"/>
    <row r="43385" s="4" customFormat="1"/>
    <row r="43386" s="4" customFormat="1"/>
    <row r="43387" s="4" customFormat="1"/>
    <row r="43388" s="4" customFormat="1"/>
    <row r="43389" s="4" customFormat="1"/>
    <row r="43390" s="4" customFormat="1"/>
    <row r="43391" s="4" customFormat="1"/>
    <row r="43392" s="4" customFormat="1"/>
    <row r="43393" s="4" customFormat="1"/>
    <row r="43394" s="4" customFormat="1"/>
    <row r="43395" s="4" customFormat="1"/>
    <row r="43396" s="4" customFormat="1"/>
    <row r="43397" s="4" customFormat="1"/>
    <row r="43398" s="4" customFormat="1"/>
    <row r="43399" s="4" customFormat="1"/>
    <row r="43400" s="4" customFormat="1"/>
    <row r="43401" s="4" customFormat="1"/>
    <row r="43402" s="4" customFormat="1"/>
    <row r="43403" s="4" customFormat="1"/>
    <row r="43404" s="4" customFormat="1"/>
    <row r="43405" s="4" customFormat="1"/>
    <row r="43406" s="4" customFormat="1"/>
    <row r="43407" s="4" customFormat="1"/>
    <row r="43408" s="4" customFormat="1"/>
    <row r="43409" s="4" customFormat="1"/>
    <row r="43410" s="4" customFormat="1"/>
    <row r="43411" s="4" customFormat="1"/>
    <row r="43412" s="4" customFormat="1"/>
    <row r="43413" s="4" customFormat="1"/>
    <row r="43414" s="4" customFormat="1"/>
    <row r="43415" s="4" customFormat="1"/>
    <row r="43416" s="4" customFormat="1"/>
    <row r="43417" s="4" customFormat="1"/>
    <row r="43418" s="4" customFormat="1"/>
    <row r="43419" s="4" customFormat="1"/>
    <row r="43420" s="4" customFormat="1"/>
    <row r="43421" s="4" customFormat="1"/>
    <row r="43422" s="4" customFormat="1"/>
    <row r="43423" s="4" customFormat="1"/>
    <row r="43424" s="4" customFormat="1"/>
    <row r="43425" s="4" customFormat="1"/>
    <row r="43426" s="4" customFormat="1"/>
    <row r="43427" s="4" customFormat="1"/>
    <row r="43428" s="4" customFormat="1"/>
    <row r="43429" s="4" customFormat="1"/>
    <row r="43430" s="4" customFormat="1"/>
    <row r="43431" s="4" customFormat="1"/>
    <row r="43432" s="4" customFormat="1"/>
    <row r="43433" s="4" customFormat="1"/>
    <row r="43434" s="4" customFormat="1"/>
    <row r="43435" s="4" customFormat="1"/>
    <row r="43436" s="4" customFormat="1"/>
    <row r="43437" s="4" customFormat="1"/>
    <row r="43438" s="4" customFormat="1"/>
    <row r="43439" s="4" customFormat="1"/>
    <row r="43440" s="4" customFormat="1"/>
    <row r="43441" s="4" customFormat="1"/>
    <row r="43442" s="4" customFormat="1"/>
    <row r="43443" s="4" customFormat="1"/>
    <row r="43444" s="4" customFormat="1"/>
    <row r="43445" s="4" customFormat="1"/>
    <row r="43446" s="4" customFormat="1"/>
    <row r="43447" s="4" customFormat="1"/>
    <row r="43448" s="4" customFormat="1"/>
    <row r="43449" s="4" customFormat="1"/>
    <row r="43450" s="4" customFormat="1"/>
    <row r="43451" s="4" customFormat="1"/>
    <row r="43452" s="4" customFormat="1"/>
    <row r="43453" s="4" customFormat="1"/>
    <row r="43454" s="4" customFormat="1"/>
    <row r="43455" s="4" customFormat="1"/>
    <row r="43456" s="4" customFormat="1"/>
    <row r="43457" s="4" customFormat="1"/>
    <row r="43458" s="4" customFormat="1"/>
    <row r="43459" s="4" customFormat="1"/>
    <row r="43460" s="4" customFormat="1"/>
    <row r="43461" s="4" customFormat="1"/>
    <row r="43462" s="4" customFormat="1"/>
    <row r="43463" s="4" customFormat="1"/>
    <row r="43464" s="4" customFormat="1"/>
    <row r="43465" s="4" customFormat="1"/>
    <row r="43466" s="4" customFormat="1"/>
    <row r="43467" s="4" customFormat="1"/>
    <row r="43468" s="4" customFormat="1"/>
    <row r="43469" s="4" customFormat="1"/>
    <row r="43470" s="4" customFormat="1"/>
    <row r="43471" s="4" customFormat="1"/>
    <row r="43472" s="4" customFormat="1"/>
    <row r="43473" s="4" customFormat="1"/>
    <row r="43474" s="4" customFormat="1"/>
    <row r="43475" s="4" customFormat="1"/>
    <row r="43476" s="4" customFormat="1"/>
    <row r="43477" s="4" customFormat="1"/>
    <row r="43478" s="4" customFormat="1"/>
    <row r="43479" s="4" customFormat="1"/>
    <row r="43480" s="4" customFormat="1"/>
    <row r="43481" s="4" customFormat="1"/>
    <row r="43482" s="4" customFormat="1"/>
    <row r="43483" s="4" customFormat="1"/>
    <row r="43484" s="4" customFormat="1"/>
    <row r="43485" s="4" customFormat="1"/>
    <row r="43486" s="4" customFormat="1"/>
    <row r="43487" s="4" customFormat="1"/>
    <row r="43488" s="4" customFormat="1"/>
    <row r="43489" s="4" customFormat="1"/>
    <row r="43490" s="4" customFormat="1"/>
    <row r="43491" s="4" customFormat="1"/>
    <row r="43492" s="4" customFormat="1"/>
    <row r="43493" s="4" customFormat="1"/>
    <row r="43494" s="4" customFormat="1"/>
    <row r="43495" s="4" customFormat="1"/>
    <row r="43496" s="4" customFormat="1"/>
    <row r="43497" s="4" customFormat="1"/>
    <row r="43498" s="4" customFormat="1"/>
    <row r="43499" s="4" customFormat="1"/>
    <row r="43500" s="4" customFormat="1"/>
    <row r="43501" s="4" customFormat="1"/>
    <row r="43502" s="4" customFormat="1"/>
    <row r="43503" s="4" customFormat="1"/>
    <row r="43504" s="4" customFormat="1"/>
    <row r="43505" s="4" customFormat="1"/>
    <row r="43506" s="4" customFormat="1"/>
    <row r="43507" s="4" customFormat="1"/>
    <row r="43508" s="4" customFormat="1"/>
    <row r="43509" s="4" customFormat="1"/>
    <row r="43510" s="4" customFormat="1"/>
    <row r="43511" s="4" customFormat="1"/>
    <row r="43512" s="4" customFormat="1"/>
    <row r="43513" s="4" customFormat="1"/>
    <row r="43514" s="4" customFormat="1"/>
    <row r="43515" s="4" customFormat="1"/>
    <row r="43516" s="4" customFormat="1"/>
    <row r="43517" s="4" customFormat="1"/>
    <row r="43518" s="4" customFormat="1"/>
    <row r="43519" s="4" customFormat="1"/>
    <row r="43520" s="4" customFormat="1"/>
    <row r="43521" s="4" customFormat="1"/>
    <row r="43522" s="4" customFormat="1"/>
    <row r="43523" s="4" customFormat="1"/>
    <row r="43524" s="4" customFormat="1"/>
    <row r="43525" s="4" customFormat="1"/>
    <row r="43526" s="4" customFormat="1"/>
    <row r="43527" s="4" customFormat="1"/>
    <row r="43528" s="4" customFormat="1"/>
    <row r="43529" s="4" customFormat="1"/>
    <row r="43530" s="4" customFormat="1"/>
    <row r="43531" s="4" customFormat="1"/>
    <row r="43532" s="4" customFormat="1"/>
    <row r="43533" s="4" customFormat="1"/>
    <row r="43534" s="4" customFormat="1"/>
    <row r="43535" s="4" customFormat="1"/>
    <row r="43536" s="4" customFormat="1"/>
    <row r="43537" s="4" customFormat="1"/>
    <row r="43538" s="4" customFormat="1"/>
    <row r="43539" s="4" customFormat="1"/>
    <row r="43540" s="4" customFormat="1"/>
    <row r="43541" s="4" customFormat="1"/>
    <row r="43542" s="4" customFormat="1"/>
    <row r="43543" s="4" customFormat="1"/>
    <row r="43544" s="4" customFormat="1"/>
    <row r="43545" s="4" customFormat="1"/>
    <row r="43546" s="4" customFormat="1"/>
    <row r="43547" s="4" customFormat="1"/>
    <row r="43548" s="4" customFormat="1"/>
    <row r="43549" s="4" customFormat="1"/>
    <row r="43550" s="4" customFormat="1"/>
    <row r="43551" s="4" customFormat="1"/>
    <row r="43552" s="4" customFormat="1"/>
    <row r="43553" s="4" customFormat="1"/>
    <row r="43554" s="4" customFormat="1"/>
    <row r="43555" s="4" customFormat="1"/>
    <row r="43556" s="4" customFormat="1"/>
    <row r="43557" s="4" customFormat="1"/>
    <row r="43558" s="4" customFormat="1"/>
    <row r="43559" s="4" customFormat="1"/>
    <row r="43560" s="4" customFormat="1"/>
    <row r="43561" s="4" customFormat="1"/>
    <row r="43562" s="4" customFormat="1"/>
    <row r="43563" s="4" customFormat="1"/>
    <row r="43564" s="4" customFormat="1"/>
    <row r="43565" s="4" customFormat="1"/>
    <row r="43566" s="4" customFormat="1"/>
    <row r="43567" s="4" customFormat="1"/>
    <row r="43568" s="4" customFormat="1"/>
    <row r="43569" s="4" customFormat="1"/>
    <row r="43570" s="4" customFormat="1"/>
    <row r="43571" s="4" customFormat="1"/>
    <row r="43572" s="4" customFormat="1"/>
    <row r="43573" s="4" customFormat="1"/>
    <row r="43574" s="4" customFormat="1"/>
    <row r="43575" s="4" customFormat="1"/>
    <row r="43576" s="4" customFormat="1"/>
    <row r="43577" s="4" customFormat="1"/>
    <row r="43578" s="4" customFormat="1"/>
    <row r="43579" s="4" customFormat="1"/>
    <row r="43580" s="4" customFormat="1"/>
    <row r="43581" s="4" customFormat="1"/>
    <row r="43582" s="4" customFormat="1"/>
    <row r="43583" s="4" customFormat="1"/>
    <row r="43584" s="4" customFormat="1"/>
    <row r="43585" s="4" customFormat="1"/>
    <row r="43586" s="4" customFormat="1"/>
    <row r="43587" s="4" customFormat="1"/>
    <row r="43588" s="4" customFormat="1"/>
    <row r="43589" s="4" customFormat="1"/>
    <row r="43590" s="4" customFormat="1"/>
    <row r="43591" s="4" customFormat="1"/>
    <row r="43592" s="4" customFormat="1"/>
    <row r="43593" s="4" customFormat="1"/>
    <row r="43594" s="4" customFormat="1"/>
    <row r="43595" s="4" customFormat="1"/>
    <row r="43596" s="4" customFormat="1"/>
    <row r="43597" s="4" customFormat="1"/>
    <row r="43598" s="4" customFormat="1"/>
    <row r="43599" s="4" customFormat="1"/>
    <row r="43600" s="4" customFormat="1"/>
    <row r="43601" s="4" customFormat="1"/>
    <row r="43602" s="4" customFormat="1"/>
    <row r="43603" s="4" customFormat="1"/>
    <row r="43604" s="4" customFormat="1"/>
    <row r="43605" s="4" customFormat="1"/>
    <row r="43606" s="4" customFormat="1"/>
    <row r="43607" s="4" customFormat="1"/>
    <row r="43608" s="4" customFormat="1"/>
    <row r="43609" s="4" customFormat="1"/>
    <row r="43610" s="4" customFormat="1"/>
    <row r="43611" s="4" customFormat="1"/>
    <row r="43612" s="4" customFormat="1"/>
    <row r="43613" s="4" customFormat="1"/>
    <row r="43614" s="4" customFormat="1"/>
    <row r="43615" s="4" customFormat="1"/>
    <row r="43616" s="4" customFormat="1"/>
    <row r="43617" s="4" customFormat="1"/>
    <row r="43618" s="4" customFormat="1"/>
    <row r="43619" s="4" customFormat="1"/>
    <row r="43620" s="4" customFormat="1"/>
    <row r="43621" s="4" customFormat="1"/>
    <row r="43622" s="4" customFormat="1"/>
    <row r="43623" s="4" customFormat="1"/>
    <row r="43624" s="4" customFormat="1"/>
    <row r="43625" s="4" customFormat="1"/>
    <row r="43626" s="4" customFormat="1"/>
    <row r="43627" s="4" customFormat="1"/>
    <row r="43628" s="4" customFormat="1"/>
    <row r="43629" s="4" customFormat="1"/>
    <row r="43630" s="4" customFormat="1"/>
    <row r="43631" s="4" customFormat="1"/>
    <row r="43632" s="4" customFormat="1"/>
    <row r="43633" s="4" customFormat="1"/>
    <row r="43634" s="4" customFormat="1"/>
    <row r="43635" s="4" customFormat="1"/>
    <row r="43636" s="4" customFormat="1"/>
    <row r="43637" s="4" customFormat="1"/>
    <row r="43638" s="4" customFormat="1"/>
    <row r="43639" s="4" customFormat="1"/>
    <row r="43640" s="4" customFormat="1"/>
    <row r="43641" s="4" customFormat="1"/>
    <row r="43642" s="4" customFormat="1"/>
    <row r="43643" s="4" customFormat="1"/>
    <row r="43644" s="4" customFormat="1"/>
    <row r="43645" s="4" customFormat="1"/>
    <row r="43646" s="4" customFormat="1"/>
    <row r="43647" s="4" customFormat="1"/>
    <row r="43648" s="4" customFormat="1"/>
    <row r="43649" s="4" customFormat="1"/>
    <row r="43650" s="4" customFormat="1"/>
    <row r="43651" s="4" customFormat="1"/>
    <row r="43652" s="4" customFormat="1"/>
    <row r="43653" s="4" customFormat="1"/>
    <row r="43654" s="4" customFormat="1"/>
    <row r="43655" s="4" customFormat="1"/>
    <row r="43656" s="4" customFormat="1"/>
    <row r="43657" s="4" customFormat="1"/>
    <row r="43658" s="4" customFormat="1"/>
    <row r="43659" s="4" customFormat="1"/>
    <row r="43660" s="4" customFormat="1"/>
    <row r="43661" s="4" customFormat="1"/>
    <row r="43662" s="4" customFormat="1"/>
    <row r="43663" s="4" customFormat="1"/>
    <row r="43664" s="4" customFormat="1"/>
    <row r="43665" s="4" customFormat="1"/>
    <row r="43666" s="4" customFormat="1"/>
    <row r="43667" s="4" customFormat="1"/>
    <row r="43668" s="4" customFormat="1"/>
    <row r="43669" s="4" customFormat="1"/>
    <row r="43670" s="4" customFormat="1"/>
    <row r="43671" s="4" customFormat="1"/>
    <row r="43672" s="4" customFormat="1"/>
    <row r="43673" s="4" customFormat="1"/>
    <row r="43674" s="4" customFormat="1"/>
    <row r="43675" s="4" customFormat="1"/>
    <row r="43676" s="4" customFormat="1"/>
    <row r="43677" s="4" customFormat="1"/>
    <row r="43678" s="4" customFormat="1"/>
    <row r="43679" s="4" customFormat="1"/>
    <row r="43680" s="4" customFormat="1"/>
    <row r="43681" s="4" customFormat="1"/>
    <row r="43682" s="4" customFormat="1"/>
    <row r="43683" s="4" customFormat="1"/>
    <row r="43684" s="4" customFormat="1"/>
    <row r="43685" s="4" customFormat="1"/>
    <row r="43686" s="4" customFormat="1"/>
    <row r="43687" s="4" customFormat="1"/>
    <row r="43688" s="4" customFormat="1"/>
    <row r="43689" s="4" customFormat="1"/>
    <row r="43690" s="4" customFormat="1"/>
    <row r="43691" s="4" customFormat="1"/>
    <row r="43692" s="4" customFormat="1"/>
    <row r="43693" s="4" customFormat="1"/>
    <row r="43694" s="4" customFormat="1"/>
    <row r="43695" s="4" customFormat="1"/>
    <row r="43696" s="4" customFormat="1"/>
    <row r="43697" s="4" customFormat="1"/>
    <row r="43698" s="4" customFormat="1"/>
    <row r="43699" s="4" customFormat="1"/>
    <row r="43700" s="4" customFormat="1"/>
    <row r="43701" s="4" customFormat="1"/>
    <row r="43702" s="4" customFormat="1"/>
    <row r="43703" s="4" customFormat="1"/>
    <row r="43704" s="4" customFormat="1"/>
    <row r="43705" s="4" customFormat="1"/>
    <row r="43706" s="4" customFormat="1"/>
    <row r="43707" s="4" customFormat="1"/>
    <row r="43708" s="4" customFormat="1"/>
    <row r="43709" s="4" customFormat="1"/>
    <row r="43710" s="4" customFormat="1"/>
    <row r="43711" s="4" customFormat="1"/>
    <row r="43712" s="4" customFormat="1"/>
    <row r="43713" s="4" customFormat="1"/>
    <row r="43714" s="4" customFormat="1"/>
    <row r="43715" s="4" customFormat="1"/>
    <row r="43716" s="4" customFormat="1"/>
    <row r="43717" s="4" customFormat="1"/>
    <row r="43718" s="4" customFormat="1"/>
    <row r="43719" s="4" customFormat="1"/>
    <row r="43720" s="4" customFormat="1"/>
    <row r="43721" s="4" customFormat="1"/>
    <row r="43722" s="4" customFormat="1"/>
    <row r="43723" s="4" customFormat="1"/>
    <row r="43724" s="4" customFormat="1"/>
    <row r="43725" s="4" customFormat="1"/>
    <row r="43726" s="4" customFormat="1"/>
    <row r="43727" s="4" customFormat="1"/>
    <row r="43728" s="4" customFormat="1"/>
    <row r="43729" s="4" customFormat="1"/>
    <row r="43730" s="4" customFormat="1"/>
    <row r="43731" s="4" customFormat="1"/>
    <row r="43732" s="4" customFormat="1"/>
    <row r="43733" s="4" customFormat="1"/>
    <row r="43734" s="4" customFormat="1"/>
    <row r="43735" s="4" customFormat="1"/>
    <row r="43736" s="4" customFormat="1"/>
    <row r="43737" s="4" customFormat="1"/>
    <row r="43738" s="4" customFormat="1"/>
    <row r="43739" s="4" customFormat="1"/>
    <row r="43740" s="4" customFormat="1"/>
    <row r="43741" s="4" customFormat="1"/>
    <row r="43742" s="4" customFormat="1"/>
    <row r="43743" s="4" customFormat="1"/>
    <row r="43744" s="4" customFormat="1"/>
    <row r="43745" s="4" customFormat="1"/>
    <row r="43746" s="4" customFormat="1"/>
    <row r="43747" s="4" customFormat="1"/>
    <row r="43748" s="4" customFormat="1"/>
    <row r="43749" s="4" customFormat="1"/>
    <row r="43750" s="4" customFormat="1"/>
    <row r="43751" s="4" customFormat="1"/>
    <row r="43752" s="4" customFormat="1"/>
    <row r="43753" s="4" customFormat="1"/>
    <row r="43754" s="4" customFormat="1"/>
    <row r="43755" s="4" customFormat="1"/>
    <row r="43756" s="4" customFormat="1"/>
    <row r="43757" s="4" customFormat="1"/>
    <row r="43758" s="4" customFormat="1"/>
    <row r="43759" s="4" customFormat="1"/>
    <row r="43760" s="4" customFormat="1"/>
    <row r="43761" s="4" customFormat="1"/>
    <row r="43762" s="4" customFormat="1"/>
    <row r="43763" s="4" customFormat="1"/>
    <row r="43764" s="4" customFormat="1"/>
    <row r="43765" s="4" customFormat="1"/>
    <row r="43766" s="4" customFormat="1"/>
    <row r="43767" s="4" customFormat="1"/>
    <row r="43768" s="4" customFormat="1"/>
    <row r="43769" s="4" customFormat="1"/>
    <row r="43770" s="4" customFormat="1"/>
    <row r="43771" s="4" customFormat="1"/>
    <row r="43772" s="4" customFormat="1"/>
    <row r="43773" s="4" customFormat="1"/>
    <row r="43774" s="4" customFormat="1"/>
    <row r="43775" s="4" customFormat="1"/>
    <row r="43776" s="4" customFormat="1"/>
    <row r="43777" s="4" customFormat="1"/>
    <row r="43778" s="4" customFormat="1"/>
    <row r="43779" s="4" customFormat="1"/>
    <row r="43780" s="4" customFormat="1"/>
    <row r="43781" s="4" customFormat="1"/>
    <row r="43782" s="4" customFormat="1"/>
    <row r="43783" s="4" customFormat="1"/>
    <row r="43784" s="4" customFormat="1"/>
    <row r="43785" s="4" customFormat="1"/>
    <row r="43786" s="4" customFormat="1"/>
    <row r="43787" s="4" customFormat="1"/>
    <row r="43788" s="4" customFormat="1"/>
    <row r="43789" s="4" customFormat="1"/>
    <row r="43790" s="4" customFormat="1"/>
    <row r="43791" s="4" customFormat="1"/>
    <row r="43792" s="4" customFormat="1"/>
    <row r="43793" s="4" customFormat="1"/>
    <row r="43794" s="4" customFormat="1"/>
    <row r="43795" s="4" customFormat="1"/>
    <row r="43796" s="4" customFormat="1"/>
    <row r="43797" s="4" customFormat="1"/>
    <row r="43798" s="4" customFormat="1"/>
    <row r="43799" s="4" customFormat="1"/>
    <row r="43800" s="4" customFormat="1"/>
    <row r="43801" s="4" customFormat="1"/>
    <row r="43802" s="4" customFormat="1"/>
    <row r="43803" s="4" customFormat="1"/>
    <row r="43804" s="4" customFormat="1"/>
    <row r="43805" s="4" customFormat="1"/>
    <row r="43806" s="4" customFormat="1"/>
    <row r="43807" s="4" customFormat="1"/>
    <row r="43808" s="4" customFormat="1"/>
    <row r="43809" s="4" customFormat="1"/>
    <row r="43810" s="4" customFormat="1"/>
    <row r="43811" s="4" customFormat="1"/>
    <row r="43812" s="4" customFormat="1"/>
    <row r="43813" s="4" customFormat="1"/>
    <row r="43814" s="4" customFormat="1"/>
    <row r="43815" s="4" customFormat="1"/>
    <row r="43816" s="4" customFormat="1"/>
    <row r="43817" s="4" customFormat="1"/>
    <row r="43818" s="4" customFormat="1"/>
    <row r="43819" s="4" customFormat="1"/>
    <row r="43820" s="4" customFormat="1"/>
    <row r="43821" s="4" customFormat="1"/>
    <row r="43822" s="4" customFormat="1"/>
    <row r="43823" s="4" customFormat="1"/>
    <row r="43824" s="4" customFormat="1"/>
    <row r="43825" s="4" customFormat="1"/>
    <row r="43826" s="4" customFormat="1"/>
    <row r="43827" s="4" customFormat="1"/>
    <row r="43828" s="4" customFormat="1"/>
    <row r="43829" s="4" customFormat="1"/>
    <row r="43830" s="4" customFormat="1"/>
    <row r="43831" s="4" customFormat="1"/>
    <row r="43832" s="4" customFormat="1"/>
    <row r="43833" s="4" customFormat="1"/>
    <row r="43834" s="4" customFormat="1"/>
    <row r="43835" s="4" customFormat="1"/>
    <row r="43836" s="4" customFormat="1"/>
    <row r="43837" s="4" customFormat="1"/>
    <row r="43838" s="4" customFormat="1"/>
    <row r="43839" s="4" customFormat="1"/>
    <row r="43840" s="4" customFormat="1"/>
    <row r="43841" s="4" customFormat="1"/>
    <row r="43842" s="4" customFormat="1"/>
    <row r="43843" s="4" customFormat="1"/>
    <row r="43844" s="4" customFormat="1"/>
    <row r="43845" s="4" customFormat="1"/>
    <row r="43846" s="4" customFormat="1"/>
    <row r="43847" s="4" customFormat="1"/>
    <row r="43848" s="4" customFormat="1"/>
    <row r="43849" s="4" customFormat="1"/>
    <row r="43850" s="4" customFormat="1"/>
    <row r="43851" s="4" customFormat="1"/>
    <row r="43852" s="4" customFormat="1"/>
    <row r="43853" s="4" customFormat="1"/>
    <row r="43854" s="4" customFormat="1"/>
    <row r="43855" s="4" customFormat="1"/>
    <row r="43856" s="4" customFormat="1"/>
    <row r="43857" s="4" customFormat="1"/>
    <row r="43858" s="4" customFormat="1"/>
    <row r="43859" s="4" customFormat="1"/>
    <row r="43860" s="4" customFormat="1"/>
    <row r="43861" s="4" customFormat="1"/>
    <row r="43862" s="4" customFormat="1"/>
    <row r="43863" s="4" customFormat="1"/>
    <row r="43864" s="4" customFormat="1"/>
    <row r="43865" s="4" customFormat="1"/>
    <row r="43866" s="4" customFormat="1"/>
    <row r="43867" s="4" customFormat="1"/>
    <row r="43868" s="4" customFormat="1"/>
    <row r="43869" s="4" customFormat="1"/>
    <row r="43870" s="4" customFormat="1"/>
    <row r="43871" s="4" customFormat="1"/>
    <row r="43872" s="4" customFormat="1"/>
    <row r="43873" s="4" customFormat="1"/>
    <row r="43874" s="4" customFormat="1"/>
    <row r="43875" s="4" customFormat="1"/>
    <row r="43876" s="4" customFormat="1"/>
    <row r="43877" s="4" customFormat="1"/>
    <row r="43878" s="4" customFormat="1"/>
    <row r="43879" s="4" customFormat="1"/>
    <row r="43880" s="4" customFormat="1"/>
    <row r="43881" s="4" customFormat="1"/>
    <row r="43882" s="4" customFormat="1"/>
    <row r="43883" s="4" customFormat="1"/>
    <row r="43884" s="4" customFormat="1"/>
    <row r="43885" s="4" customFormat="1"/>
    <row r="43886" s="4" customFormat="1"/>
    <row r="43887" s="4" customFormat="1"/>
    <row r="43888" s="4" customFormat="1"/>
    <row r="43889" s="4" customFormat="1"/>
    <row r="43890" s="4" customFormat="1"/>
    <row r="43891" s="4" customFormat="1"/>
    <row r="43892" s="4" customFormat="1"/>
    <row r="43893" s="4" customFormat="1"/>
    <row r="43894" s="4" customFormat="1"/>
    <row r="43895" s="4" customFormat="1"/>
    <row r="43896" s="4" customFormat="1"/>
    <row r="43897" s="4" customFormat="1"/>
    <row r="43898" s="4" customFormat="1"/>
    <row r="43899" s="4" customFormat="1"/>
    <row r="43900" s="4" customFormat="1"/>
    <row r="43901" s="4" customFormat="1"/>
    <row r="43902" s="4" customFormat="1"/>
    <row r="43903" s="4" customFormat="1"/>
    <row r="43904" s="4" customFormat="1"/>
    <row r="43905" s="4" customFormat="1"/>
    <row r="43906" s="4" customFormat="1"/>
    <row r="43907" s="4" customFormat="1"/>
    <row r="43908" s="4" customFormat="1"/>
    <row r="43909" s="4" customFormat="1"/>
    <row r="43910" s="4" customFormat="1"/>
    <row r="43911" s="4" customFormat="1"/>
    <row r="43912" s="4" customFormat="1"/>
    <row r="43913" s="4" customFormat="1"/>
    <row r="43914" s="4" customFormat="1"/>
    <row r="43915" s="4" customFormat="1"/>
    <row r="43916" s="4" customFormat="1"/>
    <row r="43917" s="4" customFormat="1"/>
    <row r="43918" s="4" customFormat="1"/>
    <row r="43919" s="4" customFormat="1"/>
    <row r="43920" s="4" customFormat="1"/>
    <row r="43921" s="4" customFormat="1"/>
    <row r="43922" s="4" customFormat="1"/>
    <row r="43923" s="4" customFormat="1"/>
    <row r="43924" s="4" customFormat="1"/>
    <row r="43925" s="4" customFormat="1"/>
    <row r="43926" s="4" customFormat="1"/>
    <row r="43927" s="4" customFormat="1"/>
    <row r="43928" s="4" customFormat="1"/>
    <row r="43929" s="4" customFormat="1"/>
    <row r="43930" s="4" customFormat="1"/>
    <row r="43931" s="4" customFormat="1"/>
    <row r="43932" s="4" customFormat="1"/>
    <row r="43933" s="4" customFormat="1"/>
    <row r="43934" s="4" customFormat="1"/>
    <row r="43935" s="4" customFormat="1"/>
    <row r="43936" s="4" customFormat="1"/>
    <row r="43937" s="4" customFormat="1"/>
    <row r="43938" s="4" customFormat="1"/>
    <row r="43939" s="4" customFormat="1"/>
    <row r="43940" s="4" customFormat="1"/>
    <row r="43941" s="4" customFormat="1"/>
    <row r="43942" s="4" customFormat="1"/>
    <row r="43943" s="4" customFormat="1"/>
    <row r="43944" s="4" customFormat="1"/>
    <row r="43945" s="4" customFormat="1"/>
    <row r="43946" s="4" customFormat="1"/>
    <row r="43947" s="4" customFormat="1"/>
    <row r="43948" s="4" customFormat="1"/>
    <row r="43949" s="4" customFormat="1"/>
    <row r="43950" s="4" customFormat="1"/>
    <row r="43951" s="4" customFormat="1"/>
    <row r="43952" s="4" customFormat="1"/>
    <row r="43953" s="4" customFormat="1"/>
    <row r="43954" s="4" customFormat="1"/>
    <row r="43955" s="4" customFormat="1"/>
    <row r="43956" s="4" customFormat="1"/>
    <row r="43957" s="4" customFormat="1"/>
    <row r="43958" s="4" customFormat="1"/>
    <row r="43959" s="4" customFormat="1"/>
    <row r="43960" s="4" customFormat="1"/>
    <row r="43961" s="4" customFormat="1"/>
    <row r="43962" s="4" customFormat="1"/>
    <row r="43963" s="4" customFormat="1"/>
    <row r="43964" s="4" customFormat="1"/>
    <row r="43965" s="4" customFormat="1"/>
    <row r="43966" s="4" customFormat="1"/>
    <row r="43967" s="4" customFormat="1"/>
    <row r="43968" s="4" customFormat="1"/>
    <row r="43969" s="4" customFormat="1"/>
    <row r="43970" s="4" customFormat="1"/>
    <row r="43971" s="4" customFormat="1"/>
    <row r="43972" s="4" customFormat="1"/>
    <row r="43973" s="4" customFormat="1"/>
    <row r="43974" s="4" customFormat="1"/>
    <row r="43975" s="4" customFormat="1"/>
    <row r="43976" s="4" customFormat="1"/>
    <row r="43977" s="4" customFormat="1"/>
    <row r="43978" s="4" customFormat="1"/>
    <row r="43979" s="4" customFormat="1"/>
    <row r="43980" s="4" customFormat="1"/>
    <row r="43981" s="4" customFormat="1"/>
    <row r="43982" s="4" customFormat="1"/>
    <row r="43983" s="4" customFormat="1"/>
    <row r="43984" s="4" customFormat="1"/>
    <row r="43985" s="4" customFormat="1"/>
    <row r="43986" s="4" customFormat="1"/>
    <row r="43987" s="4" customFormat="1"/>
    <row r="43988" s="4" customFormat="1"/>
    <row r="43989" s="4" customFormat="1"/>
    <row r="43990" s="4" customFormat="1"/>
    <row r="43991" s="4" customFormat="1"/>
    <row r="43992" s="4" customFormat="1"/>
    <row r="43993" s="4" customFormat="1"/>
    <row r="43994" s="4" customFormat="1"/>
    <row r="43995" s="4" customFormat="1"/>
    <row r="43996" s="4" customFormat="1"/>
    <row r="43997" s="4" customFormat="1"/>
    <row r="43998" s="4" customFormat="1"/>
    <row r="43999" s="4" customFormat="1"/>
    <row r="44000" s="4" customFormat="1"/>
    <row r="44001" s="4" customFormat="1"/>
    <row r="44002" s="4" customFormat="1"/>
    <row r="44003" s="4" customFormat="1"/>
    <row r="44004" s="4" customFormat="1"/>
    <row r="44005" s="4" customFormat="1"/>
    <row r="44006" s="4" customFormat="1"/>
    <row r="44007" s="4" customFormat="1"/>
    <row r="44008" s="4" customFormat="1"/>
    <row r="44009" s="4" customFormat="1"/>
    <row r="44010" s="4" customFormat="1"/>
    <row r="44011" s="4" customFormat="1"/>
    <row r="44012" s="4" customFormat="1"/>
    <row r="44013" s="4" customFormat="1"/>
    <row r="44014" s="4" customFormat="1"/>
    <row r="44015" s="4" customFormat="1"/>
    <row r="44016" s="4" customFormat="1"/>
    <row r="44017" s="4" customFormat="1"/>
    <row r="44018" s="4" customFormat="1"/>
    <row r="44019" s="4" customFormat="1"/>
    <row r="44020" s="4" customFormat="1"/>
    <row r="44021" s="4" customFormat="1"/>
    <row r="44022" s="4" customFormat="1"/>
    <row r="44023" s="4" customFormat="1"/>
    <row r="44024" s="4" customFormat="1"/>
    <row r="44025" s="4" customFormat="1"/>
    <row r="44026" s="4" customFormat="1"/>
    <row r="44027" s="4" customFormat="1"/>
    <row r="44028" s="4" customFormat="1"/>
    <row r="44029" s="4" customFormat="1"/>
    <row r="44030" s="4" customFormat="1"/>
    <row r="44031" s="4" customFormat="1"/>
    <row r="44032" s="4" customFormat="1"/>
    <row r="44033" s="4" customFormat="1"/>
    <row r="44034" s="4" customFormat="1"/>
    <row r="44035" s="4" customFormat="1"/>
    <row r="44036" s="4" customFormat="1"/>
    <row r="44037" s="4" customFormat="1"/>
    <row r="44038" s="4" customFormat="1"/>
    <row r="44039" s="4" customFormat="1"/>
    <row r="44040" s="4" customFormat="1"/>
    <row r="44041" s="4" customFormat="1"/>
    <row r="44042" s="4" customFormat="1"/>
    <row r="44043" s="4" customFormat="1"/>
    <row r="44044" s="4" customFormat="1"/>
    <row r="44045" s="4" customFormat="1"/>
    <row r="44046" s="4" customFormat="1"/>
    <row r="44047" s="4" customFormat="1"/>
    <row r="44048" s="4" customFormat="1"/>
    <row r="44049" s="4" customFormat="1"/>
    <row r="44050" s="4" customFormat="1"/>
    <row r="44051" s="4" customFormat="1"/>
    <row r="44052" s="4" customFormat="1"/>
    <row r="44053" s="4" customFormat="1"/>
    <row r="44054" s="4" customFormat="1"/>
    <row r="44055" s="4" customFormat="1"/>
    <row r="44056" s="4" customFormat="1"/>
    <row r="44057" s="4" customFormat="1"/>
    <row r="44058" s="4" customFormat="1"/>
    <row r="44059" s="4" customFormat="1"/>
    <row r="44060" s="4" customFormat="1"/>
    <row r="44061" s="4" customFormat="1"/>
    <row r="44062" s="4" customFormat="1"/>
    <row r="44063" s="4" customFormat="1"/>
    <row r="44064" s="4" customFormat="1"/>
    <row r="44065" s="4" customFormat="1"/>
    <row r="44066" s="4" customFormat="1"/>
    <row r="44067" s="4" customFormat="1"/>
    <row r="44068" s="4" customFormat="1"/>
    <row r="44069" s="4" customFormat="1"/>
    <row r="44070" s="4" customFormat="1"/>
    <row r="44071" s="4" customFormat="1"/>
    <row r="44072" s="4" customFormat="1"/>
    <row r="44073" s="4" customFormat="1"/>
    <row r="44074" s="4" customFormat="1"/>
    <row r="44075" s="4" customFormat="1"/>
    <row r="44076" s="4" customFormat="1"/>
    <row r="44077" s="4" customFormat="1"/>
    <row r="44078" s="4" customFormat="1"/>
    <row r="44079" s="4" customFormat="1"/>
    <row r="44080" s="4" customFormat="1"/>
    <row r="44081" s="4" customFormat="1"/>
    <row r="44082" s="4" customFormat="1"/>
    <row r="44083" s="4" customFormat="1"/>
    <row r="44084" s="4" customFormat="1"/>
    <row r="44085" s="4" customFormat="1"/>
    <row r="44086" s="4" customFormat="1"/>
    <row r="44087" s="4" customFormat="1"/>
    <row r="44088" s="4" customFormat="1"/>
    <row r="44089" s="4" customFormat="1"/>
    <row r="44090" s="4" customFormat="1"/>
    <row r="44091" s="4" customFormat="1"/>
    <row r="44092" s="4" customFormat="1"/>
    <row r="44093" s="4" customFormat="1"/>
    <row r="44094" s="4" customFormat="1"/>
    <row r="44095" s="4" customFormat="1"/>
    <row r="44096" s="4" customFormat="1"/>
    <row r="44097" s="4" customFormat="1"/>
    <row r="44098" s="4" customFormat="1"/>
    <row r="44099" s="4" customFormat="1"/>
    <row r="44100" s="4" customFormat="1"/>
    <row r="44101" s="4" customFormat="1"/>
    <row r="44102" s="4" customFormat="1"/>
    <row r="44103" s="4" customFormat="1"/>
    <row r="44104" s="4" customFormat="1"/>
    <row r="44105" s="4" customFormat="1"/>
    <row r="44106" s="4" customFormat="1"/>
    <row r="44107" s="4" customFormat="1"/>
    <row r="44108" s="4" customFormat="1"/>
    <row r="44109" s="4" customFormat="1"/>
    <row r="44110" s="4" customFormat="1"/>
    <row r="44111" s="4" customFormat="1"/>
    <row r="44112" s="4" customFormat="1"/>
    <row r="44113" s="4" customFormat="1"/>
    <row r="44114" s="4" customFormat="1"/>
    <row r="44115" s="4" customFormat="1"/>
    <row r="44116" s="4" customFormat="1"/>
    <row r="44117" s="4" customFormat="1"/>
    <row r="44118" s="4" customFormat="1"/>
    <row r="44119" s="4" customFormat="1"/>
    <row r="44120" s="4" customFormat="1"/>
    <row r="44121" s="4" customFormat="1"/>
    <row r="44122" s="4" customFormat="1"/>
    <row r="44123" s="4" customFormat="1"/>
    <row r="44124" s="4" customFormat="1"/>
    <row r="44125" s="4" customFormat="1"/>
    <row r="44126" s="4" customFormat="1"/>
    <row r="44127" s="4" customFormat="1"/>
    <row r="44128" s="4" customFormat="1"/>
    <row r="44129" s="4" customFormat="1"/>
    <row r="44130" s="4" customFormat="1"/>
    <row r="44131" s="4" customFormat="1"/>
    <row r="44132" s="4" customFormat="1"/>
    <row r="44133" s="4" customFormat="1"/>
    <row r="44134" s="4" customFormat="1"/>
    <row r="44135" s="4" customFormat="1"/>
    <row r="44136" s="4" customFormat="1"/>
    <row r="44137" s="4" customFormat="1"/>
    <row r="44138" s="4" customFormat="1"/>
    <row r="44139" s="4" customFormat="1"/>
    <row r="44140" s="4" customFormat="1"/>
    <row r="44141" s="4" customFormat="1"/>
    <row r="44142" s="4" customFormat="1"/>
    <row r="44143" s="4" customFormat="1"/>
    <row r="44144" s="4" customFormat="1"/>
    <row r="44145" s="4" customFormat="1"/>
    <row r="44146" s="4" customFormat="1"/>
    <row r="44147" s="4" customFormat="1"/>
    <row r="44148" s="4" customFormat="1"/>
    <row r="44149" s="4" customFormat="1"/>
    <row r="44150" s="4" customFormat="1"/>
    <row r="44151" s="4" customFormat="1"/>
    <row r="44152" s="4" customFormat="1"/>
    <row r="44153" s="4" customFormat="1"/>
    <row r="44154" s="4" customFormat="1"/>
    <row r="44155" s="4" customFormat="1"/>
    <row r="44156" s="4" customFormat="1"/>
    <row r="44157" s="4" customFormat="1"/>
    <row r="44158" s="4" customFormat="1"/>
    <row r="44159" s="4" customFormat="1"/>
    <row r="44160" s="4" customFormat="1"/>
    <row r="44161" s="4" customFormat="1"/>
    <row r="44162" s="4" customFormat="1"/>
    <row r="44163" s="4" customFormat="1"/>
    <row r="44164" s="4" customFormat="1"/>
    <row r="44165" s="4" customFormat="1"/>
    <row r="44166" s="4" customFormat="1"/>
    <row r="44167" s="4" customFormat="1"/>
    <row r="44168" s="4" customFormat="1"/>
    <row r="44169" s="4" customFormat="1"/>
    <row r="44170" s="4" customFormat="1"/>
    <row r="44171" s="4" customFormat="1"/>
    <row r="44172" s="4" customFormat="1"/>
    <row r="44173" s="4" customFormat="1"/>
    <row r="44174" s="4" customFormat="1"/>
    <row r="44175" s="4" customFormat="1"/>
    <row r="44176" s="4" customFormat="1"/>
    <row r="44177" s="4" customFormat="1"/>
    <row r="44178" s="4" customFormat="1"/>
    <row r="44179" s="4" customFormat="1"/>
    <row r="44180" s="4" customFormat="1"/>
    <row r="44181" s="4" customFormat="1"/>
    <row r="44182" s="4" customFormat="1"/>
    <row r="44183" s="4" customFormat="1"/>
    <row r="44184" s="4" customFormat="1"/>
    <row r="44185" s="4" customFormat="1"/>
    <row r="44186" s="4" customFormat="1"/>
    <row r="44187" s="4" customFormat="1"/>
    <row r="44188" s="4" customFormat="1"/>
    <row r="44189" s="4" customFormat="1"/>
    <row r="44190" s="4" customFormat="1"/>
    <row r="44191" s="4" customFormat="1"/>
    <row r="44192" s="4" customFormat="1"/>
    <row r="44193" s="4" customFormat="1"/>
    <row r="44194" s="4" customFormat="1"/>
    <row r="44195" s="4" customFormat="1"/>
    <row r="44196" s="4" customFormat="1"/>
    <row r="44197" s="4" customFormat="1"/>
    <row r="44198" s="4" customFormat="1"/>
    <row r="44199" s="4" customFormat="1"/>
    <row r="44200" s="4" customFormat="1"/>
    <row r="44201" s="4" customFormat="1"/>
    <row r="44202" s="4" customFormat="1"/>
    <row r="44203" s="4" customFormat="1"/>
    <row r="44204" s="4" customFormat="1"/>
    <row r="44205" s="4" customFormat="1"/>
    <row r="44206" s="4" customFormat="1"/>
    <row r="44207" s="4" customFormat="1"/>
    <row r="44208" s="4" customFormat="1"/>
    <row r="44209" s="4" customFormat="1"/>
    <row r="44210" s="4" customFormat="1"/>
    <row r="44211" s="4" customFormat="1"/>
    <row r="44212" s="4" customFormat="1"/>
    <row r="44213" s="4" customFormat="1"/>
    <row r="44214" s="4" customFormat="1"/>
    <row r="44215" s="4" customFormat="1"/>
    <row r="44216" s="4" customFormat="1"/>
    <row r="44217" s="4" customFormat="1"/>
    <row r="44218" s="4" customFormat="1"/>
    <row r="44219" s="4" customFormat="1"/>
    <row r="44220" s="4" customFormat="1"/>
    <row r="44221" s="4" customFormat="1"/>
    <row r="44222" s="4" customFormat="1"/>
    <row r="44223" s="4" customFormat="1"/>
    <row r="44224" s="4" customFormat="1"/>
    <row r="44225" s="4" customFormat="1"/>
    <row r="44226" s="4" customFormat="1"/>
    <row r="44227" s="4" customFormat="1"/>
    <row r="44228" s="4" customFormat="1"/>
    <row r="44229" s="4" customFormat="1"/>
    <row r="44230" s="4" customFormat="1"/>
    <row r="44231" s="4" customFormat="1"/>
    <row r="44232" s="4" customFormat="1"/>
    <row r="44233" s="4" customFormat="1"/>
    <row r="44234" s="4" customFormat="1"/>
    <row r="44235" s="4" customFormat="1"/>
    <row r="44236" s="4" customFormat="1"/>
    <row r="44237" s="4" customFormat="1"/>
    <row r="44238" s="4" customFormat="1"/>
    <row r="44239" s="4" customFormat="1"/>
    <row r="44240" s="4" customFormat="1"/>
    <row r="44241" s="4" customFormat="1"/>
    <row r="44242" s="4" customFormat="1"/>
    <row r="44243" s="4" customFormat="1"/>
    <row r="44244" s="4" customFormat="1"/>
    <row r="44245" s="4" customFormat="1"/>
    <row r="44246" s="4" customFormat="1"/>
    <row r="44247" s="4" customFormat="1"/>
    <row r="44248" s="4" customFormat="1"/>
    <row r="44249" s="4" customFormat="1"/>
    <row r="44250" s="4" customFormat="1"/>
    <row r="44251" s="4" customFormat="1"/>
    <row r="44252" s="4" customFormat="1"/>
    <row r="44253" s="4" customFormat="1"/>
    <row r="44254" s="4" customFormat="1"/>
    <row r="44255" s="4" customFormat="1"/>
    <row r="44256" s="4" customFormat="1"/>
    <row r="44257" s="4" customFormat="1"/>
    <row r="44258" s="4" customFormat="1"/>
    <row r="44259" s="4" customFormat="1"/>
    <row r="44260" s="4" customFormat="1"/>
    <row r="44261" s="4" customFormat="1"/>
    <row r="44262" s="4" customFormat="1"/>
    <row r="44263" s="4" customFormat="1"/>
    <row r="44264" s="4" customFormat="1"/>
    <row r="44265" s="4" customFormat="1"/>
    <row r="44266" s="4" customFormat="1"/>
    <row r="44267" s="4" customFormat="1"/>
    <row r="44268" s="4" customFormat="1"/>
    <row r="44269" s="4" customFormat="1"/>
    <row r="44270" s="4" customFormat="1"/>
    <row r="44271" s="4" customFormat="1"/>
    <row r="44272" s="4" customFormat="1"/>
    <row r="44273" s="4" customFormat="1"/>
    <row r="44274" s="4" customFormat="1"/>
    <row r="44275" s="4" customFormat="1"/>
    <row r="44276" s="4" customFormat="1"/>
    <row r="44277" s="4" customFormat="1"/>
    <row r="44278" s="4" customFormat="1"/>
    <row r="44279" s="4" customFormat="1"/>
    <row r="44280" s="4" customFormat="1"/>
    <row r="44281" s="4" customFormat="1"/>
    <row r="44282" s="4" customFormat="1"/>
    <row r="44283" s="4" customFormat="1"/>
    <row r="44284" s="4" customFormat="1"/>
    <row r="44285" s="4" customFormat="1"/>
    <row r="44286" s="4" customFormat="1"/>
    <row r="44287" s="4" customFormat="1"/>
    <row r="44288" s="4" customFormat="1"/>
    <row r="44289" s="4" customFormat="1"/>
    <row r="44290" s="4" customFormat="1"/>
    <row r="44291" s="4" customFormat="1"/>
    <row r="44292" s="4" customFormat="1"/>
    <row r="44293" s="4" customFormat="1"/>
    <row r="44294" s="4" customFormat="1"/>
    <row r="44295" s="4" customFormat="1"/>
    <row r="44296" s="4" customFormat="1"/>
    <row r="44297" s="4" customFormat="1"/>
    <row r="44298" s="4" customFormat="1"/>
    <row r="44299" s="4" customFormat="1"/>
    <row r="44300" s="4" customFormat="1"/>
    <row r="44301" s="4" customFormat="1"/>
    <row r="44302" s="4" customFormat="1"/>
    <row r="44303" s="4" customFormat="1"/>
    <row r="44304" s="4" customFormat="1"/>
    <row r="44305" s="4" customFormat="1"/>
    <row r="44306" s="4" customFormat="1"/>
    <row r="44307" s="4" customFormat="1"/>
    <row r="44308" s="4" customFormat="1"/>
    <row r="44309" s="4" customFormat="1"/>
    <row r="44310" s="4" customFormat="1"/>
    <row r="44311" s="4" customFormat="1"/>
    <row r="44312" s="4" customFormat="1"/>
    <row r="44313" s="4" customFormat="1"/>
    <row r="44314" s="4" customFormat="1"/>
    <row r="44315" s="4" customFormat="1"/>
    <row r="44316" s="4" customFormat="1"/>
    <row r="44317" s="4" customFormat="1"/>
    <row r="44318" s="4" customFormat="1"/>
    <row r="44319" s="4" customFormat="1"/>
    <row r="44320" s="4" customFormat="1"/>
    <row r="44321" s="4" customFormat="1"/>
    <row r="44322" s="4" customFormat="1"/>
    <row r="44323" s="4" customFormat="1"/>
    <row r="44324" s="4" customFormat="1"/>
    <row r="44325" s="4" customFormat="1"/>
    <row r="44326" s="4" customFormat="1"/>
    <row r="44327" s="4" customFormat="1"/>
    <row r="44328" s="4" customFormat="1"/>
    <row r="44329" s="4" customFormat="1"/>
    <row r="44330" s="4" customFormat="1"/>
    <row r="44331" s="4" customFormat="1"/>
    <row r="44332" s="4" customFormat="1"/>
    <row r="44333" s="4" customFormat="1"/>
    <row r="44334" s="4" customFormat="1"/>
    <row r="44335" s="4" customFormat="1"/>
    <row r="44336" s="4" customFormat="1"/>
    <row r="44337" s="4" customFormat="1"/>
    <row r="44338" s="4" customFormat="1"/>
    <row r="44339" s="4" customFormat="1"/>
    <row r="44340" s="4" customFormat="1"/>
    <row r="44341" s="4" customFormat="1"/>
    <row r="44342" s="4" customFormat="1"/>
    <row r="44343" s="4" customFormat="1"/>
    <row r="44344" s="4" customFormat="1"/>
    <row r="44345" s="4" customFormat="1"/>
    <row r="44346" s="4" customFormat="1"/>
    <row r="44347" s="4" customFormat="1"/>
    <row r="44348" s="4" customFormat="1"/>
    <row r="44349" s="4" customFormat="1"/>
    <row r="44350" s="4" customFormat="1"/>
    <row r="44351" s="4" customFormat="1"/>
    <row r="44352" s="4" customFormat="1"/>
    <row r="44353" s="4" customFormat="1"/>
    <row r="44354" s="4" customFormat="1"/>
    <row r="44355" s="4" customFormat="1"/>
    <row r="44356" s="4" customFormat="1"/>
    <row r="44357" s="4" customFormat="1"/>
    <row r="44358" s="4" customFormat="1"/>
    <row r="44359" s="4" customFormat="1"/>
    <row r="44360" s="4" customFormat="1"/>
    <row r="44361" s="4" customFormat="1"/>
    <row r="44362" s="4" customFormat="1"/>
    <row r="44363" s="4" customFormat="1"/>
    <row r="44364" s="4" customFormat="1"/>
    <row r="44365" s="4" customFormat="1"/>
    <row r="44366" s="4" customFormat="1"/>
    <row r="44367" s="4" customFormat="1"/>
    <row r="44368" s="4" customFormat="1"/>
    <row r="44369" s="4" customFormat="1"/>
    <row r="44370" s="4" customFormat="1"/>
    <row r="44371" s="4" customFormat="1"/>
    <row r="44372" s="4" customFormat="1"/>
    <row r="44373" s="4" customFormat="1"/>
    <row r="44374" s="4" customFormat="1"/>
    <row r="44375" s="4" customFormat="1"/>
    <row r="44376" s="4" customFormat="1"/>
    <row r="44377" s="4" customFormat="1"/>
    <row r="44378" s="4" customFormat="1"/>
    <row r="44379" s="4" customFormat="1"/>
    <row r="44380" s="4" customFormat="1"/>
    <row r="44381" s="4" customFormat="1"/>
    <row r="44382" s="4" customFormat="1"/>
    <row r="44383" s="4" customFormat="1"/>
    <row r="44384" s="4" customFormat="1"/>
    <row r="44385" s="4" customFormat="1"/>
    <row r="44386" s="4" customFormat="1"/>
    <row r="44387" s="4" customFormat="1"/>
    <row r="44388" s="4" customFormat="1"/>
    <row r="44389" s="4" customFormat="1"/>
    <row r="44390" s="4" customFormat="1"/>
    <row r="44391" s="4" customFormat="1"/>
    <row r="44392" s="4" customFormat="1"/>
    <row r="44393" s="4" customFormat="1"/>
    <row r="44394" s="4" customFormat="1"/>
    <row r="44395" s="4" customFormat="1"/>
    <row r="44396" s="4" customFormat="1"/>
    <row r="44397" s="4" customFormat="1"/>
    <row r="44398" s="4" customFormat="1"/>
    <row r="44399" s="4" customFormat="1"/>
    <row r="44400" s="4" customFormat="1"/>
    <row r="44401" s="4" customFormat="1"/>
    <row r="44402" s="4" customFormat="1"/>
    <row r="44403" s="4" customFormat="1"/>
    <row r="44404" s="4" customFormat="1"/>
    <row r="44405" s="4" customFormat="1"/>
    <row r="44406" s="4" customFormat="1"/>
    <row r="44407" s="4" customFormat="1"/>
    <row r="44408" s="4" customFormat="1"/>
    <row r="44409" s="4" customFormat="1"/>
    <row r="44410" s="4" customFormat="1"/>
    <row r="44411" s="4" customFormat="1"/>
    <row r="44412" s="4" customFormat="1"/>
    <row r="44413" s="4" customFormat="1"/>
    <row r="44414" s="4" customFormat="1"/>
    <row r="44415" s="4" customFormat="1"/>
    <row r="44416" s="4" customFormat="1"/>
    <row r="44417" s="4" customFormat="1"/>
    <row r="44418" s="4" customFormat="1"/>
    <row r="44419" s="4" customFormat="1"/>
    <row r="44420" s="4" customFormat="1"/>
    <row r="44421" s="4" customFormat="1"/>
    <row r="44422" s="4" customFormat="1"/>
    <row r="44423" s="4" customFormat="1"/>
    <row r="44424" s="4" customFormat="1"/>
    <row r="44425" s="4" customFormat="1"/>
    <row r="44426" s="4" customFormat="1"/>
    <row r="44427" s="4" customFormat="1"/>
    <row r="44428" s="4" customFormat="1"/>
    <row r="44429" s="4" customFormat="1"/>
    <row r="44430" s="4" customFormat="1"/>
    <row r="44431" s="4" customFormat="1"/>
    <row r="44432" s="4" customFormat="1"/>
    <row r="44433" s="4" customFormat="1"/>
    <row r="44434" s="4" customFormat="1"/>
    <row r="44435" s="4" customFormat="1"/>
    <row r="44436" s="4" customFormat="1"/>
    <row r="44437" s="4" customFormat="1"/>
    <row r="44438" s="4" customFormat="1"/>
    <row r="44439" s="4" customFormat="1"/>
    <row r="44440" s="4" customFormat="1"/>
    <row r="44441" s="4" customFormat="1"/>
    <row r="44442" s="4" customFormat="1"/>
    <row r="44443" s="4" customFormat="1"/>
    <row r="44444" s="4" customFormat="1"/>
    <row r="44445" s="4" customFormat="1"/>
    <row r="44446" s="4" customFormat="1"/>
    <row r="44447" s="4" customFormat="1"/>
    <row r="44448" s="4" customFormat="1"/>
    <row r="44449" s="4" customFormat="1"/>
    <row r="44450" s="4" customFormat="1"/>
    <row r="44451" s="4" customFormat="1"/>
    <row r="44452" s="4" customFormat="1"/>
    <row r="44453" s="4" customFormat="1"/>
    <row r="44454" s="4" customFormat="1"/>
    <row r="44455" s="4" customFormat="1"/>
    <row r="44456" s="4" customFormat="1"/>
    <row r="44457" s="4" customFormat="1"/>
    <row r="44458" s="4" customFormat="1"/>
    <row r="44459" s="4" customFormat="1"/>
    <row r="44460" s="4" customFormat="1"/>
    <row r="44461" s="4" customFormat="1"/>
    <row r="44462" s="4" customFormat="1"/>
    <row r="44463" s="4" customFormat="1"/>
    <row r="44464" s="4" customFormat="1"/>
    <row r="44465" s="4" customFormat="1"/>
    <row r="44466" s="4" customFormat="1"/>
    <row r="44467" s="4" customFormat="1"/>
    <row r="44468" s="4" customFormat="1"/>
    <row r="44469" s="4" customFormat="1"/>
    <row r="44470" s="4" customFormat="1"/>
    <row r="44471" s="4" customFormat="1"/>
    <row r="44472" s="4" customFormat="1"/>
    <row r="44473" s="4" customFormat="1"/>
    <row r="44474" s="4" customFormat="1"/>
    <row r="44475" s="4" customFormat="1"/>
    <row r="44476" s="4" customFormat="1"/>
    <row r="44477" s="4" customFormat="1"/>
    <row r="44478" s="4" customFormat="1"/>
    <row r="44479" s="4" customFormat="1"/>
    <row r="44480" s="4" customFormat="1"/>
    <row r="44481" s="4" customFormat="1"/>
    <row r="44482" s="4" customFormat="1"/>
    <row r="44483" s="4" customFormat="1"/>
    <row r="44484" s="4" customFormat="1"/>
    <row r="44485" s="4" customFormat="1"/>
    <row r="44486" s="4" customFormat="1"/>
    <row r="44487" s="4" customFormat="1"/>
    <row r="44488" s="4" customFormat="1"/>
    <row r="44489" s="4" customFormat="1"/>
    <row r="44490" s="4" customFormat="1"/>
    <row r="44491" s="4" customFormat="1"/>
    <row r="44492" s="4" customFormat="1"/>
    <row r="44493" s="4" customFormat="1"/>
    <row r="44494" s="4" customFormat="1"/>
    <row r="44495" s="4" customFormat="1"/>
    <row r="44496" s="4" customFormat="1"/>
    <row r="44497" s="4" customFormat="1"/>
    <row r="44498" s="4" customFormat="1"/>
    <row r="44499" s="4" customFormat="1"/>
    <row r="44500" s="4" customFormat="1"/>
    <row r="44501" s="4" customFormat="1"/>
    <row r="44502" s="4" customFormat="1"/>
    <row r="44503" s="4" customFormat="1"/>
    <row r="44504" s="4" customFormat="1"/>
    <row r="44505" s="4" customFormat="1"/>
    <row r="44506" s="4" customFormat="1"/>
    <row r="44507" s="4" customFormat="1"/>
    <row r="44508" s="4" customFormat="1"/>
    <row r="44509" s="4" customFormat="1"/>
    <row r="44510" s="4" customFormat="1"/>
    <row r="44511" s="4" customFormat="1"/>
    <row r="44512" s="4" customFormat="1"/>
    <row r="44513" s="4" customFormat="1"/>
    <row r="44514" s="4" customFormat="1"/>
    <row r="44515" s="4" customFormat="1"/>
    <row r="44516" s="4" customFormat="1"/>
    <row r="44517" s="4" customFormat="1"/>
    <row r="44518" s="4" customFormat="1"/>
    <row r="44519" s="4" customFormat="1"/>
    <row r="44520" s="4" customFormat="1"/>
    <row r="44521" s="4" customFormat="1"/>
    <row r="44522" s="4" customFormat="1"/>
    <row r="44523" s="4" customFormat="1"/>
    <row r="44524" s="4" customFormat="1"/>
    <row r="44525" s="4" customFormat="1"/>
    <row r="44526" s="4" customFormat="1"/>
    <row r="44527" s="4" customFormat="1"/>
    <row r="44528" s="4" customFormat="1"/>
    <row r="44529" s="4" customFormat="1"/>
    <row r="44530" s="4" customFormat="1"/>
    <row r="44531" s="4" customFormat="1"/>
    <row r="44532" s="4" customFormat="1"/>
    <row r="44533" s="4" customFormat="1"/>
    <row r="44534" s="4" customFormat="1"/>
    <row r="44535" s="4" customFormat="1"/>
    <row r="44536" s="4" customFormat="1"/>
    <row r="44537" s="4" customFormat="1"/>
    <row r="44538" s="4" customFormat="1"/>
    <row r="44539" s="4" customFormat="1"/>
    <row r="44540" s="4" customFormat="1"/>
    <row r="44541" s="4" customFormat="1"/>
    <row r="44542" s="4" customFormat="1"/>
    <row r="44543" s="4" customFormat="1"/>
    <row r="44544" s="4" customFormat="1"/>
    <row r="44545" s="4" customFormat="1"/>
    <row r="44546" s="4" customFormat="1"/>
    <row r="44547" s="4" customFormat="1"/>
    <row r="44548" s="4" customFormat="1"/>
    <row r="44549" s="4" customFormat="1"/>
    <row r="44550" s="4" customFormat="1"/>
    <row r="44551" s="4" customFormat="1"/>
    <row r="44552" s="4" customFormat="1"/>
    <row r="44553" s="4" customFormat="1"/>
    <row r="44554" s="4" customFormat="1"/>
    <row r="44555" s="4" customFormat="1"/>
    <row r="44556" s="4" customFormat="1"/>
    <row r="44557" s="4" customFormat="1"/>
    <row r="44558" s="4" customFormat="1"/>
    <row r="44559" s="4" customFormat="1"/>
    <row r="44560" s="4" customFormat="1"/>
    <row r="44561" s="4" customFormat="1"/>
    <row r="44562" s="4" customFormat="1"/>
    <row r="44563" s="4" customFormat="1"/>
    <row r="44564" s="4" customFormat="1"/>
    <row r="44565" s="4" customFormat="1"/>
    <row r="44566" s="4" customFormat="1"/>
    <row r="44567" s="4" customFormat="1"/>
    <row r="44568" s="4" customFormat="1"/>
    <row r="44569" s="4" customFormat="1"/>
    <row r="44570" s="4" customFormat="1"/>
    <row r="44571" s="4" customFormat="1"/>
    <row r="44572" s="4" customFormat="1"/>
    <row r="44573" s="4" customFormat="1"/>
    <row r="44574" s="4" customFormat="1"/>
    <row r="44575" s="4" customFormat="1"/>
    <row r="44576" s="4" customFormat="1"/>
    <row r="44577" s="4" customFormat="1"/>
    <row r="44578" s="4" customFormat="1"/>
    <row r="44579" s="4" customFormat="1"/>
    <row r="44580" s="4" customFormat="1"/>
    <row r="44581" s="4" customFormat="1"/>
    <row r="44582" s="4" customFormat="1"/>
    <row r="44583" s="4" customFormat="1"/>
    <row r="44584" s="4" customFormat="1"/>
    <row r="44585" s="4" customFormat="1"/>
    <row r="44586" s="4" customFormat="1"/>
    <row r="44587" s="4" customFormat="1"/>
    <row r="44588" s="4" customFormat="1"/>
    <row r="44589" s="4" customFormat="1"/>
    <row r="44590" s="4" customFormat="1"/>
    <row r="44591" s="4" customFormat="1"/>
    <row r="44592" s="4" customFormat="1"/>
    <row r="44593" s="4" customFormat="1"/>
    <row r="44594" s="4" customFormat="1"/>
    <row r="44595" s="4" customFormat="1"/>
    <row r="44596" s="4" customFormat="1"/>
    <row r="44597" s="4" customFormat="1"/>
    <row r="44598" s="4" customFormat="1"/>
    <row r="44599" s="4" customFormat="1"/>
    <row r="44600" s="4" customFormat="1"/>
    <row r="44601" s="4" customFormat="1"/>
    <row r="44602" s="4" customFormat="1"/>
    <row r="44603" s="4" customFormat="1"/>
    <row r="44604" s="4" customFormat="1"/>
    <row r="44605" s="4" customFormat="1"/>
    <row r="44606" s="4" customFormat="1"/>
    <row r="44607" s="4" customFormat="1"/>
    <row r="44608" s="4" customFormat="1"/>
    <row r="44609" s="4" customFormat="1"/>
    <row r="44610" s="4" customFormat="1"/>
    <row r="44611" s="4" customFormat="1"/>
    <row r="44612" s="4" customFormat="1"/>
    <row r="44613" s="4" customFormat="1"/>
    <row r="44614" s="4" customFormat="1"/>
    <row r="44615" s="4" customFormat="1"/>
    <row r="44616" s="4" customFormat="1"/>
    <row r="44617" s="4" customFormat="1"/>
    <row r="44618" s="4" customFormat="1"/>
    <row r="44619" s="4" customFormat="1"/>
    <row r="44620" s="4" customFormat="1"/>
    <row r="44621" s="4" customFormat="1"/>
    <row r="44622" s="4" customFormat="1"/>
    <row r="44623" s="4" customFormat="1"/>
    <row r="44624" s="4" customFormat="1"/>
    <row r="44625" s="4" customFormat="1"/>
    <row r="44626" s="4" customFormat="1"/>
    <row r="44627" s="4" customFormat="1"/>
    <row r="44628" s="4" customFormat="1"/>
    <row r="44629" s="4" customFormat="1"/>
    <row r="44630" s="4" customFormat="1"/>
    <row r="44631" s="4" customFormat="1"/>
    <row r="44632" s="4" customFormat="1"/>
    <row r="44633" s="4" customFormat="1"/>
    <row r="44634" s="4" customFormat="1"/>
    <row r="44635" s="4" customFormat="1"/>
    <row r="44636" s="4" customFormat="1"/>
    <row r="44637" s="4" customFormat="1"/>
    <row r="44638" s="4" customFormat="1"/>
    <row r="44639" s="4" customFormat="1"/>
    <row r="44640" s="4" customFormat="1"/>
    <row r="44641" s="4" customFormat="1"/>
    <row r="44642" s="4" customFormat="1"/>
    <row r="44643" s="4" customFormat="1"/>
    <row r="44644" s="4" customFormat="1"/>
    <row r="44645" s="4" customFormat="1"/>
    <row r="44646" s="4" customFormat="1"/>
    <row r="44647" s="4" customFormat="1"/>
    <row r="44648" s="4" customFormat="1"/>
    <row r="44649" s="4" customFormat="1"/>
    <row r="44650" s="4" customFormat="1"/>
    <row r="44651" s="4" customFormat="1"/>
    <row r="44652" s="4" customFormat="1"/>
    <row r="44653" s="4" customFormat="1"/>
    <row r="44654" s="4" customFormat="1"/>
    <row r="44655" s="4" customFormat="1"/>
    <row r="44656" s="4" customFormat="1"/>
    <row r="44657" s="4" customFormat="1"/>
    <row r="44658" s="4" customFormat="1"/>
    <row r="44659" s="4" customFormat="1"/>
    <row r="44660" s="4" customFormat="1"/>
    <row r="44661" s="4" customFormat="1"/>
    <row r="44662" s="4" customFormat="1"/>
    <row r="44663" s="4" customFormat="1"/>
    <row r="44664" s="4" customFormat="1"/>
    <row r="44665" s="4" customFormat="1"/>
    <row r="44666" s="4" customFormat="1"/>
    <row r="44667" s="4" customFormat="1"/>
    <row r="44668" s="4" customFormat="1"/>
    <row r="44669" s="4" customFormat="1"/>
    <row r="44670" s="4" customFormat="1"/>
    <row r="44671" s="4" customFormat="1"/>
    <row r="44672" s="4" customFormat="1"/>
    <row r="44673" s="4" customFormat="1"/>
    <row r="44674" s="4" customFormat="1"/>
    <row r="44675" s="4" customFormat="1"/>
    <row r="44676" s="4" customFormat="1"/>
    <row r="44677" s="4" customFormat="1"/>
    <row r="44678" s="4" customFormat="1"/>
    <row r="44679" s="4" customFormat="1"/>
    <row r="44680" s="4" customFormat="1"/>
    <row r="44681" s="4" customFormat="1"/>
    <row r="44682" s="4" customFormat="1"/>
    <row r="44683" s="4" customFormat="1"/>
    <row r="44684" s="4" customFormat="1"/>
    <row r="44685" s="4" customFormat="1"/>
    <row r="44686" s="4" customFormat="1"/>
    <row r="44687" s="4" customFormat="1"/>
    <row r="44688" s="4" customFormat="1"/>
    <row r="44689" s="4" customFormat="1"/>
    <row r="44690" s="4" customFormat="1"/>
    <row r="44691" s="4" customFormat="1"/>
    <row r="44692" s="4" customFormat="1"/>
    <row r="44693" s="4" customFormat="1"/>
    <row r="44694" s="4" customFormat="1"/>
    <row r="44695" s="4" customFormat="1"/>
    <row r="44696" s="4" customFormat="1"/>
    <row r="44697" s="4" customFormat="1"/>
    <row r="44698" s="4" customFormat="1"/>
    <row r="44699" s="4" customFormat="1"/>
    <row r="44700" s="4" customFormat="1"/>
    <row r="44701" s="4" customFormat="1"/>
    <row r="44702" s="4" customFormat="1"/>
    <row r="44703" s="4" customFormat="1"/>
    <row r="44704" s="4" customFormat="1"/>
    <row r="44705" s="4" customFormat="1"/>
    <row r="44706" s="4" customFormat="1"/>
    <row r="44707" s="4" customFormat="1"/>
    <row r="44708" s="4" customFormat="1"/>
    <row r="44709" s="4" customFormat="1"/>
    <row r="44710" s="4" customFormat="1"/>
    <row r="44711" s="4" customFormat="1"/>
    <row r="44712" s="4" customFormat="1"/>
    <row r="44713" s="4" customFormat="1"/>
    <row r="44714" s="4" customFormat="1"/>
    <row r="44715" s="4" customFormat="1"/>
    <row r="44716" s="4" customFormat="1"/>
    <row r="44717" s="4" customFormat="1"/>
    <row r="44718" s="4" customFormat="1"/>
    <row r="44719" s="4" customFormat="1"/>
    <row r="44720" s="4" customFormat="1"/>
    <row r="44721" s="4" customFormat="1"/>
    <row r="44722" s="4" customFormat="1"/>
    <row r="44723" s="4" customFormat="1"/>
    <row r="44724" s="4" customFormat="1"/>
    <row r="44725" s="4" customFormat="1"/>
    <row r="44726" s="4" customFormat="1"/>
    <row r="44727" s="4" customFormat="1"/>
    <row r="44728" s="4" customFormat="1"/>
    <row r="44729" s="4" customFormat="1"/>
    <row r="44730" s="4" customFormat="1"/>
    <row r="44731" s="4" customFormat="1"/>
    <row r="44732" s="4" customFormat="1"/>
    <row r="44733" s="4" customFormat="1"/>
    <row r="44734" s="4" customFormat="1"/>
    <row r="44735" s="4" customFormat="1"/>
    <row r="44736" s="4" customFormat="1"/>
    <row r="44737" s="4" customFormat="1"/>
    <row r="44738" s="4" customFormat="1"/>
    <row r="44739" s="4" customFormat="1"/>
    <row r="44740" s="4" customFormat="1"/>
    <row r="44741" s="4" customFormat="1"/>
    <row r="44742" s="4" customFormat="1"/>
    <row r="44743" s="4" customFormat="1"/>
    <row r="44744" s="4" customFormat="1"/>
    <row r="44745" s="4" customFormat="1"/>
    <row r="44746" s="4" customFormat="1"/>
    <row r="44747" s="4" customFormat="1"/>
    <row r="44748" s="4" customFormat="1"/>
    <row r="44749" s="4" customFormat="1"/>
    <row r="44750" s="4" customFormat="1"/>
    <row r="44751" s="4" customFormat="1"/>
    <row r="44752" s="4" customFormat="1"/>
    <row r="44753" s="4" customFormat="1"/>
    <row r="44754" s="4" customFormat="1"/>
    <row r="44755" s="4" customFormat="1"/>
    <row r="44756" s="4" customFormat="1"/>
    <row r="44757" s="4" customFormat="1"/>
    <row r="44758" s="4" customFormat="1"/>
    <row r="44759" s="4" customFormat="1"/>
    <row r="44760" s="4" customFormat="1"/>
    <row r="44761" s="4" customFormat="1"/>
    <row r="44762" s="4" customFormat="1"/>
    <row r="44763" s="4" customFormat="1"/>
    <row r="44764" s="4" customFormat="1"/>
    <row r="44765" s="4" customFormat="1"/>
    <row r="44766" s="4" customFormat="1"/>
    <row r="44767" s="4" customFormat="1"/>
    <row r="44768" s="4" customFormat="1"/>
    <row r="44769" s="4" customFormat="1"/>
    <row r="44770" s="4" customFormat="1"/>
    <row r="44771" s="4" customFormat="1"/>
    <row r="44772" s="4" customFormat="1"/>
    <row r="44773" s="4" customFormat="1"/>
    <row r="44774" s="4" customFormat="1"/>
    <row r="44775" s="4" customFormat="1"/>
    <row r="44776" s="4" customFormat="1"/>
    <row r="44777" s="4" customFormat="1"/>
    <row r="44778" s="4" customFormat="1"/>
    <row r="44779" s="4" customFormat="1"/>
    <row r="44780" s="4" customFormat="1"/>
    <row r="44781" s="4" customFormat="1"/>
    <row r="44782" s="4" customFormat="1"/>
    <row r="44783" s="4" customFormat="1"/>
    <row r="44784" s="4" customFormat="1"/>
    <row r="44785" s="4" customFormat="1"/>
    <row r="44786" s="4" customFormat="1"/>
    <row r="44787" s="4" customFormat="1"/>
    <row r="44788" s="4" customFormat="1"/>
    <row r="44789" s="4" customFormat="1"/>
    <row r="44790" s="4" customFormat="1"/>
    <row r="44791" s="4" customFormat="1"/>
    <row r="44792" s="4" customFormat="1"/>
    <row r="44793" s="4" customFormat="1"/>
    <row r="44794" s="4" customFormat="1"/>
    <row r="44795" s="4" customFormat="1"/>
    <row r="44796" s="4" customFormat="1"/>
    <row r="44797" s="4" customFormat="1"/>
    <row r="44798" s="4" customFormat="1"/>
    <row r="44799" s="4" customFormat="1"/>
    <row r="44800" s="4" customFormat="1"/>
    <row r="44801" s="4" customFormat="1"/>
    <row r="44802" s="4" customFormat="1"/>
    <row r="44803" s="4" customFormat="1"/>
    <row r="44804" s="4" customFormat="1"/>
    <row r="44805" s="4" customFormat="1"/>
    <row r="44806" s="4" customFormat="1"/>
    <row r="44807" s="4" customFormat="1"/>
    <row r="44808" s="4" customFormat="1"/>
    <row r="44809" s="4" customFormat="1"/>
    <row r="44810" s="4" customFormat="1"/>
    <row r="44811" s="4" customFormat="1"/>
    <row r="44812" s="4" customFormat="1"/>
    <row r="44813" s="4" customFormat="1"/>
    <row r="44814" s="4" customFormat="1"/>
    <row r="44815" s="4" customFormat="1"/>
    <row r="44816" s="4" customFormat="1"/>
    <row r="44817" s="4" customFormat="1"/>
    <row r="44818" s="4" customFormat="1"/>
    <row r="44819" s="4" customFormat="1"/>
    <row r="44820" s="4" customFormat="1"/>
    <row r="44821" s="4" customFormat="1"/>
    <row r="44822" s="4" customFormat="1"/>
    <row r="44823" s="4" customFormat="1"/>
    <row r="44824" s="4" customFormat="1"/>
    <row r="44825" s="4" customFormat="1"/>
    <row r="44826" s="4" customFormat="1"/>
    <row r="44827" s="4" customFormat="1"/>
    <row r="44828" s="4" customFormat="1"/>
    <row r="44829" s="4" customFormat="1"/>
    <row r="44830" s="4" customFormat="1"/>
    <row r="44831" s="4" customFormat="1"/>
    <row r="44832" s="4" customFormat="1"/>
    <row r="44833" s="4" customFormat="1"/>
    <row r="44834" s="4" customFormat="1"/>
    <row r="44835" s="4" customFormat="1"/>
    <row r="44836" s="4" customFormat="1"/>
    <row r="44837" s="4" customFormat="1"/>
    <row r="44838" s="4" customFormat="1"/>
    <row r="44839" s="4" customFormat="1"/>
    <row r="44840" s="4" customFormat="1"/>
    <row r="44841" s="4" customFormat="1"/>
    <row r="44842" s="4" customFormat="1"/>
    <row r="44843" s="4" customFormat="1"/>
    <row r="44844" s="4" customFormat="1"/>
    <row r="44845" s="4" customFormat="1"/>
    <row r="44846" s="4" customFormat="1"/>
    <row r="44847" s="4" customFormat="1"/>
    <row r="44848" s="4" customFormat="1"/>
    <row r="44849" s="4" customFormat="1"/>
    <row r="44850" s="4" customFormat="1"/>
    <row r="44851" s="4" customFormat="1"/>
    <row r="44852" s="4" customFormat="1"/>
    <row r="44853" s="4" customFormat="1"/>
    <row r="44854" s="4" customFormat="1"/>
    <row r="44855" s="4" customFormat="1"/>
    <row r="44856" s="4" customFormat="1"/>
    <row r="44857" s="4" customFormat="1"/>
    <row r="44858" s="4" customFormat="1"/>
    <row r="44859" s="4" customFormat="1"/>
    <row r="44860" s="4" customFormat="1"/>
    <row r="44861" s="4" customFormat="1"/>
    <row r="44862" s="4" customFormat="1"/>
    <row r="44863" s="4" customFormat="1"/>
    <row r="44864" s="4" customFormat="1"/>
    <row r="44865" s="4" customFormat="1"/>
    <row r="44866" s="4" customFormat="1"/>
    <row r="44867" s="4" customFormat="1"/>
    <row r="44868" s="4" customFormat="1"/>
    <row r="44869" s="4" customFormat="1"/>
    <row r="44870" s="4" customFormat="1"/>
    <row r="44871" s="4" customFormat="1"/>
    <row r="44872" s="4" customFormat="1"/>
    <row r="44873" s="4" customFormat="1"/>
    <row r="44874" s="4" customFormat="1"/>
    <row r="44875" s="4" customFormat="1"/>
    <row r="44876" s="4" customFormat="1"/>
    <row r="44877" s="4" customFormat="1"/>
    <row r="44878" s="4" customFormat="1"/>
    <row r="44879" s="4" customFormat="1"/>
    <row r="44880" s="4" customFormat="1"/>
    <row r="44881" s="4" customFormat="1"/>
    <row r="44882" s="4" customFormat="1"/>
    <row r="44883" s="4" customFormat="1"/>
    <row r="44884" s="4" customFormat="1"/>
    <row r="44885" s="4" customFormat="1"/>
    <row r="44886" s="4" customFormat="1"/>
    <row r="44887" s="4" customFormat="1"/>
    <row r="44888" s="4" customFormat="1"/>
    <row r="44889" s="4" customFormat="1"/>
    <row r="44890" s="4" customFormat="1"/>
    <row r="44891" s="4" customFormat="1"/>
    <row r="44892" s="4" customFormat="1"/>
    <row r="44893" s="4" customFormat="1"/>
    <row r="44894" s="4" customFormat="1"/>
    <row r="44895" s="4" customFormat="1"/>
    <row r="44896" s="4" customFormat="1"/>
    <row r="44897" s="4" customFormat="1"/>
    <row r="44898" s="4" customFormat="1"/>
    <row r="44899" s="4" customFormat="1"/>
    <row r="44900" s="4" customFormat="1"/>
    <row r="44901" s="4" customFormat="1"/>
    <row r="44902" s="4" customFormat="1"/>
    <row r="44903" s="4" customFormat="1"/>
    <row r="44904" s="4" customFormat="1"/>
    <row r="44905" s="4" customFormat="1"/>
    <row r="44906" s="4" customFormat="1"/>
    <row r="44907" s="4" customFormat="1"/>
    <row r="44908" s="4" customFormat="1"/>
    <row r="44909" s="4" customFormat="1"/>
    <row r="44910" s="4" customFormat="1"/>
    <row r="44911" s="4" customFormat="1"/>
    <row r="44912" s="4" customFormat="1"/>
    <row r="44913" s="4" customFormat="1"/>
    <row r="44914" s="4" customFormat="1"/>
    <row r="44915" s="4" customFormat="1"/>
    <row r="44916" s="4" customFormat="1"/>
    <row r="44917" s="4" customFormat="1"/>
    <row r="44918" s="4" customFormat="1"/>
    <row r="44919" s="4" customFormat="1"/>
    <row r="44920" s="4" customFormat="1"/>
    <row r="44921" s="4" customFormat="1"/>
    <row r="44922" s="4" customFormat="1"/>
    <row r="44923" s="4" customFormat="1"/>
    <row r="44924" s="4" customFormat="1"/>
    <row r="44925" s="4" customFormat="1"/>
    <row r="44926" s="4" customFormat="1"/>
    <row r="44927" s="4" customFormat="1"/>
    <row r="44928" s="4" customFormat="1"/>
    <row r="44929" s="4" customFormat="1"/>
    <row r="44930" s="4" customFormat="1"/>
    <row r="44931" s="4" customFormat="1"/>
    <row r="44932" s="4" customFormat="1"/>
    <row r="44933" s="4" customFormat="1"/>
    <row r="44934" s="4" customFormat="1"/>
    <row r="44935" s="4" customFormat="1"/>
    <row r="44936" s="4" customFormat="1"/>
    <row r="44937" s="4" customFormat="1"/>
    <row r="44938" s="4" customFormat="1"/>
    <row r="44939" s="4" customFormat="1"/>
    <row r="44940" s="4" customFormat="1"/>
    <row r="44941" s="4" customFormat="1"/>
    <row r="44942" s="4" customFormat="1"/>
    <row r="44943" s="4" customFormat="1"/>
    <row r="44944" s="4" customFormat="1"/>
    <row r="44945" s="4" customFormat="1"/>
    <row r="44946" s="4" customFormat="1"/>
    <row r="44947" s="4" customFormat="1"/>
    <row r="44948" s="4" customFormat="1"/>
    <row r="44949" s="4" customFormat="1"/>
    <row r="44950" s="4" customFormat="1"/>
    <row r="44951" s="4" customFormat="1"/>
    <row r="44952" s="4" customFormat="1"/>
    <row r="44953" s="4" customFormat="1"/>
    <row r="44954" s="4" customFormat="1"/>
    <row r="44955" s="4" customFormat="1"/>
    <row r="44956" s="4" customFormat="1"/>
    <row r="44957" s="4" customFormat="1"/>
    <row r="44958" s="4" customFormat="1"/>
    <row r="44959" s="4" customFormat="1"/>
    <row r="44960" s="4" customFormat="1"/>
    <row r="44961" s="4" customFormat="1"/>
    <row r="44962" s="4" customFormat="1"/>
    <row r="44963" s="4" customFormat="1"/>
    <row r="44964" s="4" customFormat="1"/>
    <row r="44965" s="4" customFormat="1"/>
    <row r="44966" s="4" customFormat="1"/>
    <row r="44967" s="4" customFormat="1"/>
    <row r="44968" s="4" customFormat="1"/>
    <row r="44969" s="4" customFormat="1"/>
    <row r="44970" s="4" customFormat="1"/>
    <row r="44971" s="4" customFormat="1"/>
    <row r="44972" s="4" customFormat="1"/>
    <row r="44973" s="4" customFormat="1"/>
    <row r="44974" s="4" customFormat="1"/>
    <row r="44975" s="4" customFormat="1"/>
    <row r="44976" s="4" customFormat="1"/>
    <row r="44977" s="4" customFormat="1"/>
    <row r="44978" s="4" customFormat="1"/>
    <row r="44979" s="4" customFormat="1"/>
    <row r="44980" s="4" customFormat="1"/>
    <row r="44981" s="4" customFormat="1"/>
    <row r="44982" s="4" customFormat="1"/>
    <row r="44983" s="4" customFormat="1"/>
    <row r="44984" s="4" customFormat="1"/>
    <row r="44985" s="4" customFormat="1"/>
    <row r="44986" s="4" customFormat="1"/>
    <row r="44987" s="4" customFormat="1"/>
    <row r="44988" s="4" customFormat="1"/>
    <row r="44989" s="4" customFormat="1"/>
    <row r="44990" s="4" customFormat="1"/>
    <row r="44991" s="4" customFormat="1"/>
    <row r="44992" s="4" customFormat="1"/>
    <row r="44993" s="4" customFormat="1"/>
    <row r="44994" s="4" customFormat="1"/>
    <row r="44995" s="4" customFormat="1"/>
    <row r="44996" s="4" customFormat="1"/>
    <row r="44997" s="4" customFormat="1"/>
    <row r="44998" s="4" customFormat="1"/>
    <row r="44999" s="4" customFormat="1"/>
    <row r="45000" s="4" customFormat="1"/>
    <row r="45001" s="4" customFormat="1"/>
    <row r="45002" s="4" customFormat="1"/>
    <row r="45003" s="4" customFormat="1"/>
    <row r="45004" s="4" customFormat="1"/>
    <row r="45005" s="4" customFormat="1"/>
    <row r="45006" s="4" customFormat="1"/>
    <row r="45007" s="4" customFormat="1"/>
    <row r="45008" s="4" customFormat="1"/>
    <row r="45009" s="4" customFormat="1"/>
    <row r="45010" s="4" customFormat="1"/>
    <row r="45011" s="4" customFormat="1"/>
    <row r="45012" s="4" customFormat="1"/>
    <row r="45013" s="4" customFormat="1"/>
    <row r="45014" s="4" customFormat="1"/>
    <row r="45015" s="4" customFormat="1"/>
    <row r="45016" s="4" customFormat="1"/>
    <row r="45017" s="4" customFormat="1"/>
    <row r="45018" s="4" customFormat="1"/>
    <row r="45019" s="4" customFormat="1"/>
    <row r="45020" s="4" customFormat="1"/>
    <row r="45021" s="4" customFormat="1"/>
    <row r="45022" s="4" customFormat="1"/>
    <row r="45023" s="4" customFormat="1"/>
    <row r="45024" s="4" customFormat="1"/>
    <row r="45025" s="4" customFormat="1"/>
    <row r="45026" s="4" customFormat="1"/>
    <row r="45027" s="4" customFormat="1"/>
    <row r="45028" s="4" customFormat="1"/>
    <row r="45029" s="4" customFormat="1"/>
    <row r="45030" s="4" customFormat="1"/>
    <row r="45031" s="4" customFormat="1"/>
    <row r="45032" s="4" customFormat="1"/>
    <row r="45033" s="4" customFormat="1"/>
    <row r="45034" s="4" customFormat="1"/>
    <row r="45035" s="4" customFormat="1"/>
    <row r="45036" s="4" customFormat="1"/>
    <row r="45037" s="4" customFormat="1"/>
    <row r="45038" s="4" customFormat="1"/>
    <row r="45039" s="4" customFormat="1"/>
    <row r="45040" s="4" customFormat="1"/>
    <row r="45041" s="4" customFormat="1"/>
    <row r="45042" s="4" customFormat="1"/>
    <row r="45043" s="4" customFormat="1"/>
    <row r="45044" s="4" customFormat="1"/>
    <row r="45045" s="4" customFormat="1"/>
    <row r="45046" s="4" customFormat="1"/>
    <row r="45047" s="4" customFormat="1"/>
    <row r="45048" s="4" customFormat="1"/>
    <row r="45049" s="4" customFormat="1"/>
    <row r="45050" s="4" customFormat="1"/>
    <row r="45051" s="4" customFormat="1"/>
    <row r="45052" s="4" customFormat="1"/>
    <row r="45053" s="4" customFormat="1"/>
    <row r="45054" s="4" customFormat="1"/>
    <row r="45055" s="4" customFormat="1"/>
    <row r="45056" s="4" customFormat="1"/>
    <row r="45057" s="4" customFormat="1"/>
    <row r="45058" s="4" customFormat="1"/>
    <row r="45059" s="4" customFormat="1"/>
    <row r="45060" s="4" customFormat="1"/>
    <row r="45061" s="4" customFormat="1"/>
    <row r="45062" s="4" customFormat="1"/>
    <row r="45063" s="4" customFormat="1"/>
    <row r="45064" s="4" customFormat="1"/>
    <row r="45065" s="4" customFormat="1"/>
    <row r="45066" s="4" customFormat="1"/>
    <row r="45067" s="4" customFormat="1"/>
    <row r="45068" s="4" customFormat="1"/>
    <row r="45069" s="4" customFormat="1"/>
    <row r="45070" s="4" customFormat="1"/>
    <row r="45071" s="4" customFormat="1"/>
    <row r="45072" s="4" customFormat="1"/>
    <row r="45073" s="4" customFormat="1"/>
    <row r="45074" s="4" customFormat="1"/>
    <row r="45075" s="4" customFormat="1"/>
    <row r="45076" s="4" customFormat="1"/>
    <row r="45077" s="4" customFormat="1"/>
    <row r="45078" s="4" customFormat="1"/>
    <row r="45079" s="4" customFormat="1"/>
    <row r="45080" s="4" customFormat="1"/>
    <row r="45081" s="4" customFormat="1"/>
    <row r="45082" s="4" customFormat="1"/>
    <row r="45083" s="4" customFormat="1"/>
    <row r="45084" s="4" customFormat="1"/>
    <row r="45085" s="4" customFormat="1"/>
    <row r="45086" s="4" customFormat="1"/>
    <row r="45087" s="4" customFormat="1"/>
    <row r="45088" s="4" customFormat="1"/>
    <row r="45089" s="4" customFormat="1"/>
    <row r="45090" s="4" customFormat="1"/>
    <row r="45091" s="4" customFormat="1"/>
    <row r="45092" s="4" customFormat="1"/>
    <row r="45093" s="4" customFormat="1"/>
    <row r="45094" s="4" customFormat="1"/>
    <row r="45095" s="4" customFormat="1"/>
    <row r="45096" s="4" customFormat="1"/>
    <row r="45097" s="4" customFormat="1"/>
    <row r="45098" s="4" customFormat="1"/>
    <row r="45099" s="4" customFormat="1"/>
    <row r="45100" s="4" customFormat="1"/>
    <row r="45101" s="4" customFormat="1"/>
    <row r="45102" s="4" customFormat="1"/>
    <row r="45103" s="4" customFormat="1"/>
    <row r="45104" s="4" customFormat="1"/>
    <row r="45105" s="4" customFormat="1"/>
    <row r="45106" s="4" customFormat="1"/>
    <row r="45107" s="4" customFormat="1"/>
    <row r="45108" s="4" customFormat="1"/>
    <row r="45109" s="4" customFormat="1"/>
    <row r="45110" s="4" customFormat="1"/>
    <row r="45111" s="4" customFormat="1"/>
    <row r="45112" s="4" customFormat="1"/>
    <row r="45113" s="4" customFormat="1"/>
    <row r="45114" s="4" customFormat="1"/>
    <row r="45115" s="4" customFormat="1"/>
    <row r="45116" s="4" customFormat="1"/>
    <row r="45117" s="4" customFormat="1"/>
    <row r="45118" s="4" customFormat="1"/>
    <row r="45119" s="4" customFormat="1"/>
    <row r="45120" s="4" customFormat="1"/>
    <row r="45121" s="4" customFormat="1"/>
    <row r="45122" s="4" customFormat="1"/>
    <row r="45123" s="4" customFormat="1"/>
    <row r="45124" s="4" customFormat="1"/>
    <row r="45125" s="4" customFormat="1"/>
    <row r="45126" s="4" customFormat="1"/>
    <row r="45127" s="4" customFormat="1"/>
    <row r="45128" s="4" customFormat="1"/>
    <row r="45129" s="4" customFormat="1"/>
    <row r="45130" s="4" customFormat="1"/>
    <row r="45131" s="4" customFormat="1"/>
    <row r="45132" s="4" customFormat="1"/>
    <row r="45133" s="4" customFormat="1"/>
    <row r="45134" s="4" customFormat="1"/>
    <row r="45135" s="4" customFormat="1"/>
    <row r="45136" s="4" customFormat="1"/>
    <row r="45137" s="4" customFormat="1"/>
    <row r="45138" s="4" customFormat="1"/>
    <row r="45139" s="4" customFormat="1"/>
    <row r="45140" s="4" customFormat="1"/>
    <row r="45141" s="4" customFormat="1"/>
    <row r="45142" s="4" customFormat="1"/>
    <row r="45143" s="4" customFormat="1"/>
    <row r="45144" s="4" customFormat="1"/>
    <row r="45145" s="4" customFormat="1"/>
    <row r="45146" s="4" customFormat="1"/>
    <row r="45147" s="4" customFormat="1"/>
    <row r="45148" s="4" customFormat="1"/>
    <row r="45149" s="4" customFormat="1"/>
    <row r="45150" s="4" customFormat="1"/>
    <row r="45151" s="4" customFormat="1"/>
    <row r="45152" s="4" customFormat="1"/>
    <row r="45153" s="4" customFormat="1"/>
    <row r="45154" s="4" customFormat="1"/>
    <row r="45155" s="4" customFormat="1"/>
    <row r="45156" s="4" customFormat="1"/>
    <row r="45157" s="4" customFormat="1"/>
    <row r="45158" s="4" customFormat="1"/>
    <row r="45159" s="4" customFormat="1"/>
    <row r="45160" s="4" customFormat="1"/>
    <row r="45161" s="4" customFormat="1"/>
    <row r="45162" s="4" customFormat="1"/>
    <row r="45163" s="4" customFormat="1"/>
    <row r="45164" s="4" customFormat="1"/>
    <row r="45165" s="4" customFormat="1"/>
    <row r="45166" s="4" customFormat="1"/>
    <row r="45167" s="4" customFormat="1"/>
    <row r="45168" s="4" customFormat="1"/>
    <row r="45169" s="4" customFormat="1"/>
    <row r="45170" s="4" customFormat="1"/>
    <row r="45171" s="4" customFormat="1"/>
    <row r="45172" s="4" customFormat="1"/>
    <row r="45173" s="4" customFormat="1"/>
    <row r="45174" s="4" customFormat="1"/>
    <row r="45175" s="4" customFormat="1"/>
    <row r="45176" s="4" customFormat="1"/>
    <row r="45177" s="4" customFormat="1"/>
    <row r="45178" s="4" customFormat="1"/>
    <row r="45179" s="4" customFormat="1"/>
    <row r="45180" s="4" customFormat="1"/>
    <row r="45181" s="4" customFormat="1"/>
    <row r="45182" s="4" customFormat="1"/>
    <row r="45183" s="4" customFormat="1"/>
    <row r="45184" s="4" customFormat="1"/>
    <row r="45185" s="4" customFormat="1"/>
    <row r="45186" s="4" customFormat="1"/>
    <row r="45187" s="4" customFormat="1"/>
    <row r="45188" s="4" customFormat="1"/>
    <row r="45189" s="4" customFormat="1"/>
    <row r="45190" s="4" customFormat="1"/>
    <row r="45191" s="4" customFormat="1"/>
    <row r="45192" s="4" customFormat="1"/>
    <row r="45193" s="4" customFormat="1"/>
    <row r="45194" s="4" customFormat="1"/>
    <row r="45195" s="4" customFormat="1"/>
    <row r="45196" s="4" customFormat="1"/>
    <row r="45197" s="4" customFormat="1"/>
    <row r="45198" s="4" customFormat="1"/>
    <row r="45199" s="4" customFormat="1"/>
    <row r="45200" s="4" customFormat="1"/>
    <row r="45201" s="4" customFormat="1"/>
    <row r="45202" s="4" customFormat="1"/>
    <row r="45203" s="4" customFormat="1"/>
    <row r="45204" s="4" customFormat="1"/>
    <row r="45205" s="4" customFormat="1"/>
    <row r="45206" s="4" customFormat="1"/>
    <row r="45207" s="4" customFormat="1"/>
    <row r="45208" s="4" customFormat="1"/>
    <row r="45209" s="4" customFormat="1"/>
    <row r="45210" s="4" customFormat="1"/>
    <row r="45211" s="4" customFormat="1"/>
    <row r="45212" s="4" customFormat="1"/>
    <row r="45213" s="4" customFormat="1"/>
    <row r="45214" s="4" customFormat="1"/>
    <row r="45215" s="4" customFormat="1"/>
    <row r="45216" s="4" customFormat="1"/>
    <row r="45217" s="4" customFormat="1"/>
    <row r="45218" s="4" customFormat="1"/>
    <row r="45219" s="4" customFormat="1"/>
    <row r="45220" s="4" customFormat="1"/>
    <row r="45221" s="4" customFormat="1"/>
    <row r="45222" s="4" customFormat="1"/>
    <row r="45223" s="4" customFormat="1"/>
    <row r="45224" s="4" customFormat="1"/>
    <row r="45225" s="4" customFormat="1"/>
    <row r="45226" s="4" customFormat="1"/>
    <row r="45227" s="4" customFormat="1"/>
    <row r="45228" s="4" customFormat="1"/>
    <row r="45229" s="4" customFormat="1"/>
    <row r="45230" s="4" customFormat="1"/>
    <row r="45231" s="4" customFormat="1"/>
    <row r="45232" s="4" customFormat="1"/>
    <row r="45233" s="4" customFormat="1"/>
    <row r="45234" s="4" customFormat="1"/>
    <row r="45235" s="4" customFormat="1"/>
    <row r="45236" s="4" customFormat="1"/>
    <row r="45237" s="4" customFormat="1"/>
    <row r="45238" s="4" customFormat="1"/>
    <row r="45239" s="4" customFormat="1"/>
    <row r="45240" s="4" customFormat="1"/>
    <row r="45241" s="4" customFormat="1"/>
    <row r="45242" s="4" customFormat="1"/>
    <row r="45243" s="4" customFormat="1"/>
    <row r="45244" s="4" customFormat="1"/>
    <row r="45245" s="4" customFormat="1"/>
    <row r="45246" s="4" customFormat="1"/>
    <row r="45247" s="4" customFormat="1"/>
    <row r="45248" s="4" customFormat="1"/>
    <row r="45249" s="4" customFormat="1"/>
    <row r="45250" s="4" customFormat="1"/>
    <row r="45251" s="4" customFormat="1"/>
    <row r="45252" s="4" customFormat="1"/>
    <row r="45253" s="4" customFormat="1"/>
    <row r="45254" s="4" customFormat="1"/>
    <row r="45255" s="4" customFormat="1"/>
    <row r="45256" s="4" customFormat="1"/>
    <row r="45257" s="4" customFormat="1"/>
    <row r="45258" s="4" customFormat="1"/>
    <row r="45259" s="4" customFormat="1"/>
    <row r="45260" s="4" customFormat="1"/>
    <row r="45261" s="4" customFormat="1"/>
    <row r="45262" s="4" customFormat="1"/>
    <row r="45263" s="4" customFormat="1"/>
    <row r="45264" s="4" customFormat="1"/>
    <row r="45265" s="4" customFormat="1"/>
    <row r="45266" s="4" customFormat="1"/>
    <row r="45267" s="4" customFormat="1"/>
    <row r="45268" s="4" customFormat="1"/>
    <row r="45269" s="4" customFormat="1"/>
    <row r="45270" s="4" customFormat="1"/>
    <row r="45271" s="4" customFormat="1"/>
    <row r="45272" s="4" customFormat="1"/>
    <row r="45273" s="4" customFormat="1"/>
    <row r="45274" s="4" customFormat="1"/>
    <row r="45275" s="4" customFormat="1"/>
    <row r="45276" s="4" customFormat="1"/>
    <row r="45277" s="4" customFormat="1"/>
    <row r="45278" s="4" customFormat="1"/>
    <row r="45279" s="4" customFormat="1"/>
    <row r="45280" s="4" customFormat="1"/>
    <row r="45281" s="4" customFormat="1"/>
    <row r="45282" s="4" customFormat="1"/>
    <row r="45283" s="4" customFormat="1"/>
    <row r="45284" s="4" customFormat="1"/>
    <row r="45285" s="4" customFormat="1"/>
    <row r="45286" s="4" customFormat="1"/>
    <row r="45287" s="4" customFormat="1"/>
    <row r="45288" s="4" customFormat="1"/>
    <row r="45289" s="4" customFormat="1"/>
    <row r="45290" s="4" customFormat="1"/>
    <row r="45291" s="4" customFormat="1"/>
    <row r="45292" s="4" customFormat="1"/>
    <row r="45293" s="4" customFormat="1"/>
    <row r="45294" s="4" customFormat="1"/>
    <row r="45295" s="4" customFormat="1"/>
    <row r="45296" s="4" customFormat="1"/>
    <row r="45297" s="4" customFormat="1"/>
    <row r="45298" s="4" customFormat="1"/>
    <row r="45299" s="4" customFormat="1"/>
    <row r="45300" s="4" customFormat="1"/>
    <row r="45301" s="4" customFormat="1"/>
    <row r="45302" s="4" customFormat="1"/>
    <row r="45303" s="4" customFormat="1"/>
    <row r="45304" s="4" customFormat="1"/>
    <row r="45305" s="4" customFormat="1"/>
    <row r="45306" s="4" customFormat="1"/>
    <row r="45307" s="4" customFormat="1"/>
    <row r="45308" s="4" customFormat="1"/>
    <row r="45309" s="4" customFormat="1"/>
    <row r="45310" s="4" customFormat="1"/>
    <row r="45311" s="4" customFormat="1"/>
    <row r="45312" s="4" customFormat="1"/>
    <row r="45313" s="4" customFormat="1"/>
    <row r="45314" s="4" customFormat="1"/>
    <row r="45315" s="4" customFormat="1"/>
    <row r="45316" s="4" customFormat="1"/>
    <row r="45317" s="4" customFormat="1"/>
    <row r="45318" s="4" customFormat="1"/>
    <row r="45319" s="4" customFormat="1"/>
    <row r="45320" s="4" customFormat="1"/>
    <row r="45321" s="4" customFormat="1"/>
    <row r="45322" s="4" customFormat="1"/>
    <row r="45323" s="4" customFormat="1"/>
    <row r="45324" s="4" customFormat="1"/>
    <row r="45325" s="4" customFormat="1"/>
    <row r="45326" s="4" customFormat="1"/>
    <row r="45327" s="4" customFormat="1"/>
    <row r="45328" s="4" customFormat="1"/>
    <row r="45329" s="4" customFormat="1"/>
    <row r="45330" s="4" customFormat="1"/>
    <row r="45331" s="4" customFormat="1"/>
    <row r="45332" s="4" customFormat="1"/>
    <row r="45333" s="4" customFormat="1"/>
    <row r="45334" s="4" customFormat="1"/>
    <row r="45335" s="4" customFormat="1"/>
    <row r="45336" s="4" customFormat="1"/>
    <row r="45337" s="4" customFormat="1"/>
    <row r="45338" s="4" customFormat="1"/>
    <row r="45339" s="4" customFormat="1"/>
    <row r="45340" s="4" customFormat="1"/>
    <row r="45341" s="4" customFormat="1"/>
    <row r="45342" s="4" customFormat="1"/>
    <row r="45343" s="4" customFormat="1"/>
    <row r="45344" s="4" customFormat="1"/>
    <row r="45345" s="4" customFormat="1"/>
    <row r="45346" s="4" customFormat="1"/>
    <row r="45347" s="4" customFormat="1"/>
    <row r="45348" s="4" customFormat="1"/>
    <row r="45349" s="4" customFormat="1"/>
    <row r="45350" s="4" customFormat="1"/>
    <row r="45351" s="4" customFormat="1"/>
    <row r="45352" s="4" customFormat="1"/>
    <row r="45353" s="4" customFormat="1"/>
    <row r="45354" s="4" customFormat="1"/>
    <row r="45355" s="4" customFormat="1"/>
    <row r="45356" s="4" customFormat="1"/>
    <row r="45357" s="4" customFormat="1"/>
    <row r="45358" s="4" customFormat="1"/>
    <row r="45359" s="4" customFormat="1"/>
    <row r="45360" s="4" customFormat="1"/>
    <row r="45361" s="4" customFormat="1"/>
    <row r="45362" s="4" customFormat="1"/>
    <row r="45363" s="4" customFormat="1"/>
    <row r="45364" s="4" customFormat="1"/>
    <row r="45365" s="4" customFormat="1"/>
    <row r="45366" s="4" customFormat="1"/>
    <row r="45367" s="4" customFormat="1"/>
    <row r="45368" s="4" customFormat="1"/>
    <row r="45369" s="4" customFormat="1"/>
    <row r="45370" s="4" customFormat="1"/>
    <row r="45371" s="4" customFormat="1"/>
    <row r="45372" s="4" customFormat="1"/>
    <row r="45373" s="4" customFormat="1"/>
    <row r="45374" s="4" customFormat="1"/>
    <row r="45375" s="4" customFormat="1"/>
    <row r="45376" s="4" customFormat="1"/>
    <row r="45377" s="4" customFormat="1"/>
    <row r="45378" s="4" customFormat="1"/>
    <row r="45379" s="4" customFormat="1"/>
    <row r="45380" s="4" customFormat="1"/>
    <row r="45381" s="4" customFormat="1"/>
    <row r="45382" s="4" customFormat="1"/>
    <row r="45383" s="4" customFormat="1"/>
    <row r="45384" s="4" customFormat="1"/>
    <row r="45385" s="4" customFormat="1"/>
    <row r="45386" s="4" customFormat="1"/>
    <row r="45387" s="4" customFormat="1"/>
    <row r="45388" s="4" customFormat="1"/>
    <row r="45389" s="4" customFormat="1"/>
    <row r="45390" s="4" customFormat="1"/>
    <row r="45391" s="4" customFormat="1"/>
    <row r="45392" s="4" customFormat="1"/>
    <row r="45393" s="4" customFormat="1"/>
    <row r="45394" s="4" customFormat="1"/>
    <row r="45395" s="4" customFormat="1"/>
    <row r="45396" s="4" customFormat="1"/>
    <row r="45397" s="4" customFormat="1"/>
    <row r="45398" s="4" customFormat="1"/>
    <row r="45399" s="4" customFormat="1"/>
    <row r="45400" s="4" customFormat="1"/>
    <row r="45401" s="4" customFormat="1"/>
    <row r="45402" s="4" customFormat="1"/>
    <row r="45403" s="4" customFormat="1"/>
    <row r="45404" s="4" customFormat="1"/>
    <row r="45405" s="4" customFormat="1"/>
    <row r="45406" s="4" customFormat="1"/>
    <row r="45407" s="4" customFormat="1"/>
    <row r="45408" s="4" customFormat="1"/>
    <row r="45409" s="4" customFormat="1"/>
    <row r="45410" s="4" customFormat="1"/>
    <row r="45411" s="4" customFormat="1"/>
    <row r="45412" s="4" customFormat="1"/>
    <row r="45413" s="4" customFormat="1"/>
    <row r="45414" s="4" customFormat="1"/>
    <row r="45415" s="4" customFormat="1"/>
    <row r="45416" s="4" customFormat="1"/>
    <row r="45417" s="4" customFormat="1"/>
    <row r="45418" s="4" customFormat="1"/>
    <row r="45419" s="4" customFormat="1"/>
    <row r="45420" s="4" customFormat="1"/>
    <row r="45421" s="4" customFormat="1"/>
    <row r="45422" s="4" customFormat="1"/>
    <row r="45423" s="4" customFormat="1"/>
    <row r="45424" s="4" customFormat="1"/>
    <row r="45425" s="4" customFormat="1"/>
    <row r="45426" s="4" customFormat="1"/>
    <row r="45427" s="4" customFormat="1"/>
    <row r="45428" s="4" customFormat="1"/>
    <row r="45429" s="4" customFormat="1"/>
    <row r="45430" s="4" customFormat="1"/>
    <row r="45431" s="4" customFormat="1"/>
    <row r="45432" s="4" customFormat="1"/>
    <row r="45433" s="4" customFormat="1"/>
    <row r="45434" s="4" customFormat="1"/>
    <row r="45435" s="4" customFormat="1"/>
    <row r="45436" s="4" customFormat="1"/>
    <row r="45437" s="4" customFormat="1"/>
    <row r="45438" s="4" customFormat="1"/>
    <row r="45439" s="4" customFormat="1"/>
    <row r="45440" s="4" customFormat="1"/>
    <row r="45441" s="4" customFormat="1"/>
    <row r="45442" s="4" customFormat="1"/>
    <row r="45443" s="4" customFormat="1"/>
    <row r="45444" s="4" customFormat="1"/>
    <row r="45445" s="4" customFormat="1"/>
    <row r="45446" s="4" customFormat="1"/>
    <row r="45447" s="4" customFormat="1"/>
    <row r="45448" s="4" customFormat="1"/>
    <row r="45449" s="4" customFormat="1"/>
    <row r="45450" s="4" customFormat="1"/>
    <row r="45451" s="4" customFormat="1"/>
    <row r="45452" s="4" customFormat="1"/>
    <row r="45453" s="4" customFormat="1"/>
    <row r="45454" s="4" customFormat="1"/>
    <row r="45455" s="4" customFormat="1"/>
    <row r="45456" s="4" customFormat="1"/>
    <row r="45457" s="4" customFormat="1"/>
    <row r="45458" s="4" customFormat="1"/>
    <row r="45459" s="4" customFormat="1"/>
    <row r="45460" s="4" customFormat="1"/>
    <row r="45461" s="4" customFormat="1"/>
    <row r="45462" s="4" customFormat="1"/>
    <row r="45463" s="4" customFormat="1"/>
    <row r="45464" s="4" customFormat="1"/>
    <row r="45465" s="4" customFormat="1"/>
    <row r="45466" s="4" customFormat="1"/>
    <row r="45467" s="4" customFormat="1"/>
    <row r="45468" s="4" customFormat="1"/>
    <row r="45469" s="4" customFormat="1"/>
    <row r="45470" s="4" customFormat="1"/>
    <row r="45471" s="4" customFormat="1"/>
    <row r="45472" s="4" customFormat="1"/>
    <row r="45473" s="4" customFormat="1"/>
    <row r="45474" s="4" customFormat="1"/>
    <row r="45475" s="4" customFormat="1"/>
    <row r="45476" s="4" customFormat="1"/>
    <row r="45477" s="4" customFormat="1"/>
    <row r="45478" s="4" customFormat="1"/>
    <row r="45479" s="4" customFormat="1"/>
    <row r="45480" s="4" customFormat="1"/>
    <row r="45481" s="4" customFormat="1"/>
    <row r="45482" s="4" customFormat="1"/>
    <row r="45483" s="4" customFormat="1"/>
    <row r="45484" s="4" customFormat="1"/>
    <row r="45485" s="4" customFormat="1"/>
    <row r="45486" s="4" customFormat="1"/>
    <row r="45487" s="4" customFormat="1"/>
    <row r="45488" s="4" customFormat="1"/>
    <row r="45489" s="4" customFormat="1"/>
    <row r="45490" s="4" customFormat="1"/>
    <row r="45491" s="4" customFormat="1"/>
    <row r="45492" s="4" customFormat="1"/>
    <row r="45493" s="4" customFormat="1"/>
    <row r="45494" s="4" customFormat="1"/>
    <row r="45495" s="4" customFormat="1"/>
    <row r="45496" s="4" customFormat="1"/>
    <row r="45497" s="4" customFormat="1"/>
    <row r="45498" s="4" customFormat="1"/>
    <row r="45499" s="4" customFormat="1"/>
    <row r="45500" s="4" customFormat="1"/>
    <row r="45501" s="4" customFormat="1"/>
    <row r="45502" s="4" customFormat="1"/>
    <row r="45503" s="4" customFormat="1"/>
    <row r="45504" s="4" customFormat="1"/>
    <row r="45505" s="4" customFormat="1"/>
    <row r="45506" s="4" customFormat="1"/>
    <row r="45507" s="4" customFormat="1"/>
    <row r="45508" s="4" customFormat="1"/>
    <row r="45509" s="4" customFormat="1"/>
    <row r="45510" s="4" customFormat="1"/>
    <row r="45511" s="4" customFormat="1"/>
    <row r="45512" s="4" customFormat="1"/>
    <row r="45513" s="4" customFormat="1"/>
    <row r="45514" s="4" customFormat="1"/>
    <row r="45515" s="4" customFormat="1"/>
    <row r="45516" s="4" customFormat="1"/>
    <row r="45517" s="4" customFormat="1"/>
    <row r="45518" s="4" customFormat="1"/>
    <row r="45519" s="4" customFormat="1"/>
    <row r="45520" s="4" customFormat="1"/>
    <row r="45521" s="4" customFormat="1"/>
    <row r="45522" s="4" customFormat="1"/>
    <row r="45523" s="4" customFormat="1"/>
    <row r="45524" s="4" customFormat="1"/>
    <row r="45525" s="4" customFormat="1"/>
    <row r="45526" s="4" customFormat="1"/>
    <row r="45527" s="4" customFormat="1"/>
    <row r="45528" s="4" customFormat="1"/>
    <row r="45529" s="4" customFormat="1"/>
    <row r="45530" s="4" customFormat="1"/>
    <row r="45531" s="4" customFormat="1"/>
    <row r="45532" s="4" customFormat="1"/>
    <row r="45533" s="4" customFormat="1"/>
    <row r="45534" s="4" customFormat="1"/>
    <row r="45535" s="4" customFormat="1"/>
    <row r="45536" s="4" customFormat="1"/>
    <row r="45537" s="4" customFormat="1"/>
    <row r="45538" s="4" customFormat="1"/>
    <row r="45539" s="4" customFormat="1"/>
    <row r="45540" s="4" customFormat="1"/>
    <row r="45541" s="4" customFormat="1"/>
    <row r="45542" s="4" customFormat="1"/>
    <row r="45543" s="4" customFormat="1"/>
    <row r="45544" s="4" customFormat="1"/>
    <row r="45545" s="4" customFormat="1"/>
    <row r="45546" s="4" customFormat="1"/>
    <row r="45547" s="4" customFormat="1"/>
    <row r="45548" s="4" customFormat="1"/>
    <row r="45549" s="4" customFormat="1"/>
    <row r="45550" s="4" customFormat="1"/>
    <row r="45551" s="4" customFormat="1"/>
    <row r="45552" s="4" customFormat="1"/>
    <row r="45553" s="4" customFormat="1"/>
    <row r="45554" s="4" customFormat="1"/>
    <row r="45555" s="4" customFormat="1"/>
    <row r="45556" s="4" customFormat="1"/>
    <row r="45557" s="4" customFormat="1"/>
    <row r="45558" s="4" customFormat="1"/>
    <row r="45559" s="4" customFormat="1"/>
    <row r="45560" s="4" customFormat="1"/>
    <row r="45561" s="4" customFormat="1"/>
    <row r="45562" s="4" customFormat="1"/>
    <row r="45563" s="4" customFormat="1"/>
    <row r="45564" s="4" customFormat="1"/>
    <row r="45565" s="4" customFormat="1"/>
    <row r="45566" s="4" customFormat="1"/>
    <row r="45567" s="4" customFormat="1"/>
    <row r="45568" s="4" customFormat="1"/>
    <row r="45569" s="4" customFormat="1"/>
    <row r="45570" s="4" customFormat="1"/>
    <row r="45571" s="4" customFormat="1"/>
    <row r="45572" s="4" customFormat="1"/>
    <row r="45573" s="4" customFormat="1"/>
    <row r="45574" s="4" customFormat="1"/>
    <row r="45575" s="4" customFormat="1"/>
    <row r="45576" s="4" customFormat="1"/>
    <row r="45577" s="4" customFormat="1"/>
    <row r="45578" s="4" customFormat="1"/>
    <row r="45579" s="4" customFormat="1"/>
    <row r="45580" s="4" customFormat="1"/>
    <row r="45581" s="4" customFormat="1"/>
    <row r="45582" s="4" customFormat="1"/>
    <row r="45583" s="4" customFormat="1"/>
    <row r="45584" s="4" customFormat="1"/>
    <row r="45585" s="4" customFormat="1"/>
    <row r="45586" s="4" customFormat="1"/>
    <row r="45587" s="4" customFormat="1"/>
    <row r="45588" s="4" customFormat="1"/>
    <row r="45589" s="4" customFormat="1"/>
    <row r="45590" s="4" customFormat="1"/>
    <row r="45591" s="4" customFormat="1"/>
    <row r="45592" s="4" customFormat="1"/>
    <row r="45593" s="4" customFormat="1"/>
    <row r="45594" s="4" customFormat="1"/>
    <row r="45595" s="4" customFormat="1"/>
    <row r="45596" s="4" customFormat="1"/>
    <row r="45597" s="4" customFormat="1"/>
    <row r="45598" s="4" customFormat="1"/>
    <row r="45599" s="4" customFormat="1"/>
    <row r="45600" s="4" customFormat="1"/>
    <row r="45601" s="4" customFormat="1"/>
    <row r="45602" s="4" customFormat="1"/>
    <row r="45603" s="4" customFormat="1"/>
    <row r="45604" s="4" customFormat="1"/>
    <row r="45605" s="4" customFormat="1"/>
    <row r="45606" s="4" customFormat="1"/>
    <row r="45607" s="4" customFormat="1"/>
    <row r="45608" s="4" customFormat="1"/>
    <row r="45609" s="4" customFormat="1"/>
    <row r="45610" s="4" customFormat="1"/>
    <row r="45611" s="4" customFormat="1"/>
    <row r="45612" s="4" customFormat="1"/>
    <row r="45613" s="4" customFormat="1"/>
    <row r="45614" s="4" customFormat="1"/>
    <row r="45615" s="4" customFormat="1"/>
    <row r="45616" s="4" customFormat="1"/>
    <row r="45617" s="4" customFormat="1"/>
    <row r="45618" s="4" customFormat="1"/>
    <row r="45619" s="4" customFormat="1"/>
    <row r="45620" s="4" customFormat="1"/>
    <row r="45621" s="4" customFormat="1"/>
    <row r="45622" s="4" customFormat="1"/>
    <row r="45623" s="4" customFormat="1"/>
    <row r="45624" s="4" customFormat="1"/>
    <row r="45625" s="4" customFormat="1"/>
    <row r="45626" s="4" customFormat="1"/>
    <row r="45627" s="4" customFormat="1"/>
    <row r="45628" s="4" customFormat="1"/>
    <row r="45629" s="4" customFormat="1"/>
    <row r="45630" s="4" customFormat="1"/>
    <row r="45631" s="4" customFormat="1"/>
    <row r="45632" s="4" customFormat="1"/>
    <row r="45633" s="4" customFormat="1"/>
    <row r="45634" s="4" customFormat="1"/>
    <row r="45635" s="4" customFormat="1"/>
    <row r="45636" s="4" customFormat="1"/>
    <row r="45637" s="4" customFormat="1"/>
    <row r="45638" s="4" customFormat="1"/>
    <row r="45639" s="4" customFormat="1"/>
    <row r="45640" s="4" customFormat="1"/>
    <row r="45641" s="4" customFormat="1"/>
    <row r="45642" s="4" customFormat="1"/>
    <row r="45643" s="4" customFormat="1"/>
    <row r="45644" s="4" customFormat="1"/>
    <row r="45645" s="4" customFormat="1"/>
    <row r="45646" s="4" customFormat="1"/>
    <row r="45647" s="4" customFormat="1"/>
    <row r="45648" s="4" customFormat="1"/>
    <row r="45649" s="4" customFormat="1"/>
    <row r="45650" s="4" customFormat="1"/>
    <row r="45651" s="4" customFormat="1"/>
    <row r="45652" s="4" customFormat="1"/>
    <row r="45653" s="4" customFormat="1"/>
    <row r="45654" s="4" customFormat="1"/>
    <row r="45655" s="4" customFormat="1"/>
    <row r="45656" s="4" customFormat="1"/>
    <row r="45657" s="4" customFormat="1"/>
    <row r="45658" s="4" customFormat="1"/>
    <row r="45659" s="4" customFormat="1"/>
    <row r="45660" s="4" customFormat="1"/>
    <row r="45661" s="4" customFormat="1"/>
    <row r="45662" s="4" customFormat="1"/>
    <row r="45663" s="4" customFormat="1"/>
    <row r="45664" s="4" customFormat="1"/>
    <row r="45665" s="4" customFormat="1"/>
    <row r="45666" s="4" customFormat="1"/>
    <row r="45667" s="4" customFormat="1"/>
    <row r="45668" s="4" customFormat="1"/>
    <row r="45669" s="4" customFormat="1"/>
    <row r="45670" s="4" customFormat="1"/>
    <row r="45671" s="4" customFormat="1"/>
    <row r="45672" s="4" customFormat="1"/>
    <row r="45673" s="4" customFormat="1"/>
    <row r="45674" s="4" customFormat="1"/>
    <row r="45675" s="4" customFormat="1"/>
    <row r="45676" s="4" customFormat="1"/>
    <row r="45677" s="4" customFormat="1"/>
    <row r="45678" s="4" customFormat="1"/>
    <row r="45679" s="4" customFormat="1"/>
    <row r="45680" s="4" customFormat="1"/>
    <row r="45681" s="4" customFormat="1"/>
    <row r="45682" s="4" customFormat="1"/>
    <row r="45683" s="4" customFormat="1"/>
    <row r="45684" s="4" customFormat="1"/>
    <row r="45685" s="4" customFormat="1"/>
    <row r="45686" s="4" customFormat="1"/>
    <row r="45687" s="4" customFormat="1"/>
    <row r="45688" s="4" customFormat="1"/>
    <row r="45689" s="4" customFormat="1"/>
    <row r="45690" s="4" customFormat="1"/>
    <row r="45691" s="4" customFormat="1"/>
    <row r="45692" s="4" customFormat="1"/>
    <row r="45693" s="4" customFormat="1"/>
    <row r="45694" s="4" customFormat="1"/>
    <row r="45695" s="4" customFormat="1"/>
    <row r="45696" s="4" customFormat="1"/>
    <row r="45697" s="4" customFormat="1"/>
    <row r="45698" s="4" customFormat="1"/>
    <row r="45699" s="4" customFormat="1"/>
    <row r="45700" s="4" customFormat="1"/>
    <row r="45701" s="4" customFormat="1"/>
    <row r="45702" s="4" customFormat="1"/>
    <row r="45703" s="4" customFormat="1"/>
    <row r="45704" s="4" customFormat="1"/>
    <row r="45705" s="4" customFormat="1"/>
    <row r="45706" s="4" customFormat="1"/>
    <row r="45707" s="4" customFormat="1"/>
    <row r="45708" s="4" customFormat="1"/>
    <row r="45709" s="4" customFormat="1"/>
    <row r="45710" s="4" customFormat="1"/>
    <row r="45711" s="4" customFormat="1"/>
    <row r="45712" s="4" customFormat="1"/>
    <row r="45713" s="4" customFormat="1"/>
    <row r="45714" s="4" customFormat="1"/>
    <row r="45715" s="4" customFormat="1"/>
    <row r="45716" s="4" customFormat="1"/>
    <row r="45717" s="4" customFormat="1"/>
    <row r="45718" s="4" customFormat="1"/>
    <row r="45719" s="4" customFormat="1"/>
    <row r="45720" s="4" customFormat="1"/>
    <row r="45721" s="4" customFormat="1"/>
    <row r="45722" s="4" customFormat="1"/>
    <row r="45723" s="4" customFormat="1"/>
    <row r="45724" s="4" customFormat="1"/>
    <row r="45725" s="4" customFormat="1"/>
    <row r="45726" s="4" customFormat="1"/>
    <row r="45727" s="4" customFormat="1"/>
    <row r="45728" s="4" customFormat="1"/>
    <row r="45729" s="4" customFormat="1"/>
    <row r="45730" s="4" customFormat="1"/>
    <row r="45731" s="4" customFormat="1"/>
    <row r="45732" s="4" customFormat="1"/>
    <row r="45733" s="4" customFormat="1"/>
    <row r="45734" s="4" customFormat="1"/>
    <row r="45735" s="4" customFormat="1"/>
    <row r="45736" s="4" customFormat="1"/>
    <row r="45737" s="4" customFormat="1"/>
    <row r="45738" s="4" customFormat="1"/>
    <row r="45739" s="4" customFormat="1"/>
    <row r="45740" s="4" customFormat="1"/>
    <row r="45741" s="4" customFormat="1"/>
    <row r="45742" s="4" customFormat="1"/>
    <row r="45743" s="4" customFormat="1"/>
    <row r="45744" s="4" customFormat="1"/>
    <row r="45745" s="4" customFormat="1"/>
    <row r="45746" s="4" customFormat="1"/>
    <row r="45747" s="4" customFormat="1"/>
    <row r="45748" s="4" customFormat="1"/>
    <row r="45749" s="4" customFormat="1"/>
    <row r="45750" s="4" customFormat="1"/>
    <row r="45751" s="4" customFormat="1"/>
    <row r="45752" s="4" customFormat="1"/>
    <row r="45753" s="4" customFormat="1"/>
    <row r="45754" s="4" customFormat="1"/>
    <row r="45755" s="4" customFormat="1"/>
    <row r="45756" s="4" customFormat="1"/>
    <row r="45757" s="4" customFormat="1"/>
    <row r="45758" s="4" customFormat="1"/>
    <row r="45759" s="4" customFormat="1"/>
    <row r="45760" s="4" customFormat="1"/>
    <row r="45761" s="4" customFormat="1"/>
    <row r="45762" s="4" customFormat="1"/>
    <row r="45763" s="4" customFormat="1"/>
    <row r="45764" s="4" customFormat="1"/>
    <row r="45765" s="4" customFormat="1"/>
    <row r="45766" s="4" customFormat="1"/>
    <row r="45767" s="4" customFormat="1"/>
    <row r="45768" s="4" customFormat="1"/>
    <row r="45769" s="4" customFormat="1"/>
    <row r="45770" s="4" customFormat="1"/>
    <row r="45771" s="4" customFormat="1"/>
    <row r="45772" s="4" customFormat="1"/>
    <row r="45773" s="4" customFormat="1"/>
    <row r="45774" s="4" customFormat="1"/>
    <row r="45775" s="4" customFormat="1"/>
    <row r="45776" s="4" customFormat="1"/>
    <row r="45777" s="4" customFormat="1"/>
    <row r="45778" s="4" customFormat="1"/>
    <row r="45779" s="4" customFormat="1"/>
    <row r="45780" s="4" customFormat="1"/>
    <row r="45781" s="4" customFormat="1"/>
    <row r="45782" s="4" customFormat="1"/>
    <row r="45783" s="4" customFormat="1"/>
    <row r="45784" s="4" customFormat="1"/>
    <row r="45785" s="4" customFormat="1"/>
    <row r="45786" s="4" customFormat="1"/>
    <row r="45787" s="4" customFormat="1"/>
    <row r="45788" s="4" customFormat="1"/>
    <row r="45789" s="4" customFormat="1"/>
    <row r="45790" s="4" customFormat="1"/>
    <row r="45791" s="4" customFormat="1"/>
    <row r="45792" s="4" customFormat="1"/>
    <row r="45793" s="4" customFormat="1"/>
    <row r="45794" s="4" customFormat="1"/>
    <row r="45795" s="4" customFormat="1"/>
    <row r="45796" s="4" customFormat="1"/>
    <row r="45797" s="4" customFormat="1"/>
    <row r="45798" s="4" customFormat="1"/>
    <row r="45799" s="4" customFormat="1"/>
    <row r="45800" s="4" customFormat="1"/>
    <row r="45801" s="4" customFormat="1"/>
    <row r="45802" s="4" customFormat="1"/>
    <row r="45803" s="4" customFormat="1"/>
    <row r="45804" s="4" customFormat="1"/>
    <row r="45805" s="4" customFormat="1"/>
    <row r="45806" s="4" customFormat="1"/>
    <row r="45807" s="4" customFormat="1"/>
    <row r="45808" s="4" customFormat="1"/>
    <row r="45809" s="4" customFormat="1"/>
    <row r="45810" s="4" customFormat="1"/>
    <row r="45811" s="4" customFormat="1"/>
    <row r="45812" s="4" customFormat="1"/>
    <row r="45813" s="4" customFormat="1"/>
    <row r="45814" s="4" customFormat="1"/>
    <row r="45815" s="4" customFormat="1"/>
    <row r="45816" s="4" customFormat="1"/>
    <row r="45817" s="4" customFormat="1"/>
    <row r="45818" s="4" customFormat="1"/>
    <row r="45819" s="4" customFormat="1"/>
    <row r="45820" s="4" customFormat="1"/>
    <row r="45821" s="4" customFormat="1"/>
    <row r="45822" s="4" customFormat="1"/>
    <row r="45823" s="4" customFormat="1"/>
    <row r="45824" s="4" customFormat="1"/>
    <row r="45825" s="4" customFormat="1"/>
    <row r="45826" s="4" customFormat="1"/>
    <row r="45827" s="4" customFormat="1"/>
    <row r="45828" s="4" customFormat="1"/>
    <row r="45829" s="4" customFormat="1"/>
    <row r="45830" s="4" customFormat="1"/>
    <row r="45831" s="4" customFormat="1"/>
    <row r="45832" s="4" customFormat="1"/>
    <row r="45833" s="4" customFormat="1"/>
    <row r="45834" s="4" customFormat="1"/>
    <row r="45835" s="4" customFormat="1"/>
    <row r="45836" s="4" customFormat="1"/>
    <row r="45837" s="4" customFormat="1"/>
    <row r="45838" s="4" customFormat="1"/>
    <row r="45839" s="4" customFormat="1"/>
    <row r="45840" s="4" customFormat="1"/>
    <row r="45841" s="4" customFormat="1"/>
    <row r="45842" s="4" customFormat="1"/>
    <row r="45843" s="4" customFormat="1"/>
    <row r="45844" s="4" customFormat="1"/>
    <row r="45845" s="4" customFormat="1"/>
    <row r="45846" s="4" customFormat="1"/>
    <row r="45847" s="4" customFormat="1"/>
    <row r="45848" s="4" customFormat="1"/>
    <row r="45849" s="4" customFormat="1"/>
    <row r="45850" s="4" customFormat="1"/>
    <row r="45851" s="4" customFormat="1"/>
    <row r="45852" s="4" customFormat="1"/>
    <row r="45853" s="4" customFormat="1"/>
    <row r="45854" s="4" customFormat="1"/>
    <row r="45855" s="4" customFormat="1"/>
    <row r="45856" s="4" customFormat="1"/>
    <row r="45857" s="4" customFormat="1"/>
    <row r="45858" s="4" customFormat="1"/>
    <row r="45859" s="4" customFormat="1"/>
    <row r="45860" s="4" customFormat="1"/>
    <row r="45861" s="4" customFormat="1"/>
    <row r="45862" s="4" customFormat="1"/>
    <row r="45863" s="4" customFormat="1"/>
    <row r="45864" s="4" customFormat="1"/>
    <row r="45865" s="4" customFormat="1"/>
    <row r="45866" s="4" customFormat="1"/>
    <row r="45867" s="4" customFormat="1"/>
    <row r="45868" s="4" customFormat="1"/>
    <row r="45869" s="4" customFormat="1"/>
    <row r="45870" s="4" customFormat="1"/>
    <row r="45871" s="4" customFormat="1"/>
    <row r="45872" s="4" customFormat="1"/>
    <row r="45873" s="4" customFormat="1"/>
    <row r="45874" s="4" customFormat="1"/>
    <row r="45875" s="4" customFormat="1"/>
    <row r="45876" s="4" customFormat="1"/>
    <row r="45877" s="4" customFormat="1"/>
    <row r="45878" s="4" customFormat="1"/>
    <row r="45879" s="4" customFormat="1"/>
    <row r="45880" s="4" customFormat="1"/>
    <row r="45881" s="4" customFormat="1"/>
    <row r="45882" s="4" customFormat="1"/>
    <row r="45883" s="4" customFormat="1"/>
    <row r="45884" s="4" customFormat="1"/>
    <row r="45885" s="4" customFormat="1"/>
    <row r="45886" s="4" customFormat="1"/>
    <row r="45887" s="4" customFormat="1"/>
    <row r="45888" s="4" customFormat="1"/>
    <row r="45889" s="4" customFormat="1"/>
    <row r="45890" s="4" customFormat="1"/>
    <row r="45891" s="4" customFormat="1"/>
    <row r="45892" s="4" customFormat="1"/>
    <row r="45893" s="4" customFormat="1"/>
    <row r="45894" s="4" customFormat="1"/>
    <row r="45895" s="4" customFormat="1"/>
    <row r="45896" s="4" customFormat="1"/>
    <row r="45897" s="4" customFormat="1"/>
    <row r="45898" s="4" customFormat="1"/>
    <row r="45899" s="4" customFormat="1"/>
    <row r="45900" s="4" customFormat="1"/>
    <row r="45901" s="4" customFormat="1"/>
    <row r="45902" s="4" customFormat="1"/>
    <row r="45903" s="4" customFormat="1"/>
    <row r="45904" s="4" customFormat="1"/>
    <row r="45905" s="4" customFormat="1"/>
    <row r="45906" s="4" customFormat="1"/>
    <row r="45907" s="4" customFormat="1"/>
    <row r="45908" s="4" customFormat="1"/>
    <row r="45909" s="4" customFormat="1"/>
    <row r="45910" s="4" customFormat="1"/>
    <row r="45911" s="4" customFormat="1"/>
    <row r="45912" s="4" customFormat="1"/>
    <row r="45913" s="4" customFormat="1"/>
    <row r="45914" s="4" customFormat="1"/>
    <row r="45915" s="4" customFormat="1"/>
    <row r="45916" s="4" customFormat="1"/>
    <row r="45917" s="4" customFormat="1"/>
    <row r="45918" s="4" customFormat="1"/>
    <row r="45919" s="4" customFormat="1"/>
    <row r="45920" s="4" customFormat="1"/>
    <row r="45921" s="4" customFormat="1"/>
    <row r="45922" s="4" customFormat="1"/>
    <row r="45923" s="4" customFormat="1"/>
    <row r="45924" s="4" customFormat="1"/>
    <row r="45925" s="4" customFormat="1"/>
    <row r="45926" s="4" customFormat="1"/>
    <row r="45927" s="4" customFormat="1"/>
    <row r="45928" s="4" customFormat="1"/>
    <row r="45929" s="4" customFormat="1"/>
    <row r="45930" s="4" customFormat="1"/>
    <row r="45931" s="4" customFormat="1"/>
    <row r="45932" s="4" customFormat="1"/>
    <row r="45933" s="4" customFormat="1"/>
    <row r="45934" s="4" customFormat="1"/>
    <row r="45935" s="4" customFormat="1"/>
    <row r="45936" s="4" customFormat="1"/>
    <row r="45937" s="4" customFormat="1"/>
    <row r="45938" s="4" customFormat="1"/>
    <row r="45939" s="4" customFormat="1"/>
    <row r="45940" s="4" customFormat="1"/>
    <row r="45941" s="4" customFormat="1"/>
    <row r="45942" s="4" customFormat="1"/>
    <row r="45943" s="4" customFormat="1"/>
    <row r="45944" s="4" customFormat="1"/>
    <row r="45945" s="4" customFormat="1"/>
    <row r="45946" s="4" customFormat="1"/>
    <row r="45947" s="4" customFormat="1"/>
    <row r="45948" s="4" customFormat="1"/>
    <row r="45949" s="4" customFormat="1"/>
    <row r="45950" s="4" customFormat="1"/>
    <row r="45951" s="4" customFormat="1"/>
    <row r="45952" s="4" customFormat="1"/>
    <row r="45953" s="4" customFormat="1"/>
    <row r="45954" s="4" customFormat="1"/>
    <row r="45955" s="4" customFormat="1"/>
    <row r="45956" s="4" customFormat="1"/>
    <row r="45957" s="4" customFormat="1"/>
    <row r="45958" s="4" customFormat="1"/>
    <row r="45959" s="4" customFormat="1"/>
    <row r="45960" s="4" customFormat="1"/>
    <row r="45961" s="4" customFormat="1"/>
    <row r="45962" s="4" customFormat="1"/>
    <row r="45963" s="4" customFormat="1"/>
    <row r="45964" s="4" customFormat="1"/>
    <row r="45965" s="4" customFormat="1"/>
    <row r="45966" s="4" customFormat="1"/>
    <row r="45967" s="4" customFormat="1"/>
    <row r="45968" s="4" customFormat="1"/>
    <row r="45969" s="4" customFormat="1"/>
    <row r="45970" s="4" customFormat="1"/>
    <row r="45971" s="4" customFormat="1"/>
    <row r="45972" s="4" customFormat="1"/>
    <row r="45973" s="4" customFormat="1"/>
    <row r="45974" s="4" customFormat="1"/>
    <row r="45975" s="4" customFormat="1"/>
    <row r="45976" s="4" customFormat="1"/>
    <row r="45977" s="4" customFormat="1"/>
    <row r="45978" s="4" customFormat="1"/>
    <row r="45979" s="4" customFormat="1"/>
    <row r="45980" s="4" customFormat="1"/>
    <row r="45981" s="4" customFormat="1"/>
    <row r="45982" s="4" customFormat="1"/>
    <row r="45983" s="4" customFormat="1"/>
    <row r="45984" s="4" customFormat="1"/>
    <row r="45985" s="4" customFormat="1"/>
    <row r="45986" s="4" customFormat="1"/>
    <row r="45987" s="4" customFormat="1"/>
    <row r="45988" s="4" customFormat="1"/>
    <row r="45989" s="4" customFormat="1"/>
    <row r="45990" s="4" customFormat="1"/>
    <row r="45991" s="4" customFormat="1"/>
    <row r="45992" s="4" customFormat="1"/>
    <row r="45993" s="4" customFormat="1"/>
    <row r="45994" s="4" customFormat="1"/>
    <row r="45995" s="4" customFormat="1"/>
    <row r="45996" s="4" customFormat="1"/>
    <row r="45997" s="4" customFormat="1"/>
    <row r="45998" s="4" customFormat="1"/>
    <row r="45999" s="4" customFormat="1"/>
    <row r="46000" s="4" customFormat="1"/>
    <row r="46001" s="4" customFormat="1"/>
    <row r="46002" s="4" customFormat="1"/>
    <row r="46003" s="4" customFormat="1"/>
    <row r="46004" s="4" customFormat="1"/>
    <row r="46005" s="4" customFormat="1"/>
    <row r="46006" s="4" customFormat="1"/>
    <row r="46007" s="4" customFormat="1"/>
    <row r="46008" s="4" customFormat="1"/>
    <row r="46009" s="4" customFormat="1"/>
    <row r="46010" s="4" customFormat="1"/>
    <row r="46011" s="4" customFormat="1"/>
    <row r="46012" s="4" customFormat="1"/>
    <row r="46013" s="4" customFormat="1"/>
    <row r="46014" s="4" customFormat="1"/>
    <row r="46015" s="4" customFormat="1"/>
    <row r="46016" s="4" customFormat="1"/>
    <row r="46017" s="4" customFormat="1"/>
    <row r="46018" s="4" customFormat="1"/>
    <row r="46019" s="4" customFormat="1"/>
    <row r="46020" s="4" customFormat="1"/>
    <row r="46021" s="4" customFormat="1"/>
    <row r="46022" s="4" customFormat="1"/>
    <row r="46023" s="4" customFormat="1"/>
    <row r="46024" s="4" customFormat="1"/>
    <row r="46025" s="4" customFormat="1"/>
    <row r="46026" s="4" customFormat="1"/>
    <row r="46027" s="4" customFormat="1"/>
    <row r="46028" s="4" customFormat="1"/>
    <row r="46029" s="4" customFormat="1"/>
    <row r="46030" s="4" customFormat="1"/>
    <row r="46031" s="4" customFormat="1"/>
    <row r="46032" s="4" customFormat="1"/>
    <row r="46033" s="4" customFormat="1"/>
    <row r="46034" s="4" customFormat="1"/>
    <row r="46035" s="4" customFormat="1"/>
    <row r="46036" s="4" customFormat="1"/>
    <row r="46037" s="4" customFormat="1"/>
    <row r="46038" s="4" customFormat="1"/>
    <row r="46039" s="4" customFormat="1"/>
    <row r="46040" s="4" customFormat="1"/>
    <row r="46041" s="4" customFormat="1"/>
    <row r="46042" s="4" customFormat="1"/>
    <row r="46043" s="4" customFormat="1"/>
    <row r="46044" s="4" customFormat="1"/>
    <row r="46045" s="4" customFormat="1"/>
    <row r="46046" s="4" customFormat="1"/>
    <row r="46047" s="4" customFormat="1"/>
    <row r="46048" s="4" customFormat="1"/>
    <row r="46049" s="4" customFormat="1"/>
    <row r="46050" s="4" customFormat="1"/>
    <row r="46051" s="4" customFormat="1"/>
    <row r="46052" s="4" customFormat="1"/>
    <row r="46053" s="4" customFormat="1"/>
    <row r="46054" s="4" customFormat="1"/>
    <row r="46055" s="4" customFormat="1"/>
    <row r="46056" s="4" customFormat="1"/>
    <row r="46057" s="4" customFormat="1"/>
    <row r="46058" s="4" customFormat="1"/>
    <row r="46059" s="4" customFormat="1"/>
    <row r="46060" s="4" customFormat="1"/>
    <row r="46061" s="4" customFormat="1"/>
    <row r="46062" s="4" customFormat="1"/>
    <row r="46063" s="4" customFormat="1"/>
    <row r="46064" s="4" customFormat="1"/>
    <row r="46065" s="4" customFormat="1"/>
    <row r="46066" s="4" customFormat="1"/>
    <row r="46067" s="4" customFormat="1"/>
    <row r="46068" s="4" customFormat="1"/>
    <row r="46069" s="4" customFormat="1"/>
    <row r="46070" s="4" customFormat="1"/>
    <row r="46071" s="4" customFormat="1"/>
    <row r="46072" s="4" customFormat="1"/>
    <row r="46073" s="4" customFormat="1"/>
    <row r="46074" s="4" customFormat="1"/>
    <row r="46075" s="4" customFormat="1"/>
    <row r="46076" s="4" customFormat="1"/>
    <row r="46077" s="4" customFormat="1"/>
    <row r="46078" s="4" customFormat="1"/>
    <row r="46079" s="4" customFormat="1"/>
    <row r="46080" s="4" customFormat="1"/>
    <row r="46081" s="4" customFormat="1"/>
    <row r="46082" s="4" customFormat="1"/>
    <row r="46083" s="4" customFormat="1"/>
    <row r="46084" s="4" customFormat="1"/>
    <row r="46085" s="4" customFormat="1"/>
    <row r="46086" s="4" customFormat="1"/>
    <row r="46087" s="4" customFormat="1"/>
    <row r="46088" s="4" customFormat="1"/>
    <row r="46089" s="4" customFormat="1"/>
    <row r="46090" s="4" customFormat="1"/>
    <row r="46091" s="4" customFormat="1"/>
    <row r="46092" s="4" customFormat="1"/>
    <row r="46093" s="4" customFormat="1"/>
    <row r="46094" s="4" customFormat="1"/>
    <row r="46095" s="4" customFormat="1"/>
    <row r="46096" s="4" customFormat="1"/>
    <row r="46097" s="4" customFormat="1"/>
    <row r="46098" s="4" customFormat="1"/>
    <row r="46099" s="4" customFormat="1"/>
    <row r="46100" s="4" customFormat="1"/>
    <row r="46101" s="4" customFormat="1"/>
    <row r="46102" s="4" customFormat="1"/>
    <row r="46103" s="4" customFormat="1"/>
    <row r="46104" s="4" customFormat="1"/>
    <row r="46105" s="4" customFormat="1"/>
    <row r="46106" s="4" customFormat="1"/>
    <row r="46107" s="4" customFormat="1"/>
    <row r="46108" s="4" customFormat="1"/>
    <row r="46109" s="4" customFormat="1"/>
    <row r="46110" s="4" customFormat="1"/>
    <row r="46111" s="4" customFormat="1"/>
    <row r="46112" s="4" customFormat="1"/>
    <row r="46113" s="4" customFormat="1"/>
    <row r="46114" s="4" customFormat="1"/>
    <row r="46115" s="4" customFormat="1"/>
    <row r="46116" s="4" customFormat="1"/>
    <row r="46117" s="4" customFormat="1"/>
    <row r="46118" s="4" customFormat="1"/>
    <row r="46119" s="4" customFormat="1"/>
    <row r="46120" s="4" customFormat="1"/>
    <row r="46121" s="4" customFormat="1"/>
    <row r="46122" s="4" customFormat="1"/>
    <row r="46123" s="4" customFormat="1"/>
    <row r="46124" s="4" customFormat="1"/>
    <row r="46125" s="4" customFormat="1"/>
    <row r="46126" s="4" customFormat="1"/>
    <row r="46127" s="4" customFormat="1"/>
    <row r="46128" s="4" customFormat="1"/>
    <row r="46129" s="4" customFormat="1"/>
    <row r="46130" s="4" customFormat="1"/>
    <row r="46131" s="4" customFormat="1"/>
    <row r="46132" s="4" customFormat="1"/>
    <row r="46133" s="4" customFormat="1"/>
    <row r="46134" s="4" customFormat="1"/>
    <row r="46135" s="4" customFormat="1"/>
    <row r="46136" s="4" customFormat="1"/>
    <row r="46137" s="4" customFormat="1"/>
    <row r="46138" s="4" customFormat="1"/>
    <row r="46139" s="4" customFormat="1"/>
    <row r="46140" s="4" customFormat="1"/>
    <row r="46141" s="4" customFormat="1"/>
    <row r="46142" s="4" customFormat="1"/>
    <row r="46143" s="4" customFormat="1"/>
    <row r="46144" s="4" customFormat="1"/>
    <row r="46145" s="4" customFormat="1"/>
    <row r="46146" s="4" customFormat="1"/>
    <row r="46147" s="4" customFormat="1"/>
    <row r="46148" s="4" customFormat="1"/>
    <row r="46149" s="4" customFormat="1"/>
    <row r="46150" s="4" customFormat="1"/>
    <row r="46151" s="4" customFormat="1"/>
    <row r="46152" s="4" customFormat="1"/>
    <row r="46153" s="4" customFormat="1"/>
    <row r="46154" s="4" customFormat="1"/>
    <row r="46155" s="4" customFormat="1"/>
    <row r="46156" s="4" customFormat="1"/>
    <row r="46157" s="4" customFormat="1"/>
    <row r="46158" s="4" customFormat="1"/>
    <row r="46159" s="4" customFormat="1"/>
    <row r="46160" s="4" customFormat="1"/>
    <row r="46161" s="4" customFormat="1"/>
    <row r="46162" s="4" customFormat="1"/>
    <row r="46163" s="4" customFormat="1"/>
    <row r="46164" s="4" customFormat="1"/>
    <row r="46165" s="4" customFormat="1"/>
    <row r="46166" s="4" customFormat="1"/>
    <row r="46167" s="4" customFormat="1"/>
    <row r="46168" s="4" customFormat="1"/>
    <row r="46169" s="4" customFormat="1"/>
    <row r="46170" s="4" customFormat="1"/>
    <row r="46171" s="4" customFormat="1"/>
    <row r="46172" s="4" customFormat="1"/>
    <row r="46173" s="4" customFormat="1"/>
    <row r="46174" s="4" customFormat="1"/>
    <row r="46175" s="4" customFormat="1"/>
    <row r="46176" s="4" customFormat="1"/>
    <row r="46177" s="4" customFormat="1"/>
    <row r="46178" s="4" customFormat="1"/>
    <row r="46179" s="4" customFormat="1"/>
    <row r="46180" s="4" customFormat="1"/>
    <row r="46181" s="4" customFormat="1"/>
    <row r="46182" s="4" customFormat="1"/>
    <row r="46183" s="4" customFormat="1"/>
    <row r="46184" s="4" customFormat="1"/>
    <row r="46185" s="4" customFormat="1"/>
    <row r="46186" s="4" customFormat="1"/>
    <row r="46187" s="4" customFormat="1"/>
    <row r="46188" s="4" customFormat="1"/>
    <row r="46189" s="4" customFormat="1"/>
    <row r="46190" s="4" customFormat="1"/>
    <row r="46191" s="4" customFormat="1"/>
    <row r="46192" s="4" customFormat="1"/>
    <row r="46193" s="4" customFormat="1"/>
    <row r="46194" s="4" customFormat="1"/>
    <row r="46195" s="4" customFormat="1"/>
    <row r="46196" s="4" customFormat="1"/>
    <row r="46197" s="4" customFormat="1"/>
    <row r="46198" s="4" customFormat="1"/>
    <row r="46199" s="4" customFormat="1"/>
    <row r="46200" s="4" customFormat="1"/>
    <row r="46201" s="4" customFormat="1"/>
    <row r="46202" s="4" customFormat="1"/>
    <row r="46203" s="4" customFormat="1"/>
    <row r="46204" s="4" customFormat="1"/>
    <row r="46205" s="4" customFormat="1"/>
    <row r="46206" s="4" customFormat="1"/>
    <row r="46207" s="4" customFormat="1"/>
    <row r="46208" s="4" customFormat="1"/>
    <row r="46209" s="4" customFormat="1"/>
    <row r="46210" s="4" customFormat="1"/>
    <row r="46211" s="4" customFormat="1"/>
    <row r="46212" s="4" customFormat="1"/>
    <row r="46213" s="4" customFormat="1"/>
    <row r="46214" s="4" customFormat="1"/>
    <row r="46215" s="4" customFormat="1"/>
    <row r="46216" s="4" customFormat="1"/>
    <row r="46217" s="4" customFormat="1"/>
    <row r="46218" s="4" customFormat="1"/>
    <row r="46219" s="4" customFormat="1"/>
    <row r="46220" s="4" customFormat="1"/>
    <row r="46221" s="4" customFormat="1"/>
    <row r="46222" s="4" customFormat="1"/>
    <row r="46223" s="4" customFormat="1"/>
    <row r="46224" s="4" customFormat="1"/>
    <row r="46225" s="4" customFormat="1"/>
    <row r="46226" s="4" customFormat="1"/>
    <row r="46227" s="4" customFormat="1"/>
    <row r="46228" s="4" customFormat="1"/>
    <row r="46229" s="4" customFormat="1"/>
    <row r="46230" s="4" customFormat="1"/>
    <row r="46231" s="4" customFormat="1"/>
    <row r="46232" s="4" customFormat="1"/>
    <row r="46233" s="4" customFormat="1"/>
    <row r="46234" s="4" customFormat="1"/>
    <row r="46235" s="4" customFormat="1"/>
    <row r="46236" s="4" customFormat="1"/>
    <row r="46237" s="4" customFormat="1"/>
    <row r="46238" s="4" customFormat="1"/>
    <row r="46239" s="4" customFormat="1"/>
    <row r="46240" s="4" customFormat="1"/>
    <row r="46241" s="4" customFormat="1"/>
    <row r="46242" s="4" customFormat="1"/>
    <row r="46243" s="4" customFormat="1"/>
    <row r="46244" s="4" customFormat="1"/>
    <row r="46245" s="4" customFormat="1"/>
    <row r="46246" s="4" customFormat="1"/>
    <row r="46247" s="4" customFormat="1"/>
    <row r="46248" s="4" customFormat="1"/>
    <row r="46249" s="4" customFormat="1"/>
    <row r="46250" s="4" customFormat="1"/>
    <row r="46251" s="4" customFormat="1"/>
    <row r="46252" s="4" customFormat="1"/>
    <row r="46253" s="4" customFormat="1"/>
    <row r="46254" s="4" customFormat="1"/>
    <row r="46255" s="4" customFormat="1"/>
    <row r="46256" s="4" customFormat="1"/>
    <row r="46257" s="4" customFormat="1"/>
    <row r="46258" s="4" customFormat="1"/>
    <row r="46259" s="4" customFormat="1"/>
    <row r="46260" s="4" customFormat="1"/>
    <row r="46261" s="4" customFormat="1"/>
    <row r="46262" s="4" customFormat="1"/>
    <row r="46263" s="4" customFormat="1"/>
    <row r="46264" s="4" customFormat="1"/>
    <row r="46265" s="4" customFormat="1"/>
    <row r="46266" s="4" customFormat="1"/>
    <row r="46267" s="4" customFormat="1"/>
    <row r="46268" s="4" customFormat="1"/>
    <row r="46269" s="4" customFormat="1"/>
    <row r="46270" s="4" customFormat="1"/>
    <row r="46271" s="4" customFormat="1"/>
    <row r="46272" s="4" customFormat="1"/>
    <row r="46273" s="4" customFormat="1"/>
    <row r="46274" s="4" customFormat="1"/>
    <row r="46275" s="4" customFormat="1"/>
    <row r="46276" s="4" customFormat="1"/>
    <row r="46277" s="4" customFormat="1"/>
    <row r="46278" s="4" customFormat="1"/>
    <row r="46279" s="4" customFormat="1"/>
    <row r="46280" s="4" customFormat="1"/>
    <row r="46281" s="4" customFormat="1"/>
    <row r="46282" s="4" customFormat="1"/>
    <row r="46283" s="4" customFormat="1"/>
    <row r="46284" s="4" customFormat="1"/>
    <row r="46285" s="4" customFormat="1"/>
    <row r="46286" s="4" customFormat="1"/>
    <row r="46287" s="4" customFormat="1"/>
    <row r="46288" s="4" customFormat="1"/>
    <row r="46289" s="4" customFormat="1"/>
    <row r="46290" s="4" customFormat="1"/>
    <row r="46291" s="4" customFormat="1"/>
    <row r="46292" s="4" customFormat="1"/>
    <row r="46293" s="4" customFormat="1"/>
    <row r="46294" s="4" customFormat="1"/>
    <row r="46295" s="4" customFormat="1"/>
    <row r="46296" s="4" customFormat="1"/>
    <row r="46297" s="4" customFormat="1"/>
    <row r="46298" s="4" customFormat="1"/>
    <row r="46299" s="4" customFormat="1"/>
    <row r="46300" s="4" customFormat="1"/>
    <row r="46301" s="4" customFormat="1"/>
    <row r="46302" s="4" customFormat="1"/>
    <row r="46303" s="4" customFormat="1"/>
    <row r="46304" s="4" customFormat="1"/>
    <row r="46305" s="4" customFormat="1"/>
    <row r="46306" s="4" customFormat="1"/>
    <row r="46307" s="4" customFormat="1"/>
    <row r="46308" s="4" customFormat="1"/>
    <row r="46309" s="4" customFormat="1"/>
    <row r="46310" s="4" customFormat="1"/>
    <row r="46311" s="4" customFormat="1"/>
    <row r="46312" s="4" customFormat="1"/>
    <row r="46313" s="4" customFormat="1"/>
    <row r="46314" s="4" customFormat="1"/>
    <row r="46315" s="4" customFormat="1"/>
    <row r="46316" s="4" customFormat="1"/>
    <row r="46317" s="4" customFormat="1"/>
    <row r="46318" s="4" customFormat="1"/>
    <row r="46319" s="4" customFormat="1"/>
    <row r="46320" s="4" customFormat="1"/>
    <row r="46321" s="4" customFormat="1"/>
    <row r="46322" s="4" customFormat="1"/>
    <row r="46323" s="4" customFormat="1"/>
    <row r="46324" s="4" customFormat="1"/>
    <row r="46325" s="4" customFormat="1"/>
    <row r="46326" s="4" customFormat="1"/>
    <row r="46327" s="4" customFormat="1"/>
    <row r="46328" s="4" customFormat="1"/>
    <row r="46329" s="4" customFormat="1"/>
    <row r="46330" s="4" customFormat="1"/>
    <row r="46331" s="4" customFormat="1"/>
    <row r="46332" s="4" customFormat="1"/>
    <row r="46333" s="4" customFormat="1"/>
    <row r="46334" s="4" customFormat="1"/>
    <row r="46335" s="4" customFormat="1"/>
    <row r="46336" s="4" customFormat="1"/>
    <row r="46337" s="4" customFormat="1"/>
    <row r="46338" s="4" customFormat="1"/>
    <row r="46339" s="4" customFormat="1"/>
    <row r="46340" s="4" customFormat="1"/>
    <row r="46341" s="4" customFormat="1"/>
    <row r="46342" s="4" customFormat="1"/>
    <row r="46343" s="4" customFormat="1"/>
    <row r="46344" s="4" customFormat="1"/>
    <row r="46345" s="4" customFormat="1"/>
    <row r="46346" s="4" customFormat="1"/>
    <row r="46347" s="4" customFormat="1"/>
    <row r="46348" s="4" customFormat="1"/>
    <row r="46349" s="4" customFormat="1"/>
    <row r="46350" s="4" customFormat="1"/>
    <row r="46351" s="4" customFormat="1"/>
    <row r="46352" s="4" customFormat="1"/>
    <row r="46353" s="4" customFormat="1"/>
    <row r="46354" s="4" customFormat="1"/>
    <row r="46355" s="4" customFormat="1"/>
    <row r="46356" s="4" customFormat="1"/>
    <row r="46357" s="4" customFormat="1"/>
    <row r="46358" s="4" customFormat="1"/>
    <row r="46359" s="4" customFormat="1"/>
    <row r="46360" s="4" customFormat="1"/>
    <row r="46361" s="4" customFormat="1"/>
    <row r="46362" s="4" customFormat="1"/>
    <row r="46363" s="4" customFormat="1"/>
    <row r="46364" s="4" customFormat="1"/>
    <row r="46365" s="4" customFormat="1"/>
    <row r="46366" s="4" customFormat="1"/>
    <row r="46367" s="4" customFormat="1"/>
    <row r="46368" s="4" customFormat="1"/>
    <row r="46369" s="4" customFormat="1"/>
    <row r="46370" s="4" customFormat="1"/>
    <row r="46371" s="4" customFormat="1"/>
    <row r="46372" s="4" customFormat="1"/>
    <row r="46373" s="4" customFormat="1"/>
    <row r="46374" s="4" customFormat="1"/>
    <row r="46375" s="4" customFormat="1"/>
    <row r="46376" s="4" customFormat="1"/>
    <row r="46377" s="4" customFormat="1"/>
    <row r="46378" s="4" customFormat="1"/>
    <row r="46379" s="4" customFormat="1"/>
    <row r="46380" s="4" customFormat="1"/>
    <row r="46381" s="4" customFormat="1"/>
    <row r="46382" s="4" customFormat="1"/>
    <row r="46383" s="4" customFormat="1"/>
    <row r="46384" s="4" customFormat="1"/>
    <row r="46385" s="4" customFormat="1"/>
    <row r="46386" s="4" customFormat="1"/>
    <row r="46387" s="4" customFormat="1"/>
    <row r="46388" s="4" customFormat="1"/>
    <row r="46389" s="4" customFormat="1"/>
    <row r="46390" s="4" customFormat="1"/>
    <row r="46391" s="4" customFormat="1"/>
    <row r="46392" s="4" customFormat="1"/>
    <row r="46393" s="4" customFormat="1"/>
    <row r="46394" s="4" customFormat="1"/>
    <row r="46395" s="4" customFormat="1"/>
    <row r="46396" s="4" customFormat="1"/>
    <row r="46397" s="4" customFormat="1"/>
    <row r="46398" s="4" customFormat="1"/>
    <row r="46399" s="4" customFormat="1"/>
    <row r="46400" s="4" customFormat="1"/>
    <row r="46401" s="4" customFormat="1"/>
    <row r="46402" s="4" customFormat="1"/>
    <row r="46403" s="4" customFormat="1"/>
    <row r="46404" s="4" customFormat="1"/>
    <row r="46405" s="4" customFormat="1"/>
    <row r="46406" s="4" customFormat="1"/>
    <row r="46407" s="4" customFormat="1"/>
    <row r="46408" s="4" customFormat="1"/>
    <row r="46409" s="4" customFormat="1"/>
    <row r="46410" s="4" customFormat="1"/>
    <row r="46411" s="4" customFormat="1"/>
    <row r="46412" s="4" customFormat="1"/>
    <row r="46413" s="4" customFormat="1"/>
    <row r="46414" s="4" customFormat="1"/>
    <row r="46415" s="4" customFormat="1"/>
    <row r="46416" s="4" customFormat="1"/>
    <row r="46417" s="4" customFormat="1"/>
    <row r="46418" s="4" customFormat="1"/>
    <row r="46419" s="4" customFormat="1"/>
    <row r="46420" s="4" customFormat="1"/>
    <row r="46421" s="4" customFormat="1"/>
    <row r="46422" s="4" customFormat="1"/>
    <row r="46423" s="4" customFormat="1"/>
    <row r="46424" s="4" customFormat="1"/>
    <row r="46425" s="4" customFormat="1"/>
    <row r="46426" s="4" customFormat="1"/>
    <row r="46427" s="4" customFormat="1"/>
    <row r="46428" s="4" customFormat="1"/>
    <row r="46429" s="4" customFormat="1"/>
    <row r="46430" s="4" customFormat="1"/>
    <row r="46431" s="4" customFormat="1"/>
    <row r="46432" s="4" customFormat="1"/>
    <row r="46433" s="4" customFormat="1"/>
    <row r="46434" s="4" customFormat="1"/>
    <row r="46435" s="4" customFormat="1"/>
    <row r="46436" s="4" customFormat="1"/>
    <row r="46437" s="4" customFormat="1"/>
    <row r="46438" s="4" customFormat="1"/>
    <row r="46439" s="4" customFormat="1"/>
    <row r="46440" s="4" customFormat="1"/>
    <row r="46441" s="4" customFormat="1"/>
    <row r="46442" s="4" customFormat="1"/>
    <row r="46443" s="4" customFormat="1"/>
    <row r="46444" s="4" customFormat="1"/>
    <row r="46445" s="4" customFormat="1"/>
    <row r="46446" s="4" customFormat="1"/>
    <row r="46447" s="4" customFormat="1"/>
    <row r="46448" s="4" customFormat="1"/>
    <row r="46449" s="4" customFormat="1"/>
    <row r="46450" s="4" customFormat="1"/>
    <row r="46451" s="4" customFormat="1"/>
    <row r="46452" s="4" customFormat="1"/>
    <row r="46453" s="4" customFormat="1"/>
    <row r="46454" s="4" customFormat="1"/>
    <row r="46455" s="4" customFormat="1"/>
    <row r="46456" s="4" customFormat="1"/>
    <row r="46457" s="4" customFormat="1"/>
    <row r="46458" s="4" customFormat="1"/>
    <row r="46459" s="4" customFormat="1"/>
    <row r="46460" s="4" customFormat="1"/>
    <row r="46461" s="4" customFormat="1"/>
    <row r="46462" s="4" customFormat="1"/>
    <row r="46463" s="4" customFormat="1"/>
    <row r="46464" s="4" customFormat="1"/>
    <row r="46465" s="4" customFormat="1"/>
    <row r="46466" s="4" customFormat="1"/>
    <row r="46467" s="4" customFormat="1"/>
    <row r="46468" s="4" customFormat="1"/>
    <row r="46469" s="4" customFormat="1"/>
    <row r="46470" s="4" customFormat="1"/>
    <row r="46471" s="4" customFormat="1"/>
    <row r="46472" s="4" customFormat="1"/>
    <row r="46473" s="4" customFormat="1"/>
    <row r="46474" s="4" customFormat="1"/>
    <row r="46475" s="4" customFormat="1"/>
    <row r="46476" s="4" customFormat="1"/>
    <row r="46477" s="4" customFormat="1"/>
    <row r="46478" s="4" customFormat="1"/>
    <row r="46479" s="4" customFormat="1"/>
    <row r="46480" s="4" customFormat="1"/>
    <row r="46481" s="4" customFormat="1"/>
    <row r="46482" s="4" customFormat="1"/>
    <row r="46483" s="4" customFormat="1"/>
    <row r="46484" s="4" customFormat="1"/>
    <row r="46485" s="4" customFormat="1"/>
    <row r="46486" s="4" customFormat="1"/>
    <row r="46487" s="4" customFormat="1"/>
    <row r="46488" s="4" customFormat="1"/>
    <row r="46489" s="4" customFormat="1"/>
    <row r="46490" s="4" customFormat="1"/>
    <row r="46491" s="4" customFormat="1"/>
    <row r="46492" s="4" customFormat="1"/>
    <row r="46493" s="4" customFormat="1"/>
    <row r="46494" s="4" customFormat="1"/>
    <row r="46495" s="4" customFormat="1"/>
    <row r="46496" s="4" customFormat="1"/>
    <row r="46497" s="4" customFormat="1"/>
    <row r="46498" s="4" customFormat="1"/>
    <row r="46499" s="4" customFormat="1"/>
    <row r="46500" s="4" customFormat="1"/>
    <row r="46501" s="4" customFormat="1"/>
    <row r="46502" s="4" customFormat="1"/>
    <row r="46503" s="4" customFormat="1"/>
    <row r="46504" s="4" customFormat="1"/>
    <row r="46505" s="4" customFormat="1"/>
    <row r="46506" s="4" customFormat="1"/>
    <row r="46507" s="4" customFormat="1"/>
    <row r="46508" s="4" customFormat="1"/>
    <row r="46509" s="4" customFormat="1"/>
    <row r="46510" s="4" customFormat="1"/>
    <row r="46511" s="4" customFormat="1"/>
    <row r="46512" s="4" customFormat="1"/>
    <row r="46513" s="4" customFormat="1"/>
    <row r="46514" s="4" customFormat="1"/>
    <row r="46515" s="4" customFormat="1"/>
    <row r="46516" s="4" customFormat="1"/>
    <row r="46517" s="4" customFormat="1"/>
    <row r="46518" s="4" customFormat="1"/>
    <row r="46519" s="4" customFormat="1"/>
    <row r="46520" s="4" customFormat="1"/>
    <row r="46521" s="4" customFormat="1"/>
    <row r="46522" s="4" customFormat="1"/>
    <row r="46523" s="4" customFormat="1"/>
    <row r="46524" s="4" customFormat="1"/>
    <row r="46525" s="4" customFormat="1"/>
    <row r="46526" s="4" customFormat="1"/>
    <row r="46527" s="4" customFormat="1"/>
    <row r="46528" s="4" customFormat="1"/>
    <row r="46529" s="4" customFormat="1"/>
    <row r="46530" s="4" customFormat="1"/>
    <row r="46531" s="4" customFormat="1"/>
    <row r="46532" s="4" customFormat="1"/>
    <row r="46533" s="4" customFormat="1"/>
    <row r="46534" s="4" customFormat="1"/>
    <row r="46535" s="4" customFormat="1"/>
    <row r="46536" s="4" customFormat="1"/>
    <row r="46537" s="4" customFormat="1"/>
    <row r="46538" s="4" customFormat="1"/>
    <row r="46539" s="4" customFormat="1"/>
    <row r="46540" s="4" customFormat="1"/>
    <row r="46541" s="4" customFormat="1"/>
    <row r="46542" s="4" customFormat="1"/>
    <row r="46543" s="4" customFormat="1"/>
    <row r="46544" s="4" customFormat="1"/>
    <row r="46545" s="4" customFormat="1"/>
    <row r="46546" s="4" customFormat="1"/>
    <row r="46547" s="4" customFormat="1"/>
    <row r="46548" s="4" customFormat="1"/>
    <row r="46549" s="4" customFormat="1"/>
    <row r="46550" s="4" customFormat="1"/>
    <row r="46551" s="4" customFormat="1"/>
    <row r="46552" s="4" customFormat="1"/>
    <row r="46553" s="4" customFormat="1"/>
    <row r="46554" s="4" customFormat="1"/>
    <row r="46555" s="4" customFormat="1"/>
    <row r="46556" s="4" customFormat="1"/>
    <row r="46557" s="4" customFormat="1"/>
    <row r="46558" s="4" customFormat="1"/>
    <row r="46559" s="4" customFormat="1"/>
    <row r="46560" s="4" customFormat="1"/>
    <row r="46561" s="4" customFormat="1"/>
    <row r="46562" s="4" customFormat="1"/>
    <row r="46563" s="4" customFormat="1"/>
    <row r="46564" s="4" customFormat="1"/>
    <row r="46565" s="4" customFormat="1"/>
    <row r="46566" s="4" customFormat="1"/>
    <row r="46567" s="4" customFormat="1"/>
    <row r="46568" s="4" customFormat="1"/>
    <row r="46569" s="4" customFormat="1"/>
    <row r="46570" s="4" customFormat="1"/>
    <row r="46571" s="4" customFormat="1"/>
    <row r="46572" s="4" customFormat="1"/>
    <row r="46573" s="4" customFormat="1"/>
    <row r="46574" s="4" customFormat="1"/>
    <row r="46575" s="4" customFormat="1"/>
    <row r="46576" s="4" customFormat="1"/>
    <row r="46577" s="4" customFormat="1"/>
    <row r="46578" s="4" customFormat="1"/>
    <row r="46579" s="4" customFormat="1"/>
    <row r="46580" s="4" customFormat="1"/>
    <row r="46581" s="4" customFormat="1"/>
    <row r="46582" s="4" customFormat="1"/>
    <row r="46583" s="4" customFormat="1"/>
    <row r="46584" s="4" customFormat="1"/>
    <row r="46585" s="4" customFormat="1"/>
    <row r="46586" s="4" customFormat="1"/>
    <row r="46587" s="4" customFormat="1"/>
    <row r="46588" s="4" customFormat="1"/>
    <row r="46589" s="4" customFormat="1"/>
    <row r="46590" s="4" customFormat="1"/>
    <row r="46591" s="4" customFormat="1"/>
    <row r="46592" s="4" customFormat="1"/>
    <row r="46593" s="4" customFormat="1"/>
    <row r="46594" s="4" customFormat="1"/>
    <row r="46595" s="4" customFormat="1"/>
    <row r="46596" s="4" customFormat="1"/>
    <row r="46597" s="4" customFormat="1"/>
    <row r="46598" s="4" customFormat="1"/>
    <row r="46599" s="4" customFormat="1"/>
    <row r="46600" s="4" customFormat="1"/>
    <row r="46601" s="4" customFormat="1"/>
    <row r="46602" s="4" customFormat="1"/>
    <row r="46603" s="4" customFormat="1"/>
    <row r="46604" s="4" customFormat="1"/>
    <row r="46605" s="4" customFormat="1"/>
    <row r="46606" s="4" customFormat="1"/>
    <row r="46607" s="4" customFormat="1"/>
    <row r="46608" s="4" customFormat="1"/>
    <row r="46609" s="4" customFormat="1"/>
    <row r="46610" s="4" customFormat="1"/>
    <row r="46611" s="4" customFormat="1"/>
    <row r="46612" s="4" customFormat="1"/>
    <row r="46613" s="4" customFormat="1"/>
    <row r="46614" s="4" customFormat="1"/>
    <row r="46615" s="4" customFormat="1"/>
    <row r="46616" s="4" customFormat="1"/>
    <row r="46617" s="4" customFormat="1"/>
    <row r="46618" s="4" customFormat="1"/>
    <row r="46619" s="4" customFormat="1"/>
    <row r="46620" s="4" customFormat="1"/>
    <row r="46621" s="4" customFormat="1"/>
    <row r="46622" s="4" customFormat="1"/>
    <row r="46623" s="4" customFormat="1"/>
    <row r="46624" s="4" customFormat="1"/>
    <row r="46625" s="4" customFormat="1"/>
    <row r="46626" s="4" customFormat="1"/>
    <row r="46627" s="4" customFormat="1"/>
    <row r="46628" s="4" customFormat="1"/>
    <row r="46629" s="4" customFormat="1"/>
    <row r="46630" s="4" customFormat="1"/>
    <row r="46631" s="4" customFormat="1"/>
    <row r="46632" s="4" customFormat="1"/>
    <row r="46633" s="4" customFormat="1"/>
    <row r="46634" s="4" customFormat="1"/>
    <row r="46635" s="4" customFormat="1"/>
    <row r="46636" s="4" customFormat="1"/>
    <row r="46637" s="4" customFormat="1"/>
    <row r="46638" s="4" customFormat="1"/>
    <row r="46639" s="4" customFormat="1"/>
    <row r="46640" s="4" customFormat="1"/>
    <row r="46641" s="4" customFormat="1"/>
    <row r="46642" s="4" customFormat="1"/>
    <row r="46643" s="4" customFormat="1"/>
    <row r="46644" s="4" customFormat="1"/>
    <row r="46645" s="4" customFormat="1"/>
    <row r="46646" s="4" customFormat="1"/>
    <row r="46647" s="4" customFormat="1"/>
    <row r="46648" s="4" customFormat="1"/>
    <row r="46649" s="4" customFormat="1"/>
    <row r="46650" s="4" customFormat="1"/>
    <row r="46651" s="4" customFormat="1"/>
    <row r="46652" s="4" customFormat="1"/>
    <row r="46653" s="4" customFormat="1"/>
    <row r="46654" s="4" customFormat="1"/>
    <row r="46655" s="4" customFormat="1"/>
    <row r="46656" s="4" customFormat="1"/>
    <row r="46657" s="4" customFormat="1"/>
    <row r="46658" s="4" customFormat="1"/>
    <row r="46659" s="4" customFormat="1"/>
    <row r="46660" s="4" customFormat="1"/>
    <row r="46661" s="4" customFormat="1"/>
    <row r="46662" s="4" customFormat="1"/>
    <row r="46663" s="4" customFormat="1"/>
    <row r="46664" s="4" customFormat="1"/>
    <row r="46665" s="4" customFormat="1"/>
    <row r="46666" s="4" customFormat="1"/>
    <row r="46667" s="4" customFormat="1"/>
    <row r="46668" s="4" customFormat="1"/>
    <row r="46669" s="4" customFormat="1"/>
    <row r="46670" s="4" customFormat="1"/>
    <row r="46671" s="4" customFormat="1"/>
    <row r="46672" s="4" customFormat="1"/>
    <row r="46673" s="4" customFormat="1"/>
    <row r="46674" s="4" customFormat="1"/>
    <row r="46675" s="4" customFormat="1"/>
    <row r="46676" s="4" customFormat="1"/>
    <row r="46677" s="4" customFormat="1"/>
    <row r="46678" s="4" customFormat="1"/>
    <row r="46679" s="4" customFormat="1"/>
    <row r="46680" s="4" customFormat="1"/>
    <row r="46681" s="4" customFormat="1"/>
    <row r="46682" s="4" customFormat="1"/>
    <row r="46683" s="4" customFormat="1"/>
    <row r="46684" s="4" customFormat="1"/>
    <row r="46685" s="4" customFormat="1"/>
    <row r="46686" s="4" customFormat="1"/>
    <row r="46687" s="4" customFormat="1"/>
    <row r="46688" s="4" customFormat="1"/>
    <row r="46689" s="4" customFormat="1"/>
    <row r="46690" s="4" customFormat="1"/>
    <row r="46691" s="4" customFormat="1"/>
    <row r="46692" s="4" customFormat="1"/>
    <row r="46693" s="4" customFormat="1"/>
    <row r="46694" s="4" customFormat="1"/>
    <row r="46695" s="4" customFormat="1"/>
    <row r="46696" s="4" customFormat="1"/>
    <row r="46697" s="4" customFormat="1"/>
    <row r="46698" s="4" customFormat="1"/>
    <row r="46699" s="4" customFormat="1"/>
    <row r="46700" s="4" customFormat="1"/>
    <row r="46701" s="4" customFormat="1"/>
    <row r="46702" s="4" customFormat="1"/>
    <row r="46703" s="4" customFormat="1"/>
    <row r="46704" s="4" customFormat="1"/>
    <row r="46705" s="4" customFormat="1"/>
    <row r="46706" s="4" customFormat="1"/>
    <row r="46707" s="4" customFormat="1"/>
    <row r="46708" s="4" customFormat="1"/>
    <row r="46709" s="4" customFormat="1"/>
    <row r="46710" s="4" customFormat="1"/>
    <row r="46711" s="4" customFormat="1"/>
    <row r="46712" s="4" customFormat="1"/>
    <row r="46713" s="4" customFormat="1"/>
    <row r="46714" s="4" customFormat="1"/>
    <row r="46715" s="4" customFormat="1"/>
    <row r="46716" s="4" customFormat="1"/>
    <row r="46717" s="4" customFormat="1"/>
    <row r="46718" s="4" customFormat="1"/>
    <row r="46719" s="4" customFormat="1"/>
    <row r="46720" s="4" customFormat="1"/>
    <row r="46721" s="4" customFormat="1"/>
    <row r="46722" s="4" customFormat="1"/>
    <row r="46723" s="4" customFormat="1"/>
    <row r="46724" s="4" customFormat="1"/>
    <row r="46725" s="4" customFormat="1"/>
    <row r="46726" s="4" customFormat="1"/>
    <row r="46727" s="4" customFormat="1"/>
    <row r="46728" s="4" customFormat="1"/>
    <row r="46729" s="4" customFormat="1"/>
    <row r="46730" s="4" customFormat="1"/>
    <row r="46731" s="4" customFormat="1"/>
    <row r="46732" s="4" customFormat="1"/>
    <row r="46733" s="4" customFormat="1"/>
    <row r="46734" s="4" customFormat="1"/>
    <row r="46735" s="4" customFormat="1"/>
    <row r="46736" s="4" customFormat="1"/>
    <row r="46737" s="4" customFormat="1"/>
    <row r="46738" s="4" customFormat="1"/>
    <row r="46739" s="4" customFormat="1"/>
    <row r="46740" s="4" customFormat="1"/>
    <row r="46741" s="4" customFormat="1"/>
    <row r="46742" s="4" customFormat="1"/>
    <row r="46743" s="4" customFormat="1"/>
    <row r="46744" s="4" customFormat="1"/>
    <row r="46745" s="4" customFormat="1"/>
    <row r="46746" s="4" customFormat="1"/>
    <row r="46747" s="4" customFormat="1"/>
    <row r="46748" s="4" customFormat="1"/>
    <row r="46749" s="4" customFormat="1"/>
    <row r="46750" s="4" customFormat="1"/>
    <row r="46751" s="4" customFormat="1"/>
    <row r="46752" s="4" customFormat="1"/>
    <row r="46753" s="4" customFormat="1"/>
    <row r="46754" s="4" customFormat="1"/>
    <row r="46755" s="4" customFormat="1"/>
    <row r="46756" s="4" customFormat="1"/>
    <row r="46757" s="4" customFormat="1"/>
    <row r="46758" s="4" customFormat="1"/>
    <row r="46759" s="4" customFormat="1"/>
    <row r="46760" s="4" customFormat="1"/>
    <row r="46761" s="4" customFormat="1"/>
    <row r="46762" s="4" customFormat="1"/>
    <row r="46763" s="4" customFormat="1"/>
    <row r="46764" s="4" customFormat="1"/>
    <row r="46765" s="4" customFormat="1"/>
    <row r="46766" s="4" customFormat="1"/>
    <row r="46767" s="4" customFormat="1"/>
    <row r="46768" s="4" customFormat="1"/>
    <row r="46769" s="4" customFormat="1"/>
    <row r="46770" s="4" customFormat="1"/>
    <row r="46771" s="4" customFormat="1"/>
    <row r="46772" s="4" customFormat="1"/>
    <row r="46773" s="4" customFormat="1"/>
    <row r="46774" s="4" customFormat="1"/>
    <row r="46775" s="4" customFormat="1"/>
    <row r="46776" s="4" customFormat="1"/>
    <row r="46777" s="4" customFormat="1"/>
    <row r="46778" s="4" customFormat="1"/>
    <row r="46779" s="4" customFormat="1"/>
    <row r="46780" s="4" customFormat="1"/>
    <row r="46781" s="4" customFormat="1"/>
    <row r="46782" s="4" customFormat="1"/>
    <row r="46783" s="4" customFormat="1"/>
    <row r="46784" s="4" customFormat="1"/>
    <row r="46785" s="4" customFormat="1"/>
    <row r="46786" s="4" customFormat="1"/>
    <row r="46787" s="4" customFormat="1"/>
    <row r="46788" s="4" customFormat="1"/>
    <row r="46789" s="4" customFormat="1"/>
    <row r="46790" s="4" customFormat="1"/>
    <row r="46791" s="4" customFormat="1"/>
    <row r="46792" s="4" customFormat="1"/>
    <row r="46793" s="4" customFormat="1"/>
    <row r="46794" s="4" customFormat="1"/>
    <row r="46795" s="4" customFormat="1"/>
    <row r="46796" s="4" customFormat="1"/>
    <row r="46797" s="4" customFormat="1"/>
    <row r="46798" s="4" customFormat="1"/>
    <row r="46799" s="4" customFormat="1"/>
    <row r="46800" s="4" customFormat="1"/>
    <row r="46801" s="4" customFormat="1"/>
    <row r="46802" s="4" customFormat="1"/>
    <row r="46803" s="4" customFormat="1"/>
    <row r="46804" s="4" customFormat="1"/>
    <row r="46805" s="4" customFormat="1"/>
    <row r="46806" s="4" customFormat="1"/>
    <row r="46807" s="4" customFormat="1"/>
    <row r="46808" s="4" customFormat="1"/>
    <row r="46809" s="4" customFormat="1"/>
    <row r="46810" s="4" customFormat="1"/>
    <row r="46811" s="4" customFormat="1"/>
    <row r="46812" s="4" customFormat="1"/>
    <row r="46813" s="4" customFormat="1"/>
    <row r="46814" s="4" customFormat="1"/>
    <row r="46815" s="4" customFormat="1"/>
    <row r="46816" s="4" customFormat="1"/>
    <row r="46817" s="4" customFormat="1"/>
    <row r="46818" s="4" customFormat="1"/>
    <row r="46819" s="4" customFormat="1"/>
    <row r="46820" s="4" customFormat="1"/>
    <row r="46821" s="4" customFormat="1"/>
    <row r="46822" s="4" customFormat="1"/>
    <row r="46823" s="4" customFormat="1"/>
    <row r="46824" s="4" customFormat="1"/>
    <row r="46825" s="4" customFormat="1"/>
    <row r="46826" s="4" customFormat="1"/>
    <row r="46827" s="4" customFormat="1"/>
    <row r="46828" s="4" customFormat="1"/>
    <row r="46829" s="4" customFormat="1"/>
    <row r="46830" s="4" customFormat="1"/>
    <row r="46831" s="4" customFormat="1"/>
    <row r="46832" s="4" customFormat="1"/>
    <row r="46833" s="4" customFormat="1"/>
    <row r="46834" s="4" customFormat="1"/>
    <row r="46835" s="4" customFormat="1"/>
    <row r="46836" s="4" customFormat="1"/>
    <row r="46837" s="4" customFormat="1"/>
    <row r="46838" s="4" customFormat="1"/>
    <row r="46839" s="4" customFormat="1"/>
    <row r="46840" s="4" customFormat="1"/>
    <row r="46841" s="4" customFormat="1"/>
    <row r="46842" s="4" customFormat="1"/>
    <row r="46843" s="4" customFormat="1"/>
    <row r="46844" s="4" customFormat="1"/>
    <row r="46845" s="4" customFormat="1"/>
    <row r="46846" s="4" customFormat="1"/>
    <row r="46847" s="4" customFormat="1"/>
    <row r="46848" s="4" customFormat="1"/>
    <row r="46849" s="4" customFormat="1"/>
    <row r="46850" s="4" customFormat="1"/>
    <row r="46851" s="4" customFormat="1"/>
    <row r="46852" s="4" customFormat="1"/>
    <row r="46853" s="4" customFormat="1"/>
    <row r="46854" s="4" customFormat="1"/>
    <row r="46855" s="4" customFormat="1"/>
    <row r="46856" s="4" customFormat="1"/>
    <row r="46857" s="4" customFormat="1"/>
    <row r="46858" s="4" customFormat="1"/>
    <row r="46859" s="4" customFormat="1"/>
    <row r="46860" s="4" customFormat="1"/>
    <row r="46861" s="4" customFormat="1"/>
    <row r="46862" s="4" customFormat="1"/>
    <row r="46863" s="4" customFormat="1"/>
    <row r="46864" s="4" customFormat="1"/>
    <row r="46865" s="4" customFormat="1"/>
    <row r="46866" s="4" customFormat="1"/>
    <row r="46867" s="4" customFormat="1"/>
    <row r="46868" s="4" customFormat="1"/>
    <row r="46869" s="4" customFormat="1"/>
    <row r="46870" s="4" customFormat="1"/>
    <row r="46871" s="4" customFormat="1"/>
    <row r="46872" s="4" customFormat="1"/>
    <row r="46873" s="4" customFormat="1"/>
    <row r="46874" s="4" customFormat="1"/>
    <row r="46875" s="4" customFormat="1"/>
    <row r="46876" s="4" customFormat="1"/>
    <row r="46877" s="4" customFormat="1"/>
    <row r="46878" s="4" customFormat="1"/>
    <row r="46879" s="4" customFormat="1"/>
    <row r="46880" s="4" customFormat="1"/>
    <row r="46881" s="4" customFormat="1"/>
    <row r="46882" s="4" customFormat="1"/>
    <row r="46883" s="4" customFormat="1"/>
    <row r="46884" s="4" customFormat="1"/>
    <row r="46885" s="4" customFormat="1"/>
    <row r="46886" s="4" customFormat="1"/>
    <row r="46887" s="4" customFormat="1"/>
    <row r="46888" s="4" customFormat="1"/>
    <row r="46889" s="4" customFormat="1"/>
    <row r="46890" s="4" customFormat="1"/>
    <row r="46891" s="4" customFormat="1"/>
    <row r="46892" s="4" customFormat="1"/>
    <row r="46893" s="4" customFormat="1"/>
    <row r="46894" s="4" customFormat="1"/>
    <row r="46895" s="4" customFormat="1"/>
    <row r="46896" s="4" customFormat="1"/>
    <row r="46897" s="4" customFormat="1"/>
    <row r="46898" s="4" customFormat="1"/>
    <row r="46899" s="4" customFormat="1"/>
    <row r="46900" s="4" customFormat="1"/>
    <row r="46901" s="4" customFormat="1"/>
    <row r="46902" s="4" customFormat="1"/>
    <row r="46903" s="4" customFormat="1"/>
    <row r="46904" s="4" customFormat="1"/>
    <row r="46905" s="4" customFormat="1"/>
    <row r="46906" s="4" customFormat="1"/>
    <row r="46907" s="4" customFormat="1"/>
    <row r="46908" s="4" customFormat="1"/>
    <row r="46909" s="4" customFormat="1"/>
    <row r="46910" s="4" customFormat="1"/>
    <row r="46911" s="4" customFormat="1"/>
    <row r="46912" s="4" customFormat="1"/>
    <row r="46913" s="4" customFormat="1"/>
    <row r="46914" s="4" customFormat="1"/>
    <row r="46915" s="4" customFormat="1"/>
    <row r="46916" s="4" customFormat="1"/>
    <row r="46917" s="4" customFormat="1"/>
    <row r="46918" s="4" customFormat="1"/>
    <row r="46919" s="4" customFormat="1"/>
    <row r="46920" s="4" customFormat="1"/>
    <row r="46921" s="4" customFormat="1"/>
    <row r="46922" s="4" customFormat="1"/>
    <row r="46923" s="4" customFormat="1"/>
    <row r="46924" s="4" customFormat="1"/>
    <row r="46925" s="4" customFormat="1"/>
    <row r="46926" s="4" customFormat="1"/>
    <row r="46927" s="4" customFormat="1"/>
    <row r="46928" s="4" customFormat="1"/>
    <row r="46929" s="4" customFormat="1"/>
    <row r="46930" s="4" customFormat="1"/>
    <row r="46931" s="4" customFormat="1"/>
    <row r="46932" s="4" customFormat="1"/>
    <row r="46933" s="4" customFormat="1"/>
    <row r="46934" s="4" customFormat="1"/>
    <row r="46935" s="4" customFormat="1"/>
    <row r="46936" s="4" customFormat="1"/>
    <row r="46937" s="4" customFormat="1"/>
    <row r="46938" s="4" customFormat="1"/>
    <row r="46939" s="4" customFormat="1"/>
    <row r="46940" s="4" customFormat="1"/>
    <row r="46941" s="4" customFormat="1"/>
    <row r="46942" s="4" customFormat="1"/>
    <row r="46943" s="4" customFormat="1"/>
    <row r="46944" s="4" customFormat="1"/>
    <row r="46945" s="4" customFormat="1"/>
    <row r="46946" s="4" customFormat="1"/>
    <row r="46947" s="4" customFormat="1"/>
    <row r="46948" s="4" customFormat="1"/>
    <row r="46949" s="4" customFormat="1"/>
    <row r="46950" s="4" customFormat="1"/>
    <row r="46951" s="4" customFormat="1"/>
    <row r="46952" s="4" customFormat="1"/>
    <row r="46953" s="4" customFormat="1"/>
    <row r="46954" s="4" customFormat="1"/>
    <row r="46955" s="4" customFormat="1"/>
    <row r="46956" s="4" customFormat="1"/>
    <row r="46957" s="4" customFormat="1"/>
    <row r="46958" s="4" customFormat="1"/>
    <row r="46959" s="4" customFormat="1"/>
    <row r="46960" s="4" customFormat="1"/>
    <row r="46961" s="4" customFormat="1"/>
    <row r="46962" s="4" customFormat="1"/>
    <row r="46963" s="4" customFormat="1"/>
    <row r="46964" s="4" customFormat="1"/>
    <row r="46965" s="4" customFormat="1"/>
    <row r="46966" s="4" customFormat="1"/>
    <row r="46967" s="4" customFormat="1"/>
    <row r="46968" s="4" customFormat="1"/>
    <row r="46969" s="4" customFormat="1"/>
    <row r="46970" s="4" customFormat="1"/>
    <row r="46971" s="4" customFormat="1"/>
    <row r="46972" s="4" customFormat="1"/>
    <row r="46973" s="4" customFormat="1"/>
    <row r="46974" s="4" customFormat="1"/>
    <row r="46975" s="4" customFormat="1"/>
    <row r="46976" s="4" customFormat="1"/>
    <row r="46977" s="4" customFormat="1"/>
    <row r="46978" s="4" customFormat="1"/>
    <row r="46979" s="4" customFormat="1"/>
    <row r="46980" s="4" customFormat="1"/>
    <row r="46981" s="4" customFormat="1"/>
    <row r="46982" s="4" customFormat="1"/>
    <row r="46983" s="4" customFormat="1"/>
    <row r="46984" s="4" customFormat="1"/>
    <row r="46985" s="4" customFormat="1"/>
    <row r="46986" s="4" customFormat="1"/>
    <row r="46987" s="4" customFormat="1"/>
    <row r="46988" s="4" customFormat="1"/>
    <row r="46989" s="4" customFormat="1"/>
    <row r="46990" s="4" customFormat="1"/>
    <row r="46991" s="4" customFormat="1"/>
    <row r="46992" s="4" customFormat="1"/>
    <row r="46993" s="4" customFormat="1"/>
    <row r="46994" s="4" customFormat="1"/>
    <row r="46995" s="4" customFormat="1"/>
    <row r="46996" s="4" customFormat="1"/>
    <row r="46997" s="4" customFormat="1"/>
    <row r="46998" s="4" customFormat="1"/>
    <row r="46999" s="4" customFormat="1"/>
    <row r="47000" s="4" customFormat="1"/>
    <row r="47001" s="4" customFormat="1"/>
    <row r="47002" s="4" customFormat="1"/>
    <row r="47003" s="4" customFormat="1"/>
    <row r="47004" s="4" customFormat="1"/>
    <row r="47005" s="4" customFormat="1"/>
    <row r="47006" s="4" customFormat="1"/>
    <row r="47007" s="4" customFormat="1"/>
    <row r="47008" s="4" customFormat="1"/>
    <row r="47009" s="4" customFormat="1"/>
    <row r="47010" s="4" customFormat="1"/>
    <row r="47011" s="4" customFormat="1"/>
    <row r="47012" s="4" customFormat="1"/>
    <row r="47013" s="4" customFormat="1"/>
    <row r="47014" s="4" customFormat="1"/>
    <row r="47015" s="4" customFormat="1"/>
    <row r="47016" s="4" customFormat="1"/>
    <row r="47017" s="4" customFormat="1"/>
    <row r="47018" s="4" customFormat="1"/>
    <row r="47019" s="4" customFormat="1"/>
    <row r="47020" s="4" customFormat="1"/>
    <row r="47021" s="4" customFormat="1"/>
    <row r="47022" s="4" customFormat="1"/>
    <row r="47023" s="4" customFormat="1"/>
    <row r="47024" s="4" customFormat="1"/>
    <row r="47025" s="4" customFormat="1"/>
    <row r="47026" s="4" customFormat="1"/>
    <row r="47027" s="4" customFormat="1"/>
    <row r="47028" s="4" customFormat="1"/>
    <row r="47029" s="4" customFormat="1"/>
    <row r="47030" s="4" customFormat="1"/>
    <row r="47031" s="4" customFormat="1"/>
    <row r="47032" s="4" customFormat="1"/>
    <row r="47033" s="4" customFormat="1"/>
    <row r="47034" s="4" customFormat="1"/>
    <row r="47035" s="4" customFormat="1"/>
    <row r="47036" s="4" customFormat="1"/>
    <row r="47037" s="4" customFormat="1"/>
    <row r="47038" s="4" customFormat="1"/>
    <row r="47039" s="4" customFormat="1"/>
    <row r="47040" s="4" customFormat="1"/>
    <row r="47041" s="4" customFormat="1"/>
    <row r="47042" s="4" customFormat="1"/>
    <row r="47043" s="4" customFormat="1"/>
    <row r="47044" s="4" customFormat="1"/>
    <row r="47045" s="4" customFormat="1"/>
    <row r="47046" s="4" customFormat="1"/>
    <row r="47047" s="4" customFormat="1"/>
    <row r="47048" s="4" customFormat="1"/>
    <row r="47049" s="4" customFormat="1"/>
    <row r="47050" s="4" customFormat="1"/>
    <row r="47051" s="4" customFormat="1"/>
    <row r="47052" s="4" customFormat="1"/>
    <row r="47053" s="4" customFormat="1"/>
    <row r="47054" s="4" customFormat="1"/>
    <row r="47055" s="4" customFormat="1"/>
    <row r="47056" s="4" customFormat="1"/>
    <row r="47057" s="4" customFormat="1"/>
    <row r="47058" s="4" customFormat="1"/>
    <row r="47059" s="4" customFormat="1"/>
    <row r="47060" s="4" customFormat="1"/>
    <row r="47061" s="4" customFormat="1"/>
    <row r="47062" s="4" customFormat="1"/>
    <row r="47063" s="4" customFormat="1"/>
    <row r="47064" s="4" customFormat="1"/>
    <row r="47065" s="4" customFormat="1"/>
    <row r="47066" s="4" customFormat="1"/>
    <row r="47067" s="4" customFormat="1"/>
    <row r="47068" s="4" customFormat="1"/>
    <row r="47069" s="4" customFormat="1"/>
    <row r="47070" s="4" customFormat="1"/>
    <row r="47071" s="4" customFormat="1"/>
    <row r="47072" s="4" customFormat="1"/>
    <row r="47073" s="4" customFormat="1"/>
    <row r="47074" s="4" customFormat="1"/>
    <row r="47075" s="4" customFormat="1"/>
    <row r="47076" s="4" customFormat="1"/>
    <row r="47077" s="4" customFormat="1"/>
    <row r="47078" s="4" customFormat="1"/>
    <row r="47079" s="4" customFormat="1"/>
    <row r="47080" s="4" customFormat="1"/>
    <row r="47081" s="4" customFormat="1"/>
    <row r="47082" s="4" customFormat="1"/>
    <row r="47083" s="4" customFormat="1"/>
    <row r="47084" s="4" customFormat="1"/>
    <row r="47085" s="4" customFormat="1"/>
    <row r="47086" s="4" customFormat="1"/>
    <row r="47087" s="4" customFormat="1"/>
    <row r="47088" s="4" customFormat="1"/>
    <row r="47089" s="4" customFormat="1"/>
    <row r="47090" s="4" customFormat="1"/>
    <row r="47091" s="4" customFormat="1"/>
    <row r="47092" s="4" customFormat="1"/>
    <row r="47093" s="4" customFormat="1"/>
    <row r="47094" s="4" customFormat="1"/>
    <row r="47095" s="4" customFormat="1"/>
    <row r="47096" s="4" customFormat="1"/>
    <row r="47097" s="4" customFormat="1"/>
    <row r="47098" s="4" customFormat="1"/>
    <row r="47099" s="4" customFormat="1"/>
    <row r="47100" s="4" customFormat="1"/>
    <row r="47101" s="4" customFormat="1"/>
    <row r="47102" s="4" customFormat="1"/>
    <row r="47103" s="4" customFormat="1"/>
    <row r="47104" s="4" customFormat="1"/>
    <row r="47105" s="4" customFormat="1"/>
    <row r="47106" s="4" customFormat="1"/>
    <row r="47107" s="4" customFormat="1"/>
    <row r="47108" s="4" customFormat="1"/>
    <row r="47109" s="4" customFormat="1"/>
    <row r="47110" s="4" customFormat="1"/>
    <row r="47111" s="4" customFormat="1"/>
    <row r="47112" s="4" customFormat="1"/>
    <row r="47113" s="4" customFormat="1"/>
    <row r="47114" s="4" customFormat="1"/>
    <row r="47115" s="4" customFormat="1"/>
    <row r="47116" s="4" customFormat="1"/>
    <row r="47117" s="4" customFormat="1"/>
    <row r="47118" s="4" customFormat="1"/>
    <row r="47119" s="4" customFormat="1"/>
    <row r="47120" s="4" customFormat="1"/>
    <row r="47121" s="4" customFormat="1"/>
    <row r="47122" s="4" customFormat="1"/>
    <row r="47123" s="4" customFormat="1"/>
    <row r="47124" s="4" customFormat="1"/>
    <row r="47125" s="4" customFormat="1"/>
    <row r="47126" s="4" customFormat="1"/>
    <row r="47127" s="4" customFormat="1"/>
    <row r="47128" s="4" customFormat="1"/>
    <row r="47129" s="4" customFormat="1"/>
    <row r="47130" s="4" customFormat="1"/>
    <row r="47131" s="4" customFormat="1"/>
    <row r="47132" s="4" customFormat="1"/>
    <row r="47133" s="4" customFormat="1"/>
    <row r="47134" s="4" customFormat="1"/>
    <row r="47135" s="4" customFormat="1"/>
    <row r="47136" s="4" customFormat="1"/>
    <row r="47137" s="4" customFormat="1"/>
    <row r="47138" s="4" customFormat="1"/>
    <row r="47139" s="4" customFormat="1"/>
    <row r="47140" s="4" customFormat="1"/>
    <row r="47141" s="4" customFormat="1"/>
    <row r="47142" s="4" customFormat="1"/>
    <row r="47143" s="4" customFormat="1"/>
    <row r="47144" s="4" customFormat="1"/>
    <row r="47145" s="4" customFormat="1"/>
    <row r="47146" s="4" customFormat="1"/>
    <row r="47147" s="4" customFormat="1"/>
    <row r="47148" s="4" customFormat="1"/>
    <row r="47149" s="4" customFormat="1"/>
    <row r="47150" s="4" customFormat="1"/>
    <row r="47151" s="4" customFormat="1"/>
    <row r="47152" s="4" customFormat="1"/>
    <row r="47153" s="4" customFormat="1"/>
    <row r="47154" s="4" customFormat="1"/>
    <row r="47155" s="4" customFormat="1"/>
    <row r="47156" s="4" customFormat="1"/>
    <row r="47157" s="4" customFormat="1"/>
    <row r="47158" s="4" customFormat="1"/>
    <row r="47159" s="4" customFormat="1"/>
    <row r="47160" s="4" customFormat="1"/>
    <row r="47161" s="4" customFormat="1"/>
    <row r="47162" s="4" customFormat="1"/>
    <row r="47163" s="4" customFormat="1"/>
    <row r="47164" s="4" customFormat="1"/>
    <row r="47165" s="4" customFormat="1"/>
    <row r="47166" s="4" customFormat="1"/>
    <row r="47167" s="4" customFormat="1"/>
    <row r="47168" s="4" customFormat="1"/>
    <row r="47169" s="4" customFormat="1"/>
    <row r="47170" s="4" customFormat="1"/>
    <row r="47171" s="4" customFormat="1"/>
    <row r="47172" s="4" customFormat="1"/>
    <row r="47173" s="4" customFormat="1"/>
    <row r="47174" s="4" customFormat="1"/>
    <row r="47175" s="4" customFormat="1"/>
    <row r="47176" s="4" customFormat="1"/>
    <row r="47177" s="4" customFormat="1"/>
    <row r="47178" s="4" customFormat="1"/>
    <row r="47179" s="4" customFormat="1"/>
    <row r="47180" s="4" customFormat="1"/>
    <row r="47181" s="4" customFormat="1"/>
    <row r="47182" s="4" customFormat="1"/>
    <row r="47183" s="4" customFormat="1"/>
    <row r="47184" s="4" customFormat="1"/>
    <row r="47185" s="4" customFormat="1"/>
    <row r="47186" s="4" customFormat="1"/>
    <row r="47187" s="4" customFormat="1"/>
    <row r="47188" s="4" customFormat="1"/>
    <row r="47189" s="4" customFormat="1"/>
    <row r="47190" s="4" customFormat="1"/>
    <row r="47191" s="4" customFormat="1"/>
    <row r="47192" s="4" customFormat="1"/>
    <row r="47193" s="4" customFormat="1"/>
    <row r="47194" s="4" customFormat="1"/>
    <row r="47195" s="4" customFormat="1"/>
    <row r="47196" s="4" customFormat="1"/>
    <row r="47197" s="4" customFormat="1"/>
    <row r="47198" s="4" customFormat="1"/>
    <row r="47199" s="4" customFormat="1"/>
    <row r="47200" s="4" customFormat="1"/>
    <row r="47201" s="4" customFormat="1"/>
    <row r="47202" s="4" customFormat="1"/>
    <row r="47203" s="4" customFormat="1"/>
    <row r="47204" s="4" customFormat="1"/>
    <row r="47205" s="4" customFormat="1"/>
    <row r="47206" s="4" customFormat="1"/>
    <row r="47207" s="4" customFormat="1"/>
    <row r="47208" s="4" customFormat="1"/>
    <row r="47209" s="4" customFormat="1"/>
    <row r="47210" s="4" customFormat="1"/>
    <row r="47211" s="4" customFormat="1"/>
    <row r="47212" s="4" customFormat="1"/>
    <row r="47213" s="4" customFormat="1"/>
    <row r="47214" s="4" customFormat="1"/>
    <row r="47215" s="4" customFormat="1"/>
    <row r="47216" s="4" customFormat="1"/>
    <row r="47217" s="4" customFormat="1"/>
    <row r="47218" s="4" customFormat="1"/>
    <row r="47219" s="4" customFormat="1"/>
    <row r="47220" s="4" customFormat="1"/>
    <row r="47221" s="4" customFormat="1"/>
    <row r="47222" s="4" customFormat="1"/>
    <row r="47223" s="4" customFormat="1"/>
    <row r="47224" s="4" customFormat="1"/>
    <row r="47225" s="4" customFormat="1"/>
    <row r="47226" s="4" customFormat="1"/>
    <row r="47227" s="4" customFormat="1"/>
    <row r="47228" s="4" customFormat="1"/>
    <row r="47229" s="4" customFormat="1"/>
    <row r="47230" s="4" customFormat="1"/>
    <row r="47231" s="4" customFormat="1"/>
    <row r="47232" s="4" customFormat="1"/>
    <row r="47233" s="4" customFormat="1"/>
    <row r="47234" s="4" customFormat="1"/>
    <row r="47235" s="4" customFormat="1"/>
    <row r="47236" s="4" customFormat="1"/>
    <row r="47237" s="4" customFormat="1"/>
    <row r="47238" s="4" customFormat="1"/>
    <row r="47239" s="4" customFormat="1"/>
    <row r="47240" s="4" customFormat="1"/>
    <row r="47241" s="4" customFormat="1"/>
    <row r="47242" s="4" customFormat="1"/>
    <row r="47243" s="4" customFormat="1"/>
    <row r="47244" s="4" customFormat="1"/>
    <row r="47245" s="4" customFormat="1"/>
    <row r="47246" s="4" customFormat="1"/>
    <row r="47247" s="4" customFormat="1"/>
    <row r="47248" s="4" customFormat="1"/>
    <row r="47249" s="4" customFormat="1"/>
    <row r="47250" s="4" customFormat="1"/>
    <row r="47251" s="4" customFormat="1"/>
    <row r="47252" s="4" customFormat="1"/>
    <row r="47253" s="4" customFormat="1"/>
    <row r="47254" s="4" customFormat="1"/>
    <row r="47255" s="4" customFormat="1"/>
    <row r="47256" s="4" customFormat="1"/>
    <row r="47257" s="4" customFormat="1"/>
    <row r="47258" s="4" customFormat="1"/>
    <row r="47259" s="4" customFormat="1"/>
    <row r="47260" s="4" customFormat="1"/>
    <row r="47261" s="4" customFormat="1"/>
    <row r="47262" s="4" customFormat="1"/>
    <row r="47263" s="4" customFormat="1"/>
    <row r="47264" s="4" customFormat="1"/>
    <row r="47265" s="4" customFormat="1"/>
    <row r="47266" s="4" customFormat="1"/>
    <row r="47267" s="4" customFormat="1"/>
    <row r="47268" s="4" customFormat="1"/>
    <row r="47269" s="4" customFormat="1"/>
    <row r="47270" s="4" customFormat="1"/>
    <row r="47271" s="4" customFormat="1"/>
    <row r="47272" s="4" customFormat="1"/>
    <row r="47273" s="4" customFormat="1"/>
    <row r="47274" s="4" customFormat="1"/>
    <row r="47275" s="4" customFormat="1"/>
    <row r="47276" s="4" customFormat="1"/>
    <row r="47277" s="4" customFormat="1"/>
    <row r="47278" s="4" customFormat="1"/>
    <row r="47279" s="4" customFormat="1"/>
    <row r="47280" s="4" customFormat="1"/>
    <row r="47281" s="4" customFormat="1"/>
    <row r="47282" s="4" customFormat="1"/>
    <row r="47283" s="4" customFormat="1"/>
    <row r="47284" s="4" customFormat="1"/>
    <row r="47285" s="4" customFormat="1"/>
    <row r="47286" s="4" customFormat="1"/>
    <row r="47287" s="4" customFormat="1"/>
    <row r="47288" s="4" customFormat="1"/>
    <row r="47289" s="4" customFormat="1"/>
    <row r="47290" s="4" customFormat="1"/>
    <row r="47291" s="4" customFormat="1"/>
    <row r="47292" s="4" customFormat="1"/>
    <row r="47293" s="4" customFormat="1"/>
    <row r="47294" s="4" customFormat="1"/>
    <row r="47295" s="4" customFormat="1"/>
    <row r="47296" s="4" customFormat="1"/>
    <row r="47297" s="4" customFormat="1"/>
    <row r="47298" s="4" customFormat="1"/>
    <row r="47299" s="4" customFormat="1"/>
    <row r="47300" s="4" customFormat="1"/>
    <row r="47301" s="4" customFormat="1"/>
    <row r="47302" s="4" customFormat="1"/>
    <row r="47303" s="4" customFormat="1"/>
    <row r="47304" s="4" customFormat="1"/>
    <row r="47305" s="4" customFormat="1"/>
    <row r="47306" s="4" customFormat="1"/>
    <row r="47307" s="4" customFormat="1"/>
    <row r="47308" s="4" customFormat="1"/>
    <row r="47309" s="4" customFormat="1"/>
    <row r="47310" s="4" customFormat="1"/>
    <row r="47311" s="4" customFormat="1"/>
    <row r="47312" s="4" customFormat="1"/>
    <row r="47313" s="4" customFormat="1"/>
    <row r="47314" s="4" customFormat="1"/>
    <row r="47315" s="4" customFormat="1"/>
    <row r="47316" s="4" customFormat="1"/>
    <row r="47317" s="4" customFormat="1"/>
    <row r="47318" s="4" customFormat="1"/>
    <row r="47319" s="4" customFormat="1"/>
    <row r="47320" s="4" customFormat="1"/>
    <row r="47321" s="4" customFormat="1"/>
    <row r="47322" s="4" customFormat="1"/>
    <row r="47323" s="4" customFormat="1"/>
    <row r="47324" s="4" customFormat="1"/>
    <row r="47325" s="4" customFormat="1"/>
    <row r="47326" s="4" customFormat="1"/>
    <row r="47327" s="4" customFormat="1"/>
    <row r="47328" s="4" customFormat="1"/>
    <row r="47329" s="4" customFormat="1"/>
    <row r="47330" s="4" customFormat="1"/>
    <row r="47331" s="4" customFormat="1"/>
    <row r="47332" s="4" customFormat="1"/>
    <row r="47333" s="4" customFormat="1"/>
    <row r="47334" s="4" customFormat="1"/>
    <row r="47335" s="4" customFormat="1"/>
    <row r="47336" s="4" customFormat="1"/>
    <row r="47337" s="4" customFormat="1"/>
    <row r="47338" s="4" customFormat="1"/>
    <row r="47339" s="4" customFormat="1"/>
    <row r="47340" s="4" customFormat="1"/>
    <row r="47341" s="4" customFormat="1"/>
    <row r="47342" s="4" customFormat="1"/>
    <row r="47343" s="4" customFormat="1"/>
    <row r="47344" s="4" customFormat="1"/>
    <row r="47345" s="4" customFormat="1"/>
    <row r="47346" s="4" customFormat="1"/>
    <row r="47347" s="4" customFormat="1"/>
    <row r="47348" s="4" customFormat="1"/>
    <row r="47349" s="4" customFormat="1"/>
    <row r="47350" s="4" customFormat="1"/>
    <row r="47351" s="4" customFormat="1"/>
    <row r="47352" s="4" customFormat="1"/>
    <row r="47353" s="4" customFormat="1"/>
    <row r="47354" s="4" customFormat="1"/>
    <row r="47355" s="4" customFormat="1"/>
    <row r="47356" s="4" customFormat="1"/>
    <row r="47357" s="4" customFormat="1"/>
    <row r="47358" s="4" customFormat="1"/>
    <row r="47359" s="4" customFormat="1"/>
    <row r="47360" s="4" customFormat="1"/>
    <row r="47361" s="4" customFormat="1"/>
    <row r="47362" s="4" customFormat="1"/>
    <row r="47363" s="4" customFormat="1"/>
    <row r="47364" s="4" customFormat="1"/>
    <row r="47365" s="4" customFormat="1"/>
    <row r="47366" s="4" customFormat="1"/>
    <row r="47367" s="4" customFormat="1"/>
    <row r="47368" s="4" customFormat="1"/>
    <row r="47369" s="4" customFormat="1"/>
    <row r="47370" s="4" customFormat="1"/>
    <row r="47371" s="4" customFormat="1"/>
    <row r="47372" s="4" customFormat="1"/>
    <row r="47373" s="4" customFormat="1"/>
    <row r="47374" s="4" customFormat="1"/>
    <row r="47375" s="4" customFormat="1"/>
    <row r="47376" s="4" customFormat="1"/>
    <row r="47377" s="4" customFormat="1"/>
    <row r="47378" s="4" customFormat="1"/>
    <row r="47379" s="4" customFormat="1"/>
    <row r="47380" s="4" customFormat="1"/>
    <row r="47381" s="4" customFormat="1"/>
    <row r="47382" s="4" customFormat="1"/>
    <row r="47383" s="4" customFormat="1"/>
    <row r="47384" s="4" customFormat="1"/>
    <row r="47385" s="4" customFormat="1"/>
    <row r="47386" s="4" customFormat="1"/>
    <row r="47387" s="4" customFormat="1"/>
    <row r="47388" s="4" customFormat="1"/>
    <row r="47389" s="4" customFormat="1"/>
    <row r="47390" s="4" customFormat="1"/>
    <row r="47391" s="4" customFormat="1"/>
    <row r="47392" s="4" customFormat="1"/>
    <row r="47393" s="4" customFormat="1"/>
    <row r="47394" s="4" customFormat="1"/>
    <row r="47395" s="4" customFormat="1"/>
    <row r="47396" s="4" customFormat="1"/>
    <row r="47397" s="4" customFormat="1"/>
    <row r="47398" s="4" customFormat="1"/>
    <row r="47399" s="4" customFormat="1"/>
    <row r="47400" s="4" customFormat="1"/>
    <row r="47401" s="4" customFormat="1"/>
    <row r="47402" s="4" customFormat="1"/>
    <row r="47403" s="4" customFormat="1"/>
    <row r="47404" s="4" customFormat="1"/>
    <row r="47405" s="4" customFormat="1"/>
    <row r="47406" s="4" customFormat="1"/>
    <row r="47407" s="4" customFormat="1"/>
    <row r="47408" s="4" customFormat="1"/>
    <row r="47409" s="4" customFormat="1"/>
    <row r="47410" s="4" customFormat="1"/>
    <row r="47411" s="4" customFormat="1"/>
    <row r="47412" s="4" customFormat="1"/>
    <row r="47413" s="4" customFormat="1"/>
    <row r="47414" s="4" customFormat="1"/>
    <row r="47415" s="4" customFormat="1"/>
    <row r="47416" s="4" customFormat="1"/>
    <row r="47417" s="4" customFormat="1"/>
    <row r="47418" s="4" customFormat="1"/>
    <row r="47419" s="4" customFormat="1"/>
    <row r="47420" s="4" customFormat="1"/>
    <row r="47421" s="4" customFormat="1"/>
    <row r="47422" s="4" customFormat="1"/>
    <row r="47423" s="4" customFormat="1"/>
    <row r="47424" s="4" customFormat="1"/>
    <row r="47425" s="4" customFormat="1"/>
    <row r="47426" s="4" customFormat="1"/>
    <row r="47427" s="4" customFormat="1"/>
    <row r="47428" s="4" customFormat="1"/>
    <row r="47429" s="4" customFormat="1"/>
    <row r="47430" s="4" customFormat="1"/>
    <row r="47431" s="4" customFormat="1"/>
    <row r="47432" s="4" customFormat="1"/>
    <row r="47433" s="4" customFormat="1"/>
    <row r="47434" s="4" customFormat="1"/>
    <row r="47435" s="4" customFormat="1"/>
    <row r="47436" s="4" customFormat="1"/>
    <row r="47437" s="4" customFormat="1"/>
    <row r="47438" s="4" customFormat="1"/>
    <row r="47439" s="4" customFormat="1"/>
    <row r="47440" s="4" customFormat="1"/>
    <row r="47441" s="4" customFormat="1"/>
    <row r="47442" s="4" customFormat="1"/>
    <row r="47443" s="4" customFormat="1"/>
    <row r="47444" s="4" customFormat="1"/>
    <row r="47445" s="4" customFormat="1"/>
    <row r="47446" s="4" customFormat="1"/>
    <row r="47447" s="4" customFormat="1"/>
    <row r="47448" s="4" customFormat="1"/>
    <row r="47449" s="4" customFormat="1"/>
    <row r="47450" s="4" customFormat="1"/>
    <row r="47451" s="4" customFormat="1"/>
    <row r="47452" s="4" customFormat="1"/>
    <row r="47453" s="4" customFormat="1"/>
    <row r="47454" s="4" customFormat="1"/>
    <row r="47455" s="4" customFormat="1"/>
    <row r="47456" s="4" customFormat="1"/>
    <row r="47457" s="4" customFormat="1"/>
    <row r="47458" s="4" customFormat="1"/>
    <row r="47459" s="4" customFormat="1"/>
    <row r="47460" s="4" customFormat="1"/>
    <row r="47461" s="4" customFormat="1"/>
    <row r="47462" s="4" customFormat="1"/>
    <row r="47463" s="4" customFormat="1"/>
    <row r="47464" s="4" customFormat="1"/>
    <row r="47465" s="4" customFormat="1"/>
    <row r="47466" s="4" customFormat="1"/>
    <row r="47467" s="4" customFormat="1"/>
    <row r="47468" s="4" customFormat="1"/>
    <row r="47469" s="4" customFormat="1"/>
    <row r="47470" s="4" customFormat="1"/>
    <row r="47471" s="4" customFormat="1"/>
    <row r="47472" s="4" customFormat="1"/>
    <row r="47473" s="4" customFormat="1"/>
    <row r="47474" s="4" customFormat="1"/>
    <row r="47475" s="4" customFormat="1"/>
    <row r="47476" s="4" customFormat="1"/>
    <row r="47477" s="4" customFormat="1"/>
    <row r="47478" s="4" customFormat="1"/>
    <row r="47479" s="4" customFormat="1"/>
    <row r="47480" s="4" customFormat="1"/>
    <row r="47481" s="4" customFormat="1"/>
    <row r="47482" s="4" customFormat="1"/>
    <row r="47483" s="4" customFormat="1"/>
    <row r="47484" s="4" customFormat="1"/>
    <row r="47485" s="4" customFormat="1"/>
    <row r="47486" s="4" customFormat="1"/>
    <row r="47487" s="4" customFormat="1"/>
    <row r="47488" s="4" customFormat="1"/>
    <row r="47489" s="4" customFormat="1"/>
    <row r="47490" s="4" customFormat="1"/>
    <row r="47491" s="4" customFormat="1"/>
    <row r="47492" s="4" customFormat="1"/>
    <row r="47493" s="4" customFormat="1"/>
    <row r="47494" s="4" customFormat="1"/>
    <row r="47495" s="4" customFormat="1"/>
    <row r="47496" s="4" customFormat="1"/>
    <row r="47497" s="4" customFormat="1"/>
    <row r="47498" s="4" customFormat="1"/>
    <row r="47499" s="4" customFormat="1"/>
    <row r="47500" s="4" customFormat="1"/>
    <row r="47501" s="4" customFormat="1"/>
    <row r="47502" s="4" customFormat="1"/>
    <row r="47503" s="4" customFormat="1"/>
    <row r="47504" s="4" customFormat="1"/>
    <row r="47505" s="4" customFormat="1"/>
    <row r="47506" s="4" customFormat="1"/>
    <row r="47507" s="4" customFormat="1"/>
    <row r="47508" s="4" customFormat="1"/>
    <row r="47509" s="4" customFormat="1"/>
    <row r="47510" s="4" customFormat="1"/>
    <row r="47511" s="4" customFormat="1"/>
    <row r="47512" s="4" customFormat="1"/>
    <row r="47513" s="4" customFormat="1"/>
    <row r="47514" s="4" customFormat="1"/>
    <row r="47515" s="4" customFormat="1"/>
    <row r="47516" s="4" customFormat="1"/>
    <row r="47517" s="4" customFormat="1"/>
    <row r="47518" s="4" customFormat="1"/>
    <row r="47519" s="4" customFormat="1"/>
    <row r="47520" s="4" customFormat="1"/>
    <row r="47521" s="4" customFormat="1"/>
    <row r="47522" s="4" customFormat="1"/>
    <row r="47523" s="4" customFormat="1"/>
    <row r="47524" s="4" customFormat="1"/>
    <row r="47525" s="4" customFormat="1"/>
    <row r="47526" s="4" customFormat="1"/>
    <row r="47527" s="4" customFormat="1"/>
    <row r="47528" s="4" customFormat="1"/>
    <row r="47529" s="4" customFormat="1"/>
    <row r="47530" s="4" customFormat="1"/>
    <row r="47531" s="4" customFormat="1"/>
    <row r="47532" s="4" customFormat="1"/>
    <row r="47533" s="4" customFormat="1"/>
    <row r="47534" s="4" customFormat="1"/>
    <row r="47535" s="4" customFormat="1"/>
    <row r="47536" s="4" customFormat="1"/>
    <row r="47537" s="4" customFormat="1"/>
    <row r="47538" s="4" customFormat="1"/>
    <row r="47539" s="4" customFormat="1"/>
    <row r="47540" s="4" customFormat="1"/>
    <row r="47541" s="4" customFormat="1"/>
    <row r="47542" s="4" customFormat="1"/>
    <row r="47543" s="4" customFormat="1"/>
    <row r="47544" s="4" customFormat="1"/>
    <row r="47545" s="4" customFormat="1"/>
    <row r="47546" s="4" customFormat="1"/>
    <row r="47547" s="4" customFormat="1"/>
    <row r="47548" s="4" customFormat="1"/>
    <row r="47549" s="4" customFormat="1"/>
    <row r="47550" s="4" customFormat="1"/>
    <row r="47551" s="4" customFormat="1"/>
    <row r="47552" s="4" customFormat="1"/>
    <row r="47553" s="4" customFormat="1"/>
    <row r="47554" s="4" customFormat="1"/>
    <row r="47555" s="4" customFormat="1"/>
    <row r="47556" s="4" customFormat="1"/>
    <row r="47557" s="4" customFormat="1"/>
    <row r="47558" s="4" customFormat="1"/>
    <row r="47559" s="4" customFormat="1"/>
    <row r="47560" s="4" customFormat="1"/>
    <row r="47561" s="4" customFormat="1"/>
    <row r="47562" s="4" customFormat="1"/>
    <row r="47563" s="4" customFormat="1"/>
    <row r="47564" s="4" customFormat="1"/>
    <row r="47565" s="4" customFormat="1"/>
    <row r="47566" s="4" customFormat="1"/>
    <row r="47567" s="4" customFormat="1"/>
    <row r="47568" s="4" customFormat="1"/>
    <row r="47569" s="4" customFormat="1"/>
    <row r="47570" s="4" customFormat="1"/>
    <row r="47571" s="4" customFormat="1"/>
    <row r="47572" s="4" customFormat="1"/>
    <row r="47573" s="4" customFormat="1"/>
    <row r="47574" s="4" customFormat="1"/>
    <row r="47575" s="4" customFormat="1"/>
    <row r="47576" s="4" customFormat="1"/>
    <row r="47577" s="4" customFormat="1"/>
    <row r="47578" s="4" customFormat="1"/>
    <row r="47579" s="4" customFormat="1"/>
    <row r="47580" s="4" customFormat="1"/>
    <row r="47581" s="4" customFormat="1"/>
    <row r="47582" s="4" customFormat="1"/>
    <row r="47583" s="4" customFormat="1"/>
    <row r="47584" s="4" customFormat="1"/>
    <row r="47585" s="4" customFormat="1"/>
    <row r="47586" s="4" customFormat="1"/>
    <row r="47587" s="4" customFormat="1"/>
    <row r="47588" s="4" customFormat="1"/>
    <row r="47589" s="4" customFormat="1"/>
    <row r="47590" s="4" customFormat="1"/>
    <row r="47591" s="4" customFormat="1"/>
    <row r="47592" s="4" customFormat="1"/>
    <row r="47593" s="4" customFormat="1"/>
    <row r="47594" s="4" customFormat="1"/>
    <row r="47595" s="4" customFormat="1"/>
    <row r="47596" s="4" customFormat="1"/>
    <row r="47597" s="4" customFormat="1"/>
    <row r="47598" s="4" customFormat="1"/>
    <row r="47599" s="4" customFormat="1"/>
    <row r="47600" s="4" customFormat="1"/>
    <row r="47601" s="4" customFormat="1"/>
    <row r="47602" s="4" customFormat="1"/>
    <row r="47603" s="4" customFormat="1"/>
    <row r="47604" s="4" customFormat="1"/>
    <row r="47605" s="4" customFormat="1"/>
    <row r="47606" s="4" customFormat="1"/>
    <row r="47607" s="4" customFormat="1"/>
    <row r="47608" s="4" customFormat="1"/>
    <row r="47609" s="4" customFormat="1"/>
    <row r="47610" s="4" customFormat="1"/>
    <row r="47611" s="4" customFormat="1"/>
    <row r="47612" s="4" customFormat="1"/>
    <row r="47613" s="4" customFormat="1"/>
    <row r="47614" s="4" customFormat="1"/>
    <row r="47615" s="4" customFormat="1"/>
    <row r="47616" s="4" customFormat="1"/>
    <row r="47617" s="4" customFormat="1"/>
    <row r="47618" s="4" customFormat="1"/>
    <row r="47619" s="4" customFormat="1"/>
    <row r="47620" s="4" customFormat="1"/>
    <row r="47621" s="4" customFormat="1"/>
    <row r="47622" s="4" customFormat="1"/>
    <row r="47623" s="4" customFormat="1"/>
    <row r="47624" s="4" customFormat="1"/>
    <row r="47625" s="4" customFormat="1"/>
    <row r="47626" s="4" customFormat="1"/>
    <row r="47627" s="4" customFormat="1"/>
    <row r="47628" s="4" customFormat="1"/>
    <row r="47629" s="4" customFormat="1"/>
    <row r="47630" s="4" customFormat="1"/>
    <row r="47631" s="4" customFormat="1"/>
    <row r="47632" s="4" customFormat="1"/>
    <row r="47633" s="4" customFormat="1"/>
    <row r="47634" s="4" customFormat="1"/>
    <row r="47635" s="4" customFormat="1"/>
    <row r="47636" s="4" customFormat="1"/>
    <row r="47637" s="4" customFormat="1"/>
    <row r="47638" s="4" customFormat="1"/>
    <row r="47639" s="4" customFormat="1"/>
    <row r="47640" s="4" customFormat="1"/>
    <row r="47641" s="4" customFormat="1"/>
    <row r="47642" s="4" customFormat="1"/>
    <row r="47643" s="4" customFormat="1"/>
    <row r="47644" s="4" customFormat="1"/>
    <row r="47645" s="4" customFormat="1"/>
    <row r="47646" s="4" customFormat="1"/>
    <row r="47647" s="4" customFormat="1"/>
    <row r="47648" s="4" customFormat="1"/>
    <row r="47649" s="4" customFormat="1"/>
    <row r="47650" s="4" customFormat="1"/>
    <row r="47651" s="4" customFormat="1"/>
    <row r="47652" s="4" customFormat="1"/>
    <row r="47653" s="4" customFormat="1"/>
    <row r="47654" s="4" customFormat="1"/>
    <row r="47655" s="4" customFormat="1"/>
    <row r="47656" s="4" customFormat="1"/>
    <row r="47657" s="4" customFormat="1"/>
    <row r="47658" s="4" customFormat="1"/>
    <row r="47659" s="4" customFormat="1"/>
    <row r="47660" s="4" customFormat="1"/>
    <row r="47661" s="4" customFormat="1"/>
    <row r="47662" s="4" customFormat="1"/>
    <row r="47663" s="4" customFormat="1"/>
    <row r="47664" s="4" customFormat="1"/>
    <row r="47665" s="4" customFormat="1"/>
    <row r="47666" s="4" customFormat="1"/>
    <row r="47667" s="4" customFormat="1"/>
    <row r="47668" s="4" customFormat="1"/>
    <row r="47669" s="4" customFormat="1"/>
    <row r="47670" s="4" customFormat="1"/>
    <row r="47671" s="4" customFormat="1"/>
    <row r="47672" s="4" customFormat="1"/>
    <row r="47673" s="4" customFormat="1"/>
    <row r="47674" s="4" customFormat="1"/>
    <row r="47675" s="4" customFormat="1"/>
    <row r="47676" s="4" customFormat="1"/>
    <row r="47677" s="4" customFormat="1"/>
    <row r="47678" s="4" customFormat="1"/>
    <row r="47679" s="4" customFormat="1"/>
    <row r="47680" s="4" customFormat="1"/>
    <row r="47681" s="4" customFormat="1"/>
    <row r="47682" s="4" customFormat="1"/>
    <row r="47683" s="4" customFormat="1"/>
    <row r="47684" s="4" customFormat="1"/>
    <row r="47685" s="4" customFormat="1"/>
    <row r="47686" s="4" customFormat="1"/>
    <row r="47687" s="4" customFormat="1"/>
    <row r="47688" s="4" customFormat="1"/>
    <row r="47689" s="4" customFormat="1"/>
    <row r="47690" s="4" customFormat="1"/>
    <row r="47691" s="4" customFormat="1"/>
    <row r="47692" s="4" customFormat="1"/>
    <row r="47693" s="4" customFormat="1"/>
    <row r="47694" s="4" customFormat="1"/>
    <row r="47695" s="4" customFormat="1"/>
    <row r="47696" s="4" customFormat="1"/>
    <row r="47697" s="4" customFormat="1"/>
    <row r="47698" s="4" customFormat="1"/>
    <row r="47699" s="4" customFormat="1"/>
    <row r="47700" s="4" customFormat="1"/>
    <row r="47701" s="4" customFormat="1"/>
    <row r="47702" s="4" customFormat="1"/>
    <row r="47703" s="4" customFormat="1"/>
    <row r="47704" s="4" customFormat="1"/>
    <row r="47705" s="4" customFormat="1"/>
    <row r="47706" s="4" customFormat="1"/>
    <row r="47707" s="4" customFormat="1"/>
    <row r="47708" s="4" customFormat="1"/>
    <row r="47709" s="4" customFormat="1"/>
    <row r="47710" s="4" customFormat="1"/>
    <row r="47711" s="4" customFormat="1"/>
    <row r="47712" s="4" customFormat="1"/>
    <row r="47713" s="4" customFormat="1"/>
    <row r="47714" s="4" customFormat="1"/>
    <row r="47715" s="4" customFormat="1"/>
    <row r="47716" s="4" customFormat="1"/>
    <row r="47717" s="4" customFormat="1"/>
    <row r="47718" s="4" customFormat="1"/>
    <row r="47719" s="4" customFormat="1"/>
    <row r="47720" s="4" customFormat="1"/>
    <row r="47721" s="4" customFormat="1"/>
    <row r="47722" s="4" customFormat="1"/>
    <row r="47723" s="4" customFormat="1"/>
    <row r="47724" s="4" customFormat="1"/>
    <row r="47725" s="4" customFormat="1"/>
    <row r="47726" s="4" customFormat="1"/>
    <row r="47727" s="4" customFormat="1"/>
    <row r="47728" s="4" customFormat="1"/>
    <row r="47729" s="4" customFormat="1"/>
    <row r="47730" s="4" customFormat="1"/>
    <row r="47731" s="4" customFormat="1"/>
    <row r="47732" s="4" customFormat="1"/>
    <row r="47733" s="4" customFormat="1"/>
    <row r="47734" s="4" customFormat="1"/>
    <row r="47735" s="4" customFormat="1"/>
    <row r="47736" s="4" customFormat="1"/>
    <row r="47737" s="4" customFormat="1"/>
    <row r="47738" s="4" customFormat="1"/>
    <row r="47739" s="4" customFormat="1"/>
    <row r="47740" s="4" customFormat="1"/>
    <row r="47741" s="4" customFormat="1"/>
    <row r="47742" s="4" customFormat="1"/>
    <row r="47743" s="4" customFormat="1"/>
    <row r="47744" s="4" customFormat="1"/>
    <row r="47745" s="4" customFormat="1"/>
    <row r="47746" s="4" customFormat="1"/>
    <row r="47747" s="4" customFormat="1"/>
    <row r="47748" s="4" customFormat="1"/>
    <row r="47749" s="4" customFormat="1"/>
    <row r="47750" s="4" customFormat="1"/>
    <row r="47751" s="4" customFormat="1"/>
    <row r="47752" s="4" customFormat="1"/>
    <row r="47753" s="4" customFormat="1"/>
    <row r="47754" s="4" customFormat="1"/>
    <row r="47755" s="4" customFormat="1"/>
    <row r="47756" s="4" customFormat="1"/>
    <row r="47757" s="4" customFormat="1"/>
    <row r="47758" s="4" customFormat="1"/>
    <row r="47759" s="4" customFormat="1"/>
    <row r="47760" s="4" customFormat="1"/>
    <row r="47761" s="4" customFormat="1"/>
    <row r="47762" s="4" customFormat="1"/>
    <row r="47763" s="4" customFormat="1"/>
    <row r="47764" s="4" customFormat="1"/>
    <row r="47765" s="4" customFormat="1"/>
    <row r="47766" s="4" customFormat="1"/>
    <row r="47767" s="4" customFormat="1"/>
    <row r="47768" s="4" customFormat="1"/>
    <row r="47769" s="4" customFormat="1"/>
    <row r="47770" s="4" customFormat="1"/>
    <row r="47771" s="4" customFormat="1"/>
    <row r="47772" s="4" customFormat="1"/>
    <row r="47773" s="4" customFormat="1"/>
    <row r="47774" s="4" customFormat="1"/>
    <row r="47775" s="4" customFormat="1"/>
    <row r="47776" s="4" customFormat="1"/>
    <row r="47777" s="4" customFormat="1"/>
    <row r="47778" s="4" customFormat="1"/>
    <row r="47779" s="4" customFormat="1"/>
    <row r="47780" s="4" customFormat="1"/>
    <row r="47781" s="4" customFormat="1"/>
    <row r="47782" s="4" customFormat="1"/>
    <row r="47783" s="4" customFormat="1"/>
    <row r="47784" s="4" customFormat="1"/>
    <row r="47785" s="4" customFormat="1"/>
    <row r="47786" s="4" customFormat="1"/>
    <row r="47787" s="4" customFormat="1"/>
    <row r="47788" s="4" customFormat="1"/>
    <row r="47789" s="4" customFormat="1"/>
    <row r="47790" s="4" customFormat="1"/>
    <row r="47791" s="4" customFormat="1"/>
    <row r="47792" s="4" customFormat="1"/>
    <row r="47793" s="4" customFormat="1"/>
    <row r="47794" s="4" customFormat="1"/>
    <row r="47795" s="4" customFormat="1"/>
    <row r="47796" s="4" customFormat="1"/>
    <row r="47797" s="4" customFormat="1"/>
    <row r="47798" s="4" customFormat="1"/>
    <row r="47799" s="4" customFormat="1"/>
    <row r="47800" s="4" customFormat="1"/>
    <row r="47801" s="4" customFormat="1"/>
    <row r="47802" s="4" customFormat="1"/>
    <row r="47803" s="4" customFormat="1"/>
    <row r="47804" s="4" customFormat="1"/>
    <row r="47805" s="4" customFormat="1"/>
    <row r="47806" s="4" customFormat="1"/>
    <row r="47807" s="4" customFormat="1"/>
    <row r="47808" s="4" customFormat="1"/>
    <row r="47809" s="4" customFormat="1"/>
    <row r="47810" s="4" customFormat="1"/>
    <row r="47811" s="4" customFormat="1"/>
    <row r="47812" s="4" customFormat="1"/>
    <row r="47813" s="4" customFormat="1"/>
    <row r="47814" s="4" customFormat="1"/>
    <row r="47815" s="4" customFormat="1"/>
    <row r="47816" s="4" customFormat="1"/>
    <row r="47817" s="4" customFormat="1"/>
    <row r="47818" s="4" customFormat="1"/>
    <row r="47819" s="4" customFormat="1"/>
    <row r="47820" s="4" customFormat="1"/>
    <row r="47821" s="4" customFormat="1"/>
    <row r="47822" s="4" customFormat="1"/>
    <row r="47823" s="4" customFormat="1"/>
    <row r="47824" s="4" customFormat="1"/>
    <row r="47825" s="4" customFormat="1"/>
    <row r="47826" s="4" customFormat="1"/>
    <row r="47827" s="4" customFormat="1"/>
    <row r="47828" s="4" customFormat="1"/>
    <row r="47829" s="4" customFormat="1"/>
    <row r="47830" s="4" customFormat="1"/>
    <row r="47831" s="4" customFormat="1"/>
    <row r="47832" s="4" customFormat="1"/>
    <row r="47833" s="4" customFormat="1"/>
    <row r="47834" s="4" customFormat="1"/>
    <row r="47835" s="4" customFormat="1"/>
    <row r="47836" s="4" customFormat="1"/>
    <row r="47837" s="4" customFormat="1"/>
    <row r="47838" s="4" customFormat="1"/>
    <row r="47839" s="4" customFormat="1"/>
    <row r="47840" s="4" customFormat="1"/>
    <row r="47841" s="4" customFormat="1"/>
    <row r="47842" s="4" customFormat="1"/>
    <row r="47843" s="4" customFormat="1"/>
    <row r="47844" s="4" customFormat="1"/>
    <row r="47845" s="4" customFormat="1"/>
    <row r="47846" s="4" customFormat="1"/>
    <row r="47847" s="4" customFormat="1"/>
    <row r="47848" s="4" customFormat="1"/>
    <row r="47849" s="4" customFormat="1"/>
    <row r="47850" s="4" customFormat="1"/>
    <row r="47851" s="4" customFormat="1"/>
    <row r="47852" s="4" customFormat="1"/>
    <row r="47853" s="4" customFormat="1"/>
    <row r="47854" s="4" customFormat="1"/>
    <row r="47855" s="4" customFormat="1"/>
    <row r="47856" s="4" customFormat="1"/>
    <row r="47857" s="4" customFormat="1"/>
    <row r="47858" s="4" customFormat="1"/>
    <row r="47859" s="4" customFormat="1"/>
    <row r="47860" s="4" customFormat="1"/>
    <row r="47861" s="4" customFormat="1"/>
    <row r="47862" s="4" customFormat="1"/>
    <row r="47863" s="4" customFormat="1"/>
    <row r="47864" s="4" customFormat="1"/>
    <row r="47865" s="4" customFormat="1"/>
    <row r="47866" s="4" customFormat="1"/>
    <row r="47867" s="4" customFormat="1"/>
    <row r="47868" s="4" customFormat="1"/>
    <row r="47869" s="4" customFormat="1"/>
    <row r="47870" s="4" customFormat="1"/>
    <row r="47871" s="4" customFormat="1"/>
    <row r="47872" s="4" customFormat="1"/>
    <row r="47873" s="4" customFormat="1"/>
    <row r="47874" s="4" customFormat="1"/>
    <row r="47875" s="4" customFormat="1"/>
    <row r="47876" s="4" customFormat="1"/>
    <row r="47877" s="4" customFormat="1"/>
    <row r="47878" s="4" customFormat="1"/>
    <row r="47879" s="4" customFormat="1"/>
    <row r="47880" s="4" customFormat="1"/>
    <row r="47881" s="4" customFormat="1"/>
    <row r="47882" s="4" customFormat="1"/>
    <row r="47883" s="4" customFormat="1"/>
    <row r="47884" s="4" customFormat="1"/>
    <row r="47885" s="4" customFormat="1"/>
    <row r="47886" s="4" customFormat="1"/>
    <row r="47887" s="4" customFormat="1"/>
    <row r="47888" s="4" customFormat="1"/>
    <row r="47889" s="4" customFormat="1"/>
    <row r="47890" s="4" customFormat="1"/>
    <row r="47891" s="4" customFormat="1"/>
    <row r="47892" s="4" customFormat="1"/>
    <row r="47893" s="4" customFormat="1"/>
    <row r="47894" s="4" customFormat="1"/>
    <row r="47895" s="4" customFormat="1"/>
    <row r="47896" s="4" customFormat="1"/>
    <row r="47897" s="4" customFormat="1"/>
    <row r="47898" s="4" customFormat="1"/>
    <row r="47899" s="4" customFormat="1"/>
    <row r="47900" s="4" customFormat="1"/>
    <row r="47901" s="4" customFormat="1"/>
    <row r="47902" s="4" customFormat="1"/>
    <row r="47903" s="4" customFormat="1"/>
    <row r="47904" s="4" customFormat="1"/>
    <row r="47905" s="4" customFormat="1"/>
    <row r="47906" s="4" customFormat="1"/>
    <row r="47907" s="4" customFormat="1"/>
    <row r="47908" s="4" customFormat="1"/>
    <row r="47909" s="4" customFormat="1"/>
    <row r="47910" s="4" customFormat="1"/>
    <row r="47911" s="4" customFormat="1"/>
    <row r="47912" s="4" customFormat="1"/>
    <row r="47913" s="4" customFormat="1"/>
    <row r="47914" s="4" customFormat="1"/>
    <row r="47915" s="4" customFormat="1"/>
    <row r="47916" s="4" customFormat="1"/>
    <row r="47917" s="4" customFormat="1"/>
    <row r="47918" s="4" customFormat="1"/>
    <row r="47919" s="4" customFormat="1"/>
    <row r="47920" s="4" customFormat="1"/>
    <row r="47921" s="4" customFormat="1"/>
    <row r="47922" s="4" customFormat="1"/>
    <row r="47923" s="4" customFormat="1"/>
    <row r="47924" s="4" customFormat="1"/>
    <row r="47925" s="4" customFormat="1"/>
    <row r="47926" s="4" customFormat="1"/>
    <row r="47927" s="4" customFormat="1"/>
    <row r="47928" s="4" customFormat="1"/>
    <row r="47929" s="4" customFormat="1"/>
    <row r="47930" s="4" customFormat="1"/>
    <row r="47931" s="4" customFormat="1"/>
    <row r="47932" s="4" customFormat="1"/>
    <row r="47933" s="4" customFormat="1"/>
    <row r="47934" s="4" customFormat="1"/>
    <row r="47935" s="4" customFormat="1"/>
    <row r="47936" s="4" customFormat="1"/>
    <row r="47937" s="4" customFormat="1"/>
    <row r="47938" s="4" customFormat="1"/>
    <row r="47939" s="4" customFormat="1"/>
    <row r="47940" s="4" customFormat="1"/>
    <row r="47941" s="4" customFormat="1"/>
    <row r="47942" s="4" customFormat="1"/>
    <row r="47943" s="4" customFormat="1"/>
    <row r="47944" s="4" customFormat="1"/>
    <row r="47945" s="4" customFormat="1"/>
    <row r="47946" s="4" customFormat="1"/>
    <row r="47947" s="4" customFormat="1"/>
    <row r="47948" s="4" customFormat="1"/>
    <row r="47949" s="4" customFormat="1"/>
    <row r="47950" s="4" customFormat="1"/>
    <row r="47951" s="4" customFormat="1"/>
    <row r="47952" s="4" customFormat="1"/>
    <row r="47953" s="4" customFormat="1"/>
    <row r="47954" s="4" customFormat="1"/>
    <row r="47955" s="4" customFormat="1"/>
    <row r="47956" s="4" customFormat="1"/>
    <row r="47957" s="4" customFormat="1"/>
    <row r="47958" s="4" customFormat="1"/>
    <row r="47959" s="4" customFormat="1"/>
    <row r="47960" s="4" customFormat="1"/>
    <row r="47961" s="4" customFormat="1"/>
    <row r="47962" s="4" customFormat="1"/>
    <row r="47963" s="4" customFormat="1"/>
    <row r="47964" s="4" customFormat="1"/>
    <row r="47965" s="4" customFormat="1"/>
    <row r="47966" s="4" customFormat="1"/>
    <row r="47967" s="4" customFormat="1"/>
    <row r="47968" s="4" customFormat="1"/>
    <row r="47969" s="4" customFormat="1"/>
    <row r="47970" s="4" customFormat="1"/>
    <row r="47971" s="4" customFormat="1"/>
    <row r="47972" s="4" customFormat="1"/>
    <row r="47973" s="4" customFormat="1"/>
    <row r="47974" s="4" customFormat="1"/>
    <row r="47975" s="4" customFormat="1"/>
    <row r="47976" s="4" customFormat="1"/>
    <row r="47977" s="4" customFormat="1"/>
    <row r="47978" s="4" customFormat="1"/>
    <row r="47979" s="4" customFormat="1"/>
    <row r="47980" s="4" customFormat="1"/>
    <row r="47981" s="4" customFormat="1"/>
    <row r="47982" s="4" customFormat="1"/>
    <row r="47983" s="4" customFormat="1"/>
    <row r="47984" s="4" customFormat="1"/>
    <row r="47985" s="4" customFormat="1"/>
    <row r="47986" s="4" customFormat="1"/>
    <row r="47987" s="4" customFormat="1"/>
    <row r="47988" s="4" customFormat="1"/>
    <row r="47989" s="4" customFormat="1"/>
    <row r="47990" s="4" customFormat="1"/>
    <row r="47991" s="4" customFormat="1"/>
    <row r="47992" s="4" customFormat="1"/>
    <row r="47993" s="4" customFormat="1"/>
    <row r="47994" s="4" customFormat="1"/>
    <row r="47995" s="4" customFormat="1"/>
    <row r="47996" s="4" customFormat="1"/>
    <row r="47997" s="4" customFormat="1"/>
    <row r="47998" s="4" customFormat="1"/>
    <row r="47999" s="4" customFormat="1"/>
    <row r="48000" s="4" customFormat="1"/>
    <row r="48001" s="4" customFormat="1"/>
    <row r="48002" s="4" customFormat="1"/>
    <row r="48003" s="4" customFormat="1"/>
    <row r="48004" s="4" customFormat="1"/>
    <row r="48005" s="4" customFormat="1"/>
    <row r="48006" s="4" customFormat="1"/>
    <row r="48007" s="4" customFormat="1"/>
    <row r="48008" s="4" customFormat="1"/>
    <row r="48009" s="4" customFormat="1"/>
    <row r="48010" s="4" customFormat="1"/>
    <row r="48011" s="4" customFormat="1"/>
    <row r="48012" s="4" customFormat="1"/>
    <row r="48013" s="4" customFormat="1"/>
    <row r="48014" s="4" customFormat="1"/>
    <row r="48015" s="4" customFormat="1"/>
    <row r="48016" s="4" customFormat="1"/>
    <row r="48017" s="4" customFormat="1"/>
    <row r="48018" s="4" customFormat="1"/>
    <row r="48019" s="4" customFormat="1"/>
    <row r="48020" s="4" customFormat="1"/>
    <row r="48021" s="4" customFormat="1"/>
    <row r="48022" s="4" customFormat="1"/>
    <row r="48023" s="4" customFormat="1"/>
    <row r="48024" s="4" customFormat="1"/>
    <row r="48025" s="4" customFormat="1"/>
    <row r="48026" s="4" customFormat="1"/>
    <row r="48027" s="4" customFormat="1"/>
    <row r="48028" s="4" customFormat="1"/>
    <row r="48029" s="4" customFormat="1"/>
    <row r="48030" s="4" customFormat="1"/>
    <row r="48031" s="4" customFormat="1"/>
    <row r="48032" s="4" customFormat="1"/>
    <row r="48033" s="4" customFormat="1"/>
    <row r="48034" s="4" customFormat="1"/>
    <row r="48035" s="4" customFormat="1"/>
    <row r="48036" s="4" customFormat="1"/>
    <row r="48037" s="4" customFormat="1"/>
    <row r="48038" s="4" customFormat="1"/>
    <row r="48039" s="4" customFormat="1"/>
    <row r="48040" s="4" customFormat="1"/>
    <row r="48041" s="4" customFormat="1"/>
    <row r="48042" s="4" customFormat="1"/>
    <row r="48043" s="4" customFormat="1"/>
    <row r="48044" s="4" customFormat="1"/>
    <row r="48045" s="4" customFormat="1"/>
    <row r="48046" s="4" customFormat="1"/>
    <row r="48047" s="4" customFormat="1"/>
    <row r="48048" s="4" customFormat="1"/>
    <row r="48049" s="4" customFormat="1"/>
    <row r="48050" s="4" customFormat="1"/>
    <row r="48051" s="4" customFormat="1"/>
    <row r="48052" s="4" customFormat="1"/>
    <row r="48053" s="4" customFormat="1"/>
    <row r="48054" s="4" customFormat="1"/>
    <row r="48055" s="4" customFormat="1"/>
    <row r="48056" s="4" customFormat="1"/>
    <row r="48057" s="4" customFormat="1"/>
    <row r="48058" s="4" customFormat="1"/>
    <row r="48059" s="4" customFormat="1"/>
    <row r="48060" s="4" customFormat="1"/>
    <row r="48061" s="4" customFormat="1"/>
    <row r="48062" s="4" customFormat="1"/>
    <row r="48063" s="4" customFormat="1"/>
    <row r="48064" s="4" customFormat="1"/>
    <row r="48065" s="4" customFormat="1"/>
    <row r="48066" s="4" customFormat="1"/>
    <row r="48067" s="4" customFormat="1"/>
    <row r="48068" s="4" customFormat="1"/>
    <row r="48069" s="4" customFormat="1"/>
    <row r="48070" s="4" customFormat="1"/>
    <row r="48071" s="4" customFormat="1"/>
    <row r="48072" s="4" customFormat="1"/>
    <row r="48073" s="4" customFormat="1"/>
    <row r="48074" s="4" customFormat="1"/>
    <row r="48075" s="4" customFormat="1"/>
    <row r="48076" s="4" customFormat="1"/>
    <row r="48077" s="4" customFormat="1"/>
    <row r="48078" s="4" customFormat="1"/>
    <row r="48079" s="4" customFormat="1"/>
    <row r="48080" s="4" customFormat="1"/>
    <row r="48081" s="4" customFormat="1"/>
    <row r="48082" s="4" customFormat="1"/>
    <row r="48083" s="4" customFormat="1"/>
    <row r="48084" s="4" customFormat="1"/>
    <row r="48085" s="4" customFormat="1"/>
    <row r="48086" s="4" customFormat="1"/>
    <row r="48087" s="4" customFormat="1"/>
    <row r="48088" s="4" customFormat="1"/>
    <row r="48089" s="4" customFormat="1"/>
    <row r="48090" s="4" customFormat="1"/>
    <row r="48091" s="4" customFormat="1"/>
    <row r="48092" s="4" customFormat="1"/>
    <row r="48093" s="4" customFormat="1"/>
    <row r="48094" s="4" customFormat="1"/>
    <row r="48095" s="4" customFormat="1"/>
    <row r="48096" s="4" customFormat="1"/>
    <row r="48097" s="4" customFormat="1"/>
    <row r="48098" s="4" customFormat="1"/>
    <row r="48099" s="4" customFormat="1"/>
    <row r="48100" s="4" customFormat="1"/>
    <row r="48101" s="4" customFormat="1"/>
    <row r="48102" s="4" customFormat="1"/>
    <row r="48103" s="4" customFormat="1"/>
    <row r="48104" s="4" customFormat="1"/>
    <row r="48105" s="4" customFormat="1"/>
    <row r="48106" s="4" customFormat="1"/>
    <row r="48107" s="4" customFormat="1"/>
    <row r="48108" s="4" customFormat="1"/>
    <row r="48109" s="4" customFormat="1"/>
    <row r="48110" s="4" customFormat="1"/>
    <row r="48111" s="4" customFormat="1"/>
    <row r="48112" s="4" customFormat="1"/>
    <row r="48113" s="4" customFormat="1"/>
    <row r="48114" s="4" customFormat="1"/>
    <row r="48115" s="4" customFormat="1"/>
    <row r="48116" s="4" customFormat="1"/>
    <row r="48117" s="4" customFormat="1"/>
    <row r="48118" s="4" customFormat="1"/>
    <row r="48119" s="4" customFormat="1"/>
    <row r="48120" s="4" customFormat="1"/>
    <row r="48121" s="4" customFormat="1"/>
    <row r="48122" s="4" customFormat="1"/>
    <row r="48123" s="4" customFormat="1"/>
    <row r="48124" s="4" customFormat="1"/>
    <row r="48125" s="4" customFormat="1"/>
    <row r="48126" s="4" customFormat="1"/>
    <row r="48127" s="4" customFormat="1"/>
    <row r="48128" s="4" customFormat="1"/>
    <row r="48129" s="4" customFormat="1"/>
    <row r="48130" s="4" customFormat="1"/>
    <row r="48131" s="4" customFormat="1"/>
    <row r="48132" s="4" customFormat="1"/>
    <row r="48133" s="4" customFormat="1"/>
    <row r="48134" s="4" customFormat="1"/>
    <row r="48135" s="4" customFormat="1"/>
    <row r="48136" s="4" customFormat="1"/>
    <row r="48137" s="4" customFormat="1"/>
    <row r="48138" s="4" customFormat="1"/>
    <row r="48139" s="4" customFormat="1"/>
    <row r="48140" s="4" customFormat="1"/>
    <row r="48141" s="4" customFormat="1"/>
    <row r="48142" s="4" customFormat="1"/>
    <row r="48143" s="4" customFormat="1"/>
    <row r="48144" s="4" customFormat="1"/>
    <row r="48145" s="4" customFormat="1"/>
    <row r="48146" s="4" customFormat="1"/>
    <row r="48147" s="4" customFormat="1"/>
    <row r="48148" s="4" customFormat="1"/>
    <row r="48149" s="4" customFormat="1"/>
    <row r="48150" s="4" customFormat="1"/>
    <row r="48151" s="4" customFormat="1"/>
    <row r="48152" s="4" customFormat="1"/>
    <row r="48153" s="4" customFormat="1"/>
    <row r="48154" s="4" customFormat="1"/>
    <row r="48155" s="4" customFormat="1"/>
    <row r="48156" s="4" customFormat="1"/>
    <row r="48157" s="4" customFormat="1"/>
    <row r="48158" s="4" customFormat="1"/>
    <row r="48159" s="4" customFormat="1"/>
    <row r="48160" s="4" customFormat="1"/>
    <row r="48161" s="4" customFormat="1"/>
    <row r="48162" s="4" customFormat="1"/>
    <row r="48163" s="4" customFormat="1"/>
    <row r="48164" s="4" customFormat="1"/>
    <row r="48165" s="4" customFormat="1"/>
    <row r="48166" s="4" customFormat="1"/>
    <row r="48167" s="4" customFormat="1"/>
    <row r="48168" s="4" customFormat="1"/>
    <row r="48169" s="4" customFormat="1"/>
    <row r="48170" s="4" customFormat="1"/>
    <row r="48171" s="4" customFormat="1"/>
    <row r="48172" s="4" customFormat="1"/>
    <row r="48173" s="4" customFormat="1"/>
    <row r="48174" s="4" customFormat="1"/>
    <row r="48175" s="4" customFormat="1"/>
    <row r="48176" s="4" customFormat="1"/>
    <row r="48177" s="4" customFormat="1"/>
    <row r="48178" s="4" customFormat="1"/>
    <row r="48179" s="4" customFormat="1"/>
    <row r="48180" s="4" customFormat="1"/>
    <row r="48181" s="4" customFormat="1"/>
    <row r="48182" s="4" customFormat="1"/>
    <row r="48183" s="4" customFormat="1"/>
    <row r="48184" s="4" customFormat="1"/>
    <row r="48185" s="4" customFormat="1"/>
    <row r="48186" s="4" customFormat="1"/>
    <row r="48187" s="4" customFormat="1"/>
    <row r="48188" s="4" customFormat="1"/>
    <row r="48189" s="4" customFormat="1"/>
    <row r="48190" s="4" customFormat="1"/>
    <row r="48191" s="4" customFormat="1"/>
    <row r="48192" s="4" customFormat="1"/>
    <row r="48193" s="4" customFormat="1"/>
    <row r="48194" s="4" customFormat="1"/>
    <row r="48195" s="4" customFormat="1"/>
    <row r="48196" s="4" customFormat="1"/>
    <row r="48197" s="4" customFormat="1"/>
    <row r="48198" s="4" customFormat="1"/>
    <row r="48199" s="4" customFormat="1"/>
    <row r="48200" s="4" customFormat="1"/>
    <row r="48201" s="4" customFormat="1"/>
    <row r="48202" s="4" customFormat="1"/>
    <row r="48203" s="4" customFormat="1"/>
    <row r="48204" s="4" customFormat="1"/>
    <row r="48205" s="4" customFormat="1"/>
    <row r="48206" s="4" customFormat="1"/>
    <row r="48207" s="4" customFormat="1"/>
    <row r="48208" s="4" customFormat="1"/>
    <row r="48209" s="4" customFormat="1"/>
    <row r="48210" s="4" customFormat="1"/>
    <row r="48211" s="4" customFormat="1"/>
    <row r="48212" s="4" customFormat="1"/>
    <row r="48213" s="4" customFormat="1"/>
    <row r="48214" s="4" customFormat="1"/>
    <row r="48215" s="4" customFormat="1"/>
    <row r="48216" s="4" customFormat="1"/>
    <row r="48217" s="4" customFormat="1"/>
    <row r="48218" s="4" customFormat="1"/>
    <row r="48219" s="4" customFormat="1"/>
    <row r="48220" s="4" customFormat="1"/>
    <row r="48221" s="4" customFormat="1"/>
    <row r="48222" s="4" customFormat="1"/>
    <row r="48223" s="4" customFormat="1"/>
    <row r="48224" s="4" customFormat="1"/>
    <row r="48225" s="4" customFormat="1"/>
    <row r="48226" s="4" customFormat="1"/>
    <row r="48227" s="4" customFormat="1"/>
    <row r="48228" s="4" customFormat="1"/>
    <row r="48229" s="4" customFormat="1"/>
    <row r="48230" s="4" customFormat="1"/>
    <row r="48231" s="4" customFormat="1"/>
    <row r="48232" s="4" customFormat="1"/>
    <row r="48233" s="4" customFormat="1"/>
    <row r="48234" s="4" customFormat="1"/>
    <row r="48235" s="4" customFormat="1"/>
    <row r="48236" s="4" customFormat="1"/>
    <row r="48237" s="4" customFormat="1"/>
    <row r="48238" s="4" customFormat="1"/>
    <row r="48239" s="4" customFormat="1"/>
    <row r="48240" s="4" customFormat="1"/>
    <row r="48241" s="4" customFormat="1"/>
    <row r="48242" s="4" customFormat="1"/>
    <row r="48243" s="4" customFormat="1"/>
    <row r="48244" s="4" customFormat="1"/>
    <row r="48245" s="4" customFormat="1"/>
    <row r="48246" s="4" customFormat="1"/>
    <row r="48247" s="4" customFormat="1"/>
    <row r="48248" s="4" customFormat="1"/>
    <row r="48249" s="4" customFormat="1"/>
    <row r="48250" s="4" customFormat="1"/>
    <row r="48251" s="4" customFormat="1"/>
    <row r="48252" s="4" customFormat="1"/>
    <row r="48253" s="4" customFormat="1"/>
    <row r="48254" s="4" customFormat="1"/>
    <row r="48255" s="4" customFormat="1"/>
    <row r="48256" s="4" customFormat="1"/>
    <row r="48257" s="4" customFormat="1"/>
    <row r="48258" s="4" customFormat="1"/>
    <row r="48259" s="4" customFormat="1"/>
    <row r="48260" s="4" customFormat="1"/>
    <row r="48261" s="4" customFormat="1"/>
    <row r="48262" s="4" customFormat="1"/>
    <row r="48263" s="4" customFormat="1"/>
    <row r="48264" s="4" customFormat="1"/>
    <row r="48265" s="4" customFormat="1"/>
    <row r="48266" s="4" customFormat="1"/>
    <row r="48267" s="4" customFormat="1"/>
    <row r="48268" s="4" customFormat="1"/>
    <row r="48269" s="4" customFormat="1"/>
    <row r="48270" s="4" customFormat="1"/>
    <row r="48271" s="4" customFormat="1"/>
    <row r="48272" s="4" customFormat="1"/>
    <row r="48273" s="4" customFormat="1"/>
    <row r="48274" s="4" customFormat="1"/>
    <row r="48275" s="4" customFormat="1"/>
    <row r="48276" s="4" customFormat="1"/>
    <row r="48277" s="4" customFormat="1"/>
    <row r="48278" s="4" customFormat="1"/>
    <row r="48279" s="4" customFormat="1"/>
    <row r="48280" s="4" customFormat="1"/>
    <row r="48281" s="4" customFormat="1"/>
    <row r="48282" s="4" customFormat="1"/>
    <row r="48283" s="4" customFormat="1"/>
    <row r="48284" s="4" customFormat="1"/>
    <row r="48285" s="4" customFormat="1"/>
    <row r="48286" s="4" customFormat="1"/>
    <row r="48287" s="4" customFormat="1"/>
    <row r="48288" s="4" customFormat="1"/>
    <row r="48289" s="4" customFormat="1"/>
    <row r="48290" s="4" customFormat="1"/>
    <row r="48291" s="4" customFormat="1"/>
    <row r="48292" s="4" customFormat="1"/>
    <row r="48293" s="4" customFormat="1"/>
    <row r="48294" s="4" customFormat="1"/>
    <row r="48295" s="4" customFormat="1"/>
    <row r="48296" s="4" customFormat="1"/>
    <row r="48297" s="4" customFormat="1"/>
    <row r="48298" s="4" customFormat="1"/>
    <row r="48299" s="4" customFormat="1"/>
    <row r="48300" s="4" customFormat="1"/>
    <row r="48301" s="4" customFormat="1"/>
    <row r="48302" s="4" customFormat="1"/>
    <row r="48303" s="4" customFormat="1"/>
    <row r="48304" s="4" customFormat="1"/>
    <row r="48305" s="4" customFormat="1"/>
    <row r="48306" s="4" customFormat="1"/>
    <row r="48307" s="4" customFormat="1"/>
    <row r="48308" s="4" customFormat="1"/>
    <row r="48309" s="4" customFormat="1"/>
    <row r="48310" s="4" customFormat="1"/>
    <row r="48311" s="4" customFormat="1"/>
    <row r="48312" s="4" customFormat="1"/>
    <row r="48313" s="4" customFormat="1"/>
    <row r="48314" s="4" customFormat="1"/>
    <row r="48315" s="4" customFormat="1"/>
    <row r="48316" s="4" customFormat="1"/>
    <row r="48317" s="4" customFormat="1"/>
    <row r="48318" s="4" customFormat="1"/>
    <row r="48319" s="4" customFormat="1"/>
    <row r="48320" s="4" customFormat="1"/>
    <row r="48321" s="4" customFormat="1"/>
    <row r="48322" s="4" customFormat="1"/>
    <row r="48323" s="4" customFormat="1"/>
    <row r="48324" s="4" customFormat="1"/>
    <row r="48325" s="4" customFormat="1"/>
    <row r="48326" s="4" customFormat="1"/>
    <row r="48327" s="4" customFormat="1"/>
    <row r="48328" s="4" customFormat="1"/>
    <row r="48329" s="4" customFormat="1"/>
    <row r="48330" s="4" customFormat="1"/>
    <row r="48331" s="4" customFormat="1"/>
    <row r="48332" s="4" customFormat="1"/>
    <row r="48333" s="4" customFormat="1"/>
    <row r="48334" s="4" customFormat="1"/>
    <row r="48335" s="4" customFormat="1"/>
    <row r="48336" s="4" customFormat="1"/>
    <row r="48337" s="4" customFormat="1"/>
    <row r="48338" s="4" customFormat="1"/>
    <row r="48339" s="4" customFormat="1"/>
    <row r="48340" s="4" customFormat="1"/>
    <row r="48341" s="4" customFormat="1"/>
    <row r="48342" s="4" customFormat="1"/>
    <row r="48343" s="4" customFormat="1"/>
    <row r="48344" s="4" customFormat="1"/>
    <row r="48345" s="4" customFormat="1"/>
    <row r="48346" s="4" customFormat="1"/>
    <row r="48347" s="4" customFormat="1"/>
    <row r="48348" s="4" customFormat="1"/>
    <row r="48349" s="4" customFormat="1"/>
    <row r="48350" s="4" customFormat="1"/>
    <row r="48351" s="4" customFormat="1"/>
    <row r="48352" s="4" customFormat="1"/>
    <row r="48353" s="4" customFormat="1"/>
    <row r="48354" s="4" customFormat="1"/>
    <row r="48355" s="4" customFormat="1"/>
    <row r="48356" s="4" customFormat="1"/>
    <row r="48357" s="4" customFormat="1"/>
    <row r="48358" s="4" customFormat="1"/>
    <row r="48359" s="4" customFormat="1"/>
    <row r="48360" s="4" customFormat="1"/>
    <row r="48361" s="4" customFormat="1"/>
    <row r="48362" s="4" customFormat="1"/>
    <row r="48363" s="4" customFormat="1"/>
    <row r="48364" s="4" customFormat="1"/>
    <row r="48365" s="4" customFormat="1"/>
    <row r="48366" s="4" customFormat="1"/>
    <row r="48367" s="4" customFormat="1"/>
    <row r="48368" s="4" customFormat="1"/>
    <row r="48369" s="4" customFormat="1"/>
    <row r="48370" s="4" customFormat="1"/>
    <row r="48371" s="4" customFormat="1"/>
    <row r="48372" s="4" customFormat="1"/>
    <row r="48373" s="4" customFormat="1"/>
    <row r="48374" s="4" customFormat="1"/>
    <row r="48375" s="4" customFormat="1"/>
    <row r="48376" s="4" customFormat="1"/>
    <row r="48377" s="4" customFormat="1"/>
    <row r="48378" s="4" customFormat="1"/>
    <row r="48379" s="4" customFormat="1"/>
    <row r="48380" s="4" customFormat="1"/>
    <row r="48381" s="4" customFormat="1"/>
    <row r="48382" s="4" customFormat="1"/>
    <row r="48383" s="4" customFormat="1"/>
    <row r="48384" s="4" customFormat="1"/>
    <row r="48385" s="4" customFormat="1"/>
    <row r="48386" s="4" customFormat="1"/>
    <row r="48387" s="4" customFormat="1"/>
    <row r="48388" s="4" customFormat="1"/>
    <row r="48389" s="4" customFormat="1"/>
    <row r="48390" s="4" customFormat="1"/>
    <row r="48391" s="4" customFormat="1"/>
    <row r="48392" s="4" customFormat="1"/>
    <row r="48393" s="4" customFormat="1"/>
    <row r="48394" s="4" customFormat="1"/>
    <row r="48395" s="4" customFormat="1"/>
    <row r="48396" s="4" customFormat="1"/>
    <row r="48397" s="4" customFormat="1"/>
    <row r="48398" s="4" customFormat="1"/>
    <row r="48399" s="4" customFormat="1"/>
    <row r="48400" s="4" customFormat="1"/>
    <row r="48401" s="4" customFormat="1"/>
    <row r="48402" s="4" customFormat="1"/>
    <row r="48403" s="4" customFormat="1"/>
    <row r="48404" s="4" customFormat="1"/>
    <row r="48405" s="4" customFormat="1"/>
    <row r="48406" s="4" customFormat="1"/>
    <row r="48407" s="4" customFormat="1"/>
    <row r="48408" s="4" customFormat="1"/>
    <row r="48409" s="4" customFormat="1"/>
    <row r="48410" s="4" customFormat="1"/>
    <row r="48411" s="4" customFormat="1"/>
    <row r="48412" s="4" customFormat="1"/>
    <row r="48413" s="4" customFormat="1"/>
    <row r="48414" s="4" customFormat="1"/>
    <row r="48415" s="4" customFormat="1"/>
    <row r="48416" s="4" customFormat="1"/>
    <row r="48417" s="4" customFormat="1"/>
    <row r="48418" s="4" customFormat="1"/>
    <row r="48419" s="4" customFormat="1"/>
    <row r="48420" s="4" customFormat="1"/>
    <row r="48421" s="4" customFormat="1"/>
    <row r="48422" s="4" customFormat="1"/>
    <row r="48423" s="4" customFormat="1"/>
    <row r="48424" s="4" customFormat="1"/>
    <row r="48425" s="4" customFormat="1"/>
    <row r="48426" s="4" customFormat="1"/>
    <row r="48427" s="4" customFormat="1"/>
    <row r="48428" s="4" customFormat="1"/>
    <row r="48429" s="4" customFormat="1"/>
    <row r="48430" s="4" customFormat="1"/>
    <row r="48431" s="4" customFormat="1"/>
    <row r="48432" s="4" customFormat="1"/>
    <row r="48433" s="4" customFormat="1"/>
    <row r="48434" s="4" customFormat="1"/>
    <row r="48435" s="4" customFormat="1"/>
    <row r="48436" s="4" customFormat="1"/>
    <row r="48437" s="4" customFormat="1"/>
    <row r="48438" s="4" customFormat="1"/>
    <row r="48439" s="4" customFormat="1"/>
    <row r="48440" s="4" customFormat="1"/>
    <row r="48441" s="4" customFormat="1"/>
    <row r="48442" s="4" customFormat="1"/>
    <row r="48443" s="4" customFormat="1"/>
    <row r="48444" s="4" customFormat="1"/>
    <row r="48445" s="4" customFormat="1"/>
    <row r="48446" s="4" customFormat="1"/>
    <row r="48447" s="4" customFormat="1"/>
    <row r="48448" s="4" customFormat="1"/>
    <row r="48449" s="4" customFormat="1"/>
    <row r="48450" s="4" customFormat="1"/>
    <row r="48451" s="4" customFormat="1"/>
    <row r="48452" s="4" customFormat="1"/>
    <row r="48453" s="4" customFormat="1"/>
    <row r="48454" s="4" customFormat="1"/>
    <row r="48455" s="4" customFormat="1"/>
    <row r="48456" s="4" customFormat="1"/>
    <row r="48457" s="4" customFormat="1"/>
    <row r="48458" s="4" customFormat="1"/>
    <row r="48459" s="4" customFormat="1"/>
    <row r="48460" s="4" customFormat="1"/>
    <row r="48461" s="4" customFormat="1"/>
    <row r="48462" s="4" customFormat="1"/>
    <row r="48463" s="4" customFormat="1"/>
    <row r="48464" s="4" customFormat="1"/>
    <row r="48465" s="4" customFormat="1"/>
    <row r="48466" s="4" customFormat="1"/>
    <row r="48467" s="4" customFormat="1"/>
    <row r="48468" s="4" customFormat="1"/>
    <row r="48469" s="4" customFormat="1"/>
    <row r="48470" s="4" customFormat="1"/>
    <row r="48471" s="4" customFormat="1"/>
    <row r="48472" s="4" customFormat="1"/>
    <row r="48473" s="4" customFormat="1"/>
    <row r="48474" s="4" customFormat="1"/>
    <row r="48475" s="4" customFormat="1"/>
    <row r="48476" s="4" customFormat="1"/>
    <row r="48477" s="4" customFormat="1"/>
    <row r="48478" s="4" customFormat="1"/>
    <row r="48479" s="4" customFormat="1"/>
    <row r="48480" s="4" customFormat="1"/>
    <row r="48481" s="4" customFormat="1"/>
    <row r="48482" s="4" customFormat="1"/>
    <row r="48483" s="4" customFormat="1"/>
    <row r="48484" s="4" customFormat="1"/>
    <row r="48485" s="4" customFormat="1"/>
    <row r="48486" s="4" customFormat="1"/>
    <row r="48487" s="4" customFormat="1"/>
    <row r="48488" s="4" customFormat="1"/>
    <row r="48489" s="4" customFormat="1"/>
    <row r="48490" s="4" customFormat="1"/>
    <row r="48491" s="4" customFormat="1"/>
    <row r="48492" s="4" customFormat="1"/>
    <row r="48493" s="4" customFormat="1"/>
    <row r="48494" s="4" customFormat="1"/>
    <row r="48495" s="4" customFormat="1"/>
    <row r="48496" s="4" customFormat="1"/>
    <row r="48497" s="4" customFormat="1"/>
    <row r="48498" s="4" customFormat="1"/>
    <row r="48499" s="4" customFormat="1"/>
    <row r="48500" s="4" customFormat="1"/>
    <row r="48501" s="4" customFormat="1"/>
    <row r="48502" s="4" customFormat="1"/>
    <row r="48503" s="4" customFormat="1"/>
    <row r="48504" s="4" customFormat="1"/>
    <row r="48505" s="4" customFormat="1"/>
    <row r="48506" s="4" customFormat="1"/>
    <row r="48507" s="4" customFormat="1"/>
    <row r="48508" s="4" customFormat="1"/>
    <row r="48509" s="4" customFormat="1"/>
    <row r="48510" s="4" customFormat="1"/>
    <row r="48511" s="4" customFormat="1"/>
    <row r="48512" s="4" customFormat="1"/>
    <row r="48513" s="4" customFormat="1"/>
    <row r="48514" s="4" customFormat="1"/>
    <row r="48515" s="4" customFormat="1"/>
    <row r="48516" s="4" customFormat="1"/>
    <row r="48517" s="4" customFormat="1"/>
    <row r="48518" s="4" customFormat="1"/>
    <row r="48519" s="4" customFormat="1"/>
    <row r="48520" s="4" customFormat="1"/>
    <row r="48521" s="4" customFormat="1"/>
    <row r="48522" s="4" customFormat="1"/>
    <row r="48523" s="4" customFormat="1"/>
    <row r="48524" s="4" customFormat="1"/>
    <row r="48525" s="4" customFormat="1"/>
    <row r="48526" s="4" customFormat="1"/>
    <row r="48527" s="4" customFormat="1"/>
    <row r="48528" s="4" customFormat="1"/>
    <row r="48529" s="4" customFormat="1"/>
    <row r="48530" s="4" customFormat="1"/>
    <row r="48531" s="4" customFormat="1"/>
    <row r="48532" s="4" customFormat="1"/>
    <row r="48533" s="4" customFormat="1"/>
    <row r="48534" s="4" customFormat="1"/>
    <row r="48535" s="4" customFormat="1"/>
    <row r="48536" s="4" customFormat="1"/>
    <row r="48537" s="4" customFormat="1"/>
    <row r="48538" s="4" customFormat="1"/>
    <row r="48539" s="4" customFormat="1"/>
    <row r="48540" s="4" customFormat="1"/>
    <row r="48541" s="4" customFormat="1"/>
    <row r="48542" s="4" customFormat="1"/>
    <row r="48543" s="4" customFormat="1"/>
    <row r="48544" s="4" customFormat="1"/>
    <row r="48545" s="4" customFormat="1"/>
    <row r="48546" s="4" customFormat="1"/>
    <row r="48547" s="4" customFormat="1"/>
    <row r="48548" s="4" customFormat="1"/>
    <row r="48549" s="4" customFormat="1"/>
    <row r="48550" s="4" customFormat="1"/>
    <row r="48551" s="4" customFormat="1"/>
    <row r="48552" s="4" customFormat="1"/>
    <row r="48553" s="4" customFormat="1"/>
    <row r="48554" s="4" customFormat="1"/>
    <row r="48555" s="4" customFormat="1"/>
    <row r="48556" s="4" customFormat="1"/>
    <row r="48557" s="4" customFormat="1"/>
    <row r="48558" s="4" customFormat="1"/>
    <row r="48559" s="4" customFormat="1"/>
    <row r="48560" s="4" customFormat="1"/>
    <row r="48561" s="4" customFormat="1"/>
    <row r="48562" s="4" customFormat="1"/>
    <row r="48563" s="4" customFormat="1"/>
    <row r="48564" s="4" customFormat="1"/>
    <row r="48565" s="4" customFormat="1"/>
    <row r="48566" s="4" customFormat="1"/>
    <row r="48567" s="4" customFormat="1"/>
    <row r="48568" s="4" customFormat="1"/>
    <row r="48569" s="4" customFormat="1"/>
    <row r="48570" s="4" customFormat="1"/>
    <row r="48571" s="4" customFormat="1"/>
    <row r="48572" s="4" customFormat="1"/>
    <row r="48573" s="4" customFormat="1"/>
    <row r="48574" s="4" customFormat="1"/>
    <row r="48575" s="4" customFormat="1"/>
    <row r="48576" s="4" customFormat="1"/>
    <row r="48577" s="4" customFormat="1"/>
    <row r="48578" s="4" customFormat="1"/>
    <row r="48579" s="4" customFormat="1"/>
    <row r="48580" s="4" customFormat="1"/>
    <row r="48581" s="4" customFormat="1"/>
    <row r="48582" s="4" customFormat="1"/>
    <row r="48583" s="4" customFormat="1"/>
    <row r="48584" s="4" customFormat="1"/>
    <row r="48585" s="4" customFormat="1"/>
    <row r="48586" s="4" customFormat="1"/>
    <row r="48587" s="4" customFormat="1"/>
    <row r="48588" s="4" customFormat="1"/>
    <row r="48589" s="4" customFormat="1"/>
    <row r="48590" s="4" customFormat="1"/>
    <row r="48591" s="4" customFormat="1"/>
    <row r="48592" s="4" customFormat="1"/>
    <row r="48593" s="4" customFormat="1"/>
    <row r="48594" s="4" customFormat="1"/>
    <row r="48595" s="4" customFormat="1"/>
    <row r="48596" s="4" customFormat="1"/>
    <row r="48597" s="4" customFormat="1"/>
    <row r="48598" s="4" customFormat="1"/>
    <row r="48599" s="4" customFormat="1"/>
    <row r="48600" s="4" customFormat="1"/>
    <row r="48601" s="4" customFormat="1"/>
    <row r="48602" s="4" customFormat="1"/>
    <row r="48603" s="4" customFormat="1"/>
    <row r="48604" s="4" customFormat="1"/>
    <row r="48605" s="4" customFormat="1"/>
    <row r="48606" s="4" customFormat="1"/>
    <row r="48607" s="4" customFormat="1"/>
    <row r="48608" s="4" customFormat="1"/>
    <row r="48609" s="4" customFormat="1"/>
    <row r="48610" s="4" customFormat="1"/>
    <row r="48611" s="4" customFormat="1"/>
    <row r="48612" s="4" customFormat="1"/>
    <row r="48613" s="4" customFormat="1"/>
    <row r="48614" s="4" customFormat="1"/>
    <row r="48615" s="4" customFormat="1"/>
    <row r="48616" s="4" customFormat="1"/>
    <row r="48617" s="4" customFormat="1"/>
    <row r="48618" s="4" customFormat="1"/>
    <row r="48619" s="4" customFormat="1"/>
    <row r="48620" s="4" customFormat="1"/>
    <row r="48621" s="4" customFormat="1"/>
    <row r="48622" s="4" customFormat="1"/>
    <row r="48623" s="4" customFormat="1"/>
    <row r="48624" s="4" customFormat="1"/>
    <row r="48625" s="4" customFormat="1"/>
    <row r="48626" s="4" customFormat="1"/>
    <row r="48627" s="4" customFormat="1"/>
    <row r="48628" s="4" customFormat="1"/>
    <row r="48629" s="4" customFormat="1"/>
    <row r="48630" s="4" customFormat="1"/>
    <row r="48631" s="4" customFormat="1"/>
    <row r="48632" s="4" customFormat="1"/>
    <row r="48633" s="4" customFormat="1"/>
    <row r="48634" s="4" customFormat="1"/>
    <row r="48635" s="4" customFormat="1"/>
    <row r="48636" s="4" customFormat="1"/>
    <row r="48637" s="4" customFormat="1"/>
    <row r="48638" s="4" customFormat="1"/>
    <row r="48639" s="4" customFormat="1"/>
    <row r="48640" s="4" customFormat="1"/>
    <row r="48641" s="4" customFormat="1"/>
    <row r="48642" s="4" customFormat="1"/>
    <row r="48643" s="4" customFormat="1"/>
    <row r="48644" s="4" customFormat="1"/>
    <row r="48645" s="4" customFormat="1"/>
    <row r="48646" s="4" customFormat="1"/>
    <row r="48647" s="4" customFormat="1"/>
    <row r="48648" s="4" customFormat="1"/>
    <row r="48649" s="4" customFormat="1"/>
    <row r="48650" s="4" customFormat="1"/>
    <row r="48651" s="4" customFormat="1"/>
    <row r="48652" s="4" customFormat="1"/>
    <row r="48653" s="4" customFormat="1"/>
    <row r="48654" s="4" customFormat="1"/>
    <row r="48655" s="4" customFormat="1"/>
    <row r="48656" s="4" customFormat="1"/>
    <row r="48657" s="4" customFormat="1"/>
    <row r="48658" s="4" customFormat="1"/>
    <row r="48659" s="4" customFormat="1"/>
    <row r="48660" s="4" customFormat="1"/>
    <row r="48661" s="4" customFormat="1"/>
    <row r="48662" s="4" customFormat="1"/>
    <row r="48663" s="4" customFormat="1"/>
    <row r="48664" s="4" customFormat="1"/>
    <row r="48665" s="4" customFormat="1"/>
    <row r="48666" s="4" customFormat="1"/>
    <row r="48667" s="4" customFormat="1"/>
    <row r="48668" s="4" customFormat="1"/>
    <row r="48669" s="4" customFormat="1"/>
    <row r="48670" s="4" customFormat="1"/>
    <row r="48671" s="4" customFormat="1"/>
    <row r="48672" s="4" customFormat="1"/>
    <row r="48673" s="4" customFormat="1"/>
    <row r="48674" s="4" customFormat="1"/>
    <row r="48675" s="4" customFormat="1"/>
    <row r="48676" s="4" customFormat="1"/>
    <row r="48677" s="4" customFormat="1"/>
    <row r="48678" s="4" customFormat="1"/>
    <row r="48679" s="4" customFormat="1"/>
    <row r="48680" s="4" customFormat="1"/>
    <row r="48681" s="4" customFormat="1"/>
    <row r="48682" s="4" customFormat="1"/>
    <row r="48683" s="4" customFormat="1"/>
    <row r="48684" s="4" customFormat="1"/>
    <row r="48685" s="4" customFormat="1"/>
    <row r="48686" s="4" customFormat="1"/>
    <row r="48687" s="4" customFormat="1"/>
    <row r="48688" s="4" customFormat="1"/>
    <row r="48689" s="4" customFormat="1"/>
    <row r="48690" s="4" customFormat="1"/>
    <row r="48691" s="4" customFormat="1"/>
    <row r="48692" s="4" customFormat="1"/>
    <row r="48693" s="4" customFormat="1"/>
    <row r="48694" s="4" customFormat="1"/>
    <row r="48695" s="4" customFormat="1"/>
    <row r="48696" s="4" customFormat="1"/>
    <row r="48697" s="4" customFormat="1"/>
    <row r="48698" s="4" customFormat="1"/>
    <row r="48699" s="4" customFormat="1"/>
    <row r="48700" s="4" customFormat="1"/>
    <row r="48701" s="4" customFormat="1"/>
    <row r="48702" s="4" customFormat="1"/>
    <row r="48703" s="4" customFormat="1"/>
    <row r="48704" s="4" customFormat="1"/>
    <row r="48705" s="4" customFormat="1"/>
    <row r="48706" s="4" customFormat="1"/>
    <row r="48707" s="4" customFormat="1"/>
    <row r="48708" s="4" customFormat="1"/>
    <row r="48709" s="4" customFormat="1"/>
    <row r="48710" s="4" customFormat="1"/>
    <row r="48711" s="4" customFormat="1"/>
    <row r="48712" s="4" customFormat="1"/>
    <row r="48713" s="4" customFormat="1"/>
    <row r="48714" s="4" customFormat="1"/>
    <row r="48715" s="4" customFormat="1"/>
    <row r="48716" s="4" customFormat="1"/>
    <row r="48717" s="4" customFormat="1"/>
    <row r="48718" s="4" customFormat="1"/>
    <row r="48719" s="4" customFormat="1"/>
    <row r="48720" s="4" customFormat="1"/>
    <row r="48721" s="4" customFormat="1"/>
    <row r="48722" s="4" customFormat="1"/>
    <row r="48723" s="4" customFormat="1"/>
    <row r="48724" s="4" customFormat="1"/>
    <row r="48725" s="4" customFormat="1"/>
    <row r="48726" s="4" customFormat="1"/>
    <row r="48727" s="4" customFormat="1"/>
    <row r="48728" s="4" customFormat="1"/>
    <row r="48729" s="4" customFormat="1"/>
    <row r="48730" s="4" customFormat="1"/>
    <row r="48731" s="4" customFormat="1"/>
    <row r="48732" s="4" customFormat="1"/>
    <row r="48733" s="4" customFormat="1"/>
    <row r="48734" s="4" customFormat="1"/>
    <row r="48735" s="4" customFormat="1"/>
    <row r="48736" s="4" customFormat="1"/>
    <row r="48737" s="4" customFormat="1"/>
    <row r="48738" s="4" customFormat="1"/>
    <row r="48739" s="4" customFormat="1"/>
    <row r="48740" s="4" customFormat="1"/>
    <row r="48741" s="4" customFormat="1"/>
    <row r="48742" s="4" customFormat="1"/>
    <row r="48743" s="4" customFormat="1"/>
    <row r="48744" s="4" customFormat="1"/>
    <row r="48745" s="4" customFormat="1"/>
    <row r="48746" s="4" customFormat="1"/>
    <row r="48747" s="4" customFormat="1"/>
    <row r="48748" s="4" customFormat="1"/>
    <row r="48749" s="4" customFormat="1"/>
    <row r="48750" s="4" customFormat="1"/>
    <row r="48751" s="4" customFormat="1"/>
    <row r="48752" s="4" customFormat="1"/>
    <row r="48753" s="4" customFormat="1"/>
    <row r="48754" s="4" customFormat="1"/>
    <row r="48755" s="4" customFormat="1"/>
    <row r="48756" s="4" customFormat="1"/>
    <row r="48757" s="4" customFormat="1"/>
    <row r="48758" s="4" customFormat="1"/>
    <row r="48759" s="4" customFormat="1"/>
    <row r="48760" s="4" customFormat="1"/>
    <row r="48761" s="4" customFormat="1"/>
    <row r="48762" s="4" customFormat="1"/>
    <row r="48763" s="4" customFormat="1"/>
    <row r="48764" s="4" customFormat="1"/>
    <row r="48765" s="4" customFormat="1"/>
    <row r="48766" s="4" customFormat="1"/>
    <row r="48767" s="4" customFormat="1"/>
    <row r="48768" s="4" customFormat="1"/>
    <row r="48769" s="4" customFormat="1"/>
    <row r="48770" s="4" customFormat="1"/>
    <row r="48771" s="4" customFormat="1"/>
    <row r="48772" s="4" customFormat="1"/>
    <row r="48773" s="4" customFormat="1"/>
    <row r="48774" s="4" customFormat="1"/>
    <row r="48775" s="4" customFormat="1"/>
    <row r="48776" s="4" customFormat="1"/>
    <row r="48777" s="4" customFormat="1"/>
    <row r="48778" s="4" customFormat="1"/>
    <row r="48779" s="4" customFormat="1"/>
    <row r="48780" s="4" customFormat="1"/>
    <row r="48781" s="4" customFormat="1"/>
    <row r="48782" s="4" customFormat="1"/>
    <row r="48783" s="4" customFormat="1"/>
    <row r="48784" s="4" customFormat="1"/>
    <row r="48785" s="4" customFormat="1"/>
    <row r="48786" s="4" customFormat="1"/>
    <row r="48787" s="4" customFormat="1"/>
    <row r="48788" s="4" customFormat="1"/>
    <row r="48789" s="4" customFormat="1"/>
    <row r="48790" s="4" customFormat="1"/>
    <row r="48791" s="4" customFormat="1"/>
    <row r="48792" s="4" customFormat="1"/>
    <row r="48793" s="4" customFormat="1"/>
    <row r="48794" s="4" customFormat="1"/>
    <row r="48795" s="4" customFormat="1"/>
    <row r="48796" s="4" customFormat="1"/>
    <row r="48797" s="4" customFormat="1"/>
    <row r="48798" s="4" customFormat="1"/>
    <row r="48799" s="4" customFormat="1"/>
    <row r="48800" s="4" customFormat="1"/>
    <row r="48801" s="4" customFormat="1"/>
    <row r="48802" s="4" customFormat="1"/>
    <row r="48803" s="4" customFormat="1"/>
    <row r="48804" s="4" customFormat="1"/>
    <row r="48805" s="4" customFormat="1"/>
    <row r="48806" s="4" customFormat="1"/>
    <row r="48807" s="4" customFormat="1"/>
    <row r="48808" s="4" customFormat="1"/>
    <row r="48809" s="4" customFormat="1"/>
    <row r="48810" s="4" customFormat="1"/>
    <row r="48811" s="4" customFormat="1"/>
    <row r="48812" s="4" customFormat="1"/>
    <row r="48813" s="4" customFormat="1"/>
    <row r="48814" s="4" customFormat="1"/>
    <row r="48815" s="4" customFormat="1"/>
    <row r="48816" s="4" customFormat="1"/>
    <row r="48817" s="4" customFormat="1"/>
    <row r="48818" s="4" customFormat="1"/>
    <row r="48819" s="4" customFormat="1"/>
    <row r="48820" s="4" customFormat="1"/>
    <row r="48821" s="4" customFormat="1"/>
    <row r="48822" s="4" customFormat="1"/>
    <row r="48823" s="4" customFormat="1"/>
    <row r="48824" s="4" customFormat="1"/>
    <row r="48825" s="4" customFormat="1"/>
    <row r="48826" s="4" customFormat="1"/>
    <row r="48827" s="4" customFormat="1"/>
    <row r="48828" s="4" customFormat="1"/>
    <row r="48829" s="4" customFormat="1"/>
    <row r="48830" s="4" customFormat="1"/>
    <row r="48831" s="4" customFormat="1"/>
    <row r="48832" s="4" customFormat="1"/>
    <row r="48833" s="4" customFormat="1"/>
    <row r="48834" s="4" customFormat="1"/>
    <row r="48835" s="4" customFormat="1"/>
    <row r="48836" s="4" customFormat="1"/>
    <row r="48837" s="4" customFormat="1"/>
    <row r="48838" s="4" customFormat="1"/>
    <row r="48839" s="4" customFormat="1"/>
    <row r="48840" s="4" customFormat="1"/>
    <row r="48841" s="4" customFormat="1"/>
    <row r="48842" s="4" customFormat="1"/>
    <row r="48843" s="4" customFormat="1"/>
    <row r="48844" s="4" customFormat="1"/>
    <row r="48845" s="4" customFormat="1"/>
    <row r="48846" s="4" customFormat="1"/>
    <row r="48847" s="4" customFormat="1"/>
    <row r="48848" s="4" customFormat="1"/>
    <row r="48849" s="4" customFormat="1"/>
    <row r="48850" s="4" customFormat="1"/>
    <row r="48851" s="4" customFormat="1"/>
    <row r="48852" s="4" customFormat="1"/>
    <row r="48853" s="4" customFormat="1"/>
    <row r="48854" s="4" customFormat="1"/>
    <row r="48855" s="4" customFormat="1"/>
    <row r="48856" s="4" customFormat="1"/>
    <row r="48857" s="4" customFormat="1"/>
    <row r="48858" s="4" customFormat="1"/>
    <row r="48859" s="4" customFormat="1"/>
    <row r="48860" s="4" customFormat="1"/>
    <row r="48861" s="4" customFormat="1"/>
    <row r="48862" s="4" customFormat="1"/>
    <row r="48863" s="4" customFormat="1"/>
    <row r="48864" s="4" customFormat="1"/>
    <row r="48865" s="4" customFormat="1"/>
    <row r="48866" s="4" customFormat="1"/>
    <row r="48867" s="4" customFormat="1"/>
    <row r="48868" s="4" customFormat="1"/>
    <row r="48869" s="4" customFormat="1"/>
    <row r="48870" s="4" customFormat="1"/>
    <row r="48871" s="4" customFormat="1"/>
    <row r="48872" s="4" customFormat="1"/>
    <row r="48873" s="4" customFormat="1"/>
    <row r="48874" s="4" customFormat="1"/>
    <row r="48875" s="4" customFormat="1"/>
    <row r="48876" s="4" customFormat="1"/>
    <row r="48877" s="4" customFormat="1"/>
    <row r="48878" s="4" customFormat="1"/>
    <row r="48879" s="4" customFormat="1"/>
    <row r="48880" s="4" customFormat="1"/>
    <row r="48881" s="4" customFormat="1"/>
    <row r="48882" s="4" customFormat="1"/>
    <row r="48883" s="4" customFormat="1"/>
    <row r="48884" s="4" customFormat="1"/>
    <row r="48885" s="4" customFormat="1"/>
    <row r="48886" s="4" customFormat="1"/>
    <row r="48887" s="4" customFormat="1"/>
    <row r="48888" s="4" customFormat="1"/>
    <row r="48889" s="4" customFormat="1"/>
    <row r="48890" s="4" customFormat="1"/>
    <row r="48891" s="4" customFormat="1"/>
    <row r="48892" s="4" customFormat="1"/>
    <row r="48893" s="4" customFormat="1"/>
    <row r="48894" s="4" customFormat="1"/>
    <row r="48895" s="4" customFormat="1"/>
    <row r="48896" s="4" customFormat="1"/>
    <row r="48897" s="4" customFormat="1"/>
    <row r="48898" s="4" customFormat="1"/>
    <row r="48899" s="4" customFormat="1"/>
    <row r="48900" s="4" customFormat="1"/>
    <row r="48901" s="4" customFormat="1"/>
    <row r="48902" s="4" customFormat="1"/>
    <row r="48903" s="4" customFormat="1"/>
    <row r="48904" s="4" customFormat="1"/>
    <row r="48905" s="4" customFormat="1"/>
    <row r="48906" s="4" customFormat="1"/>
    <row r="48907" s="4" customFormat="1"/>
    <row r="48908" s="4" customFormat="1"/>
    <row r="48909" s="4" customFormat="1"/>
    <row r="48910" s="4" customFormat="1"/>
    <row r="48911" s="4" customFormat="1"/>
    <row r="48912" s="4" customFormat="1"/>
    <row r="48913" s="4" customFormat="1"/>
    <row r="48914" s="4" customFormat="1"/>
    <row r="48915" s="4" customFormat="1"/>
    <row r="48916" s="4" customFormat="1"/>
    <row r="48917" s="4" customFormat="1"/>
    <row r="48918" s="4" customFormat="1"/>
    <row r="48919" s="4" customFormat="1"/>
    <row r="48920" s="4" customFormat="1"/>
    <row r="48921" s="4" customFormat="1"/>
    <row r="48922" s="4" customFormat="1"/>
    <row r="48923" s="4" customFormat="1"/>
    <row r="48924" s="4" customFormat="1"/>
    <row r="48925" s="4" customFormat="1"/>
    <row r="48926" s="4" customFormat="1"/>
    <row r="48927" s="4" customFormat="1"/>
    <row r="48928" s="4" customFormat="1"/>
    <row r="48929" s="4" customFormat="1"/>
    <row r="48930" s="4" customFormat="1"/>
    <row r="48931" s="4" customFormat="1"/>
    <row r="48932" s="4" customFormat="1"/>
    <row r="48933" s="4" customFormat="1"/>
    <row r="48934" s="4" customFormat="1"/>
    <row r="48935" s="4" customFormat="1"/>
    <row r="48936" s="4" customFormat="1"/>
    <row r="48937" s="4" customFormat="1"/>
    <row r="48938" s="4" customFormat="1"/>
    <row r="48939" s="4" customFormat="1"/>
    <row r="48940" s="4" customFormat="1"/>
    <row r="48941" s="4" customFormat="1"/>
    <row r="48942" s="4" customFormat="1"/>
    <row r="48943" s="4" customFormat="1"/>
    <row r="48944" s="4" customFormat="1"/>
    <row r="48945" s="4" customFormat="1"/>
    <row r="48946" s="4" customFormat="1"/>
    <row r="48947" s="4" customFormat="1"/>
    <row r="48948" s="4" customFormat="1"/>
    <row r="48949" s="4" customFormat="1"/>
    <row r="48950" s="4" customFormat="1"/>
    <row r="48951" s="4" customFormat="1"/>
    <row r="48952" s="4" customFormat="1"/>
    <row r="48953" s="4" customFormat="1"/>
    <row r="48954" s="4" customFormat="1"/>
    <row r="48955" s="4" customFormat="1"/>
    <row r="48956" s="4" customFormat="1"/>
    <row r="48957" s="4" customFormat="1"/>
    <row r="48958" s="4" customFormat="1"/>
    <row r="48959" s="4" customFormat="1"/>
    <row r="48960" s="4" customFormat="1"/>
    <row r="48961" s="4" customFormat="1"/>
    <row r="48962" s="4" customFormat="1"/>
    <row r="48963" s="4" customFormat="1"/>
    <row r="48964" s="4" customFormat="1"/>
    <row r="48965" s="4" customFormat="1"/>
    <row r="48966" s="4" customFormat="1"/>
    <row r="48967" s="4" customFormat="1"/>
    <row r="48968" s="4" customFormat="1"/>
    <row r="48969" s="4" customFormat="1"/>
    <row r="48970" s="4" customFormat="1"/>
    <row r="48971" s="4" customFormat="1"/>
    <row r="48972" s="4" customFormat="1"/>
    <row r="48973" s="4" customFormat="1"/>
    <row r="48974" s="4" customFormat="1"/>
    <row r="48975" s="4" customFormat="1"/>
    <row r="48976" s="4" customFormat="1"/>
    <row r="48977" s="4" customFormat="1"/>
    <row r="48978" s="4" customFormat="1"/>
    <row r="48979" s="4" customFormat="1"/>
    <row r="48980" s="4" customFormat="1"/>
    <row r="48981" s="4" customFormat="1"/>
    <row r="48982" s="4" customFormat="1"/>
    <row r="48983" s="4" customFormat="1"/>
    <row r="48984" s="4" customFormat="1"/>
    <row r="48985" s="4" customFormat="1"/>
    <row r="48986" s="4" customFormat="1"/>
    <row r="48987" s="4" customFormat="1"/>
    <row r="48988" s="4" customFormat="1"/>
    <row r="48989" s="4" customFormat="1"/>
    <row r="48990" s="4" customFormat="1"/>
    <row r="48991" s="4" customFormat="1"/>
    <row r="48992" s="4" customFormat="1"/>
    <row r="48993" s="4" customFormat="1"/>
    <row r="48994" s="4" customFormat="1"/>
    <row r="48995" s="4" customFormat="1"/>
    <row r="48996" s="4" customFormat="1"/>
    <row r="48997" s="4" customFormat="1"/>
    <row r="48998" s="4" customFormat="1"/>
    <row r="48999" s="4" customFormat="1"/>
    <row r="49000" s="4" customFormat="1"/>
    <row r="49001" s="4" customFormat="1"/>
    <row r="49002" s="4" customFormat="1"/>
    <row r="49003" s="4" customFormat="1"/>
    <row r="49004" s="4" customFormat="1"/>
    <row r="49005" s="4" customFormat="1"/>
    <row r="49006" s="4" customFormat="1"/>
    <row r="49007" s="4" customFormat="1"/>
    <row r="49008" s="4" customFormat="1"/>
    <row r="49009" s="4" customFormat="1"/>
    <row r="49010" s="4" customFormat="1"/>
    <row r="49011" s="4" customFormat="1"/>
    <row r="49012" s="4" customFormat="1"/>
    <row r="49013" s="4" customFormat="1"/>
    <row r="49014" s="4" customFormat="1"/>
    <row r="49015" s="4" customFormat="1"/>
    <row r="49016" s="4" customFormat="1"/>
    <row r="49017" s="4" customFormat="1"/>
    <row r="49018" s="4" customFormat="1"/>
    <row r="49019" s="4" customFormat="1"/>
    <row r="49020" s="4" customFormat="1"/>
    <row r="49021" s="4" customFormat="1"/>
    <row r="49022" s="4" customFormat="1"/>
    <row r="49023" s="4" customFormat="1"/>
    <row r="49024" s="4" customFormat="1"/>
    <row r="49025" s="4" customFormat="1"/>
    <row r="49026" s="4" customFormat="1"/>
    <row r="49027" s="4" customFormat="1"/>
    <row r="49028" s="4" customFormat="1"/>
    <row r="49029" s="4" customFormat="1"/>
    <row r="49030" s="4" customFormat="1"/>
    <row r="49031" s="4" customFormat="1"/>
    <row r="49032" s="4" customFormat="1"/>
    <row r="49033" s="4" customFormat="1"/>
    <row r="49034" s="4" customFormat="1"/>
    <row r="49035" s="4" customFormat="1"/>
    <row r="49036" s="4" customFormat="1"/>
    <row r="49037" s="4" customFormat="1"/>
    <row r="49038" s="4" customFormat="1"/>
    <row r="49039" s="4" customFormat="1"/>
    <row r="49040" s="4" customFormat="1"/>
    <row r="49041" s="4" customFormat="1"/>
    <row r="49042" s="4" customFormat="1"/>
    <row r="49043" s="4" customFormat="1"/>
    <row r="49044" s="4" customFormat="1"/>
    <row r="49045" s="4" customFormat="1"/>
    <row r="49046" s="4" customFormat="1"/>
    <row r="49047" s="4" customFormat="1"/>
    <row r="49048" s="4" customFormat="1"/>
    <row r="49049" s="4" customFormat="1"/>
    <row r="49050" s="4" customFormat="1"/>
    <row r="49051" s="4" customFormat="1"/>
    <row r="49052" s="4" customFormat="1"/>
    <row r="49053" s="4" customFormat="1"/>
    <row r="49054" s="4" customFormat="1"/>
    <row r="49055" s="4" customFormat="1"/>
    <row r="49056" s="4" customFormat="1"/>
    <row r="49057" s="4" customFormat="1"/>
    <row r="49058" s="4" customFormat="1"/>
    <row r="49059" s="4" customFormat="1"/>
    <row r="49060" s="4" customFormat="1"/>
    <row r="49061" s="4" customFormat="1"/>
    <row r="49062" s="4" customFormat="1"/>
    <row r="49063" s="4" customFormat="1"/>
    <row r="49064" s="4" customFormat="1"/>
    <row r="49065" s="4" customFormat="1"/>
    <row r="49066" s="4" customFormat="1"/>
    <row r="49067" s="4" customFormat="1"/>
    <row r="49068" s="4" customFormat="1"/>
    <row r="49069" s="4" customFormat="1"/>
    <row r="49070" s="4" customFormat="1"/>
    <row r="49071" s="4" customFormat="1"/>
    <row r="49072" s="4" customFormat="1"/>
    <row r="49073" s="4" customFormat="1"/>
    <row r="49074" s="4" customFormat="1"/>
    <row r="49075" s="4" customFormat="1"/>
    <row r="49076" s="4" customFormat="1"/>
    <row r="49077" s="4" customFormat="1"/>
    <row r="49078" s="4" customFormat="1"/>
    <row r="49079" s="4" customFormat="1"/>
    <row r="49080" s="4" customFormat="1"/>
    <row r="49081" s="4" customFormat="1"/>
    <row r="49082" s="4" customFormat="1"/>
    <row r="49083" s="4" customFormat="1"/>
    <row r="49084" s="4" customFormat="1"/>
    <row r="49085" s="4" customFormat="1"/>
    <row r="49086" s="4" customFormat="1"/>
    <row r="49087" s="4" customFormat="1"/>
    <row r="49088" s="4" customFormat="1"/>
    <row r="49089" s="4" customFormat="1"/>
    <row r="49090" s="4" customFormat="1"/>
    <row r="49091" s="4" customFormat="1"/>
    <row r="49092" s="4" customFormat="1"/>
    <row r="49093" s="4" customFormat="1"/>
    <row r="49094" s="4" customFormat="1"/>
    <row r="49095" s="4" customFormat="1"/>
    <row r="49096" s="4" customFormat="1"/>
    <row r="49097" s="4" customFormat="1"/>
    <row r="49098" s="4" customFormat="1"/>
    <row r="49099" s="4" customFormat="1"/>
    <row r="49100" s="4" customFormat="1"/>
    <row r="49101" s="4" customFormat="1"/>
    <row r="49102" s="4" customFormat="1"/>
    <row r="49103" s="4" customFormat="1"/>
    <row r="49104" s="4" customFormat="1"/>
    <row r="49105" s="4" customFormat="1"/>
    <row r="49106" s="4" customFormat="1"/>
    <row r="49107" s="4" customFormat="1"/>
    <row r="49108" s="4" customFormat="1"/>
    <row r="49109" s="4" customFormat="1"/>
    <row r="49110" s="4" customFormat="1"/>
    <row r="49111" s="4" customFormat="1"/>
    <row r="49112" s="4" customFormat="1"/>
    <row r="49113" s="4" customFormat="1"/>
    <row r="49114" s="4" customFormat="1"/>
    <row r="49115" s="4" customFormat="1"/>
    <row r="49116" s="4" customFormat="1"/>
    <row r="49117" s="4" customFormat="1"/>
    <row r="49118" s="4" customFormat="1"/>
    <row r="49119" s="4" customFormat="1"/>
    <row r="49120" s="4" customFormat="1"/>
    <row r="49121" s="4" customFormat="1"/>
    <row r="49122" s="4" customFormat="1"/>
    <row r="49123" s="4" customFormat="1"/>
    <row r="49124" s="4" customFormat="1"/>
    <row r="49125" s="4" customFormat="1"/>
    <row r="49126" s="4" customFormat="1"/>
    <row r="49127" s="4" customFormat="1"/>
    <row r="49128" s="4" customFormat="1"/>
    <row r="49129" s="4" customFormat="1"/>
    <row r="49130" s="4" customFormat="1"/>
    <row r="49131" s="4" customFormat="1"/>
    <row r="49132" s="4" customFormat="1"/>
    <row r="49133" s="4" customFormat="1"/>
    <row r="49134" s="4" customFormat="1"/>
    <row r="49135" s="4" customFormat="1"/>
    <row r="49136" s="4" customFormat="1"/>
    <row r="49137" s="4" customFormat="1"/>
    <row r="49138" s="4" customFormat="1"/>
    <row r="49139" s="4" customFormat="1"/>
    <row r="49140" s="4" customFormat="1"/>
    <row r="49141" s="4" customFormat="1"/>
    <row r="49142" s="4" customFormat="1"/>
    <row r="49143" s="4" customFormat="1"/>
    <row r="49144" s="4" customFormat="1"/>
    <row r="49145" s="4" customFormat="1"/>
    <row r="49146" s="4" customFormat="1"/>
    <row r="49147" s="4" customFormat="1"/>
    <row r="49148" s="4" customFormat="1"/>
    <row r="49149" s="4" customFormat="1"/>
    <row r="49150" s="4" customFormat="1"/>
    <row r="49151" s="4" customFormat="1"/>
    <row r="49152" s="4" customFormat="1"/>
    <row r="49153" s="4" customFormat="1"/>
    <row r="49154" s="4" customFormat="1"/>
    <row r="49155" s="4" customFormat="1"/>
    <row r="49156" s="4" customFormat="1"/>
    <row r="49157" s="4" customFormat="1"/>
    <row r="49158" s="4" customFormat="1"/>
    <row r="49159" s="4" customFormat="1"/>
    <row r="49160" s="4" customFormat="1"/>
    <row r="49161" s="4" customFormat="1"/>
    <row r="49162" s="4" customFormat="1"/>
    <row r="49163" s="4" customFormat="1"/>
    <row r="49164" s="4" customFormat="1"/>
    <row r="49165" s="4" customFormat="1"/>
    <row r="49166" s="4" customFormat="1"/>
    <row r="49167" s="4" customFormat="1"/>
    <row r="49168" s="4" customFormat="1"/>
    <row r="49169" s="4" customFormat="1"/>
    <row r="49170" s="4" customFormat="1"/>
    <row r="49171" s="4" customFormat="1"/>
    <row r="49172" s="4" customFormat="1"/>
    <row r="49173" s="4" customFormat="1"/>
    <row r="49174" s="4" customFormat="1"/>
    <row r="49175" s="4" customFormat="1"/>
    <row r="49176" s="4" customFormat="1"/>
    <row r="49177" s="4" customFormat="1"/>
    <row r="49178" s="4" customFormat="1"/>
    <row r="49179" s="4" customFormat="1"/>
    <row r="49180" s="4" customFormat="1"/>
    <row r="49181" s="4" customFormat="1"/>
    <row r="49182" s="4" customFormat="1"/>
    <row r="49183" s="4" customFormat="1"/>
    <row r="49184" s="4" customFormat="1"/>
    <row r="49185" s="4" customFormat="1"/>
    <row r="49186" s="4" customFormat="1"/>
    <row r="49187" s="4" customFormat="1"/>
    <row r="49188" s="4" customFormat="1"/>
    <row r="49189" s="4" customFormat="1"/>
    <row r="49190" s="4" customFormat="1"/>
    <row r="49191" s="4" customFormat="1"/>
    <row r="49192" s="4" customFormat="1"/>
    <row r="49193" s="4" customFormat="1"/>
    <row r="49194" s="4" customFormat="1"/>
    <row r="49195" s="4" customFormat="1"/>
    <row r="49196" s="4" customFormat="1"/>
    <row r="49197" s="4" customFormat="1"/>
    <row r="49198" s="4" customFormat="1"/>
    <row r="49199" s="4" customFormat="1"/>
    <row r="49200" s="4" customFormat="1"/>
    <row r="49201" s="4" customFormat="1"/>
    <row r="49202" s="4" customFormat="1"/>
    <row r="49203" s="4" customFormat="1"/>
    <row r="49204" s="4" customFormat="1"/>
    <row r="49205" s="4" customFormat="1"/>
    <row r="49206" s="4" customFormat="1"/>
    <row r="49207" s="4" customFormat="1"/>
    <row r="49208" s="4" customFormat="1"/>
    <row r="49209" s="4" customFormat="1"/>
    <row r="49210" s="4" customFormat="1"/>
    <row r="49211" s="4" customFormat="1"/>
    <row r="49212" s="4" customFormat="1"/>
    <row r="49213" s="4" customFormat="1"/>
    <row r="49214" s="4" customFormat="1"/>
    <row r="49215" s="4" customFormat="1"/>
    <row r="49216" s="4" customFormat="1"/>
    <row r="49217" s="4" customFormat="1"/>
    <row r="49218" s="4" customFormat="1"/>
    <row r="49219" s="4" customFormat="1"/>
    <row r="49220" s="4" customFormat="1"/>
    <row r="49221" s="4" customFormat="1"/>
    <row r="49222" s="4" customFormat="1"/>
    <row r="49223" s="4" customFormat="1"/>
    <row r="49224" s="4" customFormat="1"/>
    <row r="49225" s="4" customFormat="1"/>
    <row r="49226" s="4" customFormat="1"/>
    <row r="49227" s="4" customFormat="1"/>
    <row r="49228" s="4" customFormat="1"/>
    <row r="49229" s="4" customFormat="1"/>
    <row r="49230" s="4" customFormat="1"/>
    <row r="49231" s="4" customFormat="1"/>
    <row r="49232" s="4" customFormat="1"/>
    <row r="49233" s="4" customFormat="1"/>
    <row r="49234" s="4" customFormat="1"/>
    <row r="49235" s="4" customFormat="1"/>
    <row r="49236" s="4" customFormat="1"/>
    <row r="49237" s="4" customFormat="1"/>
    <row r="49238" s="4" customFormat="1"/>
    <row r="49239" s="4" customFormat="1"/>
    <row r="49240" s="4" customFormat="1"/>
    <row r="49241" s="4" customFormat="1"/>
    <row r="49242" s="4" customFormat="1"/>
    <row r="49243" s="4" customFormat="1"/>
    <row r="49244" s="4" customFormat="1"/>
    <row r="49245" s="4" customFormat="1"/>
    <row r="49246" s="4" customFormat="1"/>
    <row r="49247" s="4" customFormat="1"/>
    <row r="49248" s="4" customFormat="1"/>
    <row r="49249" s="4" customFormat="1"/>
    <row r="49250" s="4" customFormat="1"/>
    <row r="49251" s="4" customFormat="1"/>
    <row r="49252" s="4" customFormat="1"/>
    <row r="49253" s="4" customFormat="1"/>
    <row r="49254" s="4" customFormat="1"/>
    <row r="49255" s="4" customFormat="1"/>
    <row r="49256" s="4" customFormat="1"/>
    <row r="49257" s="4" customFormat="1"/>
    <row r="49258" s="4" customFormat="1"/>
    <row r="49259" s="4" customFormat="1"/>
    <row r="49260" s="4" customFormat="1"/>
    <row r="49261" s="4" customFormat="1"/>
    <row r="49262" s="4" customFormat="1"/>
    <row r="49263" s="4" customFormat="1"/>
    <row r="49264" s="4" customFormat="1"/>
    <row r="49265" s="4" customFormat="1"/>
    <row r="49266" s="4" customFormat="1"/>
    <row r="49267" s="4" customFormat="1"/>
    <row r="49268" s="4" customFormat="1"/>
    <row r="49269" s="4" customFormat="1"/>
    <row r="49270" s="4" customFormat="1"/>
    <row r="49271" s="4" customFormat="1"/>
    <row r="49272" s="4" customFormat="1"/>
    <row r="49273" s="4" customFormat="1"/>
    <row r="49274" s="4" customFormat="1"/>
    <row r="49275" s="4" customFormat="1"/>
    <row r="49276" s="4" customFormat="1"/>
    <row r="49277" s="4" customFormat="1"/>
    <row r="49278" s="4" customFormat="1"/>
    <row r="49279" s="4" customFormat="1"/>
    <row r="49280" s="4" customFormat="1"/>
    <row r="49281" s="4" customFormat="1"/>
    <row r="49282" s="4" customFormat="1"/>
    <row r="49283" s="4" customFormat="1"/>
    <row r="49284" s="4" customFormat="1"/>
    <row r="49285" s="4" customFormat="1"/>
    <row r="49286" s="4" customFormat="1"/>
    <row r="49287" s="4" customFormat="1"/>
    <row r="49288" s="4" customFormat="1"/>
    <row r="49289" s="4" customFormat="1"/>
    <row r="49290" s="4" customFormat="1"/>
    <row r="49291" s="4" customFormat="1"/>
    <row r="49292" s="4" customFormat="1"/>
    <row r="49293" s="4" customFormat="1"/>
    <row r="49294" s="4" customFormat="1"/>
    <row r="49295" s="4" customFormat="1"/>
    <row r="49296" s="4" customFormat="1"/>
    <row r="49297" s="4" customFormat="1"/>
    <row r="49298" s="4" customFormat="1"/>
    <row r="49299" s="4" customFormat="1"/>
    <row r="49300" s="4" customFormat="1"/>
    <row r="49301" s="4" customFormat="1"/>
    <row r="49302" s="4" customFormat="1"/>
    <row r="49303" s="4" customFormat="1"/>
    <row r="49304" s="4" customFormat="1"/>
    <row r="49305" s="4" customFormat="1"/>
    <row r="49306" s="4" customFormat="1"/>
    <row r="49307" s="4" customFormat="1"/>
    <row r="49308" s="4" customFormat="1"/>
    <row r="49309" s="4" customFormat="1"/>
    <row r="49310" s="4" customFormat="1"/>
    <row r="49311" s="4" customFormat="1"/>
    <row r="49312" s="4" customFormat="1"/>
    <row r="49313" s="4" customFormat="1"/>
    <row r="49314" s="4" customFormat="1"/>
    <row r="49315" s="4" customFormat="1"/>
    <row r="49316" s="4" customFormat="1"/>
    <row r="49317" s="4" customFormat="1"/>
    <row r="49318" s="4" customFormat="1"/>
    <row r="49319" s="4" customFormat="1"/>
    <row r="49320" s="4" customFormat="1"/>
    <row r="49321" s="4" customFormat="1"/>
    <row r="49322" s="4" customFormat="1"/>
    <row r="49323" s="4" customFormat="1"/>
    <row r="49324" s="4" customFormat="1"/>
    <row r="49325" s="4" customFormat="1"/>
    <row r="49326" s="4" customFormat="1"/>
    <row r="49327" s="4" customFormat="1"/>
    <row r="49328" s="4" customFormat="1"/>
    <row r="49329" s="4" customFormat="1"/>
    <row r="49330" s="4" customFormat="1"/>
    <row r="49331" s="4" customFormat="1"/>
    <row r="49332" s="4" customFormat="1"/>
    <row r="49333" s="4" customFormat="1"/>
    <row r="49334" s="4" customFormat="1"/>
    <row r="49335" s="4" customFormat="1"/>
    <row r="49336" s="4" customFormat="1"/>
    <row r="49337" s="4" customFormat="1"/>
    <row r="49338" s="4" customFormat="1"/>
    <row r="49339" s="4" customFormat="1"/>
    <row r="49340" s="4" customFormat="1"/>
    <row r="49341" s="4" customFormat="1"/>
    <row r="49342" s="4" customFormat="1"/>
    <row r="49343" s="4" customFormat="1"/>
    <row r="49344" s="4" customFormat="1"/>
    <row r="49345" s="4" customFormat="1"/>
    <row r="49346" s="4" customFormat="1"/>
    <row r="49347" s="4" customFormat="1"/>
    <row r="49348" s="4" customFormat="1"/>
    <row r="49349" s="4" customFormat="1"/>
    <row r="49350" s="4" customFormat="1"/>
    <row r="49351" s="4" customFormat="1"/>
    <row r="49352" s="4" customFormat="1"/>
    <row r="49353" s="4" customFormat="1"/>
    <row r="49354" s="4" customFormat="1"/>
    <row r="49355" s="4" customFormat="1"/>
    <row r="49356" s="4" customFormat="1"/>
    <row r="49357" s="4" customFormat="1"/>
    <row r="49358" s="4" customFormat="1"/>
    <row r="49359" s="4" customFormat="1"/>
    <row r="49360" s="4" customFormat="1"/>
    <row r="49361" s="4" customFormat="1"/>
    <row r="49362" s="4" customFormat="1"/>
    <row r="49363" s="4" customFormat="1"/>
    <row r="49364" s="4" customFormat="1"/>
    <row r="49365" s="4" customFormat="1"/>
    <row r="49366" s="4" customFormat="1"/>
    <row r="49367" s="4" customFormat="1"/>
    <row r="49368" s="4" customFormat="1"/>
    <row r="49369" s="4" customFormat="1"/>
    <row r="49370" s="4" customFormat="1"/>
    <row r="49371" s="4" customFormat="1"/>
    <row r="49372" s="4" customFormat="1"/>
    <row r="49373" s="4" customFormat="1"/>
    <row r="49374" s="4" customFormat="1"/>
    <row r="49375" s="4" customFormat="1"/>
    <row r="49376" s="4" customFormat="1"/>
    <row r="49377" s="4" customFormat="1"/>
    <row r="49378" s="4" customFormat="1"/>
    <row r="49379" s="4" customFormat="1"/>
    <row r="49380" s="4" customFormat="1"/>
    <row r="49381" s="4" customFormat="1"/>
    <row r="49382" s="4" customFormat="1"/>
    <row r="49383" s="4" customFormat="1"/>
    <row r="49384" s="4" customFormat="1"/>
    <row r="49385" s="4" customFormat="1"/>
    <row r="49386" s="4" customFormat="1"/>
    <row r="49387" s="4" customFormat="1"/>
    <row r="49388" s="4" customFormat="1"/>
    <row r="49389" s="4" customFormat="1"/>
    <row r="49390" s="4" customFormat="1"/>
    <row r="49391" s="4" customFormat="1"/>
    <row r="49392" s="4" customFormat="1"/>
    <row r="49393" s="4" customFormat="1"/>
    <row r="49394" s="4" customFormat="1"/>
    <row r="49395" s="4" customFormat="1"/>
    <row r="49396" s="4" customFormat="1"/>
    <row r="49397" s="4" customFormat="1"/>
    <row r="49398" s="4" customFormat="1"/>
    <row r="49399" s="4" customFormat="1"/>
    <row r="49400" s="4" customFormat="1"/>
    <row r="49401" s="4" customFormat="1"/>
    <row r="49402" s="4" customFormat="1"/>
    <row r="49403" s="4" customFormat="1"/>
    <row r="49404" s="4" customFormat="1"/>
    <row r="49405" s="4" customFormat="1"/>
    <row r="49406" s="4" customFormat="1"/>
    <row r="49407" s="4" customFormat="1"/>
    <row r="49408" s="4" customFormat="1"/>
    <row r="49409" s="4" customFormat="1"/>
    <row r="49410" s="4" customFormat="1"/>
    <row r="49411" s="4" customFormat="1"/>
    <row r="49412" s="4" customFormat="1"/>
    <row r="49413" s="4" customFormat="1"/>
    <row r="49414" s="4" customFormat="1"/>
    <row r="49415" s="4" customFormat="1"/>
    <row r="49416" s="4" customFormat="1"/>
    <row r="49417" s="4" customFormat="1"/>
    <row r="49418" s="4" customFormat="1"/>
    <row r="49419" s="4" customFormat="1"/>
    <row r="49420" s="4" customFormat="1"/>
    <row r="49421" s="4" customFormat="1"/>
    <row r="49422" s="4" customFormat="1"/>
    <row r="49423" s="4" customFormat="1"/>
    <row r="49424" s="4" customFormat="1"/>
    <row r="49425" s="4" customFormat="1"/>
    <row r="49426" s="4" customFormat="1"/>
    <row r="49427" s="4" customFormat="1"/>
    <row r="49428" s="4" customFormat="1"/>
    <row r="49429" s="4" customFormat="1"/>
    <row r="49430" s="4" customFormat="1"/>
    <row r="49431" s="4" customFormat="1"/>
    <row r="49432" s="4" customFormat="1"/>
    <row r="49433" s="4" customFormat="1"/>
    <row r="49434" s="4" customFormat="1"/>
    <row r="49435" s="4" customFormat="1"/>
    <row r="49436" s="4" customFormat="1"/>
    <row r="49437" s="4" customFormat="1"/>
    <row r="49438" s="4" customFormat="1"/>
    <row r="49439" s="4" customFormat="1"/>
    <row r="49440" s="4" customFormat="1"/>
    <row r="49441" s="4" customFormat="1"/>
    <row r="49442" s="4" customFormat="1"/>
    <row r="49443" s="4" customFormat="1"/>
    <row r="49444" s="4" customFormat="1"/>
    <row r="49445" s="4" customFormat="1"/>
    <row r="49446" s="4" customFormat="1"/>
    <row r="49447" s="4" customFormat="1"/>
    <row r="49448" s="4" customFormat="1"/>
    <row r="49449" s="4" customFormat="1"/>
    <row r="49450" s="4" customFormat="1"/>
    <row r="49451" s="4" customFormat="1"/>
    <row r="49452" s="4" customFormat="1"/>
    <row r="49453" s="4" customFormat="1"/>
    <row r="49454" s="4" customFormat="1"/>
    <row r="49455" s="4" customFormat="1"/>
    <row r="49456" s="4" customFormat="1"/>
    <row r="49457" s="4" customFormat="1"/>
    <row r="49458" s="4" customFormat="1"/>
    <row r="49459" s="4" customFormat="1"/>
    <row r="49460" s="4" customFormat="1"/>
    <row r="49461" s="4" customFormat="1"/>
    <row r="49462" s="4" customFormat="1"/>
    <row r="49463" s="4" customFormat="1"/>
    <row r="49464" s="4" customFormat="1"/>
    <row r="49465" s="4" customFormat="1"/>
    <row r="49466" s="4" customFormat="1"/>
    <row r="49467" s="4" customFormat="1"/>
    <row r="49468" s="4" customFormat="1"/>
    <row r="49469" s="4" customFormat="1"/>
    <row r="49470" s="4" customFormat="1"/>
    <row r="49471" s="4" customFormat="1"/>
    <row r="49472" s="4" customFormat="1"/>
    <row r="49473" s="4" customFormat="1"/>
    <row r="49474" s="4" customFormat="1"/>
    <row r="49475" s="4" customFormat="1"/>
    <row r="49476" s="4" customFormat="1"/>
    <row r="49477" s="4" customFormat="1"/>
    <row r="49478" s="4" customFormat="1"/>
    <row r="49479" s="4" customFormat="1"/>
    <row r="49480" s="4" customFormat="1"/>
    <row r="49481" s="4" customFormat="1"/>
    <row r="49482" s="4" customFormat="1"/>
    <row r="49483" s="4" customFormat="1"/>
    <row r="49484" s="4" customFormat="1"/>
    <row r="49485" s="4" customFormat="1"/>
    <row r="49486" s="4" customFormat="1"/>
    <row r="49487" s="4" customFormat="1"/>
    <row r="49488" s="4" customFormat="1"/>
    <row r="49489" s="4" customFormat="1"/>
    <row r="49490" s="4" customFormat="1"/>
    <row r="49491" s="4" customFormat="1"/>
    <row r="49492" s="4" customFormat="1"/>
    <row r="49493" s="4" customFormat="1"/>
    <row r="49494" s="4" customFormat="1"/>
    <row r="49495" s="4" customFormat="1"/>
    <row r="49496" s="4" customFormat="1"/>
    <row r="49497" s="4" customFormat="1"/>
    <row r="49498" s="4" customFormat="1"/>
    <row r="49499" s="4" customFormat="1"/>
    <row r="49500" s="4" customFormat="1"/>
    <row r="49501" s="4" customFormat="1"/>
    <row r="49502" s="4" customFormat="1"/>
    <row r="49503" s="4" customFormat="1"/>
    <row r="49504" s="4" customFormat="1"/>
    <row r="49505" s="4" customFormat="1"/>
    <row r="49506" s="4" customFormat="1"/>
    <row r="49507" s="4" customFormat="1"/>
    <row r="49508" s="4" customFormat="1"/>
    <row r="49509" s="4" customFormat="1"/>
    <row r="49510" s="4" customFormat="1"/>
    <row r="49511" s="4" customFormat="1"/>
    <row r="49512" s="4" customFormat="1"/>
    <row r="49513" s="4" customFormat="1"/>
    <row r="49514" s="4" customFormat="1"/>
    <row r="49515" s="4" customFormat="1"/>
    <row r="49516" s="4" customFormat="1"/>
    <row r="49517" s="4" customFormat="1"/>
    <row r="49518" s="4" customFormat="1"/>
    <row r="49519" s="4" customFormat="1"/>
    <row r="49520" s="4" customFormat="1"/>
    <row r="49521" s="4" customFormat="1"/>
    <row r="49522" s="4" customFormat="1"/>
    <row r="49523" s="4" customFormat="1"/>
    <row r="49524" s="4" customFormat="1"/>
    <row r="49525" s="4" customFormat="1"/>
    <row r="49526" s="4" customFormat="1"/>
    <row r="49527" s="4" customFormat="1"/>
    <row r="49528" s="4" customFormat="1"/>
    <row r="49529" s="4" customFormat="1"/>
    <row r="49530" s="4" customFormat="1"/>
    <row r="49531" s="4" customFormat="1"/>
    <row r="49532" s="4" customFormat="1"/>
    <row r="49533" s="4" customFormat="1"/>
    <row r="49534" s="4" customFormat="1"/>
    <row r="49535" s="4" customFormat="1"/>
    <row r="49536" s="4" customFormat="1"/>
    <row r="49537" s="4" customFormat="1"/>
    <row r="49538" s="4" customFormat="1"/>
    <row r="49539" s="4" customFormat="1"/>
    <row r="49540" s="4" customFormat="1"/>
    <row r="49541" s="4" customFormat="1"/>
    <row r="49542" s="4" customFormat="1"/>
    <row r="49543" s="4" customFormat="1"/>
    <row r="49544" s="4" customFormat="1"/>
    <row r="49545" s="4" customFormat="1"/>
    <row r="49546" s="4" customFormat="1"/>
    <row r="49547" s="4" customFormat="1"/>
    <row r="49548" s="4" customFormat="1"/>
    <row r="49549" s="4" customFormat="1"/>
    <row r="49550" s="4" customFormat="1"/>
    <row r="49551" s="4" customFormat="1"/>
    <row r="49552" s="4" customFormat="1"/>
    <row r="49553" s="4" customFormat="1"/>
    <row r="49554" s="4" customFormat="1"/>
    <row r="49555" s="4" customFormat="1"/>
    <row r="49556" s="4" customFormat="1"/>
    <row r="49557" s="4" customFormat="1"/>
    <row r="49558" s="4" customFormat="1"/>
    <row r="49559" s="4" customFormat="1"/>
    <row r="49560" s="4" customFormat="1"/>
    <row r="49561" s="4" customFormat="1"/>
    <row r="49562" s="4" customFormat="1"/>
    <row r="49563" s="4" customFormat="1"/>
    <row r="49564" s="4" customFormat="1"/>
    <row r="49565" s="4" customFormat="1"/>
    <row r="49566" s="4" customFormat="1"/>
    <row r="49567" s="4" customFormat="1"/>
    <row r="49568" s="4" customFormat="1"/>
    <row r="49569" s="4" customFormat="1"/>
    <row r="49570" s="4" customFormat="1"/>
    <row r="49571" s="4" customFormat="1"/>
    <row r="49572" s="4" customFormat="1"/>
    <row r="49573" s="4" customFormat="1"/>
    <row r="49574" s="4" customFormat="1"/>
    <row r="49575" s="4" customFormat="1"/>
    <row r="49576" s="4" customFormat="1"/>
    <row r="49577" s="4" customFormat="1"/>
    <row r="49578" s="4" customFormat="1"/>
    <row r="49579" s="4" customFormat="1"/>
    <row r="49580" s="4" customFormat="1"/>
    <row r="49581" s="4" customFormat="1"/>
    <row r="49582" s="4" customFormat="1"/>
    <row r="49583" s="4" customFormat="1"/>
    <row r="49584" s="4" customFormat="1"/>
    <row r="49585" s="4" customFormat="1"/>
    <row r="49586" s="4" customFormat="1"/>
    <row r="49587" s="4" customFormat="1"/>
    <row r="49588" s="4" customFormat="1"/>
    <row r="49589" s="4" customFormat="1"/>
    <row r="49590" s="4" customFormat="1"/>
    <row r="49591" s="4" customFormat="1"/>
    <row r="49592" s="4" customFormat="1"/>
    <row r="49593" s="4" customFormat="1"/>
    <row r="49594" s="4" customFormat="1"/>
    <row r="49595" s="4" customFormat="1"/>
    <row r="49596" s="4" customFormat="1"/>
    <row r="49597" s="4" customFormat="1"/>
    <row r="49598" s="4" customFormat="1"/>
    <row r="49599" s="4" customFormat="1"/>
    <row r="49600" s="4" customFormat="1"/>
    <row r="49601" s="4" customFormat="1"/>
    <row r="49602" s="4" customFormat="1"/>
    <row r="49603" s="4" customFormat="1"/>
    <row r="49604" s="4" customFormat="1"/>
    <row r="49605" s="4" customFormat="1"/>
    <row r="49606" s="4" customFormat="1"/>
    <row r="49607" s="4" customFormat="1"/>
    <row r="49608" s="4" customFormat="1"/>
    <row r="49609" s="4" customFormat="1"/>
    <row r="49610" s="4" customFormat="1"/>
    <row r="49611" s="4" customFormat="1"/>
    <row r="49612" s="4" customFormat="1"/>
    <row r="49613" s="4" customFormat="1"/>
    <row r="49614" s="4" customFormat="1"/>
    <row r="49615" s="4" customFormat="1"/>
    <row r="49616" s="4" customFormat="1"/>
    <row r="49617" s="4" customFormat="1"/>
    <row r="49618" s="4" customFormat="1"/>
    <row r="49619" s="4" customFormat="1"/>
    <row r="49620" s="4" customFormat="1"/>
    <row r="49621" s="4" customFormat="1"/>
    <row r="49622" s="4" customFormat="1"/>
    <row r="49623" s="4" customFormat="1"/>
    <row r="49624" s="4" customFormat="1"/>
    <row r="49625" s="4" customFormat="1"/>
    <row r="49626" s="4" customFormat="1"/>
    <row r="49627" s="4" customFormat="1"/>
    <row r="49628" s="4" customFormat="1"/>
    <row r="49629" s="4" customFormat="1"/>
    <row r="49630" s="4" customFormat="1"/>
    <row r="49631" s="4" customFormat="1"/>
    <row r="49632" s="4" customFormat="1"/>
    <row r="49633" s="4" customFormat="1"/>
    <row r="49634" s="4" customFormat="1"/>
    <row r="49635" s="4" customFormat="1"/>
    <row r="49636" s="4" customFormat="1"/>
    <row r="49637" s="4" customFormat="1"/>
    <row r="49638" s="4" customFormat="1"/>
    <row r="49639" s="4" customFormat="1"/>
    <row r="49640" s="4" customFormat="1"/>
    <row r="49641" s="4" customFormat="1"/>
    <row r="49642" s="4" customFormat="1"/>
    <row r="49643" s="4" customFormat="1"/>
    <row r="49644" s="4" customFormat="1"/>
    <row r="49645" s="4" customFormat="1"/>
    <row r="49646" s="4" customFormat="1"/>
    <row r="49647" s="4" customFormat="1"/>
    <row r="49648" s="4" customFormat="1"/>
    <row r="49649" s="4" customFormat="1"/>
    <row r="49650" s="4" customFormat="1"/>
    <row r="49651" s="4" customFormat="1"/>
    <row r="49652" s="4" customFormat="1"/>
    <row r="49653" s="4" customFormat="1"/>
    <row r="49654" s="4" customFormat="1"/>
    <row r="49655" s="4" customFormat="1"/>
    <row r="49656" s="4" customFormat="1"/>
    <row r="49657" s="4" customFormat="1"/>
    <row r="49658" s="4" customFormat="1"/>
    <row r="49659" s="4" customFormat="1"/>
    <row r="49660" s="4" customFormat="1"/>
    <row r="49661" s="4" customFormat="1"/>
    <row r="49662" s="4" customFormat="1"/>
    <row r="49663" s="4" customFormat="1"/>
    <row r="49664" s="4" customFormat="1"/>
    <row r="49665" s="4" customFormat="1"/>
    <row r="49666" s="4" customFormat="1"/>
    <row r="49667" s="4" customFormat="1"/>
    <row r="49668" s="4" customFormat="1"/>
    <row r="49669" s="4" customFormat="1"/>
    <row r="49670" s="4" customFormat="1"/>
    <row r="49671" s="4" customFormat="1"/>
    <row r="49672" s="4" customFormat="1"/>
    <row r="49673" s="4" customFormat="1"/>
    <row r="49674" s="4" customFormat="1"/>
    <row r="49675" s="4" customFormat="1"/>
    <row r="49676" s="4" customFormat="1"/>
    <row r="49677" s="4" customFormat="1"/>
    <row r="49678" s="4" customFormat="1"/>
    <row r="49679" s="4" customFormat="1"/>
    <row r="49680" s="4" customFormat="1"/>
    <row r="49681" s="4" customFormat="1"/>
    <row r="49682" s="4" customFormat="1"/>
    <row r="49683" s="4" customFormat="1"/>
    <row r="49684" s="4" customFormat="1"/>
    <row r="49685" s="4" customFormat="1"/>
    <row r="49686" s="4" customFormat="1"/>
    <row r="49687" s="4" customFormat="1"/>
    <row r="49688" s="4" customFormat="1"/>
    <row r="49689" s="4" customFormat="1"/>
    <row r="49690" s="4" customFormat="1"/>
    <row r="49691" s="4" customFormat="1"/>
    <row r="49692" s="4" customFormat="1"/>
    <row r="49693" s="4" customFormat="1"/>
    <row r="49694" s="4" customFormat="1"/>
    <row r="49695" s="4" customFormat="1"/>
    <row r="49696" s="4" customFormat="1"/>
    <row r="49697" s="4" customFormat="1"/>
    <row r="49698" s="4" customFormat="1"/>
    <row r="49699" s="4" customFormat="1"/>
    <row r="49700" s="4" customFormat="1"/>
    <row r="49701" s="4" customFormat="1"/>
    <row r="49702" s="4" customFormat="1"/>
    <row r="49703" s="4" customFormat="1"/>
    <row r="49704" s="4" customFormat="1"/>
    <row r="49705" s="4" customFormat="1"/>
    <row r="49706" s="4" customFormat="1"/>
    <row r="49707" s="4" customFormat="1"/>
    <row r="49708" s="4" customFormat="1"/>
    <row r="49709" s="4" customFormat="1"/>
    <row r="49710" s="4" customFormat="1"/>
    <row r="49711" s="4" customFormat="1"/>
    <row r="49712" s="4" customFormat="1"/>
    <row r="49713" s="4" customFormat="1"/>
    <row r="49714" s="4" customFormat="1"/>
    <row r="49715" s="4" customFormat="1"/>
    <row r="49716" s="4" customFormat="1"/>
    <row r="49717" s="4" customFormat="1"/>
    <row r="49718" s="4" customFormat="1"/>
    <row r="49719" s="4" customFormat="1"/>
    <row r="49720" s="4" customFormat="1"/>
    <row r="49721" s="4" customFormat="1"/>
    <row r="49722" s="4" customFormat="1"/>
    <row r="49723" s="4" customFormat="1"/>
    <row r="49724" s="4" customFormat="1"/>
    <row r="49725" s="4" customFormat="1"/>
    <row r="49726" s="4" customFormat="1"/>
    <row r="49727" s="4" customFormat="1"/>
    <row r="49728" s="4" customFormat="1"/>
    <row r="49729" s="4" customFormat="1"/>
    <row r="49730" s="4" customFormat="1"/>
    <row r="49731" s="4" customFormat="1"/>
    <row r="49732" s="4" customFormat="1"/>
    <row r="49733" s="4" customFormat="1"/>
    <row r="49734" s="4" customFormat="1"/>
    <row r="49735" s="4" customFormat="1"/>
    <row r="49736" s="4" customFormat="1"/>
    <row r="49737" s="4" customFormat="1"/>
    <row r="49738" s="4" customFormat="1"/>
    <row r="49739" s="4" customFormat="1"/>
    <row r="49740" s="4" customFormat="1"/>
    <row r="49741" s="4" customFormat="1"/>
    <row r="49742" s="4" customFormat="1"/>
    <row r="49743" s="4" customFormat="1"/>
    <row r="49744" s="4" customFormat="1"/>
    <row r="49745" s="4" customFormat="1"/>
    <row r="49746" s="4" customFormat="1"/>
    <row r="49747" s="4" customFormat="1"/>
    <row r="49748" s="4" customFormat="1"/>
    <row r="49749" s="4" customFormat="1"/>
    <row r="49750" s="4" customFormat="1"/>
    <row r="49751" s="4" customFormat="1"/>
    <row r="49752" s="4" customFormat="1"/>
    <row r="49753" s="4" customFormat="1"/>
    <row r="49754" s="4" customFormat="1"/>
    <row r="49755" s="4" customFormat="1"/>
    <row r="49756" s="4" customFormat="1"/>
    <row r="49757" s="4" customFormat="1"/>
    <row r="49758" s="4" customFormat="1"/>
    <row r="49759" s="4" customFormat="1"/>
    <row r="49760" s="4" customFormat="1"/>
    <row r="49761" s="4" customFormat="1"/>
    <row r="49762" s="4" customFormat="1"/>
    <row r="49763" s="4" customFormat="1"/>
    <row r="49764" s="4" customFormat="1"/>
    <row r="49765" s="4" customFormat="1"/>
    <row r="49766" s="4" customFormat="1"/>
    <row r="49767" s="4" customFormat="1"/>
    <row r="49768" s="4" customFormat="1"/>
    <row r="49769" s="4" customFormat="1"/>
    <row r="49770" s="4" customFormat="1"/>
    <row r="49771" s="4" customFormat="1"/>
    <row r="49772" s="4" customFormat="1"/>
    <row r="49773" s="4" customFormat="1"/>
    <row r="49774" s="4" customFormat="1"/>
    <row r="49775" s="4" customFormat="1"/>
    <row r="49776" s="4" customFormat="1"/>
    <row r="49777" s="4" customFormat="1"/>
    <row r="49778" s="4" customFormat="1"/>
    <row r="49779" s="4" customFormat="1"/>
    <row r="49780" s="4" customFormat="1"/>
    <row r="49781" s="4" customFormat="1"/>
    <row r="49782" s="4" customFormat="1"/>
    <row r="49783" s="4" customFormat="1"/>
    <row r="49784" s="4" customFormat="1"/>
    <row r="49785" s="4" customFormat="1"/>
    <row r="49786" s="4" customFormat="1"/>
    <row r="49787" s="4" customFormat="1"/>
    <row r="49788" s="4" customFormat="1"/>
    <row r="49789" s="4" customFormat="1"/>
    <row r="49790" s="4" customFormat="1"/>
    <row r="49791" s="4" customFormat="1"/>
    <row r="49792" s="4" customFormat="1"/>
    <row r="49793" s="4" customFormat="1"/>
    <row r="49794" s="4" customFormat="1"/>
    <row r="49795" s="4" customFormat="1"/>
    <row r="49796" s="4" customFormat="1"/>
    <row r="49797" s="4" customFormat="1"/>
    <row r="49798" s="4" customFormat="1"/>
    <row r="49799" s="4" customFormat="1"/>
    <row r="49800" s="4" customFormat="1"/>
    <row r="49801" s="4" customFormat="1"/>
    <row r="49802" s="4" customFormat="1"/>
    <row r="49803" s="4" customFormat="1"/>
    <row r="49804" s="4" customFormat="1"/>
    <row r="49805" s="4" customFormat="1"/>
    <row r="49806" s="4" customFormat="1"/>
    <row r="49807" s="4" customFormat="1"/>
    <row r="49808" s="4" customFormat="1"/>
    <row r="49809" s="4" customFormat="1"/>
    <row r="49810" s="4" customFormat="1"/>
    <row r="49811" s="4" customFormat="1"/>
    <row r="49812" s="4" customFormat="1"/>
    <row r="49813" s="4" customFormat="1"/>
    <row r="49814" s="4" customFormat="1"/>
    <row r="49815" s="4" customFormat="1"/>
    <row r="49816" s="4" customFormat="1"/>
    <row r="49817" s="4" customFormat="1"/>
    <row r="49818" s="4" customFormat="1"/>
    <row r="49819" s="4" customFormat="1"/>
    <row r="49820" s="4" customFormat="1"/>
    <row r="49821" s="4" customFormat="1"/>
    <row r="49822" s="4" customFormat="1"/>
    <row r="49823" s="4" customFormat="1"/>
    <row r="49824" s="4" customFormat="1"/>
    <row r="49825" s="4" customFormat="1"/>
    <row r="49826" s="4" customFormat="1"/>
    <row r="49827" s="4" customFormat="1"/>
    <row r="49828" s="4" customFormat="1"/>
    <row r="49829" s="4" customFormat="1"/>
    <row r="49830" s="4" customFormat="1"/>
    <row r="49831" s="4" customFormat="1"/>
    <row r="49832" s="4" customFormat="1"/>
    <row r="49833" s="4" customFormat="1"/>
    <row r="49834" s="4" customFormat="1"/>
    <row r="49835" s="4" customFormat="1"/>
    <row r="49836" s="4" customFormat="1"/>
    <row r="49837" s="4" customFormat="1"/>
    <row r="49838" s="4" customFormat="1"/>
    <row r="49839" s="4" customFormat="1"/>
    <row r="49840" s="4" customFormat="1"/>
    <row r="49841" s="4" customFormat="1"/>
    <row r="49842" s="4" customFormat="1"/>
    <row r="49843" s="4" customFormat="1"/>
    <row r="49844" s="4" customFormat="1"/>
    <row r="49845" s="4" customFormat="1"/>
    <row r="49846" s="4" customFormat="1"/>
    <row r="49847" s="4" customFormat="1"/>
    <row r="49848" s="4" customFormat="1"/>
    <row r="49849" s="4" customFormat="1"/>
    <row r="49850" s="4" customFormat="1"/>
    <row r="49851" s="4" customFormat="1"/>
    <row r="49852" s="4" customFormat="1"/>
    <row r="49853" s="4" customFormat="1"/>
    <row r="49854" s="4" customFormat="1"/>
    <row r="49855" s="4" customFormat="1"/>
    <row r="49856" s="4" customFormat="1"/>
    <row r="49857" s="4" customFormat="1"/>
    <row r="49858" s="4" customFormat="1"/>
    <row r="49859" s="4" customFormat="1"/>
    <row r="49860" s="4" customFormat="1"/>
    <row r="49861" s="4" customFormat="1"/>
    <row r="49862" s="4" customFormat="1"/>
    <row r="49863" s="4" customFormat="1"/>
    <row r="49864" s="4" customFormat="1"/>
    <row r="49865" s="4" customFormat="1"/>
    <row r="49866" s="4" customFormat="1"/>
    <row r="49867" s="4" customFormat="1"/>
    <row r="49868" s="4" customFormat="1"/>
    <row r="49869" s="4" customFormat="1"/>
    <row r="49870" s="4" customFormat="1"/>
    <row r="49871" s="4" customFormat="1"/>
    <row r="49872" s="4" customFormat="1"/>
    <row r="49873" s="4" customFormat="1"/>
    <row r="49874" s="4" customFormat="1"/>
    <row r="49875" s="4" customFormat="1"/>
    <row r="49876" s="4" customFormat="1"/>
    <row r="49877" s="4" customFormat="1"/>
    <row r="49878" s="4" customFormat="1"/>
    <row r="49879" s="4" customFormat="1"/>
    <row r="49880" s="4" customFormat="1"/>
    <row r="49881" s="4" customFormat="1"/>
    <row r="49882" s="4" customFormat="1"/>
    <row r="49883" s="4" customFormat="1"/>
    <row r="49884" s="4" customFormat="1"/>
    <row r="49885" s="4" customFormat="1"/>
    <row r="49886" s="4" customFormat="1"/>
    <row r="49887" s="4" customFormat="1"/>
    <row r="49888" s="4" customFormat="1"/>
    <row r="49889" s="4" customFormat="1"/>
    <row r="49890" s="4" customFormat="1"/>
    <row r="49891" s="4" customFormat="1"/>
    <row r="49892" s="4" customFormat="1"/>
    <row r="49893" s="4" customFormat="1"/>
    <row r="49894" s="4" customFormat="1"/>
    <row r="49895" s="4" customFormat="1"/>
    <row r="49896" s="4" customFormat="1"/>
    <row r="49897" s="4" customFormat="1"/>
    <row r="49898" s="4" customFormat="1"/>
    <row r="49899" s="4" customFormat="1"/>
    <row r="49900" s="4" customFormat="1"/>
    <row r="49901" s="4" customFormat="1"/>
    <row r="49902" s="4" customFormat="1"/>
    <row r="49903" s="4" customFormat="1"/>
    <row r="49904" s="4" customFormat="1"/>
    <row r="49905" s="4" customFormat="1"/>
    <row r="49906" s="4" customFormat="1"/>
    <row r="49907" s="4" customFormat="1"/>
    <row r="49908" s="4" customFormat="1"/>
    <row r="49909" s="4" customFormat="1"/>
    <row r="49910" s="4" customFormat="1"/>
    <row r="49911" s="4" customFormat="1"/>
    <row r="49912" s="4" customFormat="1"/>
    <row r="49913" s="4" customFormat="1"/>
    <row r="49914" s="4" customFormat="1"/>
    <row r="49915" s="4" customFormat="1"/>
    <row r="49916" s="4" customFormat="1"/>
    <row r="49917" s="4" customFormat="1"/>
    <row r="49918" s="4" customFormat="1"/>
    <row r="49919" s="4" customFormat="1"/>
    <row r="49920" s="4" customFormat="1"/>
    <row r="49921" s="4" customFormat="1"/>
    <row r="49922" s="4" customFormat="1"/>
    <row r="49923" s="4" customFormat="1"/>
    <row r="49924" s="4" customFormat="1"/>
    <row r="49925" s="4" customFormat="1"/>
    <row r="49926" s="4" customFormat="1"/>
    <row r="49927" s="4" customFormat="1"/>
    <row r="49928" s="4" customFormat="1"/>
    <row r="49929" s="4" customFormat="1"/>
    <row r="49930" s="4" customFormat="1"/>
    <row r="49931" s="4" customFormat="1"/>
    <row r="49932" s="4" customFormat="1"/>
    <row r="49933" s="4" customFormat="1"/>
    <row r="49934" s="4" customFormat="1"/>
    <row r="49935" s="4" customFormat="1"/>
    <row r="49936" s="4" customFormat="1"/>
    <row r="49937" s="4" customFormat="1"/>
    <row r="49938" s="4" customFormat="1"/>
    <row r="49939" s="4" customFormat="1"/>
    <row r="49940" s="4" customFormat="1"/>
    <row r="49941" s="4" customFormat="1"/>
    <row r="49942" s="4" customFormat="1"/>
    <row r="49943" s="4" customFormat="1"/>
    <row r="49944" s="4" customFormat="1"/>
    <row r="49945" s="4" customFormat="1"/>
    <row r="49946" s="4" customFormat="1"/>
    <row r="49947" s="4" customFormat="1"/>
    <row r="49948" s="4" customFormat="1"/>
    <row r="49949" s="4" customFormat="1"/>
    <row r="49950" s="4" customFormat="1"/>
    <row r="49951" s="4" customFormat="1"/>
    <row r="49952" s="4" customFormat="1"/>
    <row r="49953" s="4" customFormat="1"/>
    <row r="49954" s="4" customFormat="1"/>
    <row r="49955" s="4" customFormat="1"/>
    <row r="49956" s="4" customFormat="1"/>
    <row r="49957" s="4" customFormat="1"/>
    <row r="49958" s="4" customFormat="1"/>
    <row r="49959" s="4" customFormat="1"/>
    <row r="49960" s="4" customFormat="1"/>
    <row r="49961" s="4" customFormat="1"/>
    <row r="49962" s="4" customFormat="1"/>
    <row r="49963" s="4" customFormat="1"/>
    <row r="49964" s="4" customFormat="1"/>
    <row r="49965" s="4" customFormat="1"/>
    <row r="49966" s="4" customFormat="1"/>
    <row r="49967" s="4" customFormat="1"/>
    <row r="49968" s="4" customFormat="1"/>
    <row r="49969" s="4" customFormat="1"/>
    <row r="49970" s="4" customFormat="1"/>
    <row r="49971" s="4" customFormat="1"/>
    <row r="49972" s="4" customFormat="1"/>
    <row r="49973" s="4" customFormat="1"/>
    <row r="49974" s="4" customFormat="1"/>
    <row r="49975" s="4" customFormat="1"/>
    <row r="49976" s="4" customFormat="1"/>
    <row r="49977" s="4" customFormat="1"/>
    <row r="49978" s="4" customFormat="1"/>
    <row r="49979" s="4" customFormat="1"/>
    <row r="49980" s="4" customFormat="1"/>
    <row r="49981" s="4" customFormat="1"/>
    <row r="49982" s="4" customFormat="1"/>
    <row r="49983" s="4" customFormat="1"/>
    <row r="49984" s="4" customFormat="1"/>
    <row r="49985" s="4" customFormat="1"/>
    <row r="49986" s="4" customFormat="1"/>
    <row r="49987" s="4" customFormat="1"/>
    <row r="49988" s="4" customFormat="1"/>
    <row r="49989" s="4" customFormat="1"/>
    <row r="49990" s="4" customFormat="1"/>
    <row r="49991" s="4" customFormat="1"/>
    <row r="49992" s="4" customFormat="1"/>
    <row r="49993" s="4" customFormat="1"/>
    <row r="49994" s="4" customFormat="1"/>
    <row r="49995" s="4" customFormat="1"/>
    <row r="49996" s="4" customFormat="1"/>
    <row r="49997" s="4" customFormat="1"/>
    <row r="49998" s="4" customFormat="1"/>
    <row r="49999" s="4" customFormat="1"/>
    <row r="50000" s="4" customFormat="1"/>
    <row r="50001" s="4" customFormat="1"/>
    <row r="50002" s="4" customFormat="1"/>
    <row r="50003" s="4" customFormat="1"/>
    <row r="50004" s="4" customFormat="1"/>
    <row r="50005" s="4" customFormat="1"/>
    <row r="50006" s="4" customFormat="1"/>
    <row r="50007" s="4" customFormat="1"/>
    <row r="50008" s="4" customFormat="1"/>
    <row r="50009" s="4" customFormat="1"/>
    <row r="50010" s="4" customFormat="1"/>
    <row r="50011" s="4" customFormat="1"/>
    <row r="50012" s="4" customFormat="1"/>
    <row r="50013" s="4" customFormat="1"/>
    <row r="50014" s="4" customFormat="1"/>
    <row r="50015" s="4" customFormat="1"/>
    <row r="50016" s="4" customFormat="1"/>
    <row r="50017" s="4" customFormat="1"/>
    <row r="50018" s="4" customFormat="1"/>
    <row r="50019" s="4" customFormat="1"/>
    <row r="50020" s="4" customFormat="1"/>
    <row r="50021" s="4" customFormat="1"/>
    <row r="50022" s="4" customFormat="1"/>
    <row r="50023" s="4" customFormat="1"/>
    <row r="50024" s="4" customFormat="1"/>
    <row r="50025" s="4" customFormat="1"/>
    <row r="50026" s="4" customFormat="1"/>
    <row r="50027" s="4" customFormat="1"/>
    <row r="50028" s="4" customFormat="1"/>
    <row r="50029" s="4" customFormat="1"/>
    <row r="50030" s="4" customFormat="1"/>
    <row r="50031" s="4" customFormat="1"/>
    <row r="50032" s="4" customFormat="1"/>
    <row r="50033" s="4" customFormat="1"/>
    <row r="50034" s="4" customFormat="1"/>
    <row r="50035" s="4" customFormat="1"/>
    <row r="50036" s="4" customFormat="1"/>
    <row r="50037" s="4" customFormat="1"/>
    <row r="50038" s="4" customFormat="1"/>
    <row r="50039" s="4" customFormat="1"/>
    <row r="50040" s="4" customFormat="1"/>
    <row r="50041" s="4" customFormat="1"/>
    <row r="50042" s="4" customFormat="1"/>
    <row r="50043" s="4" customFormat="1"/>
    <row r="50044" s="4" customFormat="1"/>
    <row r="50045" s="4" customFormat="1"/>
    <row r="50046" s="4" customFormat="1"/>
    <row r="50047" s="4" customFormat="1"/>
    <row r="50048" s="4" customFormat="1"/>
    <row r="50049" s="4" customFormat="1"/>
    <row r="50050" s="4" customFormat="1"/>
    <row r="50051" s="4" customFormat="1"/>
    <row r="50052" s="4" customFormat="1"/>
    <row r="50053" s="4" customFormat="1"/>
    <row r="50054" s="4" customFormat="1"/>
    <row r="50055" s="4" customFormat="1"/>
    <row r="50056" s="4" customFormat="1"/>
    <row r="50057" s="4" customFormat="1"/>
    <row r="50058" s="4" customFormat="1"/>
    <row r="50059" s="4" customFormat="1"/>
    <row r="50060" s="4" customFormat="1"/>
    <row r="50061" s="4" customFormat="1"/>
    <row r="50062" s="4" customFormat="1"/>
    <row r="50063" s="4" customFormat="1"/>
    <row r="50064" s="4" customFormat="1"/>
    <row r="50065" s="4" customFormat="1"/>
    <row r="50066" s="4" customFormat="1"/>
    <row r="50067" s="4" customFormat="1"/>
    <row r="50068" s="4" customFormat="1"/>
    <row r="50069" s="4" customFormat="1"/>
    <row r="50070" s="4" customFormat="1"/>
    <row r="50071" s="4" customFormat="1"/>
    <row r="50072" s="4" customFormat="1"/>
    <row r="50073" s="4" customFormat="1"/>
    <row r="50074" s="4" customFormat="1"/>
    <row r="50075" s="4" customFormat="1"/>
    <row r="50076" s="4" customFormat="1"/>
    <row r="50077" s="4" customFormat="1"/>
    <row r="50078" s="4" customFormat="1"/>
    <row r="50079" s="4" customFormat="1"/>
    <row r="50080" s="4" customFormat="1"/>
    <row r="50081" s="4" customFormat="1"/>
    <row r="50082" s="4" customFormat="1"/>
    <row r="50083" s="4" customFormat="1"/>
    <row r="50084" s="4" customFormat="1"/>
    <row r="50085" s="4" customFormat="1"/>
    <row r="50086" s="4" customFormat="1"/>
    <row r="50087" s="4" customFormat="1"/>
    <row r="50088" s="4" customFormat="1"/>
    <row r="50089" s="4" customFormat="1"/>
    <row r="50090" s="4" customFormat="1"/>
    <row r="50091" s="4" customFormat="1"/>
    <row r="50092" s="4" customFormat="1"/>
    <row r="50093" s="4" customFormat="1"/>
    <row r="50094" s="4" customFormat="1"/>
    <row r="50095" s="4" customFormat="1"/>
    <row r="50096" s="4" customFormat="1"/>
    <row r="50097" s="4" customFormat="1"/>
    <row r="50098" s="4" customFormat="1"/>
    <row r="50099" s="4" customFormat="1"/>
    <row r="50100" s="4" customFormat="1"/>
    <row r="50101" s="4" customFormat="1"/>
    <row r="50102" s="4" customFormat="1"/>
    <row r="50103" s="4" customFormat="1"/>
    <row r="50104" s="4" customFormat="1"/>
    <row r="50105" s="4" customFormat="1"/>
    <row r="50106" s="4" customFormat="1"/>
    <row r="50107" s="4" customFormat="1"/>
    <row r="50108" s="4" customFormat="1"/>
    <row r="50109" s="4" customFormat="1"/>
    <row r="50110" s="4" customFormat="1"/>
    <row r="50111" s="4" customFormat="1"/>
    <row r="50112" s="4" customFormat="1"/>
    <row r="50113" s="4" customFormat="1"/>
    <row r="50114" s="4" customFormat="1"/>
    <row r="50115" s="4" customFormat="1"/>
    <row r="50116" s="4" customFormat="1"/>
    <row r="50117" s="4" customFormat="1"/>
    <row r="50118" s="4" customFormat="1"/>
    <row r="50119" s="4" customFormat="1"/>
    <row r="50120" s="4" customFormat="1"/>
    <row r="50121" s="4" customFormat="1"/>
    <row r="50122" s="4" customFormat="1"/>
    <row r="50123" s="4" customFormat="1"/>
    <row r="50124" s="4" customFormat="1"/>
    <row r="50125" s="4" customFormat="1"/>
    <row r="50126" s="4" customFormat="1"/>
    <row r="50127" s="4" customFormat="1"/>
    <row r="50128" s="4" customFormat="1"/>
    <row r="50129" s="4" customFormat="1"/>
    <row r="50130" s="4" customFormat="1"/>
    <row r="50131" s="4" customFormat="1"/>
    <row r="50132" s="4" customFormat="1"/>
    <row r="50133" s="4" customFormat="1"/>
    <row r="50134" s="4" customFormat="1"/>
    <row r="50135" s="4" customFormat="1"/>
    <row r="50136" s="4" customFormat="1"/>
    <row r="50137" s="4" customFormat="1"/>
    <row r="50138" s="4" customFormat="1"/>
    <row r="50139" s="4" customFormat="1"/>
    <row r="50140" s="4" customFormat="1"/>
    <row r="50141" s="4" customFormat="1"/>
    <row r="50142" s="4" customFormat="1"/>
    <row r="50143" s="4" customFormat="1"/>
    <row r="50144" s="4" customFormat="1"/>
    <row r="50145" s="4" customFormat="1"/>
    <row r="50146" s="4" customFormat="1"/>
    <row r="50147" s="4" customFormat="1"/>
    <row r="50148" s="4" customFormat="1"/>
    <row r="50149" s="4" customFormat="1"/>
    <row r="50150" s="4" customFormat="1"/>
    <row r="50151" s="4" customFormat="1"/>
    <row r="50152" s="4" customFormat="1"/>
    <row r="50153" s="4" customFormat="1"/>
    <row r="50154" s="4" customFormat="1"/>
    <row r="50155" s="4" customFormat="1"/>
    <row r="50156" s="4" customFormat="1"/>
    <row r="50157" s="4" customFormat="1"/>
    <row r="50158" s="4" customFormat="1"/>
    <row r="50159" s="4" customFormat="1"/>
    <row r="50160" s="4" customFormat="1"/>
    <row r="50161" s="4" customFormat="1"/>
    <row r="50162" s="4" customFormat="1"/>
    <row r="50163" s="4" customFormat="1"/>
    <row r="50164" s="4" customFormat="1"/>
    <row r="50165" s="4" customFormat="1"/>
    <row r="50166" s="4" customFormat="1"/>
    <row r="50167" s="4" customFormat="1"/>
    <row r="50168" s="4" customFormat="1"/>
    <row r="50169" s="4" customFormat="1"/>
    <row r="50170" s="4" customFormat="1"/>
    <row r="50171" s="4" customFormat="1"/>
    <row r="50172" s="4" customFormat="1"/>
    <row r="50173" s="4" customFormat="1"/>
    <row r="50174" s="4" customFormat="1"/>
    <row r="50175" s="4" customFormat="1"/>
    <row r="50176" s="4" customFormat="1"/>
    <row r="50177" s="4" customFormat="1"/>
    <row r="50178" s="4" customFormat="1"/>
    <row r="50179" s="4" customFormat="1"/>
    <row r="50180" s="4" customFormat="1"/>
    <row r="50181" s="4" customFormat="1"/>
    <row r="50182" s="4" customFormat="1"/>
    <row r="50183" s="4" customFormat="1"/>
    <row r="50184" s="4" customFormat="1"/>
    <row r="50185" s="4" customFormat="1"/>
    <row r="50186" s="4" customFormat="1"/>
    <row r="50187" s="4" customFormat="1"/>
    <row r="50188" s="4" customFormat="1"/>
    <row r="50189" s="4" customFormat="1"/>
    <row r="50190" s="4" customFormat="1"/>
    <row r="50191" s="4" customFormat="1"/>
    <row r="50192" s="4" customFormat="1"/>
    <row r="50193" s="4" customFormat="1"/>
    <row r="50194" s="4" customFormat="1"/>
    <row r="50195" s="4" customFormat="1"/>
    <row r="50196" s="4" customFormat="1"/>
    <row r="50197" s="4" customFormat="1"/>
    <row r="50198" s="4" customFormat="1"/>
    <row r="50199" s="4" customFormat="1"/>
    <row r="50200" s="4" customFormat="1"/>
    <row r="50201" s="4" customFormat="1"/>
    <row r="50202" s="4" customFormat="1"/>
    <row r="50203" s="4" customFormat="1"/>
    <row r="50204" s="4" customFormat="1"/>
    <row r="50205" s="4" customFormat="1"/>
    <row r="50206" s="4" customFormat="1"/>
    <row r="50207" s="4" customFormat="1"/>
    <row r="50208" s="4" customFormat="1"/>
    <row r="50209" s="4" customFormat="1"/>
    <row r="50210" s="4" customFormat="1"/>
    <row r="50211" s="4" customFormat="1"/>
    <row r="50212" s="4" customFormat="1"/>
    <row r="50213" s="4" customFormat="1"/>
    <row r="50214" s="4" customFormat="1"/>
    <row r="50215" s="4" customFormat="1"/>
    <row r="50216" s="4" customFormat="1"/>
    <row r="50217" s="4" customFormat="1"/>
    <row r="50218" s="4" customFormat="1"/>
    <row r="50219" s="4" customFormat="1"/>
    <row r="50220" s="4" customFormat="1"/>
    <row r="50221" s="4" customFormat="1"/>
    <row r="50222" s="4" customFormat="1"/>
    <row r="50223" s="4" customFormat="1"/>
    <row r="50224" s="4" customFormat="1"/>
    <row r="50225" s="4" customFormat="1"/>
    <row r="50226" s="4" customFormat="1"/>
    <row r="50227" s="4" customFormat="1"/>
    <row r="50228" s="4" customFormat="1"/>
    <row r="50229" s="4" customFormat="1"/>
    <row r="50230" s="4" customFormat="1"/>
    <row r="50231" s="4" customFormat="1"/>
    <row r="50232" s="4" customFormat="1"/>
    <row r="50233" s="4" customFormat="1"/>
    <row r="50234" s="4" customFormat="1"/>
    <row r="50235" s="4" customFormat="1"/>
    <row r="50236" s="4" customFormat="1"/>
    <row r="50237" s="4" customFormat="1"/>
    <row r="50238" s="4" customFormat="1"/>
    <row r="50239" s="4" customFormat="1"/>
    <row r="50240" s="4" customFormat="1"/>
    <row r="50241" s="4" customFormat="1"/>
    <row r="50242" s="4" customFormat="1"/>
    <row r="50243" s="4" customFormat="1"/>
    <row r="50244" s="4" customFormat="1"/>
    <row r="50245" s="4" customFormat="1"/>
    <row r="50246" s="4" customFormat="1"/>
    <row r="50247" s="4" customFormat="1"/>
    <row r="50248" s="4" customFormat="1"/>
    <row r="50249" s="4" customFormat="1"/>
    <row r="50250" s="4" customFormat="1"/>
    <row r="50251" s="4" customFormat="1"/>
    <row r="50252" s="4" customFormat="1"/>
    <row r="50253" s="4" customFormat="1"/>
    <row r="50254" s="4" customFormat="1"/>
    <row r="50255" s="4" customFormat="1"/>
    <row r="50256" s="4" customFormat="1"/>
    <row r="50257" s="4" customFormat="1"/>
    <row r="50258" s="4" customFormat="1"/>
    <row r="50259" s="4" customFormat="1"/>
    <row r="50260" s="4" customFormat="1"/>
    <row r="50261" s="4" customFormat="1"/>
    <row r="50262" s="4" customFormat="1"/>
    <row r="50263" s="4" customFormat="1"/>
    <row r="50264" s="4" customFormat="1"/>
    <row r="50265" s="4" customFormat="1"/>
    <row r="50266" s="4" customFormat="1"/>
    <row r="50267" s="4" customFormat="1"/>
    <row r="50268" s="4" customFormat="1"/>
    <row r="50269" s="4" customFormat="1"/>
    <row r="50270" s="4" customFormat="1"/>
    <row r="50271" s="4" customFormat="1"/>
    <row r="50272" s="4" customFormat="1"/>
    <row r="50273" s="4" customFormat="1"/>
    <row r="50274" s="4" customFormat="1"/>
    <row r="50275" s="4" customFormat="1"/>
    <row r="50276" s="4" customFormat="1"/>
    <row r="50277" s="4" customFormat="1"/>
    <row r="50278" s="4" customFormat="1"/>
    <row r="50279" s="4" customFormat="1"/>
    <row r="50280" s="4" customFormat="1"/>
    <row r="50281" s="4" customFormat="1"/>
    <row r="50282" s="4" customFormat="1"/>
    <row r="50283" s="4" customFormat="1"/>
    <row r="50284" s="4" customFormat="1"/>
    <row r="50285" s="4" customFormat="1"/>
    <row r="50286" s="4" customFormat="1"/>
    <row r="50287" s="4" customFormat="1"/>
    <row r="50288" s="4" customFormat="1"/>
    <row r="50289" s="4" customFormat="1"/>
    <row r="50290" s="4" customFormat="1"/>
    <row r="50291" s="4" customFormat="1"/>
    <row r="50292" s="4" customFormat="1"/>
    <row r="50293" s="4" customFormat="1"/>
    <row r="50294" s="4" customFormat="1"/>
    <row r="50295" s="4" customFormat="1"/>
    <row r="50296" s="4" customFormat="1"/>
    <row r="50297" s="4" customFormat="1"/>
    <row r="50298" s="4" customFormat="1"/>
    <row r="50299" s="4" customFormat="1"/>
    <row r="50300" s="4" customFormat="1"/>
    <row r="50301" s="4" customFormat="1"/>
    <row r="50302" s="4" customFormat="1"/>
    <row r="50303" s="4" customFormat="1"/>
    <row r="50304" s="4" customFormat="1"/>
    <row r="50305" s="4" customFormat="1"/>
    <row r="50306" s="4" customFormat="1"/>
    <row r="50307" s="4" customFormat="1"/>
    <row r="50308" s="4" customFormat="1"/>
    <row r="50309" s="4" customFormat="1"/>
    <row r="50310" s="4" customFormat="1"/>
    <row r="50311" s="4" customFormat="1"/>
    <row r="50312" s="4" customFormat="1"/>
    <row r="50313" s="4" customFormat="1"/>
    <row r="50314" s="4" customFormat="1"/>
    <row r="50315" s="4" customFormat="1"/>
    <row r="50316" s="4" customFormat="1"/>
    <row r="50317" s="4" customFormat="1"/>
    <row r="50318" s="4" customFormat="1"/>
    <row r="50319" s="4" customFormat="1"/>
    <row r="50320" s="4" customFormat="1"/>
    <row r="50321" s="4" customFormat="1"/>
    <row r="50322" s="4" customFormat="1"/>
    <row r="50323" s="4" customFormat="1"/>
    <row r="50324" s="4" customFormat="1"/>
    <row r="50325" s="4" customFormat="1"/>
    <row r="50326" s="4" customFormat="1"/>
    <row r="50327" s="4" customFormat="1"/>
    <row r="50328" s="4" customFormat="1"/>
    <row r="50329" s="4" customFormat="1"/>
    <row r="50330" s="4" customFormat="1"/>
    <row r="50331" s="4" customFormat="1"/>
    <row r="50332" s="4" customFormat="1"/>
    <row r="50333" s="4" customFormat="1"/>
    <row r="50334" s="4" customFormat="1"/>
    <row r="50335" s="4" customFormat="1"/>
    <row r="50336" s="4" customFormat="1"/>
    <row r="50337" s="4" customFormat="1"/>
    <row r="50338" s="4" customFormat="1"/>
    <row r="50339" s="4" customFormat="1"/>
    <row r="50340" s="4" customFormat="1"/>
    <row r="50341" s="4" customFormat="1"/>
    <row r="50342" s="4" customFormat="1"/>
    <row r="50343" s="4" customFormat="1"/>
    <row r="50344" s="4" customFormat="1"/>
    <row r="50345" s="4" customFormat="1"/>
    <row r="50346" s="4" customFormat="1"/>
    <row r="50347" s="4" customFormat="1"/>
    <row r="50348" s="4" customFormat="1"/>
    <row r="50349" s="4" customFormat="1"/>
    <row r="50350" s="4" customFormat="1"/>
    <row r="50351" s="4" customFormat="1"/>
    <row r="50352" s="4" customFormat="1"/>
    <row r="50353" s="4" customFormat="1"/>
    <row r="50354" s="4" customFormat="1"/>
    <row r="50355" s="4" customFormat="1"/>
    <row r="50356" s="4" customFormat="1"/>
    <row r="50357" s="4" customFormat="1"/>
    <row r="50358" s="4" customFormat="1"/>
    <row r="50359" s="4" customFormat="1"/>
    <row r="50360" s="4" customFormat="1"/>
    <row r="50361" s="4" customFormat="1"/>
    <row r="50362" s="4" customFormat="1"/>
    <row r="50363" s="4" customFormat="1"/>
    <row r="50364" s="4" customFormat="1"/>
    <row r="50365" s="4" customFormat="1"/>
    <row r="50366" s="4" customFormat="1"/>
    <row r="50367" s="4" customFormat="1"/>
    <row r="50368" s="4" customFormat="1"/>
    <row r="50369" s="4" customFormat="1"/>
    <row r="50370" s="4" customFormat="1"/>
    <row r="50371" s="4" customFormat="1"/>
    <row r="50372" s="4" customFormat="1"/>
    <row r="50373" s="4" customFormat="1"/>
    <row r="50374" s="4" customFormat="1"/>
    <row r="50375" s="4" customFormat="1"/>
    <row r="50376" s="4" customFormat="1"/>
    <row r="50377" s="4" customFormat="1"/>
    <row r="50378" s="4" customFormat="1"/>
    <row r="50379" s="4" customFormat="1"/>
    <row r="50380" s="4" customFormat="1"/>
    <row r="50381" s="4" customFormat="1"/>
    <row r="50382" s="4" customFormat="1"/>
    <row r="50383" s="4" customFormat="1"/>
    <row r="50384" s="4" customFormat="1"/>
    <row r="50385" s="4" customFormat="1"/>
    <row r="50386" s="4" customFormat="1"/>
    <row r="50387" s="4" customFormat="1"/>
    <row r="50388" s="4" customFormat="1"/>
    <row r="50389" s="4" customFormat="1"/>
    <row r="50390" s="4" customFormat="1"/>
    <row r="50391" s="4" customFormat="1"/>
    <row r="50392" s="4" customFormat="1"/>
    <row r="50393" s="4" customFormat="1"/>
    <row r="50394" s="4" customFormat="1"/>
    <row r="50395" s="4" customFormat="1"/>
    <row r="50396" s="4" customFormat="1"/>
    <row r="50397" s="4" customFormat="1"/>
    <row r="50398" s="4" customFormat="1"/>
    <row r="50399" s="4" customFormat="1"/>
    <row r="50400" s="4" customFormat="1"/>
    <row r="50401" s="4" customFormat="1"/>
    <row r="50402" s="4" customFormat="1"/>
    <row r="50403" s="4" customFormat="1"/>
    <row r="50404" s="4" customFormat="1"/>
    <row r="50405" s="4" customFormat="1"/>
    <row r="50406" s="4" customFormat="1"/>
    <row r="50407" s="4" customFormat="1"/>
    <row r="50408" s="4" customFormat="1"/>
    <row r="50409" s="4" customFormat="1"/>
    <row r="50410" s="4" customFormat="1"/>
    <row r="50411" s="4" customFormat="1"/>
    <row r="50412" s="4" customFormat="1"/>
    <row r="50413" s="4" customFormat="1"/>
    <row r="50414" s="4" customFormat="1"/>
    <row r="50415" s="4" customFormat="1"/>
    <row r="50416" s="4" customFormat="1"/>
    <row r="50417" s="4" customFormat="1"/>
    <row r="50418" s="4" customFormat="1"/>
    <row r="50419" s="4" customFormat="1"/>
    <row r="50420" s="4" customFormat="1"/>
    <row r="50421" s="4" customFormat="1"/>
    <row r="50422" s="4" customFormat="1"/>
    <row r="50423" s="4" customFormat="1"/>
    <row r="50424" s="4" customFormat="1"/>
    <row r="50425" s="4" customFormat="1"/>
    <row r="50426" s="4" customFormat="1"/>
    <row r="50427" s="4" customFormat="1"/>
    <row r="50428" s="4" customFormat="1"/>
    <row r="50429" s="4" customFormat="1"/>
    <row r="50430" s="4" customFormat="1"/>
    <row r="50431" s="4" customFormat="1"/>
    <row r="50432" s="4" customFormat="1"/>
    <row r="50433" s="4" customFormat="1"/>
    <row r="50434" s="4" customFormat="1"/>
    <row r="50435" s="4" customFormat="1"/>
    <row r="50436" s="4" customFormat="1"/>
    <row r="50437" s="4" customFormat="1"/>
    <row r="50438" s="4" customFormat="1"/>
    <row r="50439" s="4" customFormat="1"/>
    <row r="50440" s="4" customFormat="1"/>
    <row r="50441" s="4" customFormat="1"/>
    <row r="50442" s="4" customFormat="1"/>
    <row r="50443" s="4" customFormat="1"/>
    <row r="50444" s="4" customFormat="1"/>
    <row r="50445" s="4" customFormat="1"/>
    <row r="50446" s="4" customFormat="1"/>
    <row r="50447" s="4" customFormat="1"/>
    <row r="50448" s="4" customFormat="1"/>
    <row r="50449" s="4" customFormat="1"/>
    <row r="50450" s="4" customFormat="1"/>
    <row r="50451" s="4" customFormat="1"/>
    <row r="50452" s="4" customFormat="1"/>
    <row r="50453" s="4" customFormat="1"/>
    <row r="50454" s="4" customFormat="1"/>
    <row r="50455" s="4" customFormat="1"/>
    <row r="50456" s="4" customFormat="1"/>
    <row r="50457" s="4" customFormat="1"/>
    <row r="50458" s="4" customFormat="1"/>
    <row r="50459" s="4" customFormat="1"/>
    <row r="50460" s="4" customFormat="1"/>
    <row r="50461" s="4" customFormat="1"/>
    <row r="50462" s="4" customFormat="1"/>
    <row r="50463" s="4" customFormat="1"/>
    <row r="50464" s="4" customFormat="1"/>
    <row r="50465" s="4" customFormat="1"/>
    <row r="50466" s="4" customFormat="1"/>
    <row r="50467" s="4" customFormat="1"/>
    <row r="50468" s="4" customFormat="1"/>
    <row r="50469" s="4" customFormat="1"/>
    <row r="50470" s="4" customFormat="1"/>
    <row r="50471" s="4" customFormat="1"/>
    <row r="50472" s="4" customFormat="1"/>
    <row r="50473" s="4" customFormat="1"/>
    <row r="50474" s="4" customFormat="1"/>
    <row r="50475" s="4" customFormat="1"/>
    <row r="50476" s="4" customFormat="1"/>
    <row r="50477" s="4" customFormat="1"/>
    <row r="50478" s="4" customFormat="1"/>
    <row r="50479" s="4" customFormat="1"/>
    <row r="50480" s="4" customFormat="1"/>
    <row r="50481" s="4" customFormat="1"/>
    <row r="50482" s="4" customFormat="1"/>
    <row r="50483" s="4" customFormat="1"/>
    <row r="50484" s="4" customFormat="1"/>
    <row r="50485" s="4" customFormat="1"/>
    <row r="50486" s="4" customFormat="1"/>
    <row r="50487" s="4" customFormat="1"/>
    <row r="50488" s="4" customFormat="1"/>
    <row r="50489" s="4" customFormat="1"/>
    <row r="50490" s="4" customFormat="1"/>
    <row r="50491" s="4" customFormat="1"/>
    <row r="50492" s="4" customFormat="1"/>
    <row r="50493" s="4" customFormat="1"/>
    <row r="50494" s="4" customFormat="1"/>
    <row r="50495" s="4" customFormat="1"/>
    <row r="50496" s="4" customFormat="1"/>
    <row r="50497" s="4" customFormat="1"/>
    <row r="50498" s="4" customFormat="1"/>
    <row r="50499" s="4" customFormat="1"/>
    <row r="50500" s="4" customFormat="1"/>
    <row r="50501" s="4" customFormat="1"/>
    <row r="50502" s="4" customFormat="1"/>
    <row r="50503" s="4" customFormat="1"/>
    <row r="50504" s="4" customFormat="1"/>
    <row r="50505" s="4" customFormat="1"/>
    <row r="50506" s="4" customFormat="1"/>
    <row r="50507" s="4" customFormat="1"/>
    <row r="50508" s="4" customFormat="1"/>
    <row r="50509" s="4" customFormat="1"/>
    <row r="50510" s="4" customFormat="1"/>
    <row r="50511" s="4" customFormat="1"/>
    <row r="50512" s="4" customFormat="1"/>
    <row r="50513" s="4" customFormat="1"/>
    <row r="50514" s="4" customFormat="1"/>
    <row r="50515" s="4" customFormat="1"/>
    <row r="50516" s="4" customFormat="1"/>
    <row r="50517" s="4" customFormat="1"/>
    <row r="50518" s="4" customFormat="1"/>
    <row r="50519" s="4" customFormat="1"/>
    <row r="50520" s="4" customFormat="1"/>
    <row r="50521" s="4" customFormat="1"/>
    <row r="50522" s="4" customFormat="1"/>
    <row r="50523" s="4" customFormat="1"/>
    <row r="50524" s="4" customFormat="1"/>
    <row r="50525" s="4" customFormat="1"/>
    <row r="50526" s="4" customFormat="1"/>
    <row r="50527" s="4" customFormat="1"/>
    <row r="50528" s="4" customFormat="1"/>
    <row r="50529" s="4" customFormat="1"/>
    <row r="50530" s="4" customFormat="1"/>
    <row r="50531" s="4" customFormat="1"/>
    <row r="50532" s="4" customFormat="1"/>
    <row r="50533" s="4" customFormat="1"/>
    <row r="50534" s="4" customFormat="1"/>
    <row r="50535" s="4" customFormat="1"/>
    <row r="50536" s="4" customFormat="1"/>
    <row r="50537" s="4" customFormat="1"/>
    <row r="50538" s="4" customFormat="1"/>
    <row r="50539" s="4" customFormat="1"/>
    <row r="50540" s="4" customFormat="1"/>
    <row r="50541" s="4" customFormat="1"/>
    <row r="50542" s="4" customFormat="1"/>
    <row r="50543" s="4" customFormat="1"/>
    <row r="50544" s="4" customFormat="1"/>
    <row r="50545" s="4" customFormat="1"/>
    <row r="50546" s="4" customFormat="1"/>
    <row r="50547" s="4" customFormat="1"/>
    <row r="50548" s="4" customFormat="1"/>
    <row r="50549" s="4" customFormat="1"/>
    <row r="50550" s="4" customFormat="1"/>
    <row r="50551" s="4" customFormat="1"/>
    <row r="50552" s="4" customFormat="1"/>
    <row r="50553" s="4" customFormat="1"/>
    <row r="50554" s="4" customFormat="1"/>
    <row r="50555" s="4" customFormat="1"/>
    <row r="50556" s="4" customFormat="1"/>
    <row r="50557" s="4" customFormat="1"/>
    <row r="50558" s="4" customFormat="1"/>
    <row r="50559" s="4" customFormat="1"/>
    <row r="50560" s="4" customFormat="1"/>
    <row r="50561" s="4" customFormat="1"/>
    <row r="50562" s="4" customFormat="1"/>
    <row r="50563" s="4" customFormat="1"/>
    <row r="50564" s="4" customFormat="1"/>
    <row r="50565" s="4" customFormat="1"/>
    <row r="50566" s="4" customFormat="1"/>
    <row r="50567" s="4" customFormat="1"/>
    <row r="50568" s="4" customFormat="1"/>
    <row r="50569" s="4" customFormat="1"/>
    <row r="50570" s="4" customFormat="1"/>
    <row r="50571" s="4" customFormat="1"/>
    <row r="50572" s="4" customFormat="1"/>
    <row r="50573" s="4" customFormat="1"/>
    <row r="50574" s="4" customFormat="1"/>
    <row r="50575" s="4" customFormat="1"/>
    <row r="50576" s="4" customFormat="1"/>
    <row r="50577" s="4" customFormat="1"/>
    <row r="50578" s="4" customFormat="1"/>
    <row r="50579" s="4" customFormat="1"/>
    <row r="50580" s="4" customFormat="1"/>
    <row r="50581" s="4" customFormat="1"/>
    <row r="50582" s="4" customFormat="1"/>
    <row r="50583" s="4" customFormat="1"/>
    <row r="50584" s="4" customFormat="1"/>
    <row r="50585" s="4" customFormat="1"/>
    <row r="50586" s="4" customFormat="1"/>
    <row r="50587" s="4" customFormat="1"/>
    <row r="50588" s="4" customFormat="1"/>
    <row r="50589" s="4" customFormat="1"/>
    <row r="50590" s="4" customFormat="1"/>
    <row r="50591" s="4" customFormat="1"/>
    <row r="50592" s="4" customFormat="1"/>
    <row r="50593" s="4" customFormat="1"/>
    <row r="50594" s="4" customFormat="1"/>
    <row r="50595" s="4" customFormat="1"/>
    <row r="50596" s="4" customFormat="1"/>
    <row r="50597" s="4" customFormat="1"/>
    <row r="50598" s="4" customFormat="1"/>
    <row r="50599" s="4" customFormat="1"/>
    <row r="50600" s="4" customFormat="1"/>
    <row r="50601" s="4" customFormat="1"/>
    <row r="50602" s="4" customFormat="1"/>
    <row r="50603" s="4" customFormat="1"/>
    <row r="50604" s="4" customFormat="1"/>
    <row r="50605" s="4" customFormat="1"/>
    <row r="50606" s="4" customFormat="1"/>
    <row r="50607" s="4" customFormat="1"/>
    <row r="50608" s="4" customFormat="1"/>
    <row r="50609" s="4" customFormat="1"/>
    <row r="50610" s="4" customFormat="1"/>
    <row r="50611" s="4" customFormat="1"/>
    <row r="50612" s="4" customFormat="1"/>
    <row r="50613" s="4" customFormat="1"/>
    <row r="50614" s="4" customFormat="1"/>
    <row r="50615" s="4" customFormat="1"/>
    <row r="50616" s="4" customFormat="1"/>
    <row r="50617" s="4" customFormat="1"/>
    <row r="50618" s="4" customFormat="1"/>
    <row r="50619" s="4" customFormat="1"/>
    <row r="50620" s="4" customFormat="1"/>
    <row r="50621" s="4" customFormat="1"/>
    <row r="50622" s="4" customFormat="1"/>
    <row r="50623" s="4" customFormat="1"/>
    <row r="50624" s="4" customFormat="1"/>
    <row r="50625" s="4" customFormat="1"/>
    <row r="50626" s="4" customFormat="1"/>
    <row r="50627" s="4" customFormat="1"/>
    <row r="50628" s="4" customFormat="1"/>
    <row r="50629" s="4" customFormat="1"/>
    <row r="50630" s="4" customFormat="1"/>
    <row r="50631" s="4" customFormat="1"/>
    <row r="50632" s="4" customFormat="1"/>
    <row r="50633" s="4" customFormat="1"/>
    <row r="50634" s="4" customFormat="1"/>
    <row r="50635" s="4" customFormat="1"/>
    <row r="50636" s="4" customFormat="1"/>
    <row r="50637" s="4" customFormat="1"/>
    <row r="50638" s="4" customFormat="1"/>
    <row r="50639" s="4" customFormat="1"/>
    <row r="50640" s="4" customFormat="1"/>
    <row r="50641" s="4" customFormat="1"/>
    <row r="50642" s="4" customFormat="1"/>
    <row r="50643" s="4" customFormat="1"/>
    <row r="50644" s="4" customFormat="1"/>
    <row r="50645" s="4" customFormat="1"/>
    <row r="50646" s="4" customFormat="1"/>
    <row r="50647" s="4" customFormat="1"/>
    <row r="50648" s="4" customFormat="1"/>
    <row r="50649" s="4" customFormat="1"/>
    <row r="50650" s="4" customFormat="1"/>
    <row r="50651" s="4" customFormat="1"/>
    <row r="50652" s="4" customFormat="1"/>
    <row r="50653" s="4" customFormat="1"/>
    <row r="50654" s="4" customFormat="1"/>
    <row r="50655" s="4" customFormat="1"/>
    <row r="50656" s="4" customFormat="1"/>
    <row r="50657" s="4" customFormat="1"/>
    <row r="50658" s="4" customFormat="1"/>
    <row r="50659" s="4" customFormat="1"/>
    <row r="50660" s="4" customFormat="1"/>
    <row r="50661" s="4" customFormat="1"/>
    <row r="50662" s="4" customFormat="1"/>
    <row r="50663" s="4" customFormat="1"/>
    <row r="50664" s="4" customFormat="1"/>
    <row r="50665" s="4" customFormat="1"/>
    <row r="50666" s="4" customFormat="1"/>
    <row r="50667" s="4" customFormat="1"/>
    <row r="50668" s="4" customFormat="1"/>
    <row r="50669" s="4" customFormat="1"/>
    <row r="50670" s="4" customFormat="1"/>
    <row r="50671" s="4" customFormat="1"/>
    <row r="50672" s="4" customFormat="1"/>
    <row r="50673" s="4" customFormat="1"/>
    <row r="50674" s="4" customFormat="1"/>
    <row r="50675" s="4" customFormat="1"/>
    <row r="50676" s="4" customFormat="1"/>
    <row r="50677" s="4" customFormat="1"/>
    <row r="50678" s="4" customFormat="1"/>
    <row r="50679" s="4" customFormat="1"/>
    <row r="50680" s="4" customFormat="1"/>
    <row r="50681" s="4" customFormat="1"/>
    <row r="50682" s="4" customFormat="1"/>
    <row r="50683" s="4" customFormat="1"/>
    <row r="50684" s="4" customFormat="1"/>
    <row r="50685" s="4" customFormat="1"/>
    <row r="50686" s="4" customFormat="1"/>
    <row r="50687" s="4" customFormat="1"/>
    <row r="50688" s="4" customFormat="1"/>
    <row r="50689" s="4" customFormat="1"/>
    <row r="50690" s="4" customFormat="1"/>
    <row r="50691" s="4" customFormat="1"/>
    <row r="50692" s="4" customFormat="1"/>
    <row r="50693" s="4" customFormat="1"/>
    <row r="50694" s="4" customFormat="1"/>
    <row r="50695" s="4" customFormat="1"/>
    <row r="50696" s="4" customFormat="1"/>
    <row r="50697" s="4" customFormat="1"/>
    <row r="50698" s="4" customFormat="1"/>
    <row r="50699" s="4" customFormat="1"/>
    <row r="50700" s="4" customFormat="1"/>
    <row r="50701" s="4" customFormat="1"/>
    <row r="50702" s="4" customFormat="1"/>
    <row r="50703" s="4" customFormat="1"/>
    <row r="50704" s="4" customFormat="1"/>
    <row r="50705" s="4" customFormat="1"/>
    <row r="50706" s="4" customFormat="1"/>
    <row r="50707" s="4" customFormat="1"/>
    <row r="50708" s="4" customFormat="1"/>
    <row r="50709" s="4" customFormat="1"/>
    <row r="50710" s="4" customFormat="1"/>
    <row r="50711" s="4" customFormat="1"/>
    <row r="50712" s="4" customFormat="1"/>
    <row r="50713" s="4" customFormat="1"/>
    <row r="50714" s="4" customFormat="1"/>
    <row r="50715" s="4" customFormat="1"/>
    <row r="50716" s="4" customFormat="1"/>
    <row r="50717" s="4" customFormat="1"/>
    <row r="50718" s="4" customFormat="1"/>
    <row r="50719" s="4" customFormat="1"/>
    <row r="50720" s="4" customFormat="1"/>
    <row r="50721" s="4" customFormat="1"/>
    <row r="50722" s="4" customFormat="1"/>
    <row r="50723" s="4" customFormat="1"/>
    <row r="50724" s="4" customFormat="1"/>
    <row r="50725" s="4" customFormat="1"/>
    <row r="50726" s="4" customFormat="1"/>
    <row r="50727" s="4" customFormat="1"/>
    <row r="50728" s="4" customFormat="1"/>
    <row r="50729" s="4" customFormat="1"/>
    <row r="50730" s="4" customFormat="1"/>
    <row r="50731" s="4" customFormat="1"/>
    <row r="50732" s="4" customFormat="1"/>
    <row r="50733" s="4" customFormat="1"/>
    <row r="50734" s="4" customFormat="1"/>
    <row r="50735" s="4" customFormat="1"/>
    <row r="50736" s="4" customFormat="1"/>
    <row r="50737" s="4" customFormat="1"/>
    <row r="50738" s="4" customFormat="1"/>
    <row r="50739" s="4" customFormat="1"/>
    <row r="50740" s="4" customFormat="1"/>
    <row r="50741" s="4" customFormat="1"/>
    <row r="50742" s="4" customFormat="1"/>
    <row r="50743" s="4" customFormat="1"/>
    <row r="50744" s="4" customFormat="1"/>
    <row r="50745" s="4" customFormat="1"/>
    <row r="50746" s="4" customFormat="1"/>
    <row r="50747" s="4" customFormat="1"/>
    <row r="50748" s="4" customFormat="1"/>
    <row r="50749" s="4" customFormat="1"/>
    <row r="50750" s="4" customFormat="1"/>
    <row r="50751" s="4" customFormat="1"/>
    <row r="50752" s="4" customFormat="1"/>
    <row r="50753" s="4" customFormat="1"/>
    <row r="50754" s="4" customFormat="1"/>
    <row r="50755" s="4" customFormat="1"/>
    <row r="50756" s="4" customFormat="1"/>
    <row r="50757" s="4" customFormat="1"/>
    <row r="50758" s="4" customFormat="1"/>
    <row r="50759" s="4" customFormat="1"/>
    <row r="50760" s="4" customFormat="1"/>
    <row r="50761" s="4" customFormat="1"/>
    <row r="50762" s="4" customFormat="1"/>
    <row r="50763" s="4" customFormat="1"/>
    <row r="50764" s="4" customFormat="1"/>
    <row r="50765" s="4" customFormat="1"/>
    <row r="50766" s="4" customFormat="1"/>
    <row r="50767" s="4" customFormat="1"/>
    <row r="50768" s="4" customFormat="1"/>
    <row r="50769" s="4" customFormat="1"/>
    <row r="50770" s="4" customFormat="1"/>
    <row r="50771" s="4" customFormat="1"/>
    <row r="50772" s="4" customFormat="1"/>
    <row r="50773" s="4" customFormat="1"/>
    <row r="50774" s="4" customFormat="1"/>
    <row r="50775" s="4" customFormat="1"/>
    <row r="50776" s="4" customFormat="1"/>
    <row r="50777" s="4" customFormat="1"/>
    <row r="50778" s="4" customFormat="1"/>
    <row r="50779" s="4" customFormat="1"/>
    <row r="50780" s="4" customFormat="1"/>
    <row r="50781" s="4" customFormat="1"/>
    <row r="50782" s="4" customFormat="1"/>
    <row r="50783" s="4" customFormat="1"/>
    <row r="50784" s="4" customFormat="1"/>
    <row r="50785" s="4" customFormat="1"/>
    <row r="50786" s="4" customFormat="1"/>
    <row r="50787" s="4" customFormat="1"/>
    <row r="50788" s="4" customFormat="1"/>
    <row r="50789" s="4" customFormat="1"/>
    <row r="50790" s="4" customFormat="1"/>
    <row r="50791" s="4" customFormat="1"/>
    <row r="50792" s="4" customFormat="1"/>
    <row r="50793" s="4" customFormat="1"/>
    <row r="50794" s="4" customFormat="1"/>
    <row r="50795" s="4" customFormat="1"/>
    <row r="50796" s="4" customFormat="1"/>
    <row r="50797" s="4" customFormat="1"/>
    <row r="50798" s="4" customFormat="1"/>
    <row r="50799" s="4" customFormat="1"/>
    <row r="50800" s="4" customFormat="1"/>
    <row r="50801" s="4" customFormat="1"/>
    <row r="50802" s="4" customFormat="1"/>
    <row r="50803" s="4" customFormat="1"/>
    <row r="50804" s="4" customFormat="1"/>
    <row r="50805" s="4" customFormat="1"/>
    <row r="50806" s="4" customFormat="1"/>
    <row r="50807" s="4" customFormat="1"/>
    <row r="50808" s="4" customFormat="1"/>
    <row r="50809" s="4" customFormat="1"/>
    <row r="50810" s="4" customFormat="1"/>
    <row r="50811" s="4" customFormat="1"/>
    <row r="50812" s="4" customFormat="1"/>
    <row r="50813" s="4" customFormat="1"/>
    <row r="50814" s="4" customFormat="1"/>
    <row r="50815" s="4" customFormat="1"/>
    <row r="50816" s="4" customFormat="1"/>
    <row r="50817" s="4" customFormat="1"/>
    <row r="50818" s="4" customFormat="1"/>
    <row r="50819" s="4" customFormat="1"/>
    <row r="50820" s="4" customFormat="1"/>
    <row r="50821" s="4" customFormat="1"/>
    <row r="50822" s="4" customFormat="1"/>
    <row r="50823" s="4" customFormat="1"/>
    <row r="50824" s="4" customFormat="1"/>
    <row r="50825" s="4" customFormat="1"/>
    <row r="50826" s="4" customFormat="1"/>
    <row r="50827" s="4" customFormat="1"/>
    <row r="50828" s="4" customFormat="1"/>
    <row r="50829" s="4" customFormat="1"/>
    <row r="50830" s="4" customFormat="1"/>
    <row r="50831" s="4" customFormat="1"/>
    <row r="50832" s="4" customFormat="1"/>
    <row r="50833" s="4" customFormat="1"/>
    <row r="50834" s="4" customFormat="1"/>
    <row r="50835" s="4" customFormat="1"/>
    <row r="50836" s="4" customFormat="1"/>
    <row r="50837" s="4" customFormat="1"/>
    <row r="50838" s="4" customFormat="1"/>
    <row r="50839" s="4" customFormat="1"/>
    <row r="50840" s="4" customFormat="1"/>
    <row r="50841" s="4" customFormat="1"/>
    <row r="50842" s="4" customFormat="1"/>
    <row r="50843" s="4" customFormat="1"/>
    <row r="50844" s="4" customFormat="1"/>
    <row r="50845" s="4" customFormat="1"/>
    <row r="50846" s="4" customFormat="1"/>
    <row r="50847" s="4" customFormat="1"/>
    <row r="50848" s="4" customFormat="1"/>
    <row r="50849" s="4" customFormat="1"/>
    <row r="50850" s="4" customFormat="1"/>
    <row r="50851" s="4" customFormat="1"/>
    <row r="50852" s="4" customFormat="1"/>
    <row r="50853" s="4" customFormat="1"/>
    <row r="50854" s="4" customFormat="1"/>
    <row r="50855" s="4" customFormat="1"/>
    <row r="50856" s="4" customFormat="1"/>
    <row r="50857" s="4" customFormat="1"/>
    <row r="50858" s="4" customFormat="1"/>
    <row r="50859" s="4" customFormat="1"/>
    <row r="50860" s="4" customFormat="1"/>
    <row r="50861" s="4" customFormat="1"/>
    <row r="50862" s="4" customFormat="1"/>
    <row r="50863" s="4" customFormat="1"/>
    <row r="50864" s="4" customFormat="1"/>
    <row r="50865" s="4" customFormat="1"/>
    <row r="50866" s="4" customFormat="1"/>
    <row r="50867" s="4" customFormat="1"/>
    <row r="50868" s="4" customFormat="1"/>
    <row r="50869" s="4" customFormat="1"/>
    <row r="50870" s="4" customFormat="1"/>
    <row r="50871" s="4" customFormat="1"/>
    <row r="50872" s="4" customFormat="1"/>
    <row r="50873" s="4" customFormat="1"/>
    <row r="50874" s="4" customFormat="1"/>
    <row r="50875" s="4" customFormat="1"/>
    <row r="50876" s="4" customFormat="1"/>
    <row r="50877" s="4" customFormat="1"/>
    <row r="50878" s="4" customFormat="1"/>
    <row r="50879" s="4" customFormat="1"/>
    <row r="50880" s="4" customFormat="1"/>
    <row r="50881" s="4" customFormat="1"/>
    <row r="50882" s="4" customFormat="1"/>
    <row r="50883" s="4" customFormat="1"/>
    <row r="50884" s="4" customFormat="1"/>
    <row r="50885" s="4" customFormat="1"/>
    <row r="50886" s="4" customFormat="1"/>
    <row r="50887" s="4" customFormat="1"/>
    <row r="50888" s="4" customFormat="1"/>
    <row r="50889" s="4" customFormat="1"/>
    <row r="50890" s="4" customFormat="1"/>
    <row r="50891" s="4" customFormat="1"/>
    <row r="50892" s="4" customFormat="1"/>
    <row r="50893" s="4" customFormat="1"/>
    <row r="50894" s="4" customFormat="1"/>
    <row r="50895" s="4" customFormat="1"/>
    <row r="50896" s="4" customFormat="1"/>
    <row r="50897" s="4" customFormat="1"/>
    <row r="50898" s="4" customFormat="1"/>
    <row r="50899" s="4" customFormat="1"/>
    <row r="50900" s="4" customFormat="1"/>
    <row r="50901" s="4" customFormat="1"/>
    <row r="50902" s="4" customFormat="1"/>
    <row r="50903" s="4" customFormat="1"/>
    <row r="50904" s="4" customFormat="1"/>
    <row r="50905" s="4" customFormat="1"/>
    <row r="50906" s="4" customFormat="1"/>
    <row r="50907" s="4" customFormat="1"/>
    <row r="50908" s="4" customFormat="1"/>
    <row r="50909" s="4" customFormat="1"/>
    <row r="50910" s="4" customFormat="1"/>
    <row r="50911" s="4" customFormat="1"/>
    <row r="50912" s="4" customFormat="1"/>
    <row r="50913" s="4" customFormat="1"/>
    <row r="50914" s="4" customFormat="1"/>
    <row r="50915" s="4" customFormat="1"/>
    <row r="50916" s="4" customFormat="1"/>
    <row r="50917" s="4" customFormat="1"/>
    <row r="50918" s="4" customFormat="1"/>
    <row r="50919" s="4" customFormat="1"/>
    <row r="50920" s="4" customFormat="1"/>
    <row r="50921" s="4" customFormat="1"/>
    <row r="50922" s="4" customFormat="1"/>
    <row r="50923" s="4" customFormat="1"/>
    <row r="50924" s="4" customFormat="1"/>
    <row r="50925" s="4" customFormat="1"/>
    <row r="50926" s="4" customFormat="1"/>
    <row r="50927" s="4" customFormat="1"/>
    <row r="50928" s="4" customFormat="1"/>
    <row r="50929" s="4" customFormat="1"/>
    <row r="50930" s="4" customFormat="1"/>
    <row r="50931" s="4" customFormat="1"/>
    <row r="50932" s="4" customFormat="1"/>
    <row r="50933" s="4" customFormat="1"/>
    <row r="50934" s="4" customFormat="1"/>
    <row r="50935" s="4" customFormat="1"/>
    <row r="50936" s="4" customFormat="1"/>
    <row r="50937" s="4" customFormat="1"/>
    <row r="50938" s="4" customFormat="1"/>
    <row r="50939" s="4" customFormat="1"/>
    <row r="50940" s="4" customFormat="1"/>
    <row r="50941" s="4" customFormat="1"/>
    <row r="50942" s="4" customFormat="1"/>
    <row r="50943" s="4" customFormat="1"/>
    <row r="50944" s="4" customFormat="1"/>
    <row r="50945" s="4" customFormat="1"/>
    <row r="50946" s="4" customFormat="1"/>
    <row r="50947" s="4" customFormat="1"/>
    <row r="50948" s="4" customFormat="1"/>
    <row r="50949" s="4" customFormat="1"/>
    <row r="50950" s="4" customFormat="1"/>
    <row r="50951" s="4" customFormat="1"/>
    <row r="50952" s="4" customFormat="1"/>
    <row r="50953" s="4" customFormat="1"/>
    <row r="50954" s="4" customFormat="1"/>
    <row r="50955" s="4" customFormat="1"/>
    <row r="50956" s="4" customFormat="1"/>
    <row r="50957" s="4" customFormat="1"/>
    <row r="50958" s="4" customFormat="1"/>
    <row r="50959" s="4" customFormat="1"/>
    <row r="50960" s="4" customFormat="1"/>
    <row r="50961" s="4" customFormat="1"/>
    <row r="50962" s="4" customFormat="1"/>
    <row r="50963" s="4" customFormat="1"/>
    <row r="50964" s="4" customFormat="1"/>
    <row r="50965" s="4" customFormat="1"/>
    <row r="50966" s="4" customFormat="1"/>
    <row r="50967" s="4" customFormat="1"/>
    <row r="50968" s="4" customFormat="1"/>
    <row r="50969" s="4" customFormat="1"/>
    <row r="50970" s="4" customFormat="1"/>
    <row r="50971" s="4" customFormat="1"/>
    <row r="50972" s="4" customFormat="1"/>
    <row r="50973" s="4" customFormat="1"/>
    <row r="50974" s="4" customFormat="1"/>
    <row r="50975" s="4" customFormat="1"/>
    <row r="50976" s="4" customFormat="1"/>
    <row r="50977" s="4" customFormat="1"/>
    <row r="50978" s="4" customFormat="1"/>
    <row r="50979" s="4" customFormat="1"/>
    <row r="50980" s="4" customFormat="1"/>
    <row r="50981" s="4" customFormat="1"/>
    <row r="50982" s="4" customFormat="1"/>
    <row r="50983" s="4" customFormat="1"/>
    <row r="50984" s="4" customFormat="1"/>
    <row r="50985" s="4" customFormat="1"/>
    <row r="50986" s="4" customFormat="1"/>
    <row r="50987" s="4" customFormat="1"/>
    <row r="50988" s="4" customFormat="1"/>
    <row r="50989" s="4" customFormat="1"/>
    <row r="50990" s="4" customFormat="1"/>
    <row r="50991" s="4" customFormat="1"/>
    <row r="50992" s="4" customFormat="1"/>
    <row r="50993" s="4" customFormat="1"/>
    <row r="50994" s="4" customFormat="1"/>
    <row r="50995" s="4" customFormat="1"/>
    <row r="50996" s="4" customFormat="1"/>
    <row r="50997" s="4" customFormat="1"/>
    <row r="50998" s="4" customFormat="1"/>
    <row r="50999" s="4" customFormat="1"/>
    <row r="51000" s="4" customFormat="1"/>
    <row r="51001" s="4" customFormat="1"/>
    <row r="51002" s="4" customFormat="1"/>
    <row r="51003" s="4" customFormat="1"/>
    <row r="51004" s="4" customFormat="1"/>
    <row r="51005" s="4" customFormat="1"/>
    <row r="51006" s="4" customFormat="1"/>
    <row r="51007" s="4" customFormat="1"/>
    <row r="51008" s="4" customFormat="1"/>
    <row r="51009" s="4" customFormat="1"/>
    <row r="51010" s="4" customFormat="1"/>
    <row r="51011" s="4" customFormat="1"/>
    <row r="51012" s="4" customFormat="1"/>
    <row r="51013" s="4" customFormat="1"/>
    <row r="51014" s="4" customFormat="1"/>
    <row r="51015" s="4" customFormat="1"/>
    <row r="51016" s="4" customFormat="1"/>
    <row r="51017" s="4" customFormat="1"/>
    <row r="51018" s="4" customFormat="1"/>
    <row r="51019" s="4" customFormat="1"/>
    <row r="51020" s="4" customFormat="1"/>
    <row r="51021" s="4" customFormat="1"/>
    <row r="51022" s="4" customFormat="1"/>
    <row r="51023" s="4" customFormat="1"/>
    <row r="51024" s="4" customFormat="1"/>
    <row r="51025" s="4" customFormat="1"/>
    <row r="51026" s="4" customFormat="1"/>
    <row r="51027" s="4" customFormat="1"/>
    <row r="51028" s="4" customFormat="1"/>
    <row r="51029" s="4" customFormat="1"/>
    <row r="51030" s="4" customFormat="1"/>
    <row r="51031" s="4" customFormat="1"/>
    <row r="51032" s="4" customFormat="1"/>
    <row r="51033" s="4" customFormat="1"/>
    <row r="51034" s="4" customFormat="1"/>
    <row r="51035" s="4" customFormat="1"/>
    <row r="51036" s="4" customFormat="1"/>
    <row r="51037" s="4" customFormat="1"/>
    <row r="51038" s="4" customFormat="1"/>
    <row r="51039" s="4" customFormat="1"/>
    <row r="51040" s="4" customFormat="1"/>
    <row r="51041" s="4" customFormat="1"/>
    <row r="51042" s="4" customFormat="1"/>
    <row r="51043" s="4" customFormat="1"/>
    <row r="51044" s="4" customFormat="1"/>
    <row r="51045" s="4" customFormat="1"/>
    <row r="51046" s="4" customFormat="1"/>
    <row r="51047" s="4" customFormat="1"/>
    <row r="51048" s="4" customFormat="1"/>
    <row r="51049" s="4" customFormat="1"/>
    <row r="51050" s="4" customFormat="1"/>
    <row r="51051" s="4" customFormat="1"/>
    <row r="51052" s="4" customFormat="1"/>
    <row r="51053" s="4" customFormat="1"/>
    <row r="51054" s="4" customFormat="1"/>
    <row r="51055" s="4" customFormat="1"/>
    <row r="51056" s="4" customFormat="1"/>
    <row r="51057" s="4" customFormat="1"/>
    <row r="51058" s="4" customFormat="1"/>
    <row r="51059" s="4" customFormat="1"/>
    <row r="51060" s="4" customFormat="1"/>
    <row r="51061" s="4" customFormat="1"/>
    <row r="51062" s="4" customFormat="1"/>
    <row r="51063" s="4" customFormat="1"/>
    <row r="51064" s="4" customFormat="1"/>
    <row r="51065" s="4" customFormat="1"/>
    <row r="51066" s="4" customFormat="1"/>
    <row r="51067" s="4" customFormat="1"/>
    <row r="51068" s="4" customFormat="1"/>
    <row r="51069" s="4" customFormat="1"/>
    <row r="51070" s="4" customFormat="1"/>
    <row r="51071" s="4" customFormat="1"/>
    <row r="51072" s="4" customFormat="1"/>
    <row r="51073" s="4" customFormat="1"/>
    <row r="51074" s="4" customFormat="1"/>
    <row r="51075" s="4" customFormat="1"/>
    <row r="51076" s="4" customFormat="1"/>
    <row r="51077" s="4" customFormat="1"/>
    <row r="51078" s="4" customFormat="1"/>
    <row r="51079" s="4" customFormat="1"/>
    <row r="51080" s="4" customFormat="1"/>
    <row r="51081" s="4" customFormat="1"/>
    <row r="51082" s="4" customFormat="1"/>
    <row r="51083" s="4" customFormat="1"/>
    <row r="51084" s="4" customFormat="1"/>
    <row r="51085" s="4" customFormat="1"/>
    <row r="51086" s="4" customFormat="1"/>
    <row r="51087" s="4" customFormat="1"/>
    <row r="51088" s="4" customFormat="1"/>
    <row r="51089" s="4" customFormat="1"/>
    <row r="51090" s="4" customFormat="1"/>
    <row r="51091" s="4" customFormat="1"/>
    <row r="51092" s="4" customFormat="1"/>
    <row r="51093" s="4" customFormat="1"/>
    <row r="51094" s="4" customFormat="1"/>
    <row r="51095" s="4" customFormat="1"/>
    <row r="51096" s="4" customFormat="1"/>
    <row r="51097" s="4" customFormat="1"/>
    <row r="51098" s="4" customFormat="1"/>
    <row r="51099" s="4" customFormat="1"/>
    <row r="51100" s="4" customFormat="1"/>
    <row r="51101" s="4" customFormat="1"/>
    <row r="51102" s="4" customFormat="1"/>
    <row r="51103" s="4" customFormat="1"/>
    <row r="51104" s="4" customFormat="1"/>
    <row r="51105" s="4" customFormat="1"/>
    <row r="51106" s="4" customFormat="1"/>
    <row r="51107" s="4" customFormat="1"/>
    <row r="51108" s="4" customFormat="1"/>
    <row r="51109" s="4" customFormat="1"/>
    <row r="51110" s="4" customFormat="1"/>
    <row r="51111" s="4" customFormat="1"/>
    <row r="51112" s="4" customFormat="1"/>
    <row r="51113" s="4" customFormat="1"/>
    <row r="51114" s="4" customFormat="1"/>
    <row r="51115" s="4" customFormat="1"/>
    <row r="51116" s="4" customFormat="1"/>
    <row r="51117" s="4" customFormat="1"/>
    <row r="51118" s="4" customFormat="1"/>
    <row r="51119" s="4" customFormat="1"/>
    <row r="51120" s="4" customFormat="1"/>
    <row r="51121" s="4" customFormat="1"/>
    <row r="51122" s="4" customFormat="1"/>
    <row r="51123" s="4" customFormat="1"/>
    <row r="51124" s="4" customFormat="1"/>
    <row r="51125" s="4" customFormat="1"/>
    <row r="51126" s="4" customFormat="1"/>
    <row r="51127" s="4" customFormat="1"/>
    <row r="51128" s="4" customFormat="1"/>
    <row r="51129" s="4" customFormat="1"/>
    <row r="51130" s="4" customFormat="1"/>
    <row r="51131" s="4" customFormat="1"/>
    <row r="51132" s="4" customFormat="1"/>
    <row r="51133" s="4" customFormat="1"/>
    <row r="51134" s="4" customFormat="1"/>
    <row r="51135" s="4" customFormat="1"/>
    <row r="51136" s="4" customFormat="1"/>
    <row r="51137" s="4" customFormat="1"/>
    <row r="51138" s="4" customFormat="1"/>
    <row r="51139" s="4" customFormat="1"/>
    <row r="51140" s="4" customFormat="1"/>
    <row r="51141" s="4" customFormat="1"/>
    <row r="51142" s="4" customFormat="1"/>
    <row r="51143" s="4" customFormat="1"/>
    <row r="51144" s="4" customFormat="1"/>
    <row r="51145" s="4" customFormat="1"/>
    <row r="51146" s="4" customFormat="1"/>
    <row r="51147" s="4" customFormat="1"/>
    <row r="51148" s="4" customFormat="1"/>
    <row r="51149" s="4" customFormat="1"/>
    <row r="51150" s="4" customFormat="1"/>
    <row r="51151" s="4" customFormat="1"/>
    <row r="51152" s="4" customFormat="1"/>
    <row r="51153" s="4" customFormat="1"/>
    <row r="51154" s="4" customFormat="1"/>
    <row r="51155" s="4" customFormat="1"/>
    <row r="51156" s="4" customFormat="1"/>
    <row r="51157" s="4" customFormat="1"/>
    <row r="51158" s="4" customFormat="1"/>
    <row r="51159" s="4" customFormat="1"/>
    <row r="51160" s="4" customFormat="1"/>
    <row r="51161" s="4" customFormat="1"/>
    <row r="51162" s="4" customFormat="1"/>
    <row r="51163" s="4" customFormat="1"/>
    <row r="51164" s="4" customFormat="1"/>
    <row r="51165" s="4" customFormat="1"/>
    <row r="51166" s="4" customFormat="1"/>
    <row r="51167" s="4" customFormat="1"/>
    <row r="51168" s="4" customFormat="1"/>
    <row r="51169" s="4" customFormat="1"/>
    <row r="51170" s="4" customFormat="1"/>
    <row r="51171" s="4" customFormat="1"/>
    <row r="51172" s="4" customFormat="1"/>
    <row r="51173" s="4" customFormat="1"/>
    <row r="51174" s="4" customFormat="1"/>
    <row r="51175" s="4" customFormat="1"/>
    <row r="51176" s="4" customFormat="1"/>
    <row r="51177" s="4" customFormat="1"/>
    <row r="51178" s="4" customFormat="1"/>
    <row r="51179" s="4" customFormat="1"/>
    <row r="51180" s="4" customFormat="1"/>
    <row r="51181" s="4" customFormat="1"/>
    <row r="51182" s="4" customFormat="1"/>
    <row r="51183" s="4" customFormat="1"/>
    <row r="51184" s="4" customFormat="1"/>
    <row r="51185" s="4" customFormat="1"/>
    <row r="51186" s="4" customFormat="1"/>
    <row r="51187" s="4" customFormat="1"/>
    <row r="51188" s="4" customFormat="1"/>
    <row r="51189" s="4" customFormat="1"/>
    <row r="51190" s="4" customFormat="1"/>
    <row r="51191" s="4" customFormat="1"/>
    <row r="51192" s="4" customFormat="1"/>
    <row r="51193" s="4" customFormat="1"/>
    <row r="51194" s="4" customFormat="1"/>
    <row r="51195" s="4" customFormat="1"/>
    <row r="51196" s="4" customFormat="1"/>
    <row r="51197" s="4" customFormat="1"/>
    <row r="51198" s="4" customFormat="1"/>
    <row r="51199" s="4" customFormat="1"/>
    <row r="51200" s="4" customFormat="1"/>
    <row r="51201" s="4" customFormat="1"/>
    <row r="51202" s="4" customFormat="1"/>
    <row r="51203" s="4" customFormat="1"/>
    <row r="51204" s="4" customFormat="1"/>
    <row r="51205" s="4" customFormat="1"/>
    <row r="51206" s="4" customFormat="1"/>
    <row r="51207" s="4" customFormat="1"/>
    <row r="51208" s="4" customFormat="1"/>
    <row r="51209" s="4" customFormat="1"/>
    <row r="51210" s="4" customFormat="1"/>
    <row r="51211" s="4" customFormat="1"/>
    <row r="51212" s="4" customFormat="1"/>
    <row r="51213" s="4" customFormat="1"/>
    <row r="51214" s="4" customFormat="1"/>
    <row r="51215" s="4" customFormat="1"/>
    <row r="51216" s="4" customFormat="1"/>
    <row r="51217" s="4" customFormat="1"/>
    <row r="51218" s="4" customFormat="1"/>
    <row r="51219" s="4" customFormat="1"/>
    <row r="51220" s="4" customFormat="1"/>
    <row r="51221" s="4" customFormat="1"/>
    <row r="51222" s="4" customFormat="1"/>
    <row r="51223" s="4" customFormat="1"/>
    <row r="51224" s="4" customFormat="1"/>
    <row r="51225" s="4" customFormat="1"/>
    <row r="51226" s="4" customFormat="1"/>
    <row r="51227" s="4" customFormat="1"/>
    <row r="51228" s="4" customFormat="1"/>
    <row r="51229" s="4" customFormat="1"/>
    <row r="51230" s="4" customFormat="1"/>
    <row r="51231" s="4" customFormat="1"/>
    <row r="51232" s="4" customFormat="1"/>
    <row r="51233" s="4" customFormat="1"/>
    <row r="51234" s="4" customFormat="1"/>
    <row r="51235" s="4" customFormat="1"/>
    <row r="51236" s="4" customFormat="1"/>
    <row r="51237" s="4" customFormat="1"/>
    <row r="51238" s="4" customFormat="1"/>
    <row r="51239" s="4" customFormat="1"/>
    <row r="51240" s="4" customFormat="1"/>
    <row r="51241" s="4" customFormat="1"/>
    <row r="51242" s="4" customFormat="1"/>
    <row r="51243" s="4" customFormat="1"/>
    <row r="51244" s="4" customFormat="1"/>
    <row r="51245" s="4" customFormat="1"/>
    <row r="51246" s="4" customFormat="1"/>
    <row r="51247" s="4" customFormat="1"/>
    <row r="51248" s="4" customFormat="1"/>
    <row r="51249" s="4" customFormat="1"/>
    <row r="51250" s="4" customFormat="1"/>
    <row r="51251" s="4" customFormat="1"/>
    <row r="51252" s="4" customFormat="1"/>
    <row r="51253" s="4" customFormat="1"/>
    <row r="51254" s="4" customFormat="1"/>
    <row r="51255" s="4" customFormat="1"/>
    <row r="51256" s="4" customFormat="1"/>
    <row r="51257" s="4" customFormat="1"/>
    <row r="51258" s="4" customFormat="1"/>
    <row r="51259" s="4" customFormat="1"/>
    <row r="51260" s="4" customFormat="1"/>
    <row r="51261" s="4" customFormat="1"/>
    <row r="51262" s="4" customFormat="1"/>
    <row r="51263" s="4" customFormat="1"/>
    <row r="51264" s="4" customFormat="1"/>
    <row r="51265" s="4" customFormat="1"/>
    <row r="51266" s="4" customFormat="1"/>
    <row r="51267" s="4" customFormat="1"/>
    <row r="51268" s="4" customFormat="1"/>
    <row r="51269" s="4" customFormat="1"/>
    <row r="51270" s="4" customFormat="1"/>
    <row r="51271" s="4" customFormat="1"/>
    <row r="51272" s="4" customFormat="1"/>
    <row r="51273" s="4" customFormat="1"/>
    <row r="51274" s="4" customFormat="1"/>
    <row r="51275" s="4" customFormat="1"/>
    <row r="51276" s="4" customFormat="1"/>
    <row r="51277" s="4" customFormat="1"/>
    <row r="51278" s="4" customFormat="1"/>
    <row r="51279" s="4" customFormat="1"/>
    <row r="51280" s="4" customFormat="1"/>
    <row r="51281" s="4" customFormat="1"/>
    <row r="51282" s="4" customFormat="1"/>
    <row r="51283" s="4" customFormat="1"/>
    <row r="51284" s="4" customFormat="1"/>
    <row r="51285" s="4" customFormat="1"/>
    <row r="51286" s="4" customFormat="1"/>
    <row r="51287" s="4" customFormat="1"/>
    <row r="51288" s="4" customFormat="1"/>
    <row r="51289" s="4" customFormat="1"/>
    <row r="51290" s="4" customFormat="1"/>
    <row r="51291" s="4" customFormat="1"/>
    <row r="51292" s="4" customFormat="1"/>
    <row r="51293" s="4" customFormat="1"/>
    <row r="51294" s="4" customFormat="1"/>
    <row r="51295" s="4" customFormat="1"/>
    <row r="51296" s="4" customFormat="1"/>
    <row r="51297" s="4" customFormat="1"/>
    <row r="51298" s="4" customFormat="1"/>
    <row r="51299" s="4" customFormat="1"/>
    <row r="51300" s="4" customFormat="1"/>
    <row r="51301" s="4" customFormat="1"/>
    <row r="51302" s="4" customFormat="1"/>
    <row r="51303" s="4" customFormat="1"/>
    <row r="51304" s="4" customFormat="1"/>
    <row r="51305" s="4" customFormat="1"/>
    <row r="51306" s="4" customFormat="1"/>
    <row r="51307" s="4" customFormat="1"/>
    <row r="51308" s="4" customFormat="1"/>
    <row r="51309" s="4" customFormat="1"/>
    <row r="51310" s="4" customFormat="1"/>
    <row r="51311" s="4" customFormat="1"/>
    <row r="51312" s="4" customFormat="1"/>
    <row r="51313" s="4" customFormat="1"/>
    <row r="51314" s="4" customFormat="1"/>
    <row r="51315" s="4" customFormat="1"/>
    <row r="51316" s="4" customFormat="1"/>
    <row r="51317" s="4" customFormat="1"/>
    <row r="51318" s="4" customFormat="1"/>
    <row r="51319" s="4" customFormat="1"/>
    <row r="51320" s="4" customFormat="1"/>
    <row r="51321" s="4" customFormat="1"/>
    <row r="51322" s="4" customFormat="1"/>
    <row r="51323" s="4" customFormat="1"/>
    <row r="51324" s="4" customFormat="1"/>
    <row r="51325" s="4" customFormat="1"/>
    <row r="51326" s="4" customFormat="1"/>
    <row r="51327" s="4" customFormat="1"/>
    <row r="51328" s="4" customFormat="1"/>
    <row r="51329" s="4" customFormat="1"/>
    <row r="51330" s="4" customFormat="1"/>
    <row r="51331" s="4" customFormat="1"/>
    <row r="51332" s="4" customFormat="1"/>
    <row r="51333" s="4" customFormat="1"/>
    <row r="51334" s="4" customFormat="1"/>
    <row r="51335" s="4" customFormat="1"/>
    <row r="51336" s="4" customFormat="1"/>
    <row r="51337" s="4" customFormat="1"/>
    <row r="51338" s="4" customFormat="1"/>
    <row r="51339" s="4" customFormat="1"/>
    <row r="51340" s="4" customFormat="1"/>
    <row r="51341" s="4" customFormat="1"/>
    <row r="51342" s="4" customFormat="1"/>
    <row r="51343" s="4" customFormat="1"/>
    <row r="51344" s="4" customFormat="1"/>
    <row r="51345" s="4" customFormat="1"/>
    <row r="51346" s="4" customFormat="1"/>
    <row r="51347" s="4" customFormat="1"/>
    <row r="51348" s="4" customFormat="1"/>
    <row r="51349" s="4" customFormat="1"/>
    <row r="51350" s="4" customFormat="1"/>
    <row r="51351" s="4" customFormat="1"/>
    <row r="51352" s="4" customFormat="1"/>
    <row r="51353" s="4" customFormat="1"/>
    <row r="51354" s="4" customFormat="1"/>
    <row r="51355" s="4" customFormat="1"/>
    <row r="51356" s="4" customFormat="1"/>
    <row r="51357" s="4" customFormat="1"/>
    <row r="51358" s="4" customFormat="1"/>
    <row r="51359" s="4" customFormat="1"/>
    <row r="51360" s="4" customFormat="1"/>
    <row r="51361" s="4" customFormat="1"/>
    <row r="51362" s="4" customFormat="1"/>
    <row r="51363" s="4" customFormat="1"/>
    <row r="51364" s="4" customFormat="1"/>
    <row r="51365" s="4" customFormat="1"/>
    <row r="51366" s="4" customFormat="1"/>
    <row r="51367" s="4" customFormat="1"/>
    <row r="51368" s="4" customFormat="1"/>
    <row r="51369" s="4" customFormat="1"/>
    <row r="51370" s="4" customFormat="1"/>
    <row r="51371" s="4" customFormat="1"/>
    <row r="51372" s="4" customFormat="1"/>
    <row r="51373" s="4" customFormat="1"/>
    <row r="51374" s="4" customFormat="1"/>
    <row r="51375" s="4" customFormat="1"/>
    <row r="51376" s="4" customFormat="1"/>
    <row r="51377" s="4" customFormat="1"/>
    <row r="51378" s="4" customFormat="1"/>
    <row r="51379" s="4" customFormat="1"/>
    <row r="51380" s="4" customFormat="1"/>
    <row r="51381" s="4" customFormat="1"/>
    <row r="51382" s="4" customFormat="1"/>
    <row r="51383" s="4" customFormat="1"/>
    <row r="51384" s="4" customFormat="1"/>
    <row r="51385" s="4" customFormat="1"/>
    <row r="51386" s="4" customFormat="1"/>
    <row r="51387" s="4" customFormat="1"/>
    <row r="51388" s="4" customFormat="1"/>
    <row r="51389" s="4" customFormat="1"/>
    <row r="51390" s="4" customFormat="1"/>
    <row r="51391" s="4" customFormat="1"/>
    <row r="51392" s="4" customFormat="1"/>
    <row r="51393" s="4" customFormat="1"/>
    <row r="51394" s="4" customFormat="1"/>
    <row r="51395" s="4" customFormat="1"/>
    <row r="51396" s="4" customFormat="1"/>
    <row r="51397" s="4" customFormat="1"/>
    <row r="51398" s="4" customFormat="1"/>
    <row r="51399" s="4" customFormat="1"/>
    <row r="51400" s="4" customFormat="1"/>
    <row r="51401" s="4" customFormat="1"/>
    <row r="51402" s="4" customFormat="1"/>
    <row r="51403" s="4" customFormat="1"/>
    <row r="51404" s="4" customFormat="1"/>
    <row r="51405" s="4" customFormat="1"/>
    <row r="51406" s="4" customFormat="1"/>
    <row r="51407" s="4" customFormat="1"/>
    <row r="51408" s="4" customFormat="1"/>
    <row r="51409" s="4" customFormat="1"/>
    <row r="51410" s="4" customFormat="1"/>
    <row r="51411" s="4" customFormat="1"/>
    <row r="51412" s="4" customFormat="1"/>
    <row r="51413" s="4" customFormat="1"/>
    <row r="51414" s="4" customFormat="1"/>
    <row r="51415" s="4" customFormat="1"/>
    <row r="51416" s="4" customFormat="1"/>
    <row r="51417" s="4" customFormat="1"/>
    <row r="51418" s="4" customFormat="1"/>
    <row r="51419" s="4" customFormat="1"/>
    <row r="51420" s="4" customFormat="1"/>
    <row r="51421" s="4" customFormat="1"/>
    <row r="51422" s="4" customFormat="1"/>
    <row r="51423" s="4" customFormat="1"/>
    <row r="51424" s="4" customFormat="1"/>
    <row r="51425" s="4" customFormat="1"/>
    <row r="51426" s="4" customFormat="1"/>
    <row r="51427" s="4" customFormat="1"/>
    <row r="51428" s="4" customFormat="1"/>
    <row r="51429" s="4" customFormat="1"/>
    <row r="51430" s="4" customFormat="1"/>
    <row r="51431" s="4" customFormat="1"/>
    <row r="51432" s="4" customFormat="1"/>
    <row r="51433" s="4" customFormat="1"/>
    <row r="51434" s="4" customFormat="1"/>
    <row r="51435" s="4" customFormat="1"/>
    <row r="51436" s="4" customFormat="1"/>
    <row r="51437" s="4" customFormat="1"/>
    <row r="51438" s="4" customFormat="1"/>
    <row r="51439" s="4" customFormat="1"/>
    <row r="51440" s="4" customFormat="1"/>
    <row r="51441" s="4" customFormat="1"/>
    <row r="51442" s="4" customFormat="1"/>
    <row r="51443" s="4" customFormat="1"/>
    <row r="51444" s="4" customFormat="1"/>
    <row r="51445" s="4" customFormat="1"/>
    <row r="51446" s="4" customFormat="1"/>
    <row r="51447" s="4" customFormat="1"/>
    <row r="51448" s="4" customFormat="1"/>
    <row r="51449" s="4" customFormat="1"/>
    <row r="51450" s="4" customFormat="1"/>
    <row r="51451" s="4" customFormat="1"/>
    <row r="51452" s="4" customFormat="1"/>
    <row r="51453" s="4" customFormat="1"/>
    <row r="51454" s="4" customFormat="1"/>
    <row r="51455" s="4" customFormat="1"/>
    <row r="51456" s="4" customFormat="1"/>
    <row r="51457" s="4" customFormat="1"/>
    <row r="51458" s="4" customFormat="1"/>
    <row r="51459" s="4" customFormat="1"/>
    <row r="51460" s="4" customFormat="1"/>
    <row r="51461" s="4" customFormat="1"/>
    <row r="51462" s="4" customFormat="1"/>
    <row r="51463" s="4" customFormat="1"/>
    <row r="51464" s="4" customFormat="1"/>
    <row r="51465" s="4" customFormat="1"/>
    <row r="51466" s="4" customFormat="1"/>
    <row r="51467" s="4" customFormat="1"/>
    <row r="51468" s="4" customFormat="1"/>
    <row r="51469" s="4" customFormat="1"/>
    <row r="51470" s="4" customFormat="1"/>
    <row r="51471" s="4" customFormat="1"/>
    <row r="51472" s="4" customFormat="1"/>
    <row r="51473" s="4" customFormat="1"/>
    <row r="51474" s="4" customFormat="1"/>
    <row r="51475" s="4" customFormat="1"/>
    <row r="51476" s="4" customFormat="1"/>
    <row r="51477" s="4" customFormat="1"/>
    <row r="51478" s="4" customFormat="1"/>
    <row r="51479" s="4" customFormat="1"/>
    <row r="51480" s="4" customFormat="1"/>
    <row r="51481" s="4" customFormat="1"/>
    <row r="51482" s="4" customFormat="1"/>
    <row r="51483" s="4" customFormat="1"/>
    <row r="51484" s="4" customFormat="1"/>
    <row r="51485" s="4" customFormat="1"/>
    <row r="51486" s="4" customFormat="1"/>
    <row r="51487" s="4" customFormat="1"/>
    <row r="51488" s="4" customFormat="1"/>
    <row r="51489" s="4" customFormat="1"/>
    <row r="51490" s="4" customFormat="1"/>
    <row r="51491" s="4" customFormat="1"/>
    <row r="51492" s="4" customFormat="1"/>
    <row r="51493" s="4" customFormat="1"/>
    <row r="51494" s="4" customFormat="1"/>
    <row r="51495" s="4" customFormat="1"/>
    <row r="51496" s="4" customFormat="1"/>
    <row r="51497" s="4" customFormat="1"/>
    <row r="51498" s="4" customFormat="1"/>
    <row r="51499" s="4" customFormat="1"/>
    <row r="51500" s="4" customFormat="1"/>
    <row r="51501" s="4" customFormat="1"/>
    <row r="51502" s="4" customFormat="1"/>
    <row r="51503" s="4" customFormat="1"/>
    <row r="51504" s="4" customFormat="1"/>
    <row r="51505" s="4" customFormat="1"/>
    <row r="51506" s="4" customFormat="1"/>
    <row r="51507" s="4" customFormat="1"/>
    <row r="51508" s="4" customFormat="1"/>
    <row r="51509" s="4" customFormat="1"/>
    <row r="51510" s="4" customFormat="1"/>
    <row r="51511" s="4" customFormat="1"/>
    <row r="51512" s="4" customFormat="1"/>
    <row r="51513" s="4" customFormat="1"/>
    <row r="51514" s="4" customFormat="1"/>
    <row r="51515" s="4" customFormat="1"/>
    <row r="51516" s="4" customFormat="1"/>
    <row r="51517" s="4" customFormat="1"/>
    <row r="51518" s="4" customFormat="1"/>
    <row r="51519" s="4" customFormat="1"/>
    <row r="51520" s="4" customFormat="1"/>
    <row r="51521" s="4" customFormat="1"/>
    <row r="51522" s="4" customFormat="1"/>
    <row r="51523" s="4" customFormat="1"/>
    <row r="51524" s="4" customFormat="1"/>
    <row r="51525" s="4" customFormat="1"/>
    <row r="51526" s="4" customFormat="1"/>
    <row r="51527" s="4" customFormat="1"/>
    <row r="51528" s="4" customFormat="1"/>
    <row r="51529" s="4" customFormat="1"/>
    <row r="51530" s="4" customFormat="1"/>
    <row r="51531" s="4" customFormat="1"/>
    <row r="51532" s="4" customFormat="1"/>
    <row r="51533" s="4" customFormat="1"/>
    <row r="51534" s="4" customFormat="1"/>
    <row r="51535" s="4" customFormat="1"/>
    <row r="51536" s="4" customFormat="1"/>
    <row r="51537" s="4" customFormat="1"/>
    <row r="51538" s="4" customFormat="1"/>
    <row r="51539" s="4" customFormat="1"/>
    <row r="51540" s="4" customFormat="1"/>
    <row r="51541" s="4" customFormat="1"/>
    <row r="51542" s="4" customFormat="1"/>
    <row r="51543" s="4" customFormat="1"/>
    <row r="51544" s="4" customFormat="1"/>
    <row r="51545" s="4" customFormat="1"/>
    <row r="51546" s="4" customFormat="1"/>
    <row r="51547" s="4" customFormat="1"/>
    <row r="51548" s="4" customFormat="1"/>
    <row r="51549" s="4" customFormat="1"/>
    <row r="51550" s="4" customFormat="1"/>
    <row r="51551" s="4" customFormat="1"/>
    <row r="51552" s="4" customFormat="1"/>
    <row r="51553" s="4" customFormat="1"/>
    <row r="51554" s="4" customFormat="1"/>
    <row r="51555" s="4" customFormat="1"/>
    <row r="51556" s="4" customFormat="1"/>
    <row r="51557" s="4" customFormat="1"/>
    <row r="51558" s="4" customFormat="1"/>
    <row r="51559" s="4" customFormat="1"/>
    <row r="51560" s="4" customFormat="1"/>
    <row r="51561" s="4" customFormat="1"/>
    <row r="51562" s="4" customFormat="1"/>
    <row r="51563" s="4" customFormat="1"/>
    <row r="51564" s="4" customFormat="1"/>
    <row r="51565" s="4" customFormat="1"/>
    <row r="51566" s="4" customFormat="1"/>
    <row r="51567" s="4" customFormat="1"/>
    <row r="51568" s="4" customFormat="1"/>
    <row r="51569" s="4" customFormat="1"/>
    <row r="51570" s="4" customFormat="1"/>
    <row r="51571" s="4" customFormat="1"/>
    <row r="51572" s="4" customFormat="1"/>
    <row r="51573" s="4" customFormat="1"/>
    <row r="51574" s="4" customFormat="1"/>
    <row r="51575" s="4" customFormat="1"/>
    <row r="51576" s="4" customFormat="1"/>
    <row r="51577" s="4" customFormat="1"/>
    <row r="51578" s="4" customFormat="1"/>
    <row r="51579" s="4" customFormat="1"/>
    <row r="51580" s="4" customFormat="1"/>
    <row r="51581" s="4" customFormat="1"/>
    <row r="51582" s="4" customFormat="1"/>
    <row r="51583" s="4" customFormat="1"/>
    <row r="51584" s="4" customFormat="1"/>
    <row r="51585" s="4" customFormat="1"/>
    <row r="51586" s="4" customFormat="1"/>
    <row r="51587" s="4" customFormat="1"/>
    <row r="51588" s="4" customFormat="1"/>
    <row r="51589" s="4" customFormat="1"/>
    <row r="51590" s="4" customFormat="1"/>
    <row r="51591" s="4" customFormat="1"/>
    <row r="51592" s="4" customFormat="1"/>
    <row r="51593" s="4" customFormat="1"/>
    <row r="51594" s="4" customFormat="1"/>
    <row r="51595" s="4" customFormat="1"/>
    <row r="51596" s="4" customFormat="1"/>
    <row r="51597" s="4" customFormat="1"/>
    <row r="51598" s="4" customFormat="1"/>
    <row r="51599" s="4" customFormat="1"/>
    <row r="51600" s="4" customFormat="1"/>
    <row r="51601" s="4" customFormat="1"/>
    <row r="51602" s="4" customFormat="1"/>
    <row r="51603" s="4" customFormat="1"/>
    <row r="51604" s="4" customFormat="1"/>
    <row r="51605" s="4" customFormat="1"/>
    <row r="51606" s="4" customFormat="1"/>
    <row r="51607" s="4" customFormat="1"/>
    <row r="51608" s="4" customFormat="1"/>
    <row r="51609" s="4" customFormat="1"/>
    <row r="51610" s="4" customFormat="1"/>
    <row r="51611" s="4" customFormat="1"/>
    <row r="51612" s="4" customFormat="1"/>
    <row r="51613" s="4" customFormat="1"/>
    <row r="51614" s="4" customFormat="1"/>
    <row r="51615" s="4" customFormat="1"/>
    <row r="51616" s="4" customFormat="1"/>
    <row r="51617" s="4" customFormat="1"/>
    <row r="51618" s="4" customFormat="1"/>
    <row r="51619" s="4" customFormat="1"/>
    <row r="51620" s="4" customFormat="1"/>
    <row r="51621" s="4" customFormat="1"/>
    <row r="51622" s="4" customFormat="1"/>
    <row r="51623" s="4" customFormat="1"/>
    <row r="51624" s="4" customFormat="1"/>
    <row r="51625" s="4" customFormat="1"/>
    <row r="51626" s="4" customFormat="1"/>
    <row r="51627" s="4" customFormat="1"/>
    <row r="51628" s="4" customFormat="1"/>
    <row r="51629" s="4" customFormat="1"/>
    <row r="51630" s="4" customFormat="1"/>
    <row r="51631" s="4" customFormat="1"/>
    <row r="51632" s="4" customFormat="1"/>
    <row r="51633" s="4" customFormat="1"/>
    <row r="51634" s="4" customFormat="1"/>
    <row r="51635" s="4" customFormat="1"/>
    <row r="51636" s="4" customFormat="1"/>
    <row r="51637" s="4" customFormat="1"/>
    <row r="51638" s="4" customFormat="1"/>
    <row r="51639" s="4" customFormat="1"/>
    <row r="51640" s="4" customFormat="1"/>
    <row r="51641" s="4" customFormat="1"/>
    <row r="51642" s="4" customFormat="1"/>
    <row r="51643" s="4" customFormat="1"/>
    <row r="51644" s="4" customFormat="1"/>
    <row r="51645" s="4" customFormat="1"/>
    <row r="51646" s="4" customFormat="1"/>
    <row r="51647" s="4" customFormat="1"/>
    <row r="51648" s="4" customFormat="1"/>
    <row r="51649" s="4" customFormat="1"/>
    <row r="51650" s="4" customFormat="1"/>
    <row r="51651" s="4" customFormat="1"/>
    <row r="51652" s="4" customFormat="1"/>
    <row r="51653" s="4" customFormat="1"/>
    <row r="51654" s="4" customFormat="1"/>
    <row r="51655" s="4" customFormat="1"/>
    <row r="51656" s="4" customFormat="1"/>
    <row r="51657" s="4" customFormat="1"/>
    <row r="51658" s="4" customFormat="1"/>
    <row r="51659" s="4" customFormat="1"/>
    <row r="51660" s="4" customFormat="1"/>
    <row r="51661" s="4" customFormat="1"/>
    <row r="51662" s="4" customFormat="1"/>
    <row r="51663" s="4" customFormat="1"/>
    <row r="51664" s="4" customFormat="1"/>
    <row r="51665" s="4" customFormat="1"/>
    <row r="51666" s="4" customFormat="1"/>
    <row r="51667" s="4" customFormat="1"/>
    <row r="51668" s="4" customFormat="1"/>
    <row r="51669" s="4" customFormat="1"/>
    <row r="51670" s="4" customFormat="1"/>
    <row r="51671" s="4" customFormat="1"/>
    <row r="51672" s="4" customFormat="1"/>
    <row r="51673" s="4" customFormat="1"/>
    <row r="51674" s="4" customFormat="1"/>
    <row r="51675" s="4" customFormat="1"/>
    <row r="51676" s="4" customFormat="1"/>
    <row r="51677" s="4" customFormat="1"/>
    <row r="51678" s="4" customFormat="1"/>
    <row r="51679" s="4" customFormat="1"/>
    <row r="51680" s="4" customFormat="1"/>
    <row r="51681" s="4" customFormat="1"/>
    <row r="51682" s="4" customFormat="1"/>
    <row r="51683" s="4" customFormat="1"/>
    <row r="51684" s="4" customFormat="1"/>
    <row r="51685" s="4" customFormat="1"/>
    <row r="51686" s="4" customFormat="1"/>
    <row r="51687" s="4" customFormat="1"/>
    <row r="51688" s="4" customFormat="1"/>
    <row r="51689" s="4" customFormat="1"/>
    <row r="51690" s="4" customFormat="1"/>
    <row r="51691" s="4" customFormat="1"/>
    <row r="51692" s="4" customFormat="1"/>
    <row r="51693" s="4" customFormat="1"/>
    <row r="51694" s="4" customFormat="1"/>
    <row r="51695" s="4" customFormat="1"/>
    <row r="51696" s="4" customFormat="1"/>
    <row r="51697" s="4" customFormat="1"/>
    <row r="51698" s="4" customFormat="1"/>
    <row r="51699" s="4" customFormat="1"/>
    <row r="51700" s="4" customFormat="1"/>
    <row r="51701" s="4" customFormat="1"/>
    <row r="51702" s="4" customFormat="1"/>
    <row r="51703" s="4" customFormat="1"/>
    <row r="51704" s="4" customFormat="1"/>
    <row r="51705" s="4" customFormat="1"/>
    <row r="51706" s="4" customFormat="1"/>
    <row r="51707" s="4" customFormat="1"/>
    <row r="51708" s="4" customFormat="1"/>
    <row r="51709" s="4" customFormat="1"/>
    <row r="51710" s="4" customFormat="1"/>
    <row r="51711" s="4" customFormat="1"/>
    <row r="51712" s="4" customFormat="1"/>
    <row r="51713" s="4" customFormat="1"/>
    <row r="51714" s="4" customFormat="1"/>
    <row r="51715" s="4" customFormat="1"/>
    <row r="51716" s="4" customFormat="1"/>
    <row r="51717" s="4" customFormat="1"/>
    <row r="51718" s="4" customFormat="1"/>
    <row r="51719" s="4" customFormat="1"/>
    <row r="51720" s="4" customFormat="1"/>
    <row r="51721" s="4" customFormat="1"/>
    <row r="51722" s="4" customFormat="1"/>
    <row r="51723" s="4" customFormat="1"/>
    <row r="51724" s="4" customFormat="1"/>
    <row r="51725" s="4" customFormat="1"/>
    <row r="51726" s="4" customFormat="1"/>
    <row r="51727" s="4" customFormat="1"/>
    <row r="51728" s="4" customFormat="1"/>
    <row r="51729" s="4" customFormat="1"/>
    <row r="51730" s="4" customFormat="1"/>
    <row r="51731" s="4" customFormat="1"/>
    <row r="51732" s="4" customFormat="1"/>
    <row r="51733" s="4" customFormat="1"/>
    <row r="51734" s="4" customFormat="1"/>
    <row r="51735" s="4" customFormat="1"/>
    <row r="51736" s="4" customFormat="1"/>
    <row r="51737" s="4" customFormat="1"/>
    <row r="51738" s="4" customFormat="1"/>
    <row r="51739" s="4" customFormat="1"/>
    <row r="51740" s="4" customFormat="1"/>
    <row r="51741" s="4" customFormat="1"/>
    <row r="51742" s="4" customFormat="1"/>
    <row r="51743" s="4" customFormat="1"/>
    <row r="51744" s="4" customFormat="1"/>
    <row r="51745" s="4" customFormat="1"/>
    <row r="51746" s="4" customFormat="1"/>
    <row r="51747" s="4" customFormat="1"/>
    <row r="51748" s="4" customFormat="1"/>
    <row r="51749" s="4" customFormat="1"/>
    <row r="51750" s="4" customFormat="1"/>
    <row r="51751" s="4" customFormat="1"/>
    <row r="51752" s="4" customFormat="1"/>
    <row r="51753" s="4" customFormat="1"/>
    <row r="51754" s="4" customFormat="1"/>
    <row r="51755" s="4" customFormat="1"/>
    <row r="51756" s="4" customFormat="1"/>
    <row r="51757" s="4" customFormat="1"/>
    <row r="51758" s="4" customFormat="1"/>
    <row r="51759" s="4" customFormat="1"/>
    <row r="51760" s="4" customFormat="1"/>
    <row r="51761" s="4" customFormat="1"/>
    <row r="51762" s="4" customFormat="1"/>
    <row r="51763" s="4" customFormat="1"/>
    <row r="51764" s="4" customFormat="1"/>
    <row r="51765" s="4" customFormat="1"/>
    <row r="51766" s="4" customFormat="1"/>
    <row r="51767" s="4" customFormat="1"/>
    <row r="51768" s="4" customFormat="1"/>
    <row r="51769" s="4" customFormat="1"/>
    <row r="51770" s="4" customFormat="1"/>
    <row r="51771" s="4" customFormat="1"/>
    <row r="51772" s="4" customFormat="1"/>
    <row r="51773" s="4" customFormat="1"/>
    <row r="51774" s="4" customFormat="1"/>
    <row r="51775" s="4" customFormat="1"/>
    <row r="51776" s="4" customFormat="1"/>
    <row r="51777" s="4" customFormat="1"/>
    <row r="51778" s="4" customFormat="1"/>
    <row r="51779" s="4" customFormat="1"/>
    <row r="51780" s="4" customFormat="1"/>
    <row r="51781" s="4" customFormat="1"/>
    <row r="51782" s="4" customFormat="1"/>
    <row r="51783" s="4" customFormat="1"/>
    <row r="51784" s="4" customFormat="1"/>
    <row r="51785" s="4" customFormat="1"/>
    <row r="51786" s="4" customFormat="1"/>
    <row r="51787" s="4" customFormat="1"/>
    <row r="51788" s="4" customFormat="1"/>
    <row r="51789" s="4" customFormat="1"/>
    <row r="51790" s="4" customFormat="1"/>
    <row r="51791" s="4" customFormat="1"/>
    <row r="51792" s="4" customFormat="1"/>
    <row r="51793" s="4" customFormat="1"/>
    <row r="51794" s="4" customFormat="1"/>
    <row r="51795" s="4" customFormat="1"/>
    <row r="51796" s="4" customFormat="1"/>
    <row r="51797" s="4" customFormat="1"/>
    <row r="51798" s="4" customFormat="1"/>
    <row r="51799" s="4" customFormat="1"/>
    <row r="51800" s="4" customFormat="1"/>
    <row r="51801" s="4" customFormat="1"/>
    <row r="51802" s="4" customFormat="1"/>
    <row r="51803" s="4" customFormat="1"/>
    <row r="51804" s="4" customFormat="1"/>
    <row r="51805" s="4" customFormat="1"/>
    <row r="51806" s="4" customFormat="1"/>
    <row r="51807" s="4" customFormat="1"/>
    <row r="51808" s="4" customFormat="1"/>
    <row r="51809" s="4" customFormat="1"/>
    <row r="51810" s="4" customFormat="1"/>
    <row r="51811" s="4" customFormat="1"/>
    <row r="51812" s="4" customFormat="1"/>
    <row r="51813" s="4" customFormat="1"/>
    <row r="51814" s="4" customFormat="1"/>
    <row r="51815" s="4" customFormat="1"/>
    <row r="51816" s="4" customFormat="1"/>
    <row r="51817" s="4" customFormat="1"/>
    <row r="51818" s="4" customFormat="1"/>
    <row r="51819" s="4" customFormat="1"/>
    <row r="51820" s="4" customFormat="1"/>
    <row r="51821" s="4" customFormat="1"/>
    <row r="51822" s="4" customFormat="1"/>
    <row r="51823" s="4" customFormat="1"/>
    <row r="51824" s="4" customFormat="1"/>
    <row r="51825" s="4" customFormat="1"/>
    <row r="51826" s="4" customFormat="1"/>
    <row r="51827" s="4" customFormat="1"/>
    <row r="51828" s="4" customFormat="1"/>
    <row r="51829" s="4" customFormat="1"/>
    <row r="51830" s="4" customFormat="1"/>
    <row r="51831" s="4" customFormat="1"/>
    <row r="51832" s="4" customFormat="1"/>
    <row r="51833" s="4" customFormat="1"/>
    <row r="51834" s="4" customFormat="1"/>
    <row r="51835" s="4" customFormat="1"/>
    <row r="51836" s="4" customFormat="1"/>
    <row r="51837" s="4" customFormat="1"/>
    <row r="51838" s="4" customFormat="1"/>
    <row r="51839" s="4" customFormat="1"/>
    <row r="51840" s="4" customFormat="1"/>
    <row r="51841" s="4" customFormat="1"/>
    <row r="51842" s="4" customFormat="1"/>
    <row r="51843" s="4" customFormat="1"/>
    <row r="51844" s="4" customFormat="1"/>
    <row r="51845" s="4" customFormat="1"/>
    <row r="51846" s="4" customFormat="1"/>
    <row r="51847" s="4" customFormat="1"/>
    <row r="51848" s="4" customFormat="1"/>
    <row r="51849" s="4" customFormat="1"/>
    <row r="51850" s="4" customFormat="1"/>
    <row r="51851" s="4" customFormat="1"/>
    <row r="51852" s="4" customFormat="1"/>
    <row r="51853" s="4" customFormat="1"/>
    <row r="51854" s="4" customFormat="1"/>
    <row r="51855" s="4" customFormat="1"/>
    <row r="51856" s="4" customFormat="1"/>
    <row r="51857" s="4" customFormat="1"/>
    <row r="51858" s="4" customFormat="1"/>
    <row r="51859" s="4" customFormat="1"/>
    <row r="51860" s="4" customFormat="1"/>
    <row r="51861" s="4" customFormat="1"/>
    <row r="51862" s="4" customFormat="1"/>
    <row r="51863" s="4" customFormat="1"/>
    <row r="51864" s="4" customFormat="1"/>
    <row r="51865" s="4" customFormat="1"/>
    <row r="51866" s="4" customFormat="1"/>
    <row r="51867" s="4" customFormat="1"/>
    <row r="51868" s="4" customFormat="1"/>
    <row r="51869" s="4" customFormat="1"/>
    <row r="51870" s="4" customFormat="1"/>
    <row r="51871" s="4" customFormat="1"/>
    <row r="51872" s="4" customFormat="1"/>
    <row r="51873" s="4" customFormat="1"/>
    <row r="51874" s="4" customFormat="1"/>
    <row r="51875" s="4" customFormat="1"/>
    <row r="51876" s="4" customFormat="1"/>
    <row r="51877" s="4" customFormat="1"/>
    <row r="51878" s="4" customFormat="1"/>
    <row r="51879" s="4" customFormat="1"/>
    <row r="51880" s="4" customFormat="1"/>
    <row r="51881" s="4" customFormat="1"/>
    <row r="51882" s="4" customFormat="1"/>
    <row r="51883" s="4" customFormat="1"/>
    <row r="51884" s="4" customFormat="1"/>
    <row r="51885" s="4" customFormat="1"/>
    <row r="51886" s="4" customFormat="1"/>
    <row r="51887" s="4" customFormat="1"/>
    <row r="51888" s="4" customFormat="1"/>
    <row r="51889" s="4" customFormat="1"/>
    <row r="51890" s="4" customFormat="1"/>
    <row r="51891" s="4" customFormat="1"/>
    <row r="51892" s="4" customFormat="1"/>
    <row r="51893" s="4" customFormat="1"/>
    <row r="51894" s="4" customFormat="1"/>
    <row r="51895" s="4" customFormat="1"/>
    <row r="51896" s="4" customFormat="1"/>
    <row r="51897" s="4" customFormat="1"/>
    <row r="51898" s="4" customFormat="1"/>
    <row r="51899" s="4" customFormat="1"/>
    <row r="51900" s="4" customFormat="1"/>
    <row r="51901" s="4" customFormat="1"/>
    <row r="51902" s="4" customFormat="1"/>
    <row r="51903" s="4" customFormat="1"/>
    <row r="51904" s="4" customFormat="1"/>
    <row r="51905" s="4" customFormat="1"/>
    <row r="51906" s="4" customFormat="1"/>
    <row r="51907" s="4" customFormat="1"/>
    <row r="51908" s="4" customFormat="1"/>
    <row r="51909" s="4" customFormat="1"/>
    <row r="51910" s="4" customFormat="1"/>
    <row r="51911" s="4" customFormat="1"/>
    <row r="51912" s="4" customFormat="1"/>
    <row r="51913" s="4" customFormat="1"/>
    <row r="51914" s="4" customFormat="1"/>
    <row r="51915" s="4" customFormat="1"/>
    <row r="51916" s="4" customFormat="1"/>
    <row r="51917" s="4" customFormat="1"/>
    <row r="51918" s="4" customFormat="1"/>
    <row r="51919" s="4" customFormat="1"/>
    <row r="51920" s="4" customFormat="1"/>
    <row r="51921" s="4" customFormat="1"/>
    <row r="51922" s="4" customFormat="1"/>
    <row r="51923" s="4" customFormat="1"/>
    <row r="51924" s="4" customFormat="1"/>
    <row r="51925" s="4" customFormat="1"/>
    <row r="51926" s="4" customFormat="1"/>
    <row r="51927" s="4" customFormat="1"/>
    <row r="51928" s="4" customFormat="1"/>
    <row r="51929" s="4" customFormat="1"/>
    <row r="51930" s="4" customFormat="1"/>
    <row r="51931" s="4" customFormat="1"/>
    <row r="51932" s="4" customFormat="1"/>
    <row r="51933" s="4" customFormat="1"/>
    <row r="51934" s="4" customFormat="1"/>
    <row r="51935" s="4" customFormat="1"/>
    <row r="51936" s="4" customFormat="1"/>
    <row r="51937" s="4" customFormat="1"/>
    <row r="51938" s="4" customFormat="1"/>
    <row r="51939" s="4" customFormat="1"/>
    <row r="51940" s="4" customFormat="1"/>
    <row r="51941" s="4" customFormat="1"/>
    <row r="51942" s="4" customFormat="1"/>
    <row r="51943" s="4" customFormat="1"/>
    <row r="51944" s="4" customFormat="1"/>
    <row r="51945" s="4" customFormat="1"/>
    <row r="51946" s="4" customFormat="1"/>
    <row r="51947" s="4" customFormat="1"/>
    <row r="51948" s="4" customFormat="1"/>
    <row r="51949" s="4" customFormat="1"/>
    <row r="51950" s="4" customFormat="1"/>
    <row r="51951" s="4" customFormat="1"/>
    <row r="51952" s="4" customFormat="1"/>
    <row r="51953" s="4" customFormat="1"/>
    <row r="51954" s="4" customFormat="1"/>
    <row r="51955" s="4" customFormat="1"/>
    <row r="51956" s="4" customFormat="1"/>
    <row r="51957" s="4" customFormat="1"/>
    <row r="51958" s="4" customFormat="1"/>
    <row r="51959" s="4" customFormat="1"/>
    <row r="51960" s="4" customFormat="1"/>
    <row r="51961" s="4" customFormat="1"/>
    <row r="51962" s="4" customFormat="1"/>
    <row r="51963" s="4" customFormat="1"/>
    <row r="51964" s="4" customFormat="1"/>
    <row r="51965" s="4" customFormat="1"/>
    <row r="51966" s="4" customFormat="1"/>
    <row r="51967" s="4" customFormat="1"/>
    <row r="51968" s="4" customFormat="1"/>
    <row r="51969" s="4" customFormat="1"/>
    <row r="51970" s="4" customFormat="1"/>
    <row r="51971" s="4" customFormat="1"/>
    <row r="51972" s="4" customFormat="1"/>
    <row r="51973" s="4" customFormat="1"/>
    <row r="51974" s="4" customFormat="1"/>
    <row r="51975" s="4" customFormat="1"/>
    <row r="51976" s="4" customFormat="1"/>
    <row r="51977" s="4" customFormat="1"/>
    <row r="51978" s="4" customFormat="1"/>
    <row r="51979" s="4" customFormat="1"/>
    <row r="51980" s="4" customFormat="1"/>
    <row r="51981" s="4" customFormat="1"/>
    <row r="51982" s="4" customFormat="1"/>
    <row r="51983" s="4" customFormat="1"/>
    <row r="51984" s="4" customFormat="1"/>
    <row r="51985" s="4" customFormat="1"/>
    <row r="51986" s="4" customFormat="1"/>
    <row r="51987" s="4" customFormat="1"/>
    <row r="51988" s="4" customFormat="1"/>
    <row r="51989" s="4" customFormat="1"/>
    <row r="51990" s="4" customFormat="1"/>
    <row r="51991" s="4" customFormat="1"/>
    <row r="51992" s="4" customFormat="1"/>
    <row r="51993" s="4" customFormat="1"/>
    <row r="51994" s="4" customFormat="1"/>
    <row r="51995" s="4" customFormat="1"/>
    <row r="51996" s="4" customFormat="1"/>
    <row r="51997" s="4" customFormat="1"/>
    <row r="51998" s="4" customFormat="1"/>
    <row r="51999" s="4" customFormat="1"/>
    <row r="52000" s="4" customFormat="1"/>
    <row r="52001" s="4" customFormat="1"/>
    <row r="52002" s="4" customFormat="1"/>
    <row r="52003" s="4" customFormat="1"/>
    <row r="52004" s="4" customFormat="1"/>
    <row r="52005" s="4" customFormat="1"/>
    <row r="52006" s="4" customFormat="1"/>
    <row r="52007" s="4" customFormat="1"/>
    <row r="52008" s="4" customFormat="1"/>
    <row r="52009" s="4" customFormat="1"/>
    <row r="52010" s="4" customFormat="1"/>
    <row r="52011" s="4" customFormat="1"/>
    <row r="52012" s="4" customFormat="1"/>
    <row r="52013" s="4" customFormat="1"/>
    <row r="52014" s="4" customFormat="1"/>
    <row r="52015" s="4" customFormat="1"/>
    <row r="52016" s="4" customFormat="1"/>
    <row r="52017" s="4" customFormat="1"/>
    <row r="52018" s="4" customFormat="1"/>
    <row r="52019" s="4" customFormat="1"/>
    <row r="52020" s="4" customFormat="1"/>
    <row r="52021" s="4" customFormat="1"/>
    <row r="52022" s="4" customFormat="1"/>
    <row r="52023" s="4" customFormat="1"/>
    <row r="52024" s="4" customFormat="1"/>
    <row r="52025" s="4" customFormat="1"/>
    <row r="52026" s="4" customFormat="1"/>
    <row r="52027" s="4" customFormat="1"/>
    <row r="52028" s="4" customFormat="1"/>
    <row r="52029" s="4" customFormat="1"/>
    <row r="52030" s="4" customFormat="1"/>
    <row r="52031" s="4" customFormat="1"/>
    <row r="52032" s="4" customFormat="1"/>
    <row r="52033" s="4" customFormat="1"/>
    <row r="52034" s="4" customFormat="1"/>
    <row r="52035" s="4" customFormat="1"/>
    <row r="52036" s="4" customFormat="1"/>
    <row r="52037" s="4" customFormat="1"/>
    <row r="52038" s="4" customFormat="1"/>
    <row r="52039" s="4" customFormat="1"/>
    <row r="52040" s="4" customFormat="1"/>
    <row r="52041" s="4" customFormat="1"/>
    <row r="52042" s="4" customFormat="1"/>
    <row r="52043" s="4" customFormat="1"/>
    <row r="52044" s="4" customFormat="1"/>
    <row r="52045" s="4" customFormat="1"/>
    <row r="52046" s="4" customFormat="1"/>
    <row r="52047" s="4" customFormat="1"/>
    <row r="52048" s="4" customFormat="1"/>
    <row r="52049" s="4" customFormat="1"/>
    <row r="52050" s="4" customFormat="1"/>
    <row r="52051" s="4" customFormat="1"/>
    <row r="52052" s="4" customFormat="1"/>
    <row r="52053" s="4" customFormat="1"/>
    <row r="52054" s="4" customFormat="1"/>
    <row r="52055" s="4" customFormat="1"/>
    <row r="52056" s="4" customFormat="1"/>
    <row r="52057" s="4" customFormat="1"/>
    <row r="52058" s="4" customFormat="1"/>
    <row r="52059" s="4" customFormat="1"/>
    <row r="52060" s="4" customFormat="1"/>
    <row r="52061" s="4" customFormat="1"/>
    <row r="52062" s="4" customFormat="1"/>
    <row r="52063" s="4" customFormat="1"/>
    <row r="52064" s="4" customFormat="1"/>
    <row r="52065" s="4" customFormat="1"/>
    <row r="52066" s="4" customFormat="1"/>
    <row r="52067" s="4" customFormat="1"/>
    <row r="52068" s="4" customFormat="1"/>
    <row r="52069" s="4" customFormat="1"/>
    <row r="52070" s="4" customFormat="1"/>
    <row r="52071" s="4" customFormat="1"/>
    <row r="52072" s="4" customFormat="1"/>
    <row r="52073" s="4" customFormat="1"/>
    <row r="52074" s="4" customFormat="1"/>
    <row r="52075" s="4" customFormat="1"/>
    <row r="52076" s="4" customFormat="1"/>
    <row r="52077" s="4" customFormat="1"/>
    <row r="52078" s="4" customFormat="1"/>
    <row r="52079" s="4" customFormat="1"/>
    <row r="52080" s="4" customFormat="1"/>
    <row r="52081" s="4" customFormat="1"/>
    <row r="52082" s="4" customFormat="1"/>
    <row r="52083" s="4" customFormat="1"/>
    <row r="52084" s="4" customFormat="1"/>
    <row r="52085" s="4" customFormat="1"/>
    <row r="52086" s="4" customFormat="1"/>
    <row r="52087" s="4" customFormat="1"/>
    <row r="52088" s="4" customFormat="1"/>
    <row r="52089" s="4" customFormat="1"/>
    <row r="52090" s="4" customFormat="1"/>
    <row r="52091" s="4" customFormat="1"/>
    <row r="52092" s="4" customFormat="1"/>
    <row r="52093" s="4" customFormat="1"/>
    <row r="52094" s="4" customFormat="1"/>
    <row r="52095" s="4" customFormat="1"/>
    <row r="52096" s="4" customFormat="1"/>
    <row r="52097" s="4" customFormat="1"/>
    <row r="52098" s="4" customFormat="1"/>
    <row r="52099" s="4" customFormat="1"/>
    <row r="52100" s="4" customFormat="1"/>
    <row r="52101" s="4" customFormat="1"/>
    <row r="52102" s="4" customFormat="1"/>
    <row r="52103" s="4" customFormat="1"/>
    <row r="52104" s="4" customFormat="1"/>
    <row r="52105" s="4" customFormat="1"/>
    <row r="52106" s="4" customFormat="1"/>
    <row r="52107" s="4" customFormat="1"/>
    <row r="52108" s="4" customFormat="1"/>
    <row r="52109" s="4" customFormat="1"/>
    <row r="52110" s="4" customFormat="1"/>
    <row r="52111" s="4" customFormat="1"/>
    <row r="52112" s="4" customFormat="1"/>
    <row r="52113" s="4" customFormat="1"/>
    <row r="52114" s="4" customFormat="1"/>
    <row r="52115" s="4" customFormat="1"/>
    <row r="52116" s="4" customFormat="1"/>
    <row r="52117" s="4" customFormat="1"/>
    <row r="52118" s="4" customFormat="1"/>
    <row r="52119" s="4" customFormat="1"/>
    <row r="52120" s="4" customFormat="1"/>
    <row r="52121" s="4" customFormat="1"/>
    <row r="52122" s="4" customFormat="1"/>
    <row r="52123" s="4" customFormat="1"/>
    <row r="52124" s="4" customFormat="1"/>
    <row r="52125" s="4" customFormat="1"/>
    <row r="52126" s="4" customFormat="1"/>
    <row r="52127" s="4" customFormat="1"/>
    <row r="52128" s="4" customFormat="1"/>
    <row r="52129" s="4" customFormat="1"/>
    <row r="52130" s="4" customFormat="1"/>
    <row r="52131" s="4" customFormat="1"/>
    <row r="52132" s="4" customFormat="1"/>
    <row r="52133" s="4" customFormat="1"/>
    <row r="52134" s="4" customFormat="1"/>
    <row r="52135" s="4" customFormat="1"/>
    <row r="52136" s="4" customFormat="1"/>
    <row r="52137" s="4" customFormat="1"/>
    <row r="52138" s="4" customFormat="1"/>
    <row r="52139" s="4" customFormat="1"/>
    <row r="52140" s="4" customFormat="1"/>
    <row r="52141" s="4" customFormat="1"/>
    <row r="52142" s="4" customFormat="1"/>
    <row r="52143" s="4" customFormat="1"/>
    <row r="52144" s="4" customFormat="1"/>
    <row r="52145" s="4" customFormat="1"/>
    <row r="52146" s="4" customFormat="1"/>
    <row r="52147" s="4" customFormat="1"/>
    <row r="52148" s="4" customFormat="1"/>
    <row r="52149" s="4" customFormat="1"/>
    <row r="52150" s="4" customFormat="1"/>
    <row r="52151" s="4" customFormat="1"/>
    <row r="52152" s="4" customFormat="1"/>
    <row r="52153" s="4" customFormat="1"/>
    <row r="52154" s="4" customFormat="1"/>
    <row r="52155" s="4" customFormat="1"/>
    <row r="52156" s="4" customFormat="1"/>
    <row r="52157" s="4" customFormat="1"/>
    <row r="52158" s="4" customFormat="1"/>
    <row r="52159" s="4" customFormat="1"/>
    <row r="52160" s="4" customFormat="1"/>
    <row r="52161" s="4" customFormat="1"/>
    <row r="52162" s="4" customFormat="1"/>
    <row r="52163" s="4" customFormat="1"/>
    <row r="52164" s="4" customFormat="1"/>
    <row r="52165" s="4" customFormat="1"/>
    <row r="52166" s="4" customFormat="1"/>
    <row r="52167" s="4" customFormat="1"/>
    <row r="52168" s="4" customFormat="1"/>
    <row r="52169" s="4" customFormat="1"/>
    <row r="52170" s="4" customFormat="1"/>
    <row r="52171" s="4" customFormat="1"/>
    <row r="52172" s="4" customFormat="1"/>
    <row r="52173" s="4" customFormat="1"/>
    <row r="52174" s="4" customFormat="1"/>
    <row r="52175" s="4" customFormat="1"/>
    <row r="52176" s="4" customFormat="1"/>
    <row r="52177" s="4" customFormat="1"/>
    <row r="52178" s="4" customFormat="1"/>
    <row r="52179" s="4" customFormat="1"/>
    <row r="52180" s="4" customFormat="1"/>
    <row r="52181" s="4" customFormat="1"/>
    <row r="52182" s="4" customFormat="1"/>
    <row r="52183" s="4" customFormat="1"/>
    <row r="52184" s="4" customFormat="1"/>
    <row r="52185" s="4" customFormat="1"/>
    <row r="52186" s="4" customFormat="1"/>
    <row r="52187" s="4" customFormat="1"/>
    <row r="52188" s="4" customFormat="1"/>
    <row r="52189" s="4" customFormat="1"/>
    <row r="52190" s="4" customFormat="1"/>
    <row r="52191" s="4" customFormat="1"/>
    <row r="52192" s="4" customFormat="1"/>
    <row r="52193" s="4" customFormat="1"/>
    <row r="52194" s="4" customFormat="1"/>
    <row r="52195" s="4" customFormat="1"/>
    <row r="52196" s="4" customFormat="1"/>
    <row r="52197" s="4" customFormat="1"/>
    <row r="52198" s="4" customFormat="1"/>
    <row r="52199" s="4" customFormat="1"/>
    <row r="52200" s="4" customFormat="1"/>
    <row r="52201" s="4" customFormat="1"/>
    <row r="52202" s="4" customFormat="1"/>
    <row r="52203" s="4" customFormat="1"/>
    <row r="52204" s="4" customFormat="1"/>
    <row r="52205" s="4" customFormat="1"/>
    <row r="52206" s="4" customFormat="1"/>
    <row r="52207" s="4" customFormat="1"/>
    <row r="52208" s="4" customFormat="1"/>
    <row r="52209" s="4" customFormat="1"/>
    <row r="52210" s="4" customFormat="1"/>
    <row r="52211" s="4" customFormat="1"/>
    <row r="52212" s="4" customFormat="1"/>
    <row r="52213" s="4" customFormat="1"/>
    <row r="52214" s="4" customFormat="1"/>
    <row r="52215" s="4" customFormat="1"/>
    <row r="52216" s="4" customFormat="1"/>
    <row r="52217" s="4" customFormat="1"/>
    <row r="52218" s="4" customFormat="1"/>
    <row r="52219" s="4" customFormat="1"/>
    <row r="52220" s="4" customFormat="1"/>
    <row r="52221" s="4" customFormat="1"/>
    <row r="52222" s="4" customFormat="1"/>
    <row r="52223" s="4" customFormat="1"/>
    <row r="52224" s="4" customFormat="1"/>
    <row r="52225" s="4" customFormat="1"/>
    <row r="52226" s="4" customFormat="1"/>
    <row r="52227" s="4" customFormat="1"/>
    <row r="52228" s="4" customFormat="1"/>
    <row r="52229" s="4" customFormat="1"/>
    <row r="52230" s="4" customFormat="1"/>
    <row r="52231" s="4" customFormat="1"/>
    <row r="52232" s="4" customFormat="1"/>
    <row r="52233" s="4" customFormat="1"/>
    <row r="52234" s="4" customFormat="1"/>
    <row r="52235" s="4" customFormat="1"/>
    <row r="52236" s="4" customFormat="1"/>
    <row r="52237" s="4" customFormat="1"/>
    <row r="52238" s="4" customFormat="1"/>
    <row r="52239" s="4" customFormat="1"/>
    <row r="52240" s="4" customFormat="1"/>
    <row r="52241" s="4" customFormat="1"/>
    <row r="52242" s="4" customFormat="1"/>
    <row r="52243" s="4" customFormat="1"/>
    <row r="52244" s="4" customFormat="1"/>
    <row r="52245" s="4" customFormat="1"/>
    <row r="52246" s="4" customFormat="1"/>
    <row r="52247" s="4" customFormat="1"/>
    <row r="52248" s="4" customFormat="1"/>
    <row r="52249" s="4" customFormat="1"/>
    <row r="52250" s="4" customFormat="1"/>
    <row r="52251" s="4" customFormat="1"/>
    <row r="52252" s="4" customFormat="1"/>
    <row r="52253" s="4" customFormat="1"/>
    <row r="52254" s="4" customFormat="1"/>
    <row r="52255" s="4" customFormat="1"/>
    <row r="52256" s="4" customFormat="1"/>
    <row r="52257" s="4" customFormat="1"/>
    <row r="52258" s="4" customFormat="1"/>
    <row r="52259" s="4" customFormat="1"/>
    <row r="52260" s="4" customFormat="1"/>
    <row r="52261" s="4" customFormat="1"/>
    <row r="52262" s="4" customFormat="1"/>
    <row r="52263" s="4" customFormat="1"/>
    <row r="52264" s="4" customFormat="1"/>
    <row r="52265" s="4" customFormat="1"/>
    <row r="52266" s="4" customFormat="1"/>
    <row r="52267" s="4" customFormat="1"/>
    <row r="52268" s="4" customFormat="1"/>
    <row r="52269" s="4" customFormat="1"/>
    <row r="52270" s="4" customFormat="1"/>
    <row r="52271" s="4" customFormat="1"/>
    <row r="52272" s="4" customFormat="1"/>
    <row r="52273" s="4" customFormat="1"/>
    <row r="52274" s="4" customFormat="1"/>
    <row r="52275" s="4" customFormat="1"/>
    <row r="52276" s="4" customFormat="1"/>
    <row r="52277" s="4" customFormat="1"/>
    <row r="52278" s="4" customFormat="1"/>
    <row r="52279" s="4" customFormat="1"/>
    <row r="52280" s="4" customFormat="1"/>
    <row r="52281" s="4" customFormat="1"/>
    <row r="52282" s="4" customFormat="1"/>
    <row r="52283" s="4" customFormat="1"/>
    <row r="52284" s="4" customFormat="1"/>
    <row r="52285" s="4" customFormat="1"/>
    <row r="52286" s="4" customFormat="1"/>
    <row r="52287" s="4" customFormat="1"/>
    <row r="52288" s="4" customFormat="1"/>
    <row r="52289" s="4" customFormat="1"/>
    <row r="52290" s="4" customFormat="1"/>
    <row r="52291" s="4" customFormat="1"/>
    <row r="52292" s="4" customFormat="1"/>
    <row r="52293" s="4" customFormat="1"/>
    <row r="52294" s="4" customFormat="1"/>
    <row r="52295" s="4" customFormat="1"/>
    <row r="52296" s="4" customFormat="1"/>
    <row r="52297" s="4" customFormat="1"/>
    <row r="52298" s="4" customFormat="1"/>
    <row r="52299" s="4" customFormat="1"/>
    <row r="52300" s="4" customFormat="1"/>
    <row r="52301" s="4" customFormat="1"/>
    <row r="52302" s="4" customFormat="1"/>
    <row r="52303" s="4" customFormat="1"/>
    <row r="52304" s="4" customFormat="1"/>
    <row r="52305" s="4" customFormat="1"/>
    <row r="52306" s="4" customFormat="1"/>
    <row r="52307" s="4" customFormat="1"/>
    <row r="52308" s="4" customFormat="1"/>
    <row r="52309" s="4" customFormat="1"/>
    <row r="52310" s="4" customFormat="1"/>
    <row r="52311" s="4" customFormat="1"/>
    <row r="52312" s="4" customFormat="1"/>
    <row r="52313" s="4" customFormat="1"/>
    <row r="52314" s="4" customFormat="1"/>
    <row r="52315" s="4" customFormat="1"/>
    <row r="52316" s="4" customFormat="1"/>
    <row r="52317" s="4" customFormat="1"/>
    <row r="52318" s="4" customFormat="1"/>
    <row r="52319" s="4" customFormat="1"/>
    <row r="52320" s="4" customFormat="1"/>
    <row r="52321" s="4" customFormat="1"/>
    <row r="52322" s="4" customFormat="1"/>
    <row r="52323" s="4" customFormat="1"/>
    <row r="52324" s="4" customFormat="1"/>
    <row r="52325" s="4" customFormat="1"/>
    <row r="52326" s="4" customFormat="1"/>
    <row r="52327" s="4" customFormat="1"/>
    <row r="52328" s="4" customFormat="1"/>
    <row r="52329" s="4" customFormat="1"/>
    <row r="52330" s="4" customFormat="1"/>
    <row r="52331" s="4" customFormat="1"/>
    <row r="52332" s="4" customFormat="1"/>
    <row r="52333" s="4" customFormat="1"/>
    <row r="52334" s="4" customFormat="1"/>
    <row r="52335" s="4" customFormat="1"/>
    <row r="52336" s="4" customFormat="1"/>
    <row r="52337" s="4" customFormat="1"/>
    <row r="52338" s="4" customFormat="1"/>
    <row r="52339" s="4" customFormat="1"/>
    <row r="52340" s="4" customFormat="1"/>
    <row r="52341" s="4" customFormat="1"/>
    <row r="52342" s="4" customFormat="1"/>
    <row r="52343" s="4" customFormat="1"/>
    <row r="52344" s="4" customFormat="1"/>
    <row r="52345" s="4" customFormat="1"/>
    <row r="52346" s="4" customFormat="1"/>
    <row r="52347" s="4" customFormat="1"/>
    <row r="52348" s="4" customFormat="1"/>
    <row r="52349" s="4" customFormat="1"/>
    <row r="52350" s="4" customFormat="1"/>
    <row r="52351" s="4" customFormat="1"/>
    <row r="52352" s="4" customFormat="1"/>
    <row r="52353" s="4" customFormat="1"/>
    <row r="52354" s="4" customFormat="1"/>
    <row r="52355" s="4" customFormat="1"/>
    <row r="52356" s="4" customFormat="1"/>
    <row r="52357" s="4" customFormat="1"/>
    <row r="52358" s="4" customFormat="1"/>
    <row r="52359" s="4" customFormat="1"/>
    <row r="52360" s="4" customFormat="1"/>
    <row r="52361" s="4" customFormat="1"/>
    <row r="52362" s="4" customFormat="1"/>
    <row r="52363" s="4" customFormat="1"/>
    <row r="52364" s="4" customFormat="1"/>
    <row r="52365" s="4" customFormat="1"/>
    <row r="52366" s="4" customFormat="1"/>
    <row r="52367" s="4" customFormat="1"/>
    <row r="52368" s="4" customFormat="1"/>
    <row r="52369" s="4" customFormat="1"/>
    <row r="52370" s="4" customFormat="1"/>
    <row r="52371" s="4" customFormat="1"/>
    <row r="52372" s="4" customFormat="1"/>
    <row r="52373" s="4" customFormat="1"/>
    <row r="52374" s="4" customFormat="1"/>
    <row r="52375" s="4" customFormat="1"/>
    <row r="52376" s="4" customFormat="1"/>
    <row r="52377" s="4" customFormat="1"/>
    <row r="52378" s="4" customFormat="1"/>
    <row r="52379" s="4" customFormat="1"/>
    <row r="52380" s="4" customFormat="1"/>
    <row r="52381" s="4" customFormat="1"/>
    <row r="52382" s="4" customFormat="1"/>
    <row r="52383" s="4" customFormat="1"/>
    <row r="52384" s="4" customFormat="1"/>
    <row r="52385" s="4" customFormat="1"/>
    <row r="52386" s="4" customFormat="1"/>
    <row r="52387" s="4" customFormat="1"/>
    <row r="52388" s="4" customFormat="1"/>
    <row r="52389" s="4" customFormat="1"/>
    <row r="52390" s="4" customFormat="1"/>
    <row r="52391" s="4" customFormat="1"/>
    <row r="52392" s="4" customFormat="1"/>
    <row r="52393" s="4" customFormat="1"/>
    <row r="52394" s="4" customFormat="1"/>
    <row r="52395" s="4" customFormat="1"/>
    <row r="52396" s="4" customFormat="1"/>
    <row r="52397" s="4" customFormat="1"/>
    <row r="52398" s="4" customFormat="1"/>
    <row r="52399" s="4" customFormat="1"/>
    <row r="52400" s="4" customFormat="1"/>
    <row r="52401" s="4" customFormat="1"/>
    <row r="52402" s="4" customFormat="1"/>
    <row r="52403" s="4" customFormat="1"/>
    <row r="52404" s="4" customFormat="1"/>
    <row r="52405" s="4" customFormat="1"/>
    <row r="52406" s="4" customFormat="1"/>
    <row r="52407" s="4" customFormat="1"/>
    <row r="52408" s="4" customFormat="1"/>
    <row r="52409" s="4" customFormat="1"/>
    <row r="52410" s="4" customFormat="1"/>
    <row r="52411" s="4" customFormat="1"/>
    <row r="52412" s="4" customFormat="1"/>
    <row r="52413" s="4" customFormat="1"/>
    <row r="52414" s="4" customFormat="1"/>
    <row r="52415" s="4" customFormat="1"/>
    <row r="52416" s="4" customFormat="1"/>
    <row r="52417" s="4" customFormat="1"/>
    <row r="52418" s="4" customFormat="1"/>
    <row r="52419" s="4" customFormat="1"/>
    <row r="52420" s="4" customFormat="1"/>
    <row r="52421" s="4" customFormat="1"/>
    <row r="52422" s="4" customFormat="1"/>
    <row r="52423" s="4" customFormat="1"/>
    <row r="52424" s="4" customFormat="1"/>
    <row r="52425" s="4" customFormat="1"/>
    <row r="52426" s="4" customFormat="1"/>
    <row r="52427" s="4" customFormat="1"/>
    <row r="52428" s="4" customFormat="1"/>
    <row r="52429" s="4" customFormat="1"/>
    <row r="52430" s="4" customFormat="1"/>
    <row r="52431" s="4" customFormat="1"/>
    <row r="52432" s="4" customFormat="1"/>
    <row r="52433" s="4" customFormat="1"/>
    <row r="52434" s="4" customFormat="1"/>
    <row r="52435" s="4" customFormat="1"/>
    <row r="52436" s="4" customFormat="1"/>
    <row r="52437" s="4" customFormat="1"/>
    <row r="52438" s="4" customFormat="1"/>
    <row r="52439" s="4" customFormat="1"/>
    <row r="52440" s="4" customFormat="1"/>
    <row r="52441" s="4" customFormat="1"/>
    <row r="52442" s="4" customFormat="1"/>
    <row r="52443" s="4" customFormat="1"/>
    <row r="52444" s="4" customFormat="1"/>
    <row r="52445" s="4" customFormat="1"/>
    <row r="52446" s="4" customFormat="1"/>
    <row r="52447" s="4" customFormat="1"/>
    <row r="52448" s="4" customFormat="1"/>
    <row r="52449" s="4" customFormat="1"/>
    <row r="52450" s="4" customFormat="1"/>
    <row r="52451" s="4" customFormat="1"/>
    <row r="52452" s="4" customFormat="1"/>
    <row r="52453" s="4" customFormat="1"/>
    <row r="52454" s="4" customFormat="1"/>
    <row r="52455" s="4" customFormat="1"/>
    <row r="52456" s="4" customFormat="1"/>
    <row r="52457" s="4" customFormat="1"/>
    <row r="52458" s="4" customFormat="1"/>
    <row r="52459" s="4" customFormat="1"/>
    <row r="52460" s="4" customFormat="1"/>
    <row r="52461" s="4" customFormat="1"/>
    <row r="52462" s="4" customFormat="1"/>
    <row r="52463" s="4" customFormat="1"/>
    <row r="52464" s="4" customFormat="1"/>
    <row r="52465" s="4" customFormat="1"/>
    <row r="52466" s="4" customFormat="1"/>
    <row r="52467" s="4" customFormat="1"/>
    <row r="52468" s="4" customFormat="1"/>
    <row r="52469" s="4" customFormat="1"/>
    <row r="52470" s="4" customFormat="1"/>
    <row r="52471" s="4" customFormat="1"/>
    <row r="52472" s="4" customFormat="1"/>
    <row r="52473" s="4" customFormat="1"/>
    <row r="52474" s="4" customFormat="1"/>
    <row r="52475" s="4" customFormat="1"/>
    <row r="52476" s="4" customFormat="1"/>
    <row r="52477" s="4" customFormat="1"/>
    <row r="52478" s="4" customFormat="1"/>
    <row r="52479" s="4" customFormat="1"/>
    <row r="52480" s="4" customFormat="1"/>
    <row r="52481" s="4" customFormat="1"/>
    <row r="52482" s="4" customFormat="1"/>
    <row r="52483" s="4" customFormat="1"/>
    <row r="52484" s="4" customFormat="1"/>
    <row r="52485" s="4" customFormat="1"/>
    <row r="52486" s="4" customFormat="1"/>
    <row r="52487" s="4" customFormat="1"/>
    <row r="52488" s="4" customFormat="1"/>
    <row r="52489" s="4" customFormat="1"/>
    <row r="52490" s="4" customFormat="1"/>
    <row r="52491" s="4" customFormat="1"/>
    <row r="52492" s="4" customFormat="1"/>
    <row r="52493" s="4" customFormat="1"/>
    <row r="52494" s="4" customFormat="1"/>
    <row r="52495" s="4" customFormat="1"/>
    <row r="52496" s="4" customFormat="1"/>
    <row r="52497" s="4" customFormat="1"/>
    <row r="52498" s="4" customFormat="1"/>
    <row r="52499" s="4" customFormat="1"/>
    <row r="52500" s="4" customFormat="1"/>
    <row r="52501" s="4" customFormat="1"/>
    <row r="52502" s="4" customFormat="1"/>
    <row r="52503" s="4" customFormat="1"/>
    <row r="52504" s="4" customFormat="1"/>
    <row r="52505" s="4" customFormat="1"/>
    <row r="52506" s="4" customFormat="1"/>
    <row r="52507" s="4" customFormat="1"/>
    <row r="52508" s="4" customFormat="1"/>
    <row r="52509" s="4" customFormat="1"/>
    <row r="52510" s="4" customFormat="1"/>
    <row r="52511" s="4" customFormat="1"/>
    <row r="52512" s="4" customFormat="1"/>
    <row r="52513" s="4" customFormat="1"/>
    <row r="52514" s="4" customFormat="1"/>
    <row r="52515" s="4" customFormat="1"/>
    <row r="52516" s="4" customFormat="1"/>
    <row r="52517" s="4" customFormat="1"/>
    <row r="52518" s="4" customFormat="1"/>
    <row r="52519" s="4" customFormat="1"/>
    <row r="52520" s="4" customFormat="1"/>
    <row r="52521" s="4" customFormat="1"/>
    <row r="52522" s="4" customFormat="1"/>
    <row r="52523" s="4" customFormat="1"/>
    <row r="52524" s="4" customFormat="1"/>
    <row r="52525" s="4" customFormat="1"/>
    <row r="52526" s="4" customFormat="1"/>
    <row r="52527" s="4" customFormat="1"/>
    <row r="52528" s="4" customFormat="1"/>
    <row r="52529" s="4" customFormat="1"/>
    <row r="52530" s="4" customFormat="1"/>
    <row r="52531" s="4" customFormat="1"/>
    <row r="52532" s="4" customFormat="1"/>
    <row r="52533" s="4" customFormat="1"/>
    <row r="52534" s="4" customFormat="1"/>
    <row r="52535" s="4" customFormat="1"/>
    <row r="52536" s="4" customFormat="1"/>
    <row r="52537" s="4" customFormat="1"/>
    <row r="52538" s="4" customFormat="1"/>
    <row r="52539" s="4" customFormat="1"/>
    <row r="52540" s="4" customFormat="1"/>
    <row r="52541" s="4" customFormat="1"/>
    <row r="52542" s="4" customFormat="1"/>
    <row r="52543" s="4" customFormat="1"/>
    <row r="52544" s="4" customFormat="1"/>
    <row r="52545" s="4" customFormat="1"/>
    <row r="52546" s="4" customFormat="1"/>
    <row r="52547" s="4" customFormat="1"/>
    <row r="52548" s="4" customFormat="1"/>
    <row r="52549" s="4" customFormat="1"/>
    <row r="52550" s="4" customFormat="1"/>
    <row r="52551" s="4" customFormat="1"/>
    <row r="52552" s="4" customFormat="1"/>
    <row r="52553" s="4" customFormat="1"/>
    <row r="52554" s="4" customFormat="1"/>
    <row r="52555" s="4" customFormat="1"/>
    <row r="52556" s="4" customFormat="1"/>
    <row r="52557" s="4" customFormat="1"/>
    <row r="52558" s="4" customFormat="1"/>
    <row r="52559" s="4" customFormat="1"/>
    <row r="52560" s="4" customFormat="1"/>
    <row r="52561" s="4" customFormat="1"/>
    <row r="52562" s="4" customFormat="1"/>
    <row r="52563" s="4" customFormat="1"/>
    <row r="52564" s="4" customFormat="1"/>
    <row r="52565" s="4" customFormat="1"/>
    <row r="52566" s="4" customFormat="1"/>
    <row r="52567" s="4" customFormat="1"/>
    <row r="52568" s="4" customFormat="1"/>
    <row r="52569" s="4" customFormat="1"/>
    <row r="52570" s="4" customFormat="1"/>
    <row r="52571" s="4" customFormat="1"/>
    <row r="52572" s="4" customFormat="1"/>
    <row r="52573" s="4" customFormat="1"/>
    <row r="52574" s="4" customFormat="1"/>
    <row r="52575" s="4" customFormat="1"/>
    <row r="52576" s="4" customFormat="1"/>
    <row r="52577" s="4" customFormat="1"/>
    <row r="52578" s="4" customFormat="1"/>
    <row r="52579" s="4" customFormat="1"/>
    <row r="52580" s="4" customFormat="1"/>
    <row r="52581" s="4" customFormat="1"/>
    <row r="52582" s="4" customFormat="1"/>
    <row r="52583" s="4" customFormat="1"/>
    <row r="52584" s="4" customFormat="1"/>
    <row r="52585" s="4" customFormat="1"/>
    <row r="52586" s="4" customFormat="1"/>
    <row r="52587" s="4" customFormat="1"/>
    <row r="52588" s="4" customFormat="1"/>
    <row r="52589" s="4" customFormat="1"/>
    <row r="52590" s="4" customFormat="1"/>
    <row r="52591" s="4" customFormat="1"/>
    <row r="52592" s="4" customFormat="1"/>
    <row r="52593" s="4" customFormat="1"/>
    <row r="52594" s="4" customFormat="1"/>
    <row r="52595" s="4" customFormat="1"/>
    <row r="52596" s="4" customFormat="1"/>
    <row r="52597" s="4" customFormat="1"/>
    <row r="52598" s="4" customFormat="1"/>
    <row r="52599" s="4" customFormat="1"/>
    <row r="52600" s="4" customFormat="1"/>
    <row r="52601" s="4" customFormat="1"/>
    <row r="52602" s="4" customFormat="1"/>
    <row r="52603" s="4" customFormat="1"/>
    <row r="52604" s="4" customFormat="1"/>
    <row r="52605" s="4" customFormat="1"/>
    <row r="52606" s="4" customFormat="1"/>
    <row r="52607" s="4" customFormat="1"/>
    <row r="52608" s="4" customFormat="1"/>
    <row r="52609" s="4" customFormat="1"/>
    <row r="52610" s="4" customFormat="1"/>
    <row r="52611" s="4" customFormat="1"/>
    <row r="52612" s="4" customFormat="1"/>
    <row r="52613" s="4" customFormat="1"/>
    <row r="52614" s="4" customFormat="1"/>
    <row r="52615" s="4" customFormat="1"/>
    <row r="52616" s="4" customFormat="1"/>
    <row r="52617" s="4" customFormat="1"/>
    <row r="52618" s="4" customFormat="1"/>
    <row r="52619" s="4" customFormat="1"/>
    <row r="52620" s="4" customFormat="1"/>
    <row r="52621" s="4" customFormat="1"/>
    <row r="52622" s="4" customFormat="1"/>
    <row r="52623" s="4" customFormat="1"/>
    <row r="52624" s="4" customFormat="1"/>
    <row r="52625" s="4" customFormat="1"/>
    <row r="52626" s="4" customFormat="1"/>
    <row r="52627" s="4" customFormat="1"/>
    <row r="52628" s="4" customFormat="1"/>
    <row r="52629" s="4" customFormat="1"/>
    <row r="52630" s="4" customFormat="1"/>
    <row r="52631" s="4" customFormat="1"/>
    <row r="52632" s="4" customFormat="1"/>
    <row r="52633" s="4" customFormat="1"/>
    <row r="52634" s="4" customFormat="1"/>
    <row r="52635" s="4" customFormat="1"/>
    <row r="52636" s="4" customFormat="1"/>
    <row r="52637" s="4" customFormat="1"/>
    <row r="52638" s="4" customFormat="1"/>
    <row r="52639" s="4" customFormat="1"/>
    <row r="52640" s="4" customFormat="1"/>
    <row r="52641" s="4" customFormat="1"/>
    <row r="52642" s="4" customFormat="1"/>
    <row r="52643" s="4" customFormat="1"/>
    <row r="52644" s="4" customFormat="1"/>
    <row r="52645" s="4" customFormat="1"/>
    <row r="52646" s="4" customFormat="1"/>
    <row r="52647" s="4" customFormat="1"/>
    <row r="52648" s="4" customFormat="1"/>
    <row r="52649" s="4" customFormat="1"/>
    <row r="52650" s="4" customFormat="1"/>
    <row r="52651" s="4" customFormat="1"/>
    <row r="52652" s="4" customFormat="1"/>
    <row r="52653" s="4" customFormat="1"/>
    <row r="52654" s="4" customFormat="1"/>
    <row r="52655" s="4" customFormat="1"/>
    <row r="52656" s="4" customFormat="1"/>
    <row r="52657" s="4" customFormat="1"/>
    <row r="52658" s="4" customFormat="1"/>
    <row r="52659" s="4" customFormat="1"/>
    <row r="52660" s="4" customFormat="1"/>
    <row r="52661" s="4" customFormat="1"/>
    <row r="52662" s="4" customFormat="1"/>
    <row r="52663" s="4" customFormat="1"/>
    <row r="52664" s="4" customFormat="1"/>
    <row r="52665" s="4" customFormat="1"/>
    <row r="52666" s="4" customFormat="1"/>
    <row r="52667" s="4" customFormat="1"/>
    <row r="52668" s="4" customFormat="1"/>
    <row r="52669" s="4" customFormat="1"/>
    <row r="52670" s="4" customFormat="1"/>
    <row r="52671" s="4" customFormat="1"/>
    <row r="52672" s="4" customFormat="1"/>
    <row r="52673" s="4" customFormat="1"/>
    <row r="52674" s="4" customFormat="1"/>
    <row r="52675" s="4" customFormat="1"/>
    <row r="52676" s="4" customFormat="1"/>
    <row r="52677" s="4" customFormat="1"/>
    <row r="52678" s="4" customFormat="1"/>
    <row r="52679" s="4" customFormat="1"/>
    <row r="52680" s="4" customFormat="1"/>
    <row r="52681" s="4" customFormat="1"/>
    <row r="52682" s="4" customFormat="1"/>
    <row r="52683" s="4" customFormat="1"/>
    <row r="52684" s="4" customFormat="1"/>
    <row r="52685" s="4" customFormat="1"/>
    <row r="52686" s="4" customFormat="1"/>
    <row r="52687" s="4" customFormat="1"/>
    <row r="52688" s="4" customFormat="1"/>
    <row r="52689" s="4" customFormat="1"/>
    <row r="52690" s="4" customFormat="1"/>
    <row r="52691" s="4" customFormat="1"/>
    <row r="52692" s="4" customFormat="1"/>
    <row r="52693" s="4" customFormat="1"/>
    <row r="52694" s="4" customFormat="1"/>
    <row r="52695" s="4" customFormat="1"/>
    <row r="52696" s="4" customFormat="1"/>
    <row r="52697" s="4" customFormat="1"/>
    <row r="52698" s="4" customFormat="1"/>
    <row r="52699" s="4" customFormat="1"/>
    <row r="52700" s="4" customFormat="1"/>
    <row r="52701" s="4" customFormat="1"/>
    <row r="52702" s="4" customFormat="1"/>
    <row r="52703" s="4" customFormat="1"/>
    <row r="52704" s="4" customFormat="1"/>
    <row r="52705" s="4" customFormat="1"/>
    <row r="52706" s="4" customFormat="1"/>
    <row r="52707" s="4" customFormat="1"/>
    <row r="52708" s="4" customFormat="1"/>
    <row r="52709" s="4" customFormat="1"/>
    <row r="52710" s="4" customFormat="1"/>
    <row r="52711" s="4" customFormat="1"/>
    <row r="52712" s="4" customFormat="1"/>
    <row r="52713" s="4" customFormat="1"/>
    <row r="52714" s="4" customFormat="1"/>
    <row r="52715" s="4" customFormat="1"/>
    <row r="52716" s="4" customFormat="1"/>
    <row r="52717" s="4" customFormat="1"/>
    <row r="52718" s="4" customFormat="1"/>
    <row r="52719" s="4" customFormat="1"/>
    <row r="52720" s="4" customFormat="1"/>
    <row r="52721" s="4" customFormat="1"/>
    <row r="52722" s="4" customFormat="1"/>
    <row r="52723" s="4" customFormat="1"/>
    <row r="52724" s="4" customFormat="1"/>
    <row r="52725" s="4" customFormat="1"/>
    <row r="52726" s="4" customFormat="1"/>
    <row r="52727" s="4" customFormat="1"/>
    <row r="52728" s="4" customFormat="1"/>
    <row r="52729" s="4" customFormat="1"/>
    <row r="52730" s="4" customFormat="1"/>
    <row r="52731" s="4" customFormat="1"/>
    <row r="52732" s="4" customFormat="1"/>
    <row r="52733" s="4" customFormat="1"/>
    <row r="52734" s="4" customFormat="1"/>
    <row r="52735" s="4" customFormat="1"/>
    <row r="52736" s="4" customFormat="1"/>
    <row r="52737" s="4" customFormat="1"/>
    <row r="52738" s="4" customFormat="1"/>
    <row r="52739" s="4" customFormat="1"/>
    <row r="52740" s="4" customFormat="1"/>
    <row r="52741" s="4" customFormat="1"/>
    <row r="52742" s="4" customFormat="1"/>
    <row r="52743" s="4" customFormat="1"/>
    <row r="52744" s="4" customFormat="1"/>
    <row r="52745" s="4" customFormat="1"/>
    <row r="52746" s="4" customFormat="1"/>
    <row r="52747" s="4" customFormat="1"/>
    <row r="52748" s="4" customFormat="1"/>
    <row r="52749" s="4" customFormat="1"/>
    <row r="52750" s="4" customFormat="1"/>
    <row r="52751" s="4" customFormat="1"/>
    <row r="52752" s="4" customFormat="1"/>
    <row r="52753" s="4" customFormat="1"/>
    <row r="52754" s="4" customFormat="1"/>
    <row r="52755" s="4" customFormat="1"/>
    <row r="52756" s="4" customFormat="1"/>
    <row r="52757" s="4" customFormat="1"/>
    <row r="52758" s="4" customFormat="1"/>
    <row r="52759" s="4" customFormat="1"/>
    <row r="52760" s="4" customFormat="1"/>
    <row r="52761" s="4" customFormat="1"/>
    <row r="52762" s="4" customFormat="1"/>
    <row r="52763" s="4" customFormat="1"/>
    <row r="52764" s="4" customFormat="1"/>
    <row r="52765" s="4" customFormat="1"/>
    <row r="52766" s="4" customFormat="1"/>
    <row r="52767" s="4" customFormat="1"/>
    <row r="52768" s="4" customFormat="1"/>
    <row r="52769" s="4" customFormat="1"/>
    <row r="52770" s="4" customFormat="1"/>
    <row r="52771" s="4" customFormat="1"/>
    <row r="52772" s="4" customFormat="1"/>
    <row r="52773" s="4" customFormat="1"/>
    <row r="52774" s="4" customFormat="1"/>
    <row r="52775" s="4" customFormat="1"/>
    <row r="52776" s="4" customFormat="1"/>
    <row r="52777" s="4" customFormat="1"/>
    <row r="52778" s="4" customFormat="1"/>
    <row r="52779" s="4" customFormat="1"/>
    <row r="52780" s="4" customFormat="1"/>
    <row r="52781" s="4" customFormat="1"/>
    <row r="52782" s="4" customFormat="1"/>
    <row r="52783" s="4" customFormat="1"/>
    <row r="52784" s="4" customFormat="1"/>
    <row r="52785" s="4" customFormat="1"/>
    <row r="52786" s="4" customFormat="1"/>
    <row r="52787" s="4" customFormat="1"/>
    <row r="52788" s="4" customFormat="1"/>
    <row r="52789" s="4" customFormat="1"/>
    <row r="52790" s="4" customFormat="1"/>
    <row r="52791" s="4" customFormat="1"/>
    <row r="52792" s="4" customFormat="1"/>
    <row r="52793" s="4" customFormat="1"/>
    <row r="52794" s="4" customFormat="1"/>
    <row r="52795" s="4" customFormat="1"/>
    <row r="52796" s="4" customFormat="1"/>
    <row r="52797" s="4" customFormat="1"/>
    <row r="52798" s="4" customFormat="1"/>
    <row r="52799" s="4" customFormat="1"/>
    <row r="52800" s="4" customFormat="1"/>
    <row r="52801" s="4" customFormat="1"/>
    <row r="52802" s="4" customFormat="1"/>
    <row r="52803" s="4" customFormat="1"/>
    <row r="52804" s="4" customFormat="1"/>
    <row r="52805" s="4" customFormat="1"/>
    <row r="52806" s="4" customFormat="1"/>
    <row r="52807" s="4" customFormat="1"/>
    <row r="52808" s="4" customFormat="1"/>
    <row r="52809" s="4" customFormat="1"/>
    <row r="52810" s="4" customFormat="1"/>
    <row r="52811" s="4" customFormat="1"/>
    <row r="52812" s="4" customFormat="1"/>
    <row r="52813" s="4" customFormat="1"/>
    <row r="52814" s="4" customFormat="1"/>
    <row r="52815" s="4" customFormat="1"/>
    <row r="52816" s="4" customFormat="1"/>
    <row r="52817" s="4" customFormat="1"/>
    <row r="52818" s="4" customFormat="1"/>
    <row r="52819" s="4" customFormat="1"/>
    <row r="52820" s="4" customFormat="1"/>
    <row r="52821" s="4" customFormat="1"/>
    <row r="52822" s="4" customFormat="1"/>
    <row r="52823" s="4" customFormat="1"/>
    <row r="52824" s="4" customFormat="1"/>
    <row r="52825" s="4" customFormat="1"/>
    <row r="52826" s="4" customFormat="1"/>
    <row r="52827" s="4" customFormat="1"/>
    <row r="52828" s="4" customFormat="1"/>
    <row r="52829" s="4" customFormat="1"/>
    <row r="52830" s="4" customFormat="1"/>
    <row r="52831" s="4" customFormat="1"/>
    <row r="52832" s="4" customFormat="1"/>
    <row r="52833" s="4" customFormat="1"/>
    <row r="52834" s="4" customFormat="1"/>
    <row r="52835" s="4" customFormat="1"/>
    <row r="52836" s="4" customFormat="1"/>
    <row r="52837" s="4" customFormat="1"/>
    <row r="52838" s="4" customFormat="1"/>
    <row r="52839" s="4" customFormat="1"/>
    <row r="52840" s="4" customFormat="1"/>
    <row r="52841" s="4" customFormat="1"/>
    <row r="52842" s="4" customFormat="1"/>
    <row r="52843" s="4" customFormat="1"/>
    <row r="52844" s="4" customFormat="1"/>
    <row r="52845" s="4" customFormat="1"/>
    <row r="52846" s="4" customFormat="1"/>
    <row r="52847" s="4" customFormat="1"/>
    <row r="52848" s="4" customFormat="1"/>
    <row r="52849" s="4" customFormat="1"/>
    <row r="52850" s="4" customFormat="1"/>
    <row r="52851" s="4" customFormat="1"/>
    <row r="52852" s="4" customFormat="1"/>
    <row r="52853" s="4" customFormat="1"/>
    <row r="52854" s="4" customFormat="1"/>
    <row r="52855" s="4" customFormat="1"/>
    <row r="52856" s="4" customFormat="1"/>
    <row r="52857" s="4" customFormat="1"/>
    <row r="52858" s="4" customFormat="1"/>
    <row r="52859" s="4" customFormat="1"/>
    <row r="52860" s="4" customFormat="1"/>
    <row r="52861" s="4" customFormat="1"/>
    <row r="52862" s="4" customFormat="1"/>
    <row r="52863" s="4" customFormat="1"/>
    <row r="52864" s="4" customFormat="1"/>
    <row r="52865" s="4" customFormat="1"/>
    <row r="52866" s="4" customFormat="1"/>
    <row r="52867" s="4" customFormat="1"/>
    <row r="52868" s="4" customFormat="1"/>
    <row r="52869" s="4" customFormat="1"/>
    <row r="52870" s="4" customFormat="1"/>
    <row r="52871" s="4" customFormat="1"/>
    <row r="52872" s="4" customFormat="1"/>
    <row r="52873" s="4" customFormat="1"/>
    <row r="52874" s="4" customFormat="1"/>
    <row r="52875" s="4" customFormat="1"/>
    <row r="52876" s="4" customFormat="1"/>
    <row r="52877" s="4" customFormat="1"/>
    <row r="52878" s="4" customFormat="1"/>
    <row r="52879" s="4" customFormat="1"/>
    <row r="52880" s="4" customFormat="1"/>
    <row r="52881" s="4" customFormat="1"/>
    <row r="52882" s="4" customFormat="1"/>
    <row r="52883" s="4" customFormat="1"/>
    <row r="52884" s="4" customFormat="1"/>
    <row r="52885" s="4" customFormat="1"/>
    <row r="52886" s="4" customFormat="1"/>
    <row r="52887" s="4" customFormat="1"/>
    <row r="52888" s="4" customFormat="1"/>
    <row r="52889" s="4" customFormat="1"/>
    <row r="52890" s="4" customFormat="1"/>
    <row r="52891" s="4" customFormat="1"/>
    <row r="52892" s="4" customFormat="1"/>
    <row r="52893" s="4" customFormat="1"/>
    <row r="52894" s="4" customFormat="1"/>
    <row r="52895" s="4" customFormat="1"/>
    <row r="52896" s="4" customFormat="1"/>
    <row r="52897" s="4" customFormat="1"/>
    <row r="52898" s="4" customFormat="1"/>
    <row r="52899" s="4" customFormat="1"/>
    <row r="52900" s="4" customFormat="1"/>
    <row r="52901" s="4" customFormat="1"/>
    <row r="52902" s="4" customFormat="1"/>
    <row r="52903" s="4" customFormat="1"/>
    <row r="52904" s="4" customFormat="1"/>
    <row r="52905" s="4" customFormat="1"/>
    <row r="52906" s="4" customFormat="1"/>
    <row r="52907" s="4" customFormat="1"/>
    <row r="52908" s="4" customFormat="1"/>
    <row r="52909" s="4" customFormat="1"/>
    <row r="52910" s="4" customFormat="1"/>
    <row r="52911" s="4" customFormat="1"/>
    <row r="52912" s="4" customFormat="1"/>
    <row r="52913" s="4" customFormat="1"/>
    <row r="52914" s="4" customFormat="1"/>
    <row r="52915" s="4" customFormat="1"/>
    <row r="52916" s="4" customFormat="1"/>
    <row r="52917" s="4" customFormat="1"/>
    <row r="52918" s="4" customFormat="1"/>
    <row r="52919" s="4" customFormat="1"/>
    <row r="52920" s="4" customFormat="1"/>
    <row r="52921" s="4" customFormat="1"/>
    <row r="52922" s="4" customFormat="1"/>
    <row r="52923" s="4" customFormat="1"/>
    <row r="52924" s="4" customFormat="1"/>
    <row r="52925" s="4" customFormat="1"/>
    <row r="52926" s="4" customFormat="1"/>
    <row r="52927" s="4" customFormat="1"/>
    <row r="52928" s="4" customFormat="1"/>
    <row r="52929" s="4" customFormat="1"/>
    <row r="52930" s="4" customFormat="1"/>
    <row r="52931" s="4" customFormat="1"/>
    <row r="52932" s="4" customFormat="1"/>
    <row r="52933" s="4" customFormat="1"/>
    <row r="52934" s="4" customFormat="1"/>
    <row r="52935" s="4" customFormat="1"/>
    <row r="52936" s="4" customFormat="1"/>
    <row r="52937" s="4" customFormat="1"/>
    <row r="52938" s="4" customFormat="1"/>
    <row r="52939" s="4" customFormat="1"/>
    <row r="52940" s="4" customFormat="1"/>
    <row r="52941" s="4" customFormat="1"/>
    <row r="52942" s="4" customFormat="1"/>
    <row r="52943" s="4" customFormat="1"/>
    <row r="52944" s="4" customFormat="1"/>
    <row r="52945" s="4" customFormat="1"/>
    <row r="52946" s="4" customFormat="1"/>
    <row r="52947" s="4" customFormat="1"/>
    <row r="52948" s="4" customFormat="1"/>
    <row r="52949" s="4" customFormat="1"/>
    <row r="52950" s="4" customFormat="1"/>
    <row r="52951" s="4" customFormat="1"/>
    <row r="52952" s="4" customFormat="1"/>
    <row r="52953" s="4" customFormat="1"/>
    <row r="52954" s="4" customFormat="1"/>
    <row r="52955" s="4" customFormat="1"/>
    <row r="52956" s="4" customFormat="1"/>
    <row r="52957" s="4" customFormat="1"/>
    <row r="52958" s="4" customFormat="1"/>
    <row r="52959" s="4" customFormat="1"/>
    <row r="52960" s="4" customFormat="1"/>
    <row r="52961" s="4" customFormat="1"/>
    <row r="52962" s="4" customFormat="1"/>
    <row r="52963" s="4" customFormat="1"/>
    <row r="52964" s="4" customFormat="1"/>
    <row r="52965" s="4" customFormat="1"/>
    <row r="52966" s="4" customFormat="1"/>
    <row r="52967" s="4" customFormat="1"/>
    <row r="52968" s="4" customFormat="1"/>
    <row r="52969" s="4" customFormat="1"/>
    <row r="52970" s="4" customFormat="1"/>
    <row r="52971" s="4" customFormat="1"/>
    <row r="52972" s="4" customFormat="1"/>
    <row r="52973" s="4" customFormat="1"/>
    <row r="52974" s="4" customFormat="1"/>
    <row r="52975" s="4" customFormat="1"/>
    <row r="52976" s="4" customFormat="1"/>
    <row r="52977" s="4" customFormat="1"/>
    <row r="52978" s="4" customFormat="1"/>
    <row r="52979" s="4" customFormat="1"/>
    <row r="52980" s="4" customFormat="1"/>
    <row r="52981" s="4" customFormat="1"/>
    <row r="52982" s="4" customFormat="1"/>
    <row r="52983" s="4" customFormat="1"/>
    <row r="52984" s="4" customFormat="1"/>
    <row r="52985" s="4" customFormat="1"/>
    <row r="52986" s="4" customFormat="1"/>
    <row r="52987" s="4" customFormat="1"/>
    <row r="52988" s="4" customFormat="1"/>
    <row r="52989" s="4" customFormat="1"/>
    <row r="52990" s="4" customFormat="1"/>
    <row r="52991" s="4" customFormat="1"/>
    <row r="52992" s="4" customFormat="1"/>
    <row r="52993" s="4" customFormat="1"/>
    <row r="52994" s="4" customFormat="1"/>
    <row r="52995" s="4" customFormat="1"/>
    <row r="52996" s="4" customFormat="1"/>
    <row r="52997" s="4" customFormat="1"/>
    <row r="52998" s="4" customFormat="1"/>
    <row r="52999" s="4" customFormat="1"/>
    <row r="53000" s="4" customFormat="1"/>
    <row r="53001" s="4" customFormat="1"/>
    <row r="53002" s="4" customFormat="1"/>
    <row r="53003" s="4" customFormat="1"/>
    <row r="53004" s="4" customFormat="1"/>
    <row r="53005" s="4" customFormat="1"/>
    <row r="53006" s="4" customFormat="1"/>
    <row r="53007" s="4" customFormat="1"/>
    <row r="53008" s="4" customFormat="1"/>
    <row r="53009" s="4" customFormat="1"/>
    <row r="53010" s="4" customFormat="1"/>
    <row r="53011" s="4" customFormat="1"/>
    <row r="53012" s="4" customFormat="1"/>
    <row r="53013" s="4" customFormat="1"/>
    <row r="53014" s="4" customFormat="1"/>
    <row r="53015" s="4" customFormat="1"/>
    <row r="53016" s="4" customFormat="1"/>
    <row r="53017" s="4" customFormat="1"/>
    <row r="53018" s="4" customFormat="1"/>
    <row r="53019" s="4" customFormat="1"/>
    <row r="53020" s="4" customFormat="1"/>
    <row r="53021" s="4" customFormat="1"/>
    <row r="53022" s="4" customFormat="1"/>
    <row r="53023" s="4" customFormat="1"/>
    <row r="53024" s="4" customFormat="1"/>
    <row r="53025" s="4" customFormat="1"/>
    <row r="53026" s="4" customFormat="1"/>
    <row r="53027" s="4" customFormat="1"/>
    <row r="53028" s="4" customFormat="1"/>
    <row r="53029" s="4" customFormat="1"/>
    <row r="53030" s="4" customFormat="1"/>
    <row r="53031" s="4" customFormat="1"/>
    <row r="53032" s="4" customFormat="1"/>
    <row r="53033" s="4" customFormat="1"/>
    <row r="53034" s="4" customFormat="1"/>
    <row r="53035" s="4" customFormat="1"/>
    <row r="53036" s="4" customFormat="1"/>
    <row r="53037" s="4" customFormat="1"/>
    <row r="53038" s="4" customFormat="1"/>
    <row r="53039" s="4" customFormat="1"/>
    <row r="53040" s="4" customFormat="1"/>
    <row r="53041" s="4" customFormat="1"/>
    <row r="53042" s="4" customFormat="1"/>
    <row r="53043" s="4" customFormat="1"/>
    <row r="53044" s="4" customFormat="1"/>
    <row r="53045" s="4" customFormat="1"/>
    <row r="53046" s="4" customFormat="1"/>
    <row r="53047" s="4" customFormat="1"/>
    <row r="53048" s="4" customFormat="1"/>
    <row r="53049" s="4" customFormat="1"/>
    <row r="53050" s="4" customFormat="1"/>
    <row r="53051" s="4" customFormat="1"/>
    <row r="53052" s="4" customFormat="1"/>
    <row r="53053" s="4" customFormat="1"/>
    <row r="53054" s="4" customFormat="1"/>
    <row r="53055" s="4" customFormat="1"/>
    <row r="53056" s="4" customFormat="1"/>
    <row r="53057" s="4" customFormat="1"/>
    <row r="53058" s="4" customFormat="1"/>
    <row r="53059" s="4" customFormat="1"/>
    <row r="53060" s="4" customFormat="1"/>
    <row r="53061" s="4" customFormat="1"/>
    <row r="53062" s="4" customFormat="1"/>
    <row r="53063" s="4" customFormat="1"/>
    <row r="53064" s="4" customFormat="1"/>
    <row r="53065" s="4" customFormat="1"/>
    <row r="53066" s="4" customFormat="1"/>
    <row r="53067" s="4" customFormat="1"/>
    <row r="53068" s="4" customFormat="1"/>
    <row r="53069" s="4" customFormat="1"/>
    <row r="53070" s="4" customFormat="1"/>
    <row r="53071" s="4" customFormat="1"/>
    <row r="53072" s="4" customFormat="1"/>
    <row r="53073" s="4" customFormat="1"/>
    <row r="53074" s="4" customFormat="1"/>
    <row r="53075" s="4" customFormat="1"/>
    <row r="53076" s="4" customFormat="1"/>
    <row r="53077" s="4" customFormat="1"/>
    <row r="53078" s="4" customFormat="1"/>
    <row r="53079" s="4" customFormat="1"/>
    <row r="53080" s="4" customFormat="1"/>
    <row r="53081" s="4" customFormat="1"/>
    <row r="53082" s="4" customFormat="1"/>
    <row r="53083" s="4" customFormat="1"/>
    <row r="53084" s="4" customFormat="1"/>
    <row r="53085" s="4" customFormat="1"/>
    <row r="53086" s="4" customFormat="1"/>
    <row r="53087" s="4" customFormat="1"/>
    <row r="53088" s="4" customFormat="1"/>
    <row r="53089" s="4" customFormat="1"/>
    <row r="53090" s="4" customFormat="1"/>
    <row r="53091" s="4" customFormat="1"/>
    <row r="53092" s="4" customFormat="1"/>
    <row r="53093" s="4" customFormat="1"/>
    <row r="53094" s="4" customFormat="1"/>
    <row r="53095" s="4" customFormat="1"/>
    <row r="53096" s="4" customFormat="1"/>
    <row r="53097" s="4" customFormat="1"/>
    <row r="53098" s="4" customFormat="1"/>
    <row r="53099" s="4" customFormat="1"/>
    <row r="53100" s="4" customFormat="1"/>
    <row r="53101" s="4" customFormat="1"/>
    <row r="53102" s="4" customFormat="1"/>
    <row r="53103" s="4" customFormat="1"/>
    <row r="53104" s="4" customFormat="1"/>
    <row r="53105" s="4" customFormat="1"/>
    <row r="53106" s="4" customFormat="1"/>
    <row r="53107" s="4" customFormat="1"/>
    <row r="53108" s="4" customFormat="1"/>
    <row r="53109" s="4" customFormat="1"/>
    <row r="53110" s="4" customFormat="1"/>
    <row r="53111" s="4" customFormat="1"/>
    <row r="53112" s="4" customFormat="1"/>
    <row r="53113" s="4" customFormat="1"/>
    <row r="53114" s="4" customFormat="1"/>
    <row r="53115" s="4" customFormat="1"/>
    <row r="53116" s="4" customFormat="1"/>
    <row r="53117" s="4" customFormat="1"/>
    <row r="53118" s="4" customFormat="1"/>
    <row r="53119" s="4" customFormat="1"/>
    <row r="53120" s="4" customFormat="1"/>
    <row r="53121" s="4" customFormat="1"/>
    <row r="53122" s="4" customFormat="1"/>
    <row r="53123" s="4" customFormat="1"/>
    <row r="53124" s="4" customFormat="1"/>
    <row r="53125" s="4" customFormat="1"/>
    <row r="53126" s="4" customFormat="1"/>
    <row r="53127" s="4" customFormat="1"/>
    <row r="53128" s="4" customFormat="1"/>
    <row r="53129" s="4" customFormat="1"/>
    <row r="53130" s="4" customFormat="1"/>
    <row r="53131" s="4" customFormat="1"/>
    <row r="53132" s="4" customFormat="1"/>
    <row r="53133" s="4" customFormat="1"/>
    <row r="53134" s="4" customFormat="1"/>
    <row r="53135" s="4" customFormat="1"/>
    <row r="53136" s="4" customFormat="1"/>
    <row r="53137" s="4" customFormat="1"/>
    <row r="53138" s="4" customFormat="1"/>
    <row r="53139" s="4" customFormat="1"/>
    <row r="53140" s="4" customFormat="1"/>
    <row r="53141" s="4" customFormat="1"/>
    <row r="53142" s="4" customFormat="1"/>
    <row r="53143" s="4" customFormat="1"/>
    <row r="53144" s="4" customFormat="1"/>
    <row r="53145" s="4" customFormat="1"/>
    <row r="53146" s="4" customFormat="1"/>
    <row r="53147" s="4" customFormat="1"/>
    <row r="53148" s="4" customFormat="1"/>
    <row r="53149" s="4" customFormat="1"/>
    <row r="53150" s="4" customFormat="1"/>
    <row r="53151" s="4" customFormat="1"/>
    <row r="53152" s="4" customFormat="1"/>
    <row r="53153" s="4" customFormat="1"/>
    <row r="53154" s="4" customFormat="1"/>
    <row r="53155" s="4" customFormat="1"/>
    <row r="53156" s="4" customFormat="1"/>
    <row r="53157" s="4" customFormat="1"/>
    <row r="53158" s="4" customFormat="1"/>
    <row r="53159" s="4" customFormat="1"/>
    <row r="53160" s="4" customFormat="1"/>
    <row r="53161" s="4" customFormat="1"/>
    <row r="53162" s="4" customFormat="1"/>
    <row r="53163" s="4" customFormat="1"/>
    <row r="53164" s="4" customFormat="1"/>
    <row r="53165" s="4" customFormat="1"/>
    <row r="53166" s="4" customFormat="1"/>
    <row r="53167" s="4" customFormat="1"/>
    <row r="53168" s="4" customFormat="1"/>
    <row r="53169" s="4" customFormat="1"/>
    <row r="53170" s="4" customFormat="1"/>
    <row r="53171" s="4" customFormat="1"/>
    <row r="53172" s="4" customFormat="1"/>
    <row r="53173" s="4" customFormat="1"/>
    <row r="53174" s="4" customFormat="1"/>
    <row r="53175" s="4" customFormat="1"/>
    <row r="53176" s="4" customFormat="1"/>
    <row r="53177" s="4" customFormat="1"/>
    <row r="53178" s="4" customFormat="1"/>
    <row r="53179" s="4" customFormat="1"/>
    <row r="53180" s="4" customFormat="1"/>
    <row r="53181" s="4" customFormat="1"/>
    <row r="53182" s="4" customFormat="1"/>
    <row r="53183" s="4" customFormat="1"/>
    <row r="53184" s="4" customFormat="1"/>
    <row r="53185" s="4" customFormat="1"/>
    <row r="53186" s="4" customFormat="1"/>
    <row r="53187" s="4" customFormat="1"/>
    <row r="53188" s="4" customFormat="1"/>
    <row r="53189" s="4" customFormat="1"/>
    <row r="53190" s="4" customFormat="1"/>
    <row r="53191" s="4" customFormat="1"/>
    <row r="53192" s="4" customFormat="1"/>
    <row r="53193" s="4" customFormat="1"/>
    <row r="53194" s="4" customFormat="1"/>
    <row r="53195" s="4" customFormat="1"/>
    <row r="53196" s="4" customFormat="1"/>
    <row r="53197" s="4" customFormat="1"/>
    <row r="53198" s="4" customFormat="1"/>
    <row r="53199" s="4" customFormat="1"/>
    <row r="53200" s="4" customFormat="1"/>
    <row r="53201" s="4" customFormat="1"/>
    <row r="53202" s="4" customFormat="1"/>
    <row r="53203" s="4" customFormat="1"/>
    <row r="53204" s="4" customFormat="1"/>
    <row r="53205" s="4" customFormat="1"/>
    <row r="53206" s="4" customFormat="1"/>
    <row r="53207" s="4" customFormat="1"/>
    <row r="53208" s="4" customFormat="1"/>
    <row r="53209" s="4" customFormat="1"/>
    <row r="53210" s="4" customFormat="1"/>
    <row r="53211" s="4" customFormat="1"/>
    <row r="53212" s="4" customFormat="1"/>
    <row r="53213" s="4" customFormat="1"/>
    <row r="53214" s="4" customFormat="1"/>
    <row r="53215" s="4" customFormat="1"/>
    <row r="53216" s="4" customFormat="1"/>
    <row r="53217" s="4" customFormat="1"/>
    <row r="53218" s="4" customFormat="1"/>
    <row r="53219" s="4" customFormat="1"/>
    <row r="53220" s="4" customFormat="1"/>
    <row r="53221" s="4" customFormat="1"/>
    <row r="53222" s="4" customFormat="1"/>
    <row r="53223" s="4" customFormat="1"/>
    <row r="53224" s="4" customFormat="1"/>
    <row r="53225" s="4" customFormat="1"/>
    <row r="53226" s="4" customFormat="1"/>
    <row r="53227" s="4" customFormat="1"/>
    <row r="53228" s="4" customFormat="1"/>
    <row r="53229" s="4" customFormat="1"/>
    <row r="53230" s="4" customFormat="1"/>
    <row r="53231" s="4" customFormat="1"/>
    <row r="53232" s="4" customFormat="1"/>
    <row r="53233" s="4" customFormat="1"/>
    <row r="53234" s="4" customFormat="1"/>
    <row r="53235" s="4" customFormat="1"/>
    <row r="53236" s="4" customFormat="1"/>
    <row r="53237" s="4" customFormat="1"/>
    <row r="53238" s="4" customFormat="1"/>
    <row r="53239" s="4" customFormat="1"/>
    <row r="53240" s="4" customFormat="1"/>
    <row r="53241" s="4" customFormat="1"/>
    <row r="53242" s="4" customFormat="1"/>
    <row r="53243" s="4" customFormat="1"/>
    <row r="53244" s="4" customFormat="1"/>
    <row r="53245" s="4" customFormat="1"/>
    <row r="53246" s="4" customFormat="1"/>
    <row r="53247" s="4" customFormat="1"/>
    <row r="53248" s="4" customFormat="1"/>
    <row r="53249" s="4" customFormat="1"/>
    <row r="53250" s="4" customFormat="1"/>
    <row r="53251" s="4" customFormat="1"/>
    <row r="53252" s="4" customFormat="1"/>
    <row r="53253" s="4" customFormat="1"/>
    <row r="53254" s="4" customFormat="1"/>
    <row r="53255" s="4" customFormat="1"/>
    <row r="53256" s="4" customFormat="1"/>
    <row r="53257" s="4" customFormat="1"/>
    <row r="53258" s="4" customFormat="1"/>
    <row r="53259" s="4" customFormat="1"/>
    <row r="53260" s="4" customFormat="1"/>
    <row r="53261" s="4" customFormat="1"/>
    <row r="53262" s="4" customFormat="1"/>
    <row r="53263" s="4" customFormat="1"/>
    <row r="53264" s="4" customFormat="1"/>
    <row r="53265" s="4" customFormat="1"/>
    <row r="53266" s="4" customFormat="1"/>
    <row r="53267" s="4" customFormat="1"/>
    <row r="53268" s="4" customFormat="1"/>
    <row r="53269" s="4" customFormat="1"/>
    <row r="53270" s="4" customFormat="1"/>
    <row r="53271" s="4" customFormat="1"/>
    <row r="53272" s="4" customFormat="1"/>
    <row r="53273" s="4" customFormat="1"/>
    <row r="53274" s="4" customFormat="1"/>
    <row r="53275" s="4" customFormat="1"/>
    <row r="53276" s="4" customFormat="1"/>
    <row r="53277" s="4" customFormat="1"/>
    <row r="53278" s="4" customFormat="1"/>
    <row r="53279" s="4" customFormat="1"/>
    <row r="53280" s="4" customFormat="1"/>
    <row r="53281" s="4" customFormat="1"/>
    <row r="53282" s="4" customFormat="1"/>
    <row r="53283" s="4" customFormat="1"/>
    <row r="53284" s="4" customFormat="1"/>
    <row r="53285" s="4" customFormat="1"/>
    <row r="53286" s="4" customFormat="1"/>
    <row r="53287" s="4" customFormat="1"/>
    <row r="53288" s="4" customFormat="1"/>
    <row r="53289" s="4" customFormat="1"/>
    <row r="53290" s="4" customFormat="1"/>
    <row r="53291" s="4" customFormat="1"/>
    <row r="53292" s="4" customFormat="1"/>
    <row r="53293" s="4" customFormat="1"/>
    <row r="53294" s="4" customFormat="1"/>
    <row r="53295" s="4" customFormat="1"/>
    <row r="53296" s="4" customFormat="1"/>
    <row r="53297" s="4" customFormat="1"/>
    <row r="53298" s="4" customFormat="1"/>
    <row r="53299" s="4" customFormat="1"/>
    <row r="53300" s="4" customFormat="1"/>
    <row r="53301" s="4" customFormat="1"/>
    <row r="53302" s="4" customFormat="1"/>
    <row r="53303" s="4" customFormat="1"/>
    <row r="53304" s="4" customFormat="1"/>
    <row r="53305" s="4" customFormat="1"/>
    <row r="53306" s="4" customFormat="1"/>
    <row r="53307" s="4" customFormat="1"/>
    <row r="53308" s="4" customFormat="1"/>
    <row r="53309" s="4" customFormat="1"/>
    <row r="53310" s="4" customFormat="1"/>
    <row r="53311" s="4" customFormat="1"/>
    <row r="53312" s="4" customFormat="1"/>
    <row r="53313" s="4" customFormat="1"/>
    <row r="53314" s="4" customFormat="1"/>
    <row r="53315" s="4" customFormat="1"/>
    <row r="53316" s="4" customFormat="1"/>
    <row r="53317" s="4" customFormat="1"/>
    <row r="53318" s="4" customFormat="1"/>
    <row r="53319" s="4" customFormat="1"/>
    <row r="53320" s="4" customFormat="1"/>
    <row r="53321" s="4" customFormat="1"/>
    <row r="53322" s="4" customFormat="1"/>
    <row r="53323" s="4" customFormat="1"/>
    <row r="53324" s="4" customFormat="1"/>
    <row r="53325" s="4" customFormat="1"/>
    <row r="53326" s="4" customFormat="1"/>
    <row r="53327" s="4" customFormat="1"/>
    <row r="53328" s="4" customFormat="1"/>
    <row r="53329" s="4" customFormat="1"/>
    <row r="53330" s="4" customFormat="1"/>
    <row r="53331" s="4" customFormat="1"/>
    <row r="53332" s="4" customFormat="1"/>
    <row r="53333" s="4" customFormat="1"/>
    <row r="53334" s="4" customFormat="1"/>
    <row r="53335" s="4" customFormat="1"/>
    <row r="53336" s="4" customFormat="1"/>
    <row r="53337" s="4" customFormat="1"/>
    <row r="53338" s="4" customFormat="1"/>
    <row r="53339" s="4" customFormat="1"/>
    <row r="53340" s="4" customFormat="1"/>
    <row r="53341" s="4" customFormat="1"/>
    <row r="53342" s="4" customFormat="1"/>
    <row r="53343" s="4" customFormat="1"/>
    <row r="53344" s="4" customFormat="1"/>
    <row r="53345" s="4" customFormat="1"/>
    <row r="53346" s="4" customFormat="1"/>
    <row r="53347" s="4" customFormat="1"/>
    <row r="53348" s="4" customFormat="1"/>
    <row r="53349" s="4" customFormat="1"/>
    <row r="53350" s="4" customFormat="1"/>
    <row r="53351" s="4" customFormat="1"/>
    <row r="53352" s="4" customFormat="1"/>
    <row r="53353" s="4" customFormat="1"/>
    <row r="53354" s="4" customFormat="1"/>
    <row r="53355" s="4" customFormat="1"/>
    <row r="53356" s="4" customFormat="1"/>
    <row r="53357" s="4" customFormat="1"/>
    <row r="53358" s="4" customFormat="1"/>
    <row r="53359" s="4" customFormat="1"/>
    <row r="53360" s="4" customFormat="1"/>
    <row r="53361" s="4" customFormat="1"/>
    <row r="53362" s="4" customFormat="1"/>
    <row r="53363" s="4" customFormat="1"/>
    <row r="53364" s="4" customFormat="1"/>
    <row r="53365" s="4" customFormat="1"/>
    <row r="53366" s="4" customFormat="1"/>
    <row r="53367" s="4" customFormat="1"/>
    <row r="53368" s="4" customFormat="1"/>
    <row r="53369" s="4" customFormat="1"/>
    <row r="53370" s="4" customFormat="1"/>
    <row r="53371" s="4" customFormat="1"/>
    <row r="53372" s="4" customFormat="1"/>
    <row r="53373" s="4" customFormat="1"/>
    <row r="53374" s="4" customFormat="1"/>
    <row r="53375" s="4" customFormat="1"/>
    <row r="53376" s="4" customFormat="1"/>
    <row r="53377" s="4" customFormat="1"/>
    <row r="53378" s="4" customFormat="1"/>
    <row r="53379" s="4" customFormat="1"/>
    <row r="53380" s="4" customFormat="1"/>
    <row r="53381" s="4" customFormat="1"/>
    <row r="53382" s="4" customFormat="1"/>
    <row r="53383" s="4" customFormat="1"/>
    <row r="53384" s="4" customFormat="1"/>
    <row r="53385" s="4" customFormat="1"/>
    <row r="53386" s="4" customFormat="1"/>
    <row r="53387" s="4" customFormat="1"/>
    <row r="53388" s="4" customFormat="1"/>
    <row r="53389" s="4" customFormat="1"/>
    <row r="53390" s="4" customFormat="1"/>
    <row r="53391" s="4" customFormat="1"/>
    <row r="53392" s="4" customFormat="1"/>
    <row r="53393" s="4" customFormat="1"/>
    <row r="53394" s="4" customFormat="1"/>
    <row r="53395" s="4" customFormat="1"/>
    <row r="53396" s="4" customFormat="1"/>
    <row r="53397" s="4" customFormat="1"/>
    <row r="53398" s="4" customFormat="1"/>
    <row r="53399" s="4" customFormat="1"/>
    <row r="53400" s="4" customFormat="1"/>
    <row r="53401" s="4" customFormat="1"/>
    <row r="53402" s="4" customFormat="1"/>
    <row r="53403" s="4" customFormat="1"/>
    <row r="53404" s="4" customFormat="1"/>
    <row r="53405" s="4" customFormat="1"/>
    <row r="53406" s="4" customFormat="1"/>
    <row r="53407" s="4" customFormat="1"/>
    <row r="53408" s="4" customFormat="1"/>
    <row r="53409" s="4" customFormat="1"/>
    <row r="53410" s="4" customFormat="1"/>
    <row r="53411" s="4" customFormat="1"/>
    <row r="53412" s="4" customFormat="1"/>
    <row r="53413" s="4" customFormat="1"/>
    <row r="53414" s="4" customFormat="1"/>
    <row r="53415" s="4" customFormat="1"/>
    <row r="53416" s="4" customFormat="1"/>
    <row r="53417" s="4" customFormat="1"/>
    <row r="53418" s="4" customFormat="1"/>
    <row r="53419" s="4" customFormat="1"/>
    <row r="53420" s="4" customFormat="1"/>
    <row r="53421" s="4" customFormat="1"/>
    <row r="53422" s="4" customFormat="1"/>
    <row r="53423" s="4" customFormat="1"/>
    <row r="53424" s="4" customFormat="1"/>
    <row r="53425" s="4" customFormat="1"/>
    <row r="53426" s="4" customFormat="1"/>
    <row r="53427" s="4" customFormat="1"/>
    <row r="53428" s="4" customFormat="1"/>
    <row r="53429" s="4" customFormat="1"/>
    <row r="53430" s="4" customFormat="1"/>
    <row r="53431" s="4" customFormat="1"/>
    <row r="53432" s="4" customFormat="1"/>
    <row r="53433" s="4" customFormat="1"/>
    <row r="53434" s="4" customFormat="1"/>
    <row r="53435" s="4" customFormat="1"/>
    <row r="53436" s="4" customFormat="1"/>
    <row r="53437" s="4" customFormat="1"/>
    <row r="53438" s="4" customFormat="1"/>
    <row r="53439" s="4" customFormat="1"/>
    <row r="53440" s="4" customFormat="1"/>
    <row r="53441" s="4" customFormat="1"/>
    <row r="53442" s="4" customFormat="1"/>
    <row r="53443" s="4" customFormat="1"/>
    <row r="53444" s="4" customFormat="1"/>
    <row r="53445" s="4" customFormat="1"/>
    <row r="53446" s="4" customFormat="1"/>
    <row r="53447" s="4" customFormat="1"/>
    <row r="53448" s="4" customFormat="1"/>
    <row r="53449" s="4" customFormat="1"/>
    <row r="53450" s="4" customFormat="1"/>
    <row r="53451" s="4" customFormat="1"/>
    <row r="53452" s="4" customFormat="1"/>
    <row r="53453" s="4" customFormat="1"/>
    <row r="53454" s="4" customFormat="1"/>
    <row r="53455" s="4" customFormat="1"/>
    <row r="53456" s="4" customFormat="1"/>
    <row r="53457" s="4" customFormat="1"/>
    <row r="53458" s="4" customFormat="1"/>
    <row r="53459" s="4" customFormat="1"/>
    <row r="53460" s="4" customFormat="1"/>
    <row r="53461" s="4" customFormat="1"/>
    <row r="53462" s="4" customFormat="1"/>
    <row r="53463" s="4" customFormat="1"/>
    <row r="53464" s="4" customFormat="1"/>
    <row r="53465" s="4" customFormat="1"/>
    <row r="53466" s="4" customFormat="1"/>
    <row r="53467" s="4" customFormat="1"/>
    <row r="53468" s="4" customFormat="1"/>
    <row r="53469" s="4" customFormat="1"/>
    <row r="53470" s="4" customFormat="1"/>
    <row r="53471" s="4" customFormat="1"/>
    <row r="53472" s="4" customFormat="1"/>
    <row r="53473" s="4" customFormat="1"/>
    <row r="53474" s="4" customFormat="1"/>
    <row r="53475" s="4" customFormat="1"/>
    <row r="53476" s="4" customFormat="1"/>
    <row r="53477" s="4" customFormat="1"/>
    <row r="53478" s="4" customFormat="1"/>
    <row r="53479" s="4" customFormat="1"/>
    <row r="53480" s="4" customFormat="1"/>
    <row r="53481" s="4" customFormat="1"/>
    <row r="53482" s="4" customFormat="1"/>
    <row r="53483" s="4" customFormat="1"/>
    <row r="53484" s="4" customFormat="1"/>
    <row r="53485" s="4" customFormat="1"/>
    <row r="53486" s="4" customFormat="1"/>
    <row r="53487" s="4" customFormat="1"/>
    <row r="53488" s="4" customFormat="1"/>
    <row r="53489" s="4" customFormat="1"/>
    <row r="53490" s="4" customFormat="1"/>
    <row r="53491" s="4" customFormat="1"/>
    <row r="53492" s="4" customFormat="1"/>
    <row r="53493" s="4" customFormat="1"/>
    <row r="53494" s="4" customFormat="1"/>
    <row r="53495" s="4" customFormat="1"/>
    <row r="53496" s="4" customFormat="1"/>
    <row r="53497" s="4" customFormat="1"/>
    <row r="53498" s="4" customFormat="1"/>
    <row r="53499" s="4" customFormat="1"/>
    <row r="53500" s="4" customFormat="1"/>
    <row r="53501" s="4" customFormat="1"/>
    <row r="53502" s="4" customFormat="1"/>
    <row r="53503" s="4" customFormat="1"/>
    <row r="53504" s="4" customFormat="1"/>
    <row r="53505" s="4" customFormat="1"/>
    <row r="53506" s="4" customFormat="1"/>
    <row r="53507" s="4" customFormat="1"/>
    <row r="53508" s="4" customFormat="1"/>
    <row r="53509" s="4" customFormat="1"/>
    <row r="53510" s="4" customFormat="1"/>
    <row r="53511" s="4" customFormat="1"/>
    <row r="53512" s="4" customFormat="1"/>
    <row r="53513" s="4" customFormat="1"/>
    <row r="53514" s="4" customFormat="1"/>
    <row r="53515" s="4" customFormat="1"/>
    <row r="53516" s="4" customFormat="1"/>
    <row r="53517" s="4" customFormat="1"/>
    <row r="53518" s="4" customFormat="1"/>
    <row r="53519" s="4" customFormat="1"/>
    <row r="53520" s="4" customFormat="1"/>
    <row r="53521" s="4" customFormat="1"/>
    <row r="53522" s="4" customFormat="1"/>
    <row r="53523" s="4" customFormat="1"/>
    <row r="53524" s="4" customFormat="1"/>
    <row r="53525" s="4" customFormat="1"/>
    <row r="53526" s="4" customFormat="1"/>
    <row r="53527" s="4" customFormat="1"/>
    <row r="53528" s="4" customFormat="1"/>
    <row r="53529" s="4" customFormat="1"/>
    <row r="53530" s="4" customFormat="1"/>
    <row r="53531" s="4" customFormat="1"/>
    <row r="53532" s="4" customFormat="1"/>
    <row r="53533" s="4" customFormat="1"/>
    <row r="53534" s="4" customFormat="1"/>
    <row r="53535" s="4" customFormat="1"/>
    <row r="53536" s="4" customFormat="1"/>
    <row r="53537" s="4" customFormat="1"/>
    <row r="53538" s="4" customFormat="1"/>
    <row r="53539" s="4" customFormat="1"/>
    <row r="53540" s="4" customFormat="1"/>
    <row r="53541" s="4" customFormat="1"/>
    <row r="53542" s="4" customFormat="1"/>
    <row r="53543" s="4" customFormat="1"/>
    <row r="53544" s="4" customFormat="1"/>
    <row r="53545" s="4" customFormat="1"/>
    <row r="53546" s="4" customFormat="1"/>
    <row r="53547" s="4" customFormat="1"/>
    <row r="53548" s="4" customFormat="1"/>
    <row r="53549" s="4" customFormat="1"/>
    <row r="53550" s="4" customFormat="1"/>
    <row r="53551" s="4" customFormat="1"/>
    <row r="53552" s="4" customFormat="1"/>
    <row r="53553" s="4" customFormat="1"/>
    <row r="53554" s="4" customFormat="1"/>
    <row r="53555" s="4" customFormat="1"/>
    <row r="53556" s="4" customFormat="1"/>
    <row r="53557" s="4" customFormat="1"/>
    <row r="53558" s="4" customFormat="1"/>
    <row r="53559" s="4" customFormat="1"/>
    <row r="53560" s="4" customFormat="1"/>
    <row r="53561" s="4" customFormat="1"/>
    <row r="53562" s="4" customFormat="1"/>
    <row r="53563" s="4" customFormat="1"/>
    <row r="53564" s="4" customFormat="1"/>
    <row r="53565" s="4" customFormat="1"/>
    <row r="53566" s="4" customFormat="1"/>
    <row r="53567" s="4" customFormat="1"/>
    <row r="53568" s="4" customFormat="1"/>
    <row r="53569" s="4" customFormat="1"/>
    <row r="53570" s="4" customFormat="1"/>
    <row r="53571" s="4" customFormat="1"/>
    <row r="53572" s="4" customFormat="1"/>
    <row r="53573" s="4" customFormat="1"/>
    <row r="53574" s="4" customFormat="1"/>
    <row r="53575" s="4" customFormat="1"/>
    <row r="53576" s="4" customFormat="1"/>
    <row r="53577" s="4" customFormat="1"/>
    <row r="53578" s="4" customFormat="1"/>
    <row r="53579" s="4" customFormat="1"/>
    <row r="53580" s="4" customFormat="1"/>
    <row r="53581" s="4" customFormat="1"/>
    <row r="53582" s="4" customFormat="1"/>
    <row r="53583" s="4" customFormat="1"/>
    <row r="53584" s="4" customFormat="1"/>
    <row r="53585" s="4" customFormat="1"/>
    <row r="53586" s="4" customFormat="1"/>
    <row r="53587" s="4" customFormat="1"/>
    <row r="53588" s="4" customFormat="1"/>
    <row r="53589" s="4" customFormat="1"/>
    <row r="53590" s="4" customFormat="1"/>
    <row r="53591" s="4" customFormat="1"/>
    <row r="53592" s="4" customFormat="1"/>
    <row r="53593" s="4" customFormat="1"/>
    <row r="53594" s="4" customFormat="1"/>
    <row r="53595" s="4" customFormat="1"/>
    <row r="53596" s="4" customFormat="1"/>
    <row r="53597" s="4" customFormat="1"/>
    <row r="53598" s="4" customFormat="1"/>
    <row r="53599" s="4" customFormat="1"/>
    <row r="53600" s="4" customFormat="1"/>
    <row r="53601" s="4" customFormat="1"/>
    <row r="53602" s="4" customFormat="1"/>
    <row r="53603" s="4" customFormat="1"/>
    <row r="53604" s="4" customFormat="1"/>
    <row r="53605" s="4" customFormat="1"/>
    <row r="53606" s="4" customFormat="1"/>
    <row r="53607" s="4" customFormat="1"/>
    <row r="53608" s="4" customFormat="1"/>
    <row r="53609" s="4" customFormat="1"/>
    <row r="53610" s="4" customFormat="1"/>
    <row r="53611" s="4" customFormat="1"/>
    <row r="53612" s="4" customFormat="1"/>
    <row r="53613" s="4" customFormat="1"/>
    <row r="53614" s="4" customFormat="1"/>
    <row r="53615" s="4" customFormat="1"/>
    <row r="53616" s="4" customFormat="1"/>
    <row r="53617" s="4" customFormat="1"/>
    <row r="53618" s="4" customFormat="1"/>
    <row r="53619" s="4" customFormat="1"/>
    <row r="53620" s="4" customFormat="1"/>
    <row r="53621" s="4" customFormat="1"/>
    <row r="53622" s="4" customFormat="1"/>
    <row r="53623" s="4" customFormat="1"/>
    <row r="53624" s="4" customFormat="1"/>
    <row r="53625" s="4" customFormat="1"/>
    <row r="53626" s="4" customFormat="1"/>
    <row r="53627" s="4" customFormat="1"/>
    <row r="53628" s="4" customFormat="1"/>
    <row r="53629" s="4" customFormat="1"/>
    <row r="53630" s="4" customFormat="1"/>
    <row r="53631" s="4" customFormat="1"/>
    <row r="53632" s="4" customFormat="1"/>
    <row r="53633" s="4" customFormat="1"/>
    <row r="53634" s="4" customFormat="1"/>
    <row r="53635" s="4" customFormat="1"/>
    <row r="53636" s="4" customFormat="1"/>
    <row r="53637" s="4" customFormat="1"/>
    <row r="53638" s="4" customFormat="1"/>
    <row r="53639" s="4" customFormat="1"/>
    <row r="53640" s="4" customFormat="1"/>
    <row r="53641" s="4" customFormat="1"/>
    <row r="53642" s="4" customFormat="1"/>
    <row r="53643" s="4" customFormat="1"/>
    <row r="53644" s="4" customFormat="1"/>
    <row r="53645" s="4" customFormat="1"/>
    <row r="53646" s="4" customFormat="1"/>
    <row r="53647" s="4" customFormat="1"/>
    <row r="53648" s="4" customFormat="1"/>
    <row r="53649" s="4" customFormat="1"/>
    <row r="53650" s="4" customFormat="1"/>
    <row r="53651" s="4" customFormat="1"/>
    <row r="53652" s="4" customFormat="1"/>
    <row r="53653" s="4" customFormat="1"/>
    <row r="53654" s="4" customFormat="1"/>
    <row r="53655" s="4" customFormat="1"/>
    <row r="53656" s="4" customFormat="1"/>
    <row r="53657" s="4" customFormat="1"/>
    <row r="53658" s="4" customFormat="1"/>
    <row r="53659" s="4" customFormat="1"/>
    <row r="53660" s="4" customFormat="1"/>
    <row r="53661" s="4" customFormat="1"/>
    <row r="53662" s="4" customFormat="1"/>
    <row r="53663" s="4" customFormat="1"/>
    <row r="53664" s="4" customFormat="1"/>
    <row r="53665" s="4" customFormat="1"/>
    <row r="53666" s="4" customFormat="1"/>
    <row r="53667" s="4" customFormat="1"/>
    <row r="53668" s="4" customFormat="1"/>
    <row r="53669" s="4" customFormat="1"/>
    <row r="53670" s="4" customFormat="1"/>
    <row r="53671" s="4" customFormat="1"/>
    <row r="53672" s="4" customFormat="1"/>
    <row r="53673" s="4" customFormat="1"/>
    <row r="53674" s="4" customFormat="1"/>
    <row r="53675" s="4" customFormat="1"/>
    <row r="53676" s="4" customFormat="1"/>
    <row r="53677" s="4" customFormat="1"/>
    <row r="53678" s="4" customFormat="1"/>
    <row r="53679" s="4" customFormat="1"/>
    <row r="53680" s="4" customFormat="1"/>
    <row r="53681" s="4" customFormat="1"/>
    <row r="53682" s="4" customFormat="1"/>
    <row r="53683" s="4" customFormat="1"/>
    <row r="53684" s="4" customFormat="1"/>
    <row r="53685" s="4" customFormat="1"/>
    <row r="53686" s="4" customFormat="1"/>
    <row r="53687" s="4" customFormat="1"/>
    <row r="53688" s="4" customFormat="1"/>
    <row r="53689" s="4" customFormat="1"/>
    <row r="53690" s="4" customFormat="1"/>
    <row r="53691" s="4" customFormat="1"/>
    <row r="53692" s="4" customFormat="1"/>
    <row r="53693" s="4" customFormat="1"/>
    <row r="53694" s="4" customFormat="1"/>
    <row r="53695" s="4" customFormat="1"/>
    <row r="53696" s="4" customFormat="1"/>
    <row r="53697" s="4" customFormat="1"/>
    <row r="53698" s="4" customFormat="1"/>
    <row r="53699" s="4" customFormat="1"/>
    <row r="53700" s="4" customFormat="1"/>
    <row r="53701" s="4" customFormat="1"/>
    <row r="53702" s="4" customFormat="1"/>
    <row r="53703" s="4" customFormat="1"/>
    <row r="53704" s="4" customFormat="1"/>
    <row r="53705" s="4" customFormat="1"/>
    <row r="53706" s="4" customFormat="1"/>
    <row r="53707" s="4" customFormat="1"/>
    <row r="53708" s="4" customFormat="1"/>
    <row r="53709" s="4" customFormat="1"/>
    <row r="53710" s="4" customFormat="1"/>
    <row r="53711" s="4" customFormat="1"/>
    <row r="53712" s="4" customFormat="1"/>
    <row r="53713" s="4" customFormat="1"/>
    <row r="53714" s="4" customFormat="1"/>
    <row r="53715" s="4" customFormat="1"/>
    <row r="53716" s="4" customFormat="1"/>
    <row r="53717" s="4" customFormat="1"/>
    <row r="53718" s="4" customFormat="1"/>
    <row r="53719" s="4" customFormat="1"/>
    <row r="53720" s="4" customFormat="1"/>
    <row r="53721" s="4" customFormat="1"/>
    <row r="53722" s="4" customFormat="1"/>
    <row r="53723" s="4" customFormat="1"/>
    <row r="53724" s="4" customFormat="1"/>
    <row r="53725" s="4" customFormat="1"/>
    <row r="53726" s="4" customFormat="1"/>
    <row r="53727" s="4" customFormat="1"/>
    <row r="53728" s="4" customFormat="1"/>
    <row r="53729" s="4" customFormat="1"/>
    <row r="53730" s="4" customFormat="1"/>
    <row r="53731" s="4" customFormat="1"/>
    <row r="53732" s="4" customFormat="1"/>
    <row r="53733" s="4" customFormat="1"/>
    <row r="53734" s="4" customFormat="1"/>
    <row r="53735" s="4" customFormat="1"/>
    <row r="53736" s="4" customFormat="1"/>
    <row r="53737" s="4" customFormat="1"/>
    <row r="53738" s="4" customFormat="1"/>
    <row r="53739" s="4" customFormat="1"/>
    <row r="53740" s="4" customFormat="1"/>
    <row r="53741" s="4" customFormat="1"/>
    <row r="53742" s="4" customFormat="1"/>
    <row r="53743" s="4" customFormat="1"/>
    <row r="53744" s="4" customFormat="1"/>
    <row r="53745" s="4" customFormat="1"/>
    <row r="53746" s="4" customFormat="1"/>
    <row r="53747" s="4" customFormat="1"/>
    <row r="53748" s="4" customFormat="1"/>
    <row r="53749" s="4" customFormat="1"/>
    <row r="53750" s="4" customFormat="1"/>
    <row r="53751" s="4" customFormat="1"/>
    <row r="53752" s="4" customFormat="1"/>
    <row r="53753" s="4" customFormat="1"/>
    <row r="53754" s="4" customFormat="1"/>
    <row r="53755" s="4" customFormat="1"/>
    <row r="53756" s="4" customFormat="1"/>
    <row r="53757" s="4" customFormat="1"/>
    <row r="53758" s="4" customFormat="1"/>
    <row r="53759" s="4" customFormat="1"/>
    <row r="53760" s="4" customFormat="1"/>
    <row r="53761" s="4" customFormat="1"/>
    <row r="53762" s="4" customFormat="1"/>
    <row r="53763" s="4" customFormat="1"/>
    <row r="53764" s="4" customFormat="1"/>
    <row r="53765" s="4" customFormat="1"/>
    <row r="53766" s="4" customFormat="1"/>
    <row r="53767" s="4" customFormat="1"/>
    <row r="53768" s="4" customFormat="1"/>
    <row r="53769" s="4" customFormat="1"/>
    <row r="53770" s="4" customFormat="1"/>
    <row r="53771" s="4" customFormat="1"/>
    <row r="53772" s="4" customFormat="1"/>
    <row r="53773" s="4" customFormat="1"/>
    <row r="53774" s="4" customFormat="1"/>
    <row r="53775" s="4" customFormat="1"/>
    <row r="53776" s="4" customFormat="1"/>
    <row r="53777" s="4" customFormat="1"/>
    <row r="53778" s="4" customFormat="1"/>
    <row r="53779" s="4" customFormat="1"/>
    <row r="53780" s="4" customFormat="1"/>
    <row r="53781" s="4" customFormat="1"/>
    <row r="53782" s="4" customFormat="1"/>
    <row r="53783" s="4" customFormat="1"/>
    <row r="53784" s="4" customFormat="1"/>
    <row r="53785" s="4" customFormat="1"/>
    <row r="53786" s="4" customFormat="1"/>
    <row r="53787" s="4" customFormat="1"/>
    <row r="53788" s="4" customFormat="1"/>
    <row r="53789" s="4" customFormat="1"/>
    <row r="53790" s="4" customFormat="1"/>
    <row r="53791" s="4" customFormat="1"/>
    <row r="53792" s="4" customFormat="1"/>
    <row r="53793" s="4" customFormat="1"/>
    <row r="53794" s="4" customFormat="1"/>
    <row r="53795" s="4" customFormat="1"/>
    <row r="53796" s="4" customFormat="1"/>
    <row r="53797" s="4" customFormat="1"/>
    <row r="53798" s="4" customFormat="1"/>
    <row r="53799" s="4" customFormat="1"/>
    <row r="53800" s="4" customFormat="1"/>
    <row r="53801" s="4" customFormat="1"/>
    <row r="53802" s="4" customFormat="1"/>
    <row r="53803" s="4" customFormat="1"/>
    <row r="53804" s="4" customFormat="1"/>
    <row r="53805" s="4" customFormat="1"/>
    <row r="53806" s="4" customFormat="1"/>
    <row r="53807" s="4" customFormat="1"/>
    <row r="53808" s="4" customFormat="1"/>
    <row r="53809" s="4" customFormat="1"/>
    <row r="53810" s="4" customFormat="1"/>
    <row r="53811" s="4" customFormat="1"/>
    <row r="53812" s="4" customFormat="1"/>
    <row r="53813" s="4" customFormat="1"/>
    <row r="53814" s="4" customFormat="1"/>
    <row r="53815" s="4" customFormat="1"/>
    <row r="53816" s="4" customFormat="1"/>
    <row r="53817" s="4" customFormat="1"/>
    <row r="53818" s="4" customFormat="1"/>
    <row r="53819" s="4" customFormat="1"/>
    <row r="53820" s="4" customFormat="1"/>
    <row r="53821" s="4" customFormat="1"/>
    <row r="53822" s="4" customFormat="1"/>
    <row r="53823" s="4" customFormat="1"/>
    <row r="53824" s="4" customFormat="1"/>
    <row r="53825" s="4" customFormat="1"/>
    <row r="53826" s="4" customFormat="1"/>
    <row r="53827" s="4" customFormat="1"/>
    <row r="53828" s="4" customFormat="1"/>
    <row r="53829" s="4" customFormat="1"/>
    <row r="53830" s="4" customFormat="1"/>
    <row r="53831" s="4" customFormat="1"/>
    <row r="53832" s="4" customFormat="1"/>
    <row r="53833" s="4" customFormat="1"/>
    <row r="53834" s="4" customFormat="1"/>
    <row r="53835" s="4" customFormat="1"/>
    <row r="53836" s="4" customFormat="1"/>
    <row r="53837" s="4" customFormat="1"/>
    <row r="53838" s="4" customFormat="1"/>
    <row r="53839" s="4" customFormat="1"/>
    <row r="53840" s="4" customFormat="1"/>
    <row r="53841" s="4" customFormat="1"/>
    <row r="53842" s="4" customFormat="1"/>
    <row r="53843" s="4" customFormat="1"/>
    <row r="53844" s="4" customFormat="1"/>
    <row r="53845" s="4" customFormat="1"/>
    <row r="53846" s="4" customFormat="1"/>
    <row r="53847" s="4" customFormat="1"/>
    <row r="53848" s="4" customFormat="1"/>
    <row r="53849" s="4" customFormat="1"/>
    <row r="53850" s="4" customFormat="1"/>
    <row r="53851" s="4" customFormat="1"/>
    <row r="53852" s="4" customFormat="1"/>
    <row r="53853" s="4" customFormat="1"/>
    <row r="53854" s="4" customFormat="1"/>
    <row r="53855" s="4" customFormat="1"/>
    <row r="53856" s="4" customFormat="1"/>
    <row r="53857" s="4" customFormat="1"/>
    <row r="53858" s="4" customFormat="1"/>
    <row r="53859" s="4" customFormat="1"/>
    <row r="53860" s="4" customFormat="1"/>
    <row r="53861" s="4" customFormat="1"/>
    <row r="53862" s="4" customFormat="1"/>
    <row r="53863" s="4" customFormat="1"/>
    <row r="53864" s="4" customFormat="1"/>
    <row r="53865" s="4" customFormat="1"/>
    <row r="53866" s="4" customFormat="1"/>
    <row r="53867" s="4" customFormat="1"/>
    <row r="53868" s="4" customFormat="1"/>
    <row r="53869" s="4" customFormat="1"/>
    <row r="53870" s="4" customFormat="1"/>
    <row r="53871" s="4" customFormat="1"/>
    <row r="53872" s="4" customFormat="1"/>
    <row r="53873" s="4" customFormat="1"/>
    <row r="53874" s="4" customFormat="1"/>
    <row r="53875" s="4" customFormat="1"/>
    <row r="53876" s="4" customFormat="1"/>
    <row r="53877" s="4" customFormat="1"/>
    <row r="53878" s="4" customFormat="1"/>
    <row r="53879" s="4" customFormat="1"/>
    <row r="53880" s="4" customFormat="1"/>
    <row r="53881" s="4" customFormat="1"/>
    <row r="53882" s="4" customFormat="1"/>
    <row r="53883" s="4" customFormat="1"/>
    <row r="53884" s="4" customFormat="1"/>
    <row r="53885" s="4" customFormat="1"/>
    <row r="53886" s="4" customFormat="1"/>
    <row r="53887" s="4" customFormat="1"/>
    <row r="53888" s="4" customFormat="1"/>
    <row r="53889" s="4" customFormat="1"/>
    <row r="53890" s="4" customFormat="1"/>
    <row r="53891" s="4" customFormat="1"/>
    <row r="53892" s="4" customFormat="1"/>
    <row r="53893" s="4" customFormat="1"/>
    <row r="53894" s="4" customFormat="1"/>
    <row r="53895" s="4" customFormat="1"/>
    <row r="53896" s="4" customFormat="1"/>
    <row r="53897" s="4" customFormat="1"/>
    <row r="53898" s="4" customFormat="1"/>
    <row r="53899" s="4" customFormat="1"/>
    <row r="53900" s="4" customFormat="1"/>
    <row r="53901" s="4" customFormat="1"/>
    <row r="53902" s="4" customFormat="1"/>
    <row r="53903" s="4" customFormat="1"/>
    <row r="53904" s="4" customFormat="1"/>
    <row r="53905" s="4" customFormat="1"/>
    <row r="53906" s="4" customFormat="1"/>
    <row r="53907" s="4" customFormat="1"/>
    <row r="53908" s="4" customFormat="1"/>
    <row r="53909" s="4" customFormat="1"/>
    <row r="53910" s="4" customFormat="1"/>
    <row r="53911" s="4" customFormat="1"/>
    <row r="53912" s="4" customFormat="1"/>
    <row r="53913" s="4" customFormat="1"/>
    <row r="53914" s="4" customFormat="1"/>
    <row r="53915" s="4" customFormat="1"/>
    <row r="53916" s="4" customFormat="1"/>
    <row r="53917" s="4" customFormat="1"/>
    <row r="53918" s="4" customFormat="1"/>
    <row r="53919" s="4" customFormat="1"/>
    <row r="53920" s="4" customFormat="1"/>
    <row r="53921" s="4" customFormat="1"/>
    <row r="53922" s="4" customFormat="1"/>
    <row r="53923" s="4" customFormat="1"/>
    <row r="53924" s="4" customFormat="1"/>
    <row r="53925" s="4" customFormat="1"/>
    <row r="53926" s="4" customFormat="1"/>
    <row r="53927" s="4" customFormat="1"/>
    <row r="53928" s="4" customFormat="1"/>
    <row r="53929" s="4" customFormat="1"/>
    <row r="53930" s="4" customFormat="1"/>
    <row r="53931" s="4" customFormat="1"/>
    <row r="53932" s="4" customFormat="1"/>
    <row r="53933" s="4" customFormat="1"/>
    <row r="53934" s="4" customFormat="1"/>
    <row r="53935" s="4" customFormat="1"/>
    <row r="53936" s="4" customFormat="1"/>
    <row r="53937" s="4" customFormat="1"/>
    <row r="53938" s="4" customFormat="1"/>
    <row r="53939" s="4" customFormat="1"/>
    <row r="53940" s="4" customFormat="1"/>
    <row r="53941" s="4" customFormat="1"/>
    <row r="53942" s="4" customFormat="1"/>
    <row r="53943" s="4" customFormat="1"/>
    <row r="53944" s="4" customFormat="1"/>
    <row r="53945" s="4" customFormat="1"/>
    <row r="53946" s="4" customFormat="1"/>
    <row r="53947" s="4" customFormat="1"/>
    <row r="53948" s="4" customFormat="1"/>
    <row r="53949" s="4" customFormat="1"/>
    <row r="53950" s="4" customFormat="1"/>
    <row r="53951" s="4" customFormat="1"/>
    <row r="53952" s="4" customFormat="1"/>
    <row r="53953" s="4" customFormat="1"/>
    <row r="53954" s="4" customFormat="1"/>
    <row r="53955" s="4" customFormat="1"/>
    <row r="53956" s="4" customFormat="1"/>
    <row r="53957" s="4" customFormat="1"/>
    <row r="53958" s="4" customFormat="1"/>
    <row r="53959" s="4" customFormat="1"/>
    <row r="53960" s="4" customFormat="1"/>
    <row r="53961" s="4" customFormat="1"/>
    <row r="53962" s="4" customFormat="1"/>
    <row r="53963" s="4" customFormat="1"/>
    <row r="53964" s="4" customFormat="1"/>
    <row r="53965" s="4" customFormat="1"/>
    <row r="53966" s="4" customFormat="1"/>
    <row r="53967" s="4" customFormat="1"/>
    <row r="53968" s="4" customFormat="1"/>
    <row r="53969" s="4" customFormat="1"/>
    <row r="53970" s="4" customFormat="1"/>
    <row r="53971" s="4" customFormat="1"/>
    <row r="53972" s="4" customFormat="1"/>
    <row r="53973" s="4" customFormat="1"/>
    <row r="53974" s="4" customFormat="1"/>
    <row r="53975" s="4" customFormat="1"/>
    <row r="53976" s="4" customFormat="1"/>
    <row r="53977" s="4" customFormat="1"/>
    <row r="53978" s="4" customFormat="1"/>
    <row r="53979" s="4" customFormat="1"/>
    <row r="53980" s="4" customFormat="1"/>
    <row r="53981" s="4" customFormat="1"/>
    <row r="53982" s="4" customFormat="1"/>
    <row r="53983" s="4" customFormat="1"/>
    <row r="53984" s="4" customFormat="1"/>
    <row r="53985" s="4" customFormat="1"/>
    <row r="53986" s="4" customFormat="1"/>
    <row r="53987" s="4" customFormat="1"/>
    <row r="53988" s="4" customFormat="1"/>
    <row r="53989" s="4" customFormat="1"/>
    <row r="53990" s="4" customFormat="1"/>
    <row r="53991" s="4" customFormat="1"/>
    <row r="53992" s="4" customFormat="1"/>
    <row r="53993" s="4" customFormat="1"/>
    <row r="53994" s="4" customFormat="1"/>
    <row r="53995" s="4" customFormat="1"/>
    <row r="53996" s="4" customFormat="1"/>
    <row r="53997" s="4" customFormat="1"/>
    <row r="53998" s="4" customFormat="1"/>
    <row r="53999" s="4" customFormat="1"/>
    <row r="54000" s="4" customFormat="1"/>
    <row r="54001" s="4" customFormat="1"/>
    <row r="54002" s="4" customFormat="1"/>
    <row r="54003" s="4" customFormat="1"/>
    <row r="54004" s="4" customFormat="1"/>
    <row r="54005" s="4" customFormat="1"/>
    <row r="54006" s="4" customFormat="1"/>
    <row r="54007" s="4" customFormat="1"/>
    <row r="54008" s="4" customFormat="1"/>
    <row r="54009" s="4" customFormat="1"/>
    <row r="54010" s="4" customFormat="1"/>
    <row r="54011" s="4" customFormat="1"/>
    <row r="54012" s="4" customFormat="1"/>
    <row r="54013" s="4" customFormat="1"/>
    <row r="54014" s="4" customFormat="1"/>
    <row r="54015" s="4" customFormat="1"/>
    <row r="54016" s="4" customFormat="1"/>
    <row r="54017" s="4" customFormat="1"/>
    <row r="54018" s="4" customFormat="1"/>
    <row r="54019" s="4" customFormat="1"/>
    <row r="54020" s="4" customFormat="1"/>
    <row r="54021" s="4" customFormat="1"/>
    <row r="54022" s="4" customFormat="1"/>
    <row r="54023" s="4" customFormat="1"/>
    <row r="54024" s="4" customFormat="1"/>
    <row r="54025" s="4" customFormat="1"/>
    <row r="54026" s="4" customFormat="1"/>
    <row r="54027" s="4" customFormat="1"/>
    <row r="54028" s="4" customFormat="1"/>
    <row r="54029" s="4" customFormat="1"/>
    <row r="54030" s="4" customFormat="1"/>
    <row r="54031" s="4" customFormat="1"/>
    <row r="54032" s="4" customFormat="1"/>
    <row r="54033" s="4" customFormat="1"/>
    <row r="54034" s="4" customFormat="1"/>
    <row r="54035" s="4" customFormat="1"/>
    <row r="54036" s="4" customFormat="1"/>
    <row r="54037" s="4" customFormat="1"/>
    <row r="54038" s="4" customFormat="1"/>
    <row r="54039" s="4" customFormat="1"/>
    <row r="54040" s="4" customFormat="1"/>
    <row r="54041" s="4" customFormat="1"/>
    <row r="54042" s="4" customFormat="1"/>
    <row r="54043" s="4" customFormat="1"/>
    <row r="54044" s="4" customFormat="1"/>
    <row r="54045" s="4" customFormat="1"/>
    <row r="54046" s="4" customFormat="1"/>
    <row r="54047" s="4" customFormat="1"/>
    <row r="54048" s="4" customFormat="1"/>
    <row r="54049" s="4" customFormat="1"/>
    <row r="54050" s="4" customFormat="1"/>
    <row r="54051" s="4" customFormat="1"/>
    <row r="54052" s="4" customFormat="1"/>
    <row r="54053" s="4" customFormat="1"/>
    <row r="54054" s="4" customFormat="1"/>
    <row r="54055" s="4" customFormat="1"/>
    <row r="54056" s="4" customFormat="1"/>
    <row r="54057" s="4" customFormat="1"/>
    <row r="54058" s="4" customFormat="1"/>
    <row r="54059" s="4" customFormat="1"/>
    <row r="54060" s="4" customFormat="1"/>
    <row r="54061" s="4" customFormat="1"/>
    <row r="54062" s="4" customFormat="1"/>
    <row r="54063" s="4" customFormat="1"/>
    <row r="54064" s="4" customFormat="1"/>
    <row r="54065" s="4" customFormat="1"/>
    <row r="54066" s="4" customFormat="1"/>
    <row r="54067" s="4" customFormat="1"/>
    <row r="54068" s="4" customFormat="1"/>
    <row r="54069" s="4" customFormat="1"/>
    <row r="54070" s="4" customFormat="1"/>
    <row r="54071" s="4" customFormat="1"/>
    <row r="54072" s="4" customFormat="1"/>
    <row r="54073" s="4" customFormat="1"/>
    <row r="54074" s="4" customFormat="1"/>
    <row r="54075" s="4" customFormat="1"/>
    <row r="54076" s="4" customFormat="1"/>
    <row r="54077" s="4" customFormat="1"/>
    <row r="54078" s="4" customFormat="1"/>
    <row r="54079" s="4" customFormat="1"/>
    <row r="54080" s="4" customFormat="1"/>
    <row r="54081" s="4" customFormat="1"/>
    <row r="54082" s="4" customFormat="1"/>
    <row r="54083" s="4" customFormat="1"/>
    <row r="54084" s="4" customFormat="1"/>
    <row r="54085" s="4" customFormat="1"/>
    <row r="54086" s="4" customFormat="1"/>
    <row r="54087" s="4" customFormat="1"/>
    <row r="54088" s="4" customFormat="1"/>
    <row r="54089" s="4" customFormat="1"/>
    <row r="54090" s="4" customFormat="1"/>
    <row r="54091" s="4" customFormat="1"/>
    <row r="54092" s="4" customFormat="1"/>
    <row r="54093" s="4" customFormat="1"/>
    <row r="54094" s="4" customFormat="1"/>
    <row r="54095" s="4" customFormat="1"/>
    <row r="54096" s="4" customFormat="1"/>
    <row r="54097" s="4" customFormat="1"/>
    <row r="54098" s="4" customFormat="1"/>
    <row r="54099" s="4" customFormat="1"/>
    <row r="54100" s="4" customFormat="1"/>
    <row r="54101" s="4" customFormat="1"/>
    <row r="54102" s="4" customFormat="1"/>
    <row r="54103" s="4" customFormat="1"/>
    <row r="54104" s="4" customFormat="1"/>
    <row r="54105" s="4" customFormat="1"/>
    <row r="54106" s="4" customFormat="1"/>
    <row r="54107" s="4" customFormat="1"/>
    <row r="54108" s="4" customFormat="1"/>
    <row r="54109" s="4" customFormat="1"/>
    <row r="54110" s="4" customFormat="1"/>
    <row r="54111" s="4" customFormat="1"/>
    <row r="54112" s="4" customFormat="1"/>
    <row r="54113" s="4" customFormat="1"/>
    <row r="54114" s="4" customFormat="1"/>
    <row r="54115" s="4" customFormat="1"/>
    <row r="54116" s="4" customFormat="1"/>
    <row r="54117" s="4" customFormat="1"/>
    <row r="54118" s="4" customFormat="1"/>
    <row r="54119" s="4" customFormat="1"/>
    <row r="54120" s="4" customFormat="1"/>
    <row r="54121" s="4" customFormat="1"/>
    <row r="54122" s="4" customFormat="1"/>
    <row r="54123" s="4" customFormat="1"/>
    <row r="54124" s="4" customFormat="1"/>
    <row r="54125" s="4" customFormat="1"/>
    <row r="54126" s="4" customFormat="1"/>
    <row r="54127" s="4" customFormat="1"/>
    <row r="54128" s="4" customFormat="1"/>
    <row r="54129" s="4" customFormat="1"/>
    <row r="54130" s="4" customFormat="1"/>
    <row r="54131" s="4" customFormat="1"/>
    <row r="54132" s="4" customFormat="1"/>
    <row r="54133" s="4" customFormat="1"/>
    <row r="54134" s="4" customFormat="1"/>
    <row r="54135" s="4" customFormat="1"/>
    <row r="54136" s="4" customFormat="1"/>
    <row r="54137" s="4" customFormat="1"/>
    <row r="54138" s="4" customFormat="1"/>
    <row r="54139" s="4" customFormat="1"/>
    <row r="54140" s="4" customFormat="1"/>
    <row r="54141" s="4" customFormat="1"/>
    <row r="54142" s="4" customFormat="1"/>
    <row r="54143" s="4" customFormat="1"/>
    <row r="54144" s="4" customFormat="1"/>
    <row r="54145" s="4" customFormat="1"/>
    <row r="54146" s="4" customFormat="1"/>
    <row r="54147" s="4" customFormat="1"/>
    <row r="54148" s="4" customFormat="1"/>
    <row r="54149" s="4" customFormat="1"/>
    <row r="54150" s="4" customFormat="1"/>
    <row r="54151" s="4" customFormat="1"/>
    <row r="54152" s="4" customFormat="1"/>
    <row r="54153" s="4" customFormat="1"/>
    <row r="54154" s="4" customFormat="1"/>
    <row r="54155" s="4" customFormat="1"/>
    <row r="54156" s="4" customFormat="1"/>
    <row r="54157" s="4" customFormat="1"/>
    <row r="54158" s="4" customFormat="1"/>
    <row r="54159" s="4" customFormat="1"/>
    <row r="54160" s="4" customFormat="1"/>
    <row r="54161" s="4" customFormat="1"/>
    <row r="54162" s="4" customFormat="1"/>
    <row r="54163" s="4" customFormat="1"/>
    <row r="54164" s="4" customFormat="1"/>
    <row r="54165" s="4" customFormat="1"/>
    <row r="54166" s="4" customFormat="1"/>
    <row r="54167" s="4" customFormat="1"/>
    <row r="54168" s="4" customFormat="1"/>
    <row r="54169" s="4" customFormat="1"/>
    <row r="54170" s="4" customFormat="1"/>
    <row r="54171" s="4" customFormat="1"/>
    <row r="54172" s="4" customFormat="1"/>
    <row r="54173" s="4" customFormat="1"/>
    <row r="54174" s="4" customFormat="1"/>
    <row r="54175" s="4" customFormat="1"/>
    <row r="54176" s="4" customFormat="1"/>
    <row r="54177" s="4" customFormat="1"/>
    <row r="54178" s="4" customFormat="1"/>
    <row r="54179" s="4" customFormat="1"/>
    <row r="54180" s="4" customFormat="1"/>
    <row r="54181" s="4" customFormat="1"/>
    <row r="54182" s="4" customFormat="1"/>
    <row r="54183" s="4" customFormat="1"/>
    <row r="54184" s="4" customFormat="1"/>
    <row r="54185" s="4" customFormat="1"/>
    <row r="54186" s="4" customFormat="1"/>
    <row r="54187" s="4" customFormat="1"/>
    <row r="54188" s="4" customFormat="1"/>
    <row r="54189" s="4" customFormat="1"/>
    <row r="54190" s="4" customFormat="1"/>
    <row r="54191" s="4" customFormat="1"/>
    <row r="54192" s="4" customFormat="1"/>
    <row r="54193" s="4" customFormat="1"/>
    <row r="54194" s="4" customFormat="1"/>
    <row r="54195" s="4" customFormat="1"/>
    <row r="54196" s="4" customFormat="1"/>
    <row r="54197" s="4" customFormat="1"/>
    <row r="54198" s="4" customFormat="1"/>
    <row r="54199" s="4" customFormat="1"/>
    <row r="54200" s="4" customFormat="1"/>
    <row r="54201" s="4" customFormat="1"/>
    <row r="54202" s="4" customFormat="1"/>
    <row r="54203" s="4" customFormat="1"/>
    <row r="54204" s="4" customFormat="1"/>
    <row r="54205" s="4" customFormat="1"/>
    <row r="54206" s="4" customFormat="1"/>
    <row r="54207" s="4" customFormat="1"/>
    <row r="54208" s="4" customFormat="1"/>
    <row r="54209" s="4" customFormat="1"/>
    <row r="54210" s="4" customFormat="1"/>
    <row r="54211" s="4" customFormat="1"/>
    <row r="54212" s="4" customFormat="1"/>
    <row r="54213" s="4" customFormat="1"/>
    <row r="54214" s="4" customFormat="1"/>
    <row r="54215" s="4" customFormat="1"/>
    <row r="54216" s="4" customFormat="1"/>
    <row r="54217" s="4" customFormat="1"/>
    <row r="54218" s="4" customFormat="1"/>
    <row r="54219" s="4" customFormat="1"/>
    <row r="54220" s="4" customFormat="1"/>
    <row r="54221" s="4" customFormat="1"/>
    <row r="54222" s="4" customFormat="1"/>
    <row r="54223" s="4" customFormat="1"/>
    <row r="54224" s="4" customFormat="1"/>
    <row r="54225" s="4" customFormat="1"/>
    <row r="54226" s="4" customFormat="1"/>
    <row r="54227" s="4" customFormat="1"/>
    <row r="54228" s="4" customFormat="1"/>
    <row r="54229" s="4" customFormat="1"/>
    <row r="54230" s="4" customFormat="1"/>
    <row r="54231" s="4" customFormat="1"/>
    <row r="54232" s="4" customFormat="1"/>
    <row r="54233" s="4" customFormat="1"/>
    <row r="54234" s="4" customFormat="1"/>
    <row r="54235" s="4" customFormat="1"/>
    <row r="54236" s="4" customFormat="1"/>
    <row r="54237" s="4" customFormat="1"/>
    <row r="54238" s="4" customFormat="1"/>
    <row r="54239" s="4" customFormat="1"/>
    <row r="54240" s="4" customFormat="1"/>
    <row r="54241" s="4" customFormat="1"/>
    <row r="54242" s="4" customFormat="1"/>
    <row r="54243" s="4" customFormat="1"/>
    <row r="54244" s="4" customFormat="1"/>
    <row r="54245" s="4" customFormat="1"/>
    <row r="54246" s="4" customFormat="1"/>
    <row r="54247" s="4" customFormat="1"/>
    <row r="54248" s="4" customFormat="1"/>
    <row r="54249" s="4" customFormat="1"/>
    <row r="54250" s="4" customFormat="1"/>
    <row r="54251" s="4" customFormat="1"/>
    <row r="54252" s="4" customFormat="1"/>
    <row r="54253" s="4" customFormat="1"/>
    <row r="54254" s="4" customFormat="1"/>
    <row r="54255" s="4" customFormat="1"/>
    <row r="54256" s="4" customFormat="1"/>
    <row r="54257" s="4" customFormat="1"/>
    <row r="54258" s="4" customFormat="1"/>
    <row r="54259" s="4" customFormat="1"/>
    <row r="54260" s="4" customFormat="1"/>
    <row r="54261" s="4" customFormat="1"/>
    <row r="54262" s="4" customFormat="1"/>
    <row r="54263" s="4" customFormat="1"/>
    <row r="54264" s="4" customFormat="1"/>
    <row r="54265" s="4" customFormat="1"/>
    <row r="54266" s="4" customFormat="1"/>
    <row r="54267" s="4" customFormat="1"/>
    <row r="54268" s="4" customFormat="1"/>
    <row r="54269" s="4" customFormat="1"/>
    <row r="54270" s="4" customFormat="1"/>
    <row r="54271" s="4" customFormat="1"/>
    <row r="54272" s="4" customFormat="1"/>
    <row r="54273" s="4" customFormat="1"/>
    <row r="54274" s="4" customFormat="1"/>
    <row r="54275" s="4" customFormat="1"/>
    <row r="54276" s="4" customFormat="1"/>
    <row r="54277" s="4" customFormat="1"/>
    <row r="54278" s="4" customFormat="1"/>
    <row r="54279" s="4" customFormat="1"/>
    <row r="54280" s="4" customFormat="1"/>
    <row r="54281" s="4" customFormat="1"/>
    <row r="54282" s="4" customFormat="1"/>
    <row r="54283" s="4" customFormat="1"/>
    <row r="54284" s="4" customFormat="1"/>
    <row r="54285" s="4" customFormat="1"/>
    <row r="54286" s="4" customFormat="1"/>
    <row r="54287" s="4" customFormat="1"/>
    <row r="54288" s="4" customFormat="1"/>
    <row r="54289" s="4" customFormat="1"/>
    <row r="54290" s="4" customFormat="1"/>
    <row r="54291" s="4" customFormat="1"/>
    <row r="54292" s="4" customFormat="1"/>
    <row r="54293" s="4" customFormat="1"/>
    <row r="54294" s="4" customFormat="1"/>
    <row r="54295" s="4" customFormat="1"/>
    <row r="54296" s="4" customFormat="1"/>
    <row r="54297" s="4" customFormat="1"/>
    <row r="54298" s="4" customFormat="1"/>
    <row r="54299" s="4" customFormat="1"/>
    <row r="54300" s="4" customFormat="1"/>
    <row r="54301" s="4" customFormat="1"/>
    <row r="54302" s="4" customFormat="1"/>
    <row r="54303" s="4" customFormat="1"/>
    <row r="54304" s="4" customFormat="1"/>
    <row r="54305" s="4" customFormat="1"/>
    <row r="54306" s="4" customFormat="1"/>
    <row r="54307" s="4" customFormat="1"/>
    <row r="54308" s="4" customFormat="1"/>
    <row r="54309" s="4" customFormat="1"/>
    <row r="54310" s="4" customFormat="1"/>
    <row r="54311" s="4" customFormat="1"/>
    <row r="54312" s="4" customFormat="1"/>
    <row r="54313" s="4" customFormat="1"/>
    <row r="54314" s="4" customFormat="1"/>
    <row r="54315" s="4" customFormat="1"/>
    <row r="54316" s="4" customFormat="1"/>
    <row r="54317" s="4" customFormat="1"/>
    <row r="54318" s="4" customFormat="1"/>
    <row r="54319" s="4" customFormat="1"/>
    <row r="54320" s="4" customFormat="1"/>
    <row r="54321" s="4" customFormat="1"/>
    <row r="54322" s="4" customFormat="1"/>
    <row r="54323" s="4" customFormat="1"/>
    <row r="54324" s="4" customFormat="1"/>
    <row r="54325" s="4" customFormat="1"/>
    <row r="54326" s="4" customFormat="1"/>
    <row r="54327" s="4" customFormat="1"/>
    <row r="54328" s="4" customFormat="1"/>
    <row r="54329" s="4" customFormat="1"/>
    <row r="54330" s="4" customFormat="1"/>
    <row r="54331" s="4" customFormat="1"/>
    <row r="54332" s="4" customFormat="1"/>
    <row r="54333" s="4" customFormat="1"/>
    <row r="54334" s="4" customFormat="1"/>
    <row r="54335" s="4" customFormat="1"/>
    <row r="54336" s="4" customFormat="1"/>
    <row r="54337" s="4" customFormat="1"/>
    <row r="54338" s="4" customFormat="1"/>
    <row r="54339" s="4" customFormat="1"/>
    <row r="54340" s="4" customFormat="1"/>
    <row r="54341" s="4" customFormat="1"/>
    <row r="54342" s="4" customFormat="1"/>
    <row r="54343" s="4" customFormat="1"/>
    <row r="54344" s="4" customFormat="1"/>
    <row r="54345" s="4" customFormat="1"/>
    <row r="54346" s="4" customFormat="1"/>
    <row r="54347" s="4" customFormat="1"/>
    <row r="54348" s="4" customFormat="1"/>
    <row r="54349" s="4" customFormat="1"/>
    <row r="54350" s="4" customFormat="1"/>
    <row r="54351" s="4" customFormat="1"/>
    <row r="54352" s="4" customFormat="1"/>
    <row r="54353" s="4" customFormat="1"/>
    <row r="54354" s="4" customFormat="1"/>
    <row r="54355" s="4" customFormat="1"/>
    <row r="54356" s="4" customFormat="1"/>
    <row r="54357" s="4" customFormat="1"/>
    <row r="54358" s="4" customFormat="1"/>
    <row r="54359" s="4" customFormat="1"/>
    <row r="54360" s="4" customFormat="1"/>
    <row r="54361" s="4" customFormat="1"/>
    <row r="54362" s="4" customFormat="1"/>
    <row r="54363" s="4" customFormat="1"/>
    <row r="54364" s="4" customFormat="1"/>
    <row r="54365" s="4" customFormat="1"/>
    <row r="54366" s="4" customFormat="1"/>
    <row r="54367" s="4" customFormat="1"/>
    <row r="54368" s="4" customFormat="1"/>
    <row r="54369" s="4" customFormat="1"/>
    <row r="54370" s="4" customFormat="1"/>
    <row r="54371" s="4" customFormat="1"/>
    <row r="54372" s="4" customFormat="1"/>
    <row r="54373" s="4" customFormat="1"/>
    <row r="54374" s="4" customFormat="1"/>
    <row r="54375" s="4" customFormat="1"/>
    <row r="54376" s="4" customFormat="1"/>
    <row r="54377" s="4" customFormat="1"/>
    <row r="54378" s="4" customFormat="1"/>
    <row r="54379" s="4" customFormat="1"/>
    <row r="54380" s="4" customFormat="1"/>
    <row r="54381" s="4" customFormat="1"/>
    <row r="54382" s="4" customFormat="1"/>
    <row r="54383" s="4" customFormat="1"/>
    <row r="54384" s="4" customFormat="1"/>
    <row r="54385" s="4" customFormat="1"/>
    <row r="54386" s="4" customFormat="1"/>
    <row r="54387" s="4" customFormat="1"/>
    <row r="54388" s="4" customFormat="1"/>
    <row r="54389" s="4" customFormat="1"/>
    <row r="54390" s="4" customFormat="1"/>
    <row r="54391" s="4" customFormat="1"/>
    <row r="54392" s="4" customFormat="1"/>
    <row r="54393" s="4" customFormat="1"/>
    <row r="54394" s="4" customFormat="1"/>
    <row r="54395" s="4" customFormat="1"/>
    <row r="54396" s="4" customFormat="1"/>
    <row r="54397" s="4" customFormat="1"/>
    <row r="54398" s="4" customFormat="1"/>
    <row r="54399" s="4" customFormat="1"/>
    <row r="54400" s="4" customFormat="1"/>
    <row r="54401" s="4" customFormat="1"/>
    <row r="54402" s="4" customFormat="1"/>
    <row r="54403" s="4" customFormat="1"/>
    <row r="54404" s="4" customFormat="1"/>
    <row r="54405" s="4" customFormat="1"/>
    <row r="54406" s="4" customFormat="1"/>
    <row r="54407" s="4" customFormat="1"/>
    <row r="54408" s="4" customFormat="1"/>
    <row r="54409" s="4" customFormat="1"/>
    <row r="54410" s="4" customFormat="1"/>
    <row r="54411" s="4" customFormat="1"/>
    <row r="54412" s="4" customFormat="1"/>
    <row r="54413" s="4" customFormat="1"/>
    <row r="54414" s="4" customFormat="1"/>
    <row r="54415" s="4" customFormat="1"/>
    <row r="54416" s="4" customFormat="1"/>
    <row r="54417" s="4" customFormat="1"/>
    <row r="54418" s="4" customFormat="1"/>
    <row r="54419" s="4" customFormat="1"/>
    <row r="54420" s="4" customFormat="1"/>
    <row r="54421" s="4" customFormat="1"/>
    <row r="54422" s="4" customFormat="1"/>
    <row r="54423" s="4" customFormat="1"/>
    <row r="54424" s="4" customFormat="1"/>
    <row r="54425" s="4" customFormat="1"/>
    <row r="54426" s="4" customFormat="1"/>
    <row r="54427" s="4" customFormat="1"/>
    <row r="54428" s="4" customFormat="1"/>
    <row r="54429" s="4" customFormat="1"/>
    <row r="54430" s="4" customFormat="1"/>
    <row r="54431" s="4" customFormat="1"/>
    <row r="54432" s="4" customFormat="1"/>
    <row r="54433" s="4" customFormat="1"/>
    <row r="54434" s="4" customFormat="1"/>
    <row r="54435" s="4" customFormat="1"/>
    <row r="54436" s="4" customFormat="1"/>
    <row r="54437" s="4" customFormat="1"/>
    <row r="54438" s="4" customFormat="1"/>
    <row r="54439" s="4" customFormat="1"/>
    <row r="54440" s="4" customFormat="1"/>
    <row r="54441" s="4" customFormat="1"/>
    <row r="54442" s="4" customFormat="1"/>
    <row r="54443" s="4" customFormat="1"/>
    <row r="54444" s="4" customFormat="1"/>
    <row r="54445" s="4" customFormat="1"/>
    <row r="54446" s="4" customFormat="1"/>
    <row r="54447" s="4" customFormat="1"/>
    <row r="54448" s="4" customFormat="1"/>
    <row r="54449" s="4" customFormat="1"/>
    <row r="54450" s="4" customFormat="1"/>
    <row r="54451" s="4" customFormat="1"/>
    <row r="54452" s="4" customFormat="1"/>
    <row r="54453" s="4" customFormat="1"/>
    <row r="54454" s="4" customFormat="1"/>
    <row r="54455" s="4" customFormat="1"/>
    <row r="54456" s="4" customFormat="1"/>
    <row r="54457" s="4" customFormat="1"/>
    <row r="54458" s="4" customFormat="1"/>
    <row r="54459" s="4" customFormat="1"/>
    <row r="54460" s="4" customFormat="1"/>
    <row r="54461" s="4" customFormat="1"/>
    <row r="54462" s="4" customFormat="1"/>
    <row r="54463" s="4" customFormat="1"/>
    <row r="54464" s="4" customFormat="1"/>
    <row r="54465" s="4" customFormat="1"/>
    <row r="54466" s="4" customFormat="1"/>
    <row r="54467" s="4" customFormat="1"/>
    <row r="54468" s="4" customFormat="1"/>
    <row r="54469" s="4" customFormat="1"/>
    <row r="54470" s="4" customFormat="1"/>
    <row r="54471" s="4" customFormat="1"/>
    <row r="54472" s="4" customFormat="1"/>
    <row r="54473" s="4" customFormat="1"/>
    <row r="54474" s="4" customFormat="1"/>
    <row r="54475" s="4" customFormat="1"/>
    <row r="54476" s="4" customFormat="1"/>
    <row r="54477" s="4" customFormat="1"/>
    <row r="54478" s="4" customFormat="1"/>
    <row r="54479" s="4" customFormat="1"/>
    <row r="54480" s="4" customFormat="1"/>
    <row r="54481" s="4" customFormat="1"/>
    <row r="54482" s="4" customFormat="1"/>
    <row r="54483" s="4" customFormat="1"/>
    <row r="54484" s="4" customFormat="1"/>
    <row r="54485" s="4" customFormat="1"/>
    <row r="54486" s="4" customFormat="1"/>
    <row r="54487" s="4" customFormat="1"/>
    <row r="54488" s="4" customFormat="1"/>
    <row r="54489" s="4" customFormat="1"/>
    <row r="54490" s="4" customFormat="1"/>
    <row r="54491" s="4" customFormat="1"/>
    <row r="54492" s="4" customFormat="1"/>
    <row r="54493" s="4" customFormat="1"/>
    <row r="54494" s="4" customFormat="1"/>
    <row r="54495" s="4" customFormat="1"/>
    <row r="54496" s="4" customFormat="1"/>
    <row r="54497" s="4" customFormat="1"/>
    <row r="54498" s="4" customFormat="1"/>
    <row r="54499" s="4" customFormat="1"/>
    <row r="54500" s="4" customFormat="1"/>
    <row r="54501" s="4" customFormat="1"/>
    <row r="54502" s="4" customFormat="1"/>
    <row r="54503" s="4" customFormat="1"/>
    <row r="54504" s="4" customFormat="1"/>
    <row r="54505" s="4" customFormat="1"/>
    <row r="54506" s="4" customFormat="1"/>
    <row r="54507" s="4" customFormat="1"/>
    <row r="54508" s="4" customFormat="1"/>
    <row r="54509" s="4" customFormat="1"/>
    <row r="54510" s="4" customFormat="1"/>
    <row r="54511" s="4" customFormat="1"/>
    <row r="54512" s="4" customFormat="1"/>
    <row r="54513" s="4" customFormat="1"/>
    <row r="54514" s="4" customFormat="1"/>
    <row r="54515" s="4" customFormat="1"/>
    <row r="54516" s="4" customFormat="1"/>
    <row r="54517" s="4" customFormat="1"/>
    <row r="54518" s="4" customFormat="1"/>
    <row r="54519" s="4" customFormat="1"/>
    <row r="54520" s="4" customFormat="1"/>
    <row r="54521" s="4" customFormat="1"/>
    <row r="54522" s="4" customFormat="1"/>
    <row r="54523" s="4" customFormat="1"/>
    <row r="54524" s="4" customFormat="1"/>
    <row r="54525" s="4" customFormat="1"/>
    <row r="54526" s="4" customFormat="1"/>
    <row r="54527" s="4" customFormat="1"/>
    <row r="54528" s="4" customFormat="1"/>
    <row r="54529" s="4" customFormat="1"/>
    <row r="54530" s="4" customFormat="1"/>
    <row r="54531" s="4" customFormat="1"/>
    <row r="54532" s="4" customFormat="1"/>
    <row r="54533" s="4" customFormat="1"/>
    <row r="54534" s="4" customFormat="1"/>
    <row r="54535" s="4" customFormat="1"/>
    <row r="54536" s="4" customFormat="1"/>
    <row r="54537" s="4" customFormat="1"/>
    <row r="54538" s="4" customFormat="1"/>
    <row r="54539" s="4" customFormat="1"/>
    <row r="54540" s="4" customFormat="1"/>
    <row r="54541" s="4" customFormat="1"/>
    <row r="54542" s="4" customFormat="1"/>
    <row r="54543" s="4" customFormat="1"/>
    <row r="54544" s="4" customFormat="1"/>
    <row r="54545" s="4" customFormat="1"/>
    <row r="54546" s="4" customFormat="1"/>
    <row r="54547" s="4" customFormat="1"/>
    <row r="54548" s="4" customFormat="1"/>
    <row r="54549" s="4" customFormat="1"/>
    <row r="54550" s="4" customFormat="1"/>
    <row r="54551" s="4" customFormat="1"/>
    <row r="54552" s="4" customFormat="1"/>
    <row r="54553" s="4" customFormat="1"/>
    <row r="54554" s="4" customFormat="1"/>
    <row r="54555" s="4" customFormat="1"/>
    <row r="54556" s="4" customFormat="1"/>
    <row r="54557" s="4" customFormat="1"/>
    <row r="54558" s="4" customFormat="1"/>
    <row r="54559" s="4" customFormat="1"/>
    <row r="54560" s="4" customFormat="1"/>
    <row r="54561" s="4" customFormat="1"/>
    <row r="54562" s="4" customFormat="1"/>
    <row r="54563" s="4" customFormat="1"/>
    <row r="54564" s="4" customFormat="1"/>
    <row r="54565" s="4" customFormat="1"/>
    <row r="54566" s="4" customFormat="1"/>
    <row r="54567" s="4" customFormat="1"/>
    <row r="54568" s="4" customFormat="1"/>
    <row r="54569" s="4" customFormat="1"/>
    <row r="54570" s="4" customFormat="1"/>
    <row r="54571" s="4" customFormat="1"/>
    <row r="54572" s="4" customFormat="1"/>
    <row r="54573" s="4" customFormat="1"/>
    <row r="54574" s="4" customFormat="1"/>
    <row r="54575" s="4" customFormat="1"/>
    <row r="54576" s="4" customFormat="1"/>
    <row r="54577" s="4" customFormat="1"/>
    <row r="54578" s="4" customFormat="1"/>
    <row r="54579" s="4" customFormat="1"/>
    <row r="54580" s="4" customFormat="1"/>
    <row r="54581" s="4" customFormat="1"/>
    <row r="54582" s="4" customFormat="1"/>
    <row r="54583" s="4" customFormat="1"/>
    <row r="54584" s="4" customFormat="1"/>
    <row r="54585" s="4" customFormat="1"/>
    <row r="54586" s="4" customFormat="1"/>
    <row r="54587" s="4" customFormat="1"/>
    <row r="54588" s="4" customFormat="1"/>
    <row r="54589" s="4" customFormat="1"/>
    <row r="54590" s="4" customFormat="1"/>
    <row r="54591" s="4" customFormat="1"/>
    <row r="54592" s="4" customFormat="1"/>
    <row r="54593" s="4" customFormat="1"/>
    <row r="54594" s="4" customFormat="1"/>
    <row r="54595" s="4" customFormat="1"/>
    <row r="54596" s="4" customFormat="1"/>
    <row r="54597" s="4" customFormat="1"/>
    <row r="54598" s="4" customFormat="1"/>
    <row r="54599" s="4" customFormat="1"/>
    <row r="54600" s="4" customFormat="1"/>
    <row r="54601" s="4" customFormat="1"/>
    <row r="54602" s="4" customFormat="1"/>
    <row r="54603" s="4" customFormat="1"/>
    <row r="54604" s="4" customFormat="1"/>
    <row r="54605" s="4" customFormat="1"/>
    <row r="54606" s="4" customFormat="1"/>
    <row r="54607" s="4" customFormat="1"/>
    <row r="54608" s="4" customFormat="1"/>
    <row r="54609" s="4" customFormat="1"/>
    <row r="54610" s="4" customFormat="1"/>
    <row r="54611" s="4" customFormat="1"/>
    <row r="54612" s="4" customFormat="1"/>
    <row r="54613" s="4" customFormat="1"/>
    <row r="54614" s="4" customFormat="1"/>
    <row r="54615" s="4" customFormat="1"/>
    <row r="54616" s="4" customFormat="1"/>
    <row r="54617" s="4" customFormat="1"/>
    <row r="54618" s="4" customFormat="1"/>
    <row r="54619" s="4" customFormat="1"/>
    <row r="54620" s="4" customFormat="1"/>
    <row r="54621" s="4" customFormat="1"/>
    <row r="54622" s="4" customFormat="1"/>
    <row r="54623" s="4" customFormat="1"/>
    <row r="54624" s="4" customFormat="1"/>
    <row r="54625" s="4" customFormat="1"/>
    <row r="54626" s="4" customFormat="1"/>
    <row r="54627" s="4" customFormat="1"/>
    <row r="54628" s="4" customFormat="1"/>
    <row r="54629" s="4" customFormat="1"/>
    <row r="54630" s="4" customFormat="1"/>
    <row r="54631" s="4" customFormat="1"/>
    <row r="54632" s="4" customFormat="1"/>
    <row r="54633" s="4" customFormat="1"/>
    <row r="54634" s="4" customFormat="1"/>
    <row r="54635" s="4" customFormat="1"/>
    <row r="54636" s="4" customFormat="1"/>
    <row r="54637" s="4" customFormat="1"/>
    <row r="54638" s="4" customFormat="1"/>
    <row r="54639" s="4" customFormat="1"/>
    <row r="54640" s="4" customFormat="1"/>
    <row r="54641" s="4" customFormat="1"/>
    <row r="54642" s="4" customFormat="1"/>
    <row r="54643" s="4" customFormat="1"/>
    <row r="54644" s="4" customFormat="1"/>
    <row r="54645" s="4" customFormat="1"/>
    <row r="54646" s="4" customFormat="1"/>
    <row r="54647" s="4" customFormat="1"/>
    <row r="54648" s="4" customFormat="1"/>
    <row r="54649" s="4" customFormat="1"/>
    <row r="54650" s="4" customFormat="1"/>
    <row r="54651" s="4" customFormat="1"/>
    <row r="54652" s="4" customFormat="1"/>
    <row r="54653" s="4" customFormat="1"/>
    <row r="54654" s="4" customFormat="1"/>
    <row r="54655" s="4" customFormat="1"/>
    <row r="54656" s="4" customFormat="1"/>
    <row r="54657" s="4" customFormat="1"/>
    <row r="54658" s="4" customFormat="1"/>
    <row r="54659" s="4" customFormat="1"/>
    <row r="54660" s="4" customFormat="1"/>
    <row r="54661" s="4" customFormat="1"/>
    <row r="54662" s="4" customFormat="1"/>
    <row r="54663" s="4" customFormat="1"/>
    <row r="54664" s="4" customFormat="1"/>
    <row r="54665" s="4" customFormat="1"/>
    <row r="54666" s="4" customFormat="1"/>
    <row r="54667" s="4" customFormat="1"/>
    <row r="54668" s="4" customFormat="1"/>
    <row r="54669" s="4" customFormat="1"/>
    <row r="54670" s="4" customFormat="1"/>
    <row r="54671" s="4" customFormat="1"/>
    <row r="54672" s="4" customFormat="1"/>
    <row r="54673" s="4" customFormat="1"/>
    <row r="54674" s="4" customFormat="1"/>
    <row r="54675" s="4" customFormat="1"/>
    <row r="54676" s="4" customFormat="1"/>
    <row r="54677" s="4" customFormat="1"/>
    <row r="54678" s="4" customFormat="1"/>
    <row r="54679" s="4" customFormat="1"/>
    <row r="54680" s="4" customFormat="1"/>
    <row r="54681" s="4" customFormat="1"/>
    <row r="54682" s="4" customFormat="1"/>
    <row r="54683" s="4" customFormat="1"/>
    <row r="54684" s="4" customFormat="1"/>
    <row r="54685" s="4" customFormat="1"/>
    <row r="54686" s="4" customFormat="1"/>
    <row r="54687" s="4" customFormat="1"/>
    <row r="54688" s="4" customFormat="1"/>
    <row r="54689" s="4" customFormat="1"/>
    <row r="54690" s="4" customFormat="1"/>
    <row r="54691" s="4" customFormat="1"/>
    <row r="54692" s="4" customFormat="1"/>
    <row r="54693" s="4" customFormat="1"/>
    <row r="54694" s="4" customFormat="1"/>
    <row r="54695" s="4" customFormat="1"/>
    <row r="54696" s="4" customFormat="1"/>
    <row r="54697" s="4" customFormat="1"/>
    <row r="54698" s="4" customFormat="1"/>
    <row r="54699" s="4" customFormat="1"/>
    <row r="54700" s="4" customFormat="1"/>
    <row r="54701" s="4" customFormat="1"/>
    <row r="54702" s="4" customFormat="1"/>
    <row r="54703" s="4" customFormat="1"/>
    <row r="54704" s="4" customFormat="1"/>
    <row r="54705" s="4" customFormat="1"/>
    <row r="54706" s="4" customFormat="1"/>
    <row r="54707" s="4" customFormat="1"/>
    <row r="54708" s="4" customFormat="1"/>
    <row r="54709" s="4" customFormat="1"/>
    <row r="54710" s="4" customFormat="1"/>
    <row r="54711" s="4" customFormat="1"/>
    <row r="54712" s="4" customFormat="1"/>
    <row r="54713" s="4" customFormat="1"/>
    <row r="54714" s="4" customFormat="1"/>
    <row r="54715" s="4" customFormat="1"/>
    <row r="54716" s="4" customFormat="1"/>
    <row r="54717" s="4" customFormat="1"/>
    <row r="54718" s="4" customFormat="1"/>
    <row r="54719" s="4" customFormat="1"/>
    <row r="54720" s="4" customFormat="1"/>
    <row r="54721" s="4" customFormat="1"/>
    <row r="54722" s="4" customFormat="1"/>
    <row r="54723" s="4" customFormat="1"/>
    <row r="54724" s="4" customFormat="1"/>
    <row r="54725" s="4" customFormat="1"/>
    <row r="54726" s="4" customFormat="1"/>
    <row r="54727" s="4" customFormat="1"/>
    <row r="54728" s="4" customFormat="1"/>
    <row r="54729" s="4" customFormat="1"/>
    <row r="54730" s="4" customFormat="1"/>
    <row r="54731" s="4" customFormat="1"/>
    <row r="54732" s="4" customFormat="1"/>
    <row r="54733" s="4" customFormat="1"/>
    <row r="54734" s="4" customFormat="1"/>
    <row r="54735" s="4" customFormat="1"/>
    <row r="54736" s="4" customFormat="1"/>
    <row r="54737" s="4" customFormat="1"/>
    <row r="54738" s="4" customFormat="1"/>
    <row r="54739" s="4" customFormat="1"/>
    <row r="54740" s="4" customFormat="1"/>
    <row r="54741" s="4" customFormat="1"/>
    <row r="54742" s="4" customFormat="1"/>
    <row r="54743" s="4" customFormat="1"/>
    <row r="54744" s="4" customFormat="1"/>
    <row r="54745" s="4" customFormat="1"/>
    <row r="54746" s="4" customFormat="1"/>
    <row r="54747" s="4" customFormat="1"/>
    <row r="54748" s="4" customFormat="1"/>
    <row r="54749" s="4" customFormat="1"/>
    <row r="54750" s="4" customFormat="1"/>
    <row r="54751" s="4" customFormat="1"/>
    <row r="54752" s="4" customFormat="1"/>
    <row r="54753" s="4" customFormat="1"/>
    <row r="54754" s="4" customFormat="1"/>
    <row r="54755" s="4" customFormat="1"/>
    <row r="54756" s="4" customFormat="1"/>
    <row r="54757" s="4" customFormat="1"/>
    <row r="54758" s="4" customFormat="1"/>
    <row r="54759" s="4" customFormat="1"/>
    <row r="54760" s="4" customFormat="1"/>
    <row r="54761" s="4" customFormat="1"/>
    <row r="54762" s="4" customFormat="1"/>
    <row r="54763" s="4" customFormat="1"/>
    <row r="54764" s="4" customFormat="1"/>
    <row r="54765" s="4" customFormat="1"/>
    <row r="54766" s="4" customFormat="1"/>
    <row r="54767" s="4" customFormat="1"/>
    <row r="54768" s="4" customFormat="1"/>
    <row r="54769" s="4" customFormat="1"/>
    <row r="54770" s="4" customFormat="1"/>
    <row r="54771" s="4" customFormat="1"/>
    <row r="54772" s="4" customFormat="1"/>
    <row r="54773" s="4" customFormat="1"/>
    <row r="54774" s="4" customFormat="1"/>
    <row r="54775" s="4" customFormat="1"/>
    <row r="54776" s="4" customFormat="1"/>
    <row r="54777" s="4" customFormat="1"/>
    <row r="54778" s="4" customFormat="1"/>
    <row r="54779" s="4" customFormat="1"/>
    <row r="54780" s="4" customFormat="1"/>
    <row r="54781" s="4" customFormat="1"/>
    <row r="54782" s="4" customFormat="1"/>
    <row r="54783" s="4" customFormat="1"/>
    <row r="54784" s="4" customFormat="1"/>
    <row r="54785" s="4" customFormat="1"/>
    <row r="54786" s="4" customFormat="1"/>
    <row r="54787" s="4" customFormat="1"/>
    <row r="54788" s="4" customFormat="1"/>
    <row r="54789" s="4" customFormat="1"/>
    <row r="54790" s="4" customFormat="1"/>
    <row r="54791" s="4" customFormat="1"/>
    <row r="54792" s="4" customFormat="1"/>
    <row r="54793" s="4" customFormat="1"/>
    <row r="54794" s="4" customFormat="1"/>
    <row r="54795" s="4" customFormat="1"/>
    <row r="54796" s="4" customFormat="1"/>
    <row r="54797" s="4" customFormat="1"/>
    <row r="54798" s="4" customFormat="1"/>
    <row r="54799" s="4" customFormat="1"/>
    <row r="54800" s="4" customFormat="1"/>
    <row r="54801" s="4" customFormat="1"/>
    <row r="54802" s="4" customFormat="1"/>
    <row r="54803" s="4" customFormat="1"/>
    <row r="54804" s="4" customFormat="1"/>
    <row r="54805" s="4" customFormat="1"/>
    <row r="54806" s="4" customFormat="1"/>
    <row r="54807" s="4" customFormat="1"/>
    <row r="54808" s="4" customFormat="1"/>
    <row r="54809" s="4" customFormat="1"/>
    <row r="54810" s="4" customFormat="1"/>
    <row r="54811" s="4" customFormat="1"/>
    <row r="54812" s="4" customFormat="1"/>
    <row r="54813" s="4" customFormat="1"/>
    <row r="54814" s="4" customFormat="1"/>
    <row r="54815" s="4" customFormat="1"/>
    <row r="54816" s="4" customFormat="1"/>
    <row r="54817" s="4" customFormat="1"/>
    <row r="54818" s="4" customFormat="1"/>
    <row r="54819" s="4" customFormat="1"/>
    <row r="54820" s="4" customFormat="1"/>
    <row r="54821" s="4" customFormat="1"/>
    <row r="54822" s="4" customFormat="1"/>
    <row r="54823" s="4" customFormat="1"/>
    <row r="54824" s="4" customFormat="1"/>
    <row r="54825" s="4" customFormat="1"/>
    <row r="54826" s="4" customFormat="1"/>
    <row r="54827" s="4" customFormat="1"/>
    <row r="54828" s="4" customFormat="1"/>
    <row r="54829" s="4" customFormat="1"/>
    <row r="54830" s="4" customFormat="1"/>
    <row r="54831" s="4" customFormat="1"/>
    <row r="54832" s="4" customFormat="1"/>
    <row r="54833" s="4" customFormat="1"/>
    <row r="54834" s="4" customFormat="1"/>
    <row r="54835" s="4" customFormat="1"/>
    <row r="54836" s="4" customFormat="1"/>
    <row r="54837" s="4" customFormat="1"/>
    <row r="54838" s="4" customFormat="1"/>
    <row r="54839" s="4" customFormat="1"/>
    <row r="54840" s="4" customFormat="1"/>
    <row r="54841" s="4" customFormat="1"/>
    <row r="54842" s="4" customFormat="1"/>
    <row r="54843" s="4" customFormat="1"/>
    <row r="54844" s="4" customFormat="1"/>
    <row r="54845" s="4" customFormat="1"/>
    <row r="54846" s="4" customFormat="1"/>
    <row r="54847" s="4" customFormat="1"/>
    <row r="54848" s="4" customFormat="1"/>
    <row r="54849" s="4" customFormat="1"/>
    <row r="54850" s="4" customFormat="1"/>
    <row r="54851" s="4" customFormat="1"/>
    <row r="54852" s="4" customFormat="1"/>
    <row r="54853" s="4" customFormat="1"/>
    <row r="54854" s="4" customFormat="1"/>
    <row r="54855" s="4" customFormat="1"/>
    <row r="54856" s="4" customFormat="1"/>
    <row r="54857" s="4" customFormat="1"/>
    <row r="54858" s="4" customFormat="1"/>
    <row r="54859" s="4" customFormat="1"/>
    <row r="54860" s="4" customFormat="1"/>
    <row r="54861" s="4" customFormat="1"/>
    <row r="54862" s="4" customFormat="1"/>
    <row r="54863" s="4" customFormat="1"/>
    <row r="54864" s="4" customFormat="1"/>
    <row r="54865" s="4" customFormat="1"/>
    <row r="54866" s="4" customFormat="1"/>
    <row r="54867" s="4" customFormat="1"/>
    <row r="54868" s="4" customFormat="1"/>
    <row r="54869" s="4" customFormat="1"/>
    <row r="54870" s="4" customFormat="1"/>
    <row r="54871" s="4" customFormat="1"/>
    <row r="54872" s="4" customFormat="1"/>
    <row r="54873" s="4" customFormat="1"/>
    <row r="54874" s="4" customFormat="1"/>
    <row r="54875" s="4" customFormat="1"/>
    <row r="54876" s="4" customFormat="1"/>
    <row r="54877" s="4" customFormat="1"/>
    <row r="54878" s="4" customFormat="1"/>
    <row r="54879" s="4" customFormat="1"/>
    <row r="54880" s="4" customFormat="1"/>
    <row r="54881" s="4" customFormat="1"/>
    <row r="54882" s="4" customFormat="1"/>
    <row r="54883" s="4" customFormat="1"/>
    <row r="54884" s="4" customFormat="1"/>
    <row r="54885" s="4" customFormat="1"/>
    <row r="54886" s="4" customFormat="1"/>
    <row r="54887" s="4" customFormat="1"/>
    <row r="54888" s="4" customFormat="1"/>
    <row r="54889" s="4" customFormat="1"/>
    <row r="54890" s="4" customFormat="1"/>
    <row r="54891" s="4" customFormat="1"/>
    <row r="54892" s="4" customFormat="1"/>
    <row r="54893" s="4" customFormat="1"/>
    <row r="54894" s="4" customFormat="1"/>
    <row r="54895" s="4" customFormat="1"/>
    <row r="54896" s="4" customFormat="1"/>
    <row r="54897" s="4" customFormat="1"/>
    <row r="54898" s="4" customFormat="1"/>
    <row r="54899" s="4" customFormat="1"/>
    <row r="54900" s="4" customFormat="1"/>
    <row r="54901" s="4" customFormat="1"/>
    <row r="54902" s="4" customFormat="1"/>
    <row r="54903" s="4" customFormat="1"/>
    <row r="54904" s="4" customFormat="1"/>
    <row r="54905" s="4" customFormat="1"/>
    <row r="54906" s="4" customFormat="1"/>
    <row r="54907" s="4" customFormat="1"/>
    <row r="54908" s="4" customFormat="1"/>
    <row r="54909" s="4" customFormat="1"/>
    <row r="54910" s="4" customFormat="1"/>
    <row r="54911" s="4" customFormat="1"/>
    <row r="54912" s="4" customFormat="1"/>
    <row r="54913" s="4" customFormat="1"/>
    <row r="54914" s="4" customFormat="1"/>
    <row r="54915" s="4" customFormat="1"/>
    <row r="54916" s="4" customFormat="1"/>
    <row r="54917" s="4" customFormat="1"/>
    <row r="54918" s="4" customFormat="1"/>
    <row r="54919" s="4" customFormat="1"/>
    <row r="54920" s="4" customFormat="1"/>
    <row r="54921" s="4" customFormat="1"/>
    <row r="54922" s="4" customFormat="1"/>
    <row r="54923" s="4" customFormat="1"/>
    <row r="54924" s="4" customFormat="1"/>
    <row r="54925" s="4" customFormat="1"/>
    <row r="54926" s="4" customFormat="1"/>
    <row r="54927" s="4" customFormat="1"/>
    <row r="54928" s="4" customFormat="1"/>
    <row r="54929" s="4" customFormat="1"/>
    <row r="54930" s="4" customFormat="1"/>
    <row r="54931" s="4" customFormat="1"/>
    <row r="54932" s="4" customFormat="1"/>
    <row r="54933" s="4" customFormat="1"/>
    <row r="54934" s="4" customFormat="1"/>
    <row r="54935" s="4" customFormat="1"/>
    <row r="54936" s="4" customFormat="1"/>
    <row r="54937" s="4" customFormat="1"/>
    <row r="54938" s="4" customFormat="1"/>
    <row r="54939" s="4" customFormat="1"/>
    <row r="54940" s="4" customFormat="1"/>
    <row r="54941" s="4" customFormat="1"/>
    <row r="54942" s="4" customFormat="1"/>
    <row r="54943" s="4" customFormat="1"/>
    <row r="54944" s="4" customFormat="1"/>
    <row r="54945" s="4" customFormat="1"/>
    <row r="54946" s="4" customFormat="1"/>
    <row r="54947" s="4" customFormat="1"/>
    <row r="54948" s="4" customFormat="1"/>
    <row r="54949" s="4" customFormat="1"/>
    <row r="54950" s="4" customFormat="1"/>
    <row r="54951" s="4" customFormat="1"/>
    <row r="54952" s="4" customFormat="1"/>
    <row r="54953" s="4" customFormat="1"/>
    <row r="54954" s="4" customFormat="1"/>
    <row r="54955" s="4" customFormat="1"/>
    <row r="54956" s="4" customFormat="1"/>
    <row r="54957" s="4" customFormat="1"/>
    <row r="54958" s="4" customFormat="1"/>
    <row r="54959" s="4" customFormat="1"/>
    <row r="54960" s="4" customFormat="1"/>
    <row r="54961" s="4" customFormat="1"/>
    <row r="54962" s="4" customFormat="1"/>
    <row r="54963" s="4" customFormat="1"/>
    <row r="54964" s="4" customFormat="1"/>
    <row r="54965" s="4" customFormat="1"/>
    <row r="54966" s="4" customFormat="1"/>
    <row r="54967" s="4" customFormat="1"/>
    <row r="54968" s="4" customFormat="1"/>
    <row r="54969" s="4" customFormat="1"/>
    <row r="54970" s="4" customFormat="1"/>
    <row r="54971" s="4" customFormat="1"/>
    <row r="54972" s="4" customFormat="1"/>
    <row r="54973" s="4" customFormat="1"/>
    <row r="54974" s="4" customFormat="1"/>
    <row r="54975" s="4" customFormat="1"/>
    <row r="54976" s="4" customFormat="1"/>
    <row r="54977" s="4" customFormat="1"/>
    <row r="54978" s="4" customFormat="1"/>
    <row r="54979" s="4" customFormat="1"/>
    <row r="54980" s="4" customFormat="1"/>
    <row r="54981" s="4" customFormat="1"/>
    <row r="54982" s="4" customFormat="1"/>
    <row r="54983" s="4" customFormat="1"/>
    <row r="54984" s="4" customFormat="1"/>
    <row r="54985" s="4" customFormat="1"/>
    <row r="54986" s="4" customFormat="1"/>
    <row r="54987" s="4" customFormat="1"/>
    <row r="54988" s="4" customFormat="1"/>
    <row r="54989" s="4" customFormat="1"/>
    <row r="54990" s="4" customFormat="1"/>
    <row r="54991" s="4" customFormat="1"/>
    <row r="54992" s="4" customFormat="1"/>
    <row r="54993" s="4" customFormat="1"/>
    <row r="54994" s="4" customFormat="1"/>
    <row r="54995" s="4" customFormat="1"/>
    <row r="54996" s="4" customFormat="1"/>
    <row r="54997" s="4" customFormat="1"/>
    <row r="54998" s="4" customFormat="1"/>
    <row r="54999" s="4" customFormat="1"/>
    <row r="55000" s="4" customFormat="1"/>
    <row r="55001" s="4" customFormat="1"/>
    <row r="55002" s="4" customFormat="1"/>
    <row r="55003" s="4" customFormat="1"/>
    <row r="55004" s="4" customFormat="1"/>
    <row r="55005" s="4" customFormat="1"/>
    <row r="55006" s="4" customFormat="1"/>
    <row r="55007" s="4" customFormat="1"/>
    <row r="55008" s="4" customFormat="1"/>
    <row r="55009" s="4" customFormat="1"/>
    <row r="55010" s="4" customFormat="1"/>
    <row r="55011" s="4" customFormat="1"/>
    <row r="55012" s="4" customFormat="1"/>
    <row r="55013" s="4" customFormat="1"/>
    <row r="55014" s="4" customFormat="1"/>
    <row r="55015" s="4" customFormat="1"/>
    <row r="55016" s="4" customFormat="1"/>
    <row r="55017" s="4" customFormat="1"/>
    <row r="55018" s="4" customFormat="1"/>
    <row r="55019" s="4" customFormat="1"/>
    <row r="55020" s="4" customFormat="1"/>
    <row r="55021" s="4" customFormat="1"/>
    <row r="55022" s="4" customFormat="1"/>
    <row r="55023" s="4" customFormat="1"/>
    <row r="55024" s="4" customFormat="1"/>
    <row r="55025" s="4" customFormat="1"/>
    <row r="55026" s="4" customFormat="1"/>
    <row r="55027" s="4" customFormat="1"/>
    <row r="55028" s="4" customFormat="1"/>
    <row r="55029" s="4" customFormat="1"/>
    <row r="55030" s="4" customFormat="1"/>
    <row r="55031" s="4" customFormat="1"/>
    <row r="55032" s="4" customFormat="1"/>
    <row r="55033" s="4" customFormat="1"/>
    <row r="55034" s="4" customFormat="1"/>
    <row r="55035" s="4" customFormat="1"/>
    <row r="55036" s="4" customFormat="1"/>
    <row r="55037" s="4" customFormat="1"/>
    <row r="55038" s="4" customFormat="1"/>
    <row r="55039" s="4" customFormat="1"/>
    <row r="55040" s="4" customFormat="1"/>
    <row r="55041" s="4" customFormat="1"/>
    <row r="55042" s="4" customFormat="1"/>
    <row r="55043" s="4" customFormat="1"/>
    <row r="55044" s="4" customFormat="1"/>
    <row r="55045" s="4" customFormat="1"/>
    <row r="55046" s="4" customFormat="1"/>
    <row r="55047" s="4" customFormat="1"/>
    <row r="55048" s="4" customFormat="1"/>
    <row r="55049" s="4" customFormat="1"/>
    <row r="55050" s="4" customFormat="1"/>
    <row r="55051" s="4" customFormat="1"/>
    <row r="55052" s="4" customFormat="1"/>
    <row r="55053" s="4" customFormat="1"/>
    <row r="55054" s="4" customFormat="1"/>
    <row r="55055" s="4" customFormat="1"/>
    <row r="55056" s="4" customFormat="1"/>
    <row r="55057" s="4" customFormat="1"/>
    <row r="55058" s="4" customFormat="1"/>
    <row r="55059" s="4" customFormat="1"/>
    <row r="55060" s="4" customFormat="1"/>
    <row r="55061" s="4" customFormat="1"/>
    <row r="55062" s="4" customFormat="1"/>
    <row r="55063" s="4" customFormat="1"/>
    <row r="55064" s="4" customFormat="1"/>
    <row r="55065" s="4" customFormat="1"/>
    <row r="55066" s="4" customFormat="1"/>
    <row r="55067" s="4" customFormat="1"/>
    <row r="55068" s="4" customFormat="1"/>
    <row r="55069" s="4" customFormat="1"/>
    <row r="55070" s="4" customFormat="1"/>
    <row r="55071" s="4" customFormat="1"/>
    <row r="55072" s="4" customFormat="1"/>
    <row r="55073" s="4" customFormat="1"/>
    <row r="55074" s="4" customFormat="1"/>
    <row r="55075" s="4" customFormat="1"/>
    <row r="55076" s="4" customFormat="1"/>
    <row r="55077" s="4" customFormat="1"/>
    <row r="55078" s="4" customFormat="1"/>
    <row r="55079" s="4" customFormat="1"/>
    <row r="55080" s="4" customFormat="1"/>
    <row r="55081" s="4" customFormat="1"/>
    <row r="55082" s="4" customFormat="1"/>
    <row r="55083" s="4" customFormat="1"/>
    <row r="55084" s="4" customFormat="1"/>
    <row r="55085" s="4" customFormat="1"/>
    <row r="55086" s="4" customFormat="1"/>
    <row r="55087" s="4" customFormat="1"/>
    <row r="55088" s="4" customFormat="1"/>
    <row r="55089" s="4" customFormat="1"/>
    <row r="55090" s="4" customFormat="1"/>
    <row r="55091" s="4" customFormat="1"/>
    <row r="55092" s="4" customFormat="1"/>
    <row r="55093" s="4" customFormat="1"/>
    <row r="55094" s="4" customFormat="1"/>
    <row r="55095" s="4" customFormat="1"/>
    <row r="55096" s="4" customFormat="1"/>
    <row r="55097" s="4" customFormat="1"/>
    <row r="55098" s="4" customFormat="1"/>
    <row r="55099" s="4" customFormat="1"/>
    <row r="55100" s="4" customFormat="1"/>
    <row r="55101" s="4" customFormat="1"/>
    <row r="55102" s="4" customFormat="1"/>
    <row r="55103" s="4" customFormat="1"/>
    <row r="55104" s="4" customFormat="1"/>
    <row r="55105" s="4" customFormat="1"/>
    <row r="55106" s="4" customFormat="1"/>
    <row r="55107" s="4" customFormat="1"/>
    <row r="55108" s="4" customFormat="1"/>
    <row r="55109" s="4" customFormat="1"/>
    <row r="55110" s="4" customFormat="1"/>
    <row r="55111" s="4" customFormat="1"/>
    <row r="55112" s="4" customFormat="1"/>
    <row r="55113" s="4" customFormat="1"/>
    <row r="55114" s="4" customFormat="1"/>
    <row r="55115" s="4" customFormat="1"/>
    <row r="55116" s="4" customFormat="1"/>
    <row r="55117" s="4" customFormat="1"/>
    <row r="55118" s="4" customFormat="1"/>
    <row r="55119" s="4" customFormat="1"/>
    <row r="55120" s="4" customFormat="1"/>
    <row r="55121" s="4" customFormat="1"/>
    <row r="55122" s="4" customFormat="1"/>
    <row r="55123" s="4" customFormat="1"/>
    <row r="55124" s="4" customFormat="1"/>
    <row r="55125" s="4" customFormat="1"/>
    <row r="55126" s="4" customFormat="1"/>
    <row r="55127" s="4" customFormat="1"/>
    <row r="55128" s="4" customFormat="1"/>
    <row r="55129" s="4" customFormat="1"/>
    <row r="55130" s="4" customFormat="1"/>
    <row r="55131" s="4" customFormat="1"/>
    <row r="55132" s="4" customFormat="1"/>
    <row r="55133" s="4" customFormat="1"/>
    <row r="55134" s="4" customFormat="1"/>
    <row r="55135" s="4" customFormat="1"/>
    <row r="55136" s="4" customFormat="1"/>
    <row r="55137" s="4" customFormat="1"/>
    <row r="55138" s="4" customFormat="1"/>
    <row r="55139" s="4" customFormat="1"/>
    <row r="55140" s="4" customFormat="1"/>
    <row r="55141" s="4" customFormat="1"/>
    <row r="55142" s="4" customFormat="1"/>
    <row r="55143" s="4" customFormat="1"/>
    <row r="55144" s="4" customFormat="1"/>
    <row r="55145" s="4" customFormat="1"/>
    <row r="55146" s="4" customFormat="1"/>
    <row r="55147" s="4" customFormat="1"/>
    <row r="55148" s="4" customFormat="1"/>
    <row r="55149" s="4" customFormat="1"/>
    <row r="55150" s="4" customFormat="1"/>
    <row r="55151" s="4" customFormat="1"/>
    <row r="55152" s="4" customFormat="1"/>
    <row r="55153" s="4" customFormat="1"/>
    <row r="55154" s="4" customFormat="1"/>
    <row r="55155" s="4" customFormat="1"/>
    <row r="55156" s="4" customFormat="1"/>
    <row r="55157" s="4" customFormat="1"/>
    <row r="55158" s="4" customFormat="1"/>
    <row r="55159" s="4" customFormat="1"/>
    <row r="55160" s="4" customFormat="1"/>
    <row r="55161" s="4" customFormat="1"/>
    <row r="55162" s="4" customFormat="1"/>
    <row r="55163" s="4" customFormat="1"/>
    <row r="55164" s="4" customFormat="1"/>
    <row r="55165" s="4" customFormat="1"/>
    <row r="55166" s="4" customFormat="1"/>
    <row r="55167" s="4" customFormat="1"/>
    <row r="55168" s="4" customFormat="1"/>
    <row r="55169" s="4" customFormat="1"/>
    <row r="55170" s="4" customFormat="1"/>
    <row r="55171" s="4" customFormat="1"/>
    <row r="55172" s="4" customFormat="1"/>
    <row r="55173" s="4" customFormat="1"/>
    <row r="55174" s="4" customFormat="1"/>
    <row r="55175" s="4" customFormat="1"/>
    <row r="55176" s="4" customFormat="1"/>
    <row r="55177" s="4" customFormat="1"/>
    <row r="55178" s="4" customFormat="1"/>
    <row r="55179" s="4" customFormat="1"/>
    <row r="55180" s="4" customFormat="1"/>
    <row r="55181" s="4" customFormat="1"/>
    <row r="55182" s="4" customFormat="1"/>
    <row r="55183" s="4" customFormat="1"/>
    <row r="55184" s="4" customFormat="1"/>
    <row r="55185" s="4" customFormat="1"/>
    <row r="55186" s="4" customFormat="1"/>
    <row r="55187" s="4" customFormat="1"/>
    <row r="55188" s="4" customFormat="1"/>
    <row r="55189" s="4" customFormat="1"/>
    <row r="55190" s="4" customFormat="1"/>
    <row r="55191" s="4" customFormat="1"/>
    <row r="55192" s="4" customFormat="1"/>
    <row r="55193" s="4" customFormat="1"/>
    <row r="55194" s="4" customFormat="1"/>
    <row r="55195" s="4" customFormat="1"/>
    <row r="55196" s="4" customFormat="1"/>
    <row r="55197" s="4" customFormat="1"/>
    <row r="55198" s="4" customFormat="1"/>
    <row r="55199" s="4" customFormat="1"/>
    <row r="55200" s="4" customFormat="1"/>
    <row r="55201" s="4" customFormat="1"/>
    <row r="55202" s="4" customFormat="1"/>
    <row r="55203" s="4" customFormat="1"/>
    <row r="55204" s="4" customFormat="1"/>
    <row r="55205" s="4" customFormat="1"/>
    <row r="55206" s="4" customFormat="1"/>
    <row r="55207" s="4" customFormat="1"/>
    <row r="55208" s="4" customFormat="1"/>
    <row r="55209" s="4" customFormat="1"/>
    <row r="55210" s="4" customFormat="1"/>
    <row r="55211" s="4" customFormat="1"/>
    <row r="55212" s="4" customFormat="1"/>
    <row r="55213" s="4" customFormat="1"/>
    <row r="55214" s="4" customFormat="1"/>
    <row r="55215" s="4" customFormat="1"/>
    <row r="55216" s="4" customFormat="1"/>
    <row r="55217" s="4" customFormat="1"/>
    <row r="55218" s="4" customFormat="1"/>
    <row r="55219" s="4" customFormat="1"/>
    <row r="55220" s="4" customFormat="1"/>
    <row r="55221" s="4" customFormat="1"/>
    <row r="55222" s="4" customFormat="1"/>
    <row r="55223" s="4" customFormat="1"/>
    <row r="55224" s="4" customFormat="1"/>
    <row r="55225" s="4" customFormat="1"/>
    <row r="55226" s="4" customFormat="1"/>
    <row r="55227" s="4" customFormat="1"/>
    <row r="55228" s="4" customFormat="1"/>
    <row r="55229" s="4" customFormat="1"/>
    <row r="55230" s="4" customFormat="1"/>
    <row r="55231" s="4" customFormat="1"/>
    <row r="55232" s="4" customFormat="1"/>
    <row r="55233" s="4" customFormat="1"/>
    <row r="55234" s="4" customFormat="1"/>
    <row r="55235" s="4" customFormat="1"/>
    <row r="55236" s="4" customFormat="1"/>
    <row r="55237" s="4" customFormat="1"/>
    <row r="55238" s="4" customFormat="1"/>
    <row r="55239" s="4" customFormat="1"/>
    <row r="55240" s="4" customFormat="1"/>
    <row r="55241" s="4" customFormat="1"/>
    <row r="55242" s="4" customFormat="1"/>
    <row r="55243" s="4" customFormat="1"/>
    <row r="55244" s="4" customFormat="1"/>
    <row r="55245" s="4" customFormat="1"/>
    <row r="55246" s="4" customFormat="1"/>
    <row r="55247" s="4" customFormat="1"/>
    <row r="55248" s="4" customFormat="1"/>
    <row r="55249" s="4" customFormat="1"/>
    <row r="55250" s="4" customFormat="1"/>
    <row r="55251" s="4" customFormat="1"/>
    <row r="55252" s="4" customFormat="1"/>
    <row r="55253" s="4" customFormat="1"/>
    <row r="55254" s="4" customFormat="1"/>
    <row r="55255" s="4" customFormat="1"/>
    <row r="55256" s="4" customFormat="1"/>
    <row r="55257" s="4" customFormat="1"/>
    <row r="55258" s="4" customFormat="1"/>
    <row r="55259" s="4" customFormat="1"/>
    <row r="55260" s="4" customFormat="1"/>
    <row r="55261" s="4" customFormat="1"/>
    <row r="55262" s="4" customFormat="1"/>
    <row r="55263" s="4" customFormat="1"/>
    <row r="55264" s="4" customFormat="1"/>
    <row r="55265" s="4" customFormat="1"/>
    <row r="55266" s="4" customFormat="1"/>
    <row r="55267" s="4" customFormat="1"/>
    <row r="55268" s="4" customFormat="1"/>
    <row r="55269" s="4" customFormat="1"/>
    <row r="55270" s="4" customFormat="1"/>
    <row r="55271" s="4" customFormat="1"/>
    <row r="55272" s="4" customFormat="1"/>
    <row r="55273" s="4" customFormat="1"/>
    <row r="55274" s="4" customFormat="1"/>
    <row r="55275" s="4" customFormat="1"/>
    <row r="55276" s="4" customFormat="1"/>
    <row r="55277" s="4" customFormat="1"/>
    <row r="55278" s="4" customFormat="1"/>
    <row r="55279" s="4" customFormat="1"/>
    <row r="55280" s="4" customFormat="1"/>
    <row r="55281" s="4" customFormat="1"/>
    <row r="55282" s="4" customFormat="1"/>
    <row r="55283" s="4" customFormat="1"/>
    <row r="55284" s="4" customFormat="1"/>
    <row r="55285" s="4" customFormat="1"/>
    <row r="55286" s="4" customFormat="1"/>
    <row r="55287" s="4" customFormat="1"/>
    <row r="55288" s="4" customFormat="1"/>
    <row r="55289" s="4" customFormat="1"/>
    <row r="55290" s="4" customFormat="1"/>
    <row r="55291" s="4" customFormat="1"/>
    <row r="55292" s="4" customFormat="1"/>
    <row r="55293" s="4" customFormat="1"/>
    <row r="55294" s="4" customFormat="1"/>
    <row r="55295" s="4" customFormat="1"/>
    <row r="55296" s="4" customFormat="1"/>
    <row r="55297" s="4" customFormat="1"/>
    <row r="55298" s="4" customFormat="1"/>
    <row r="55299" s="4" customFormat="1"/>
    <row r="55300" s="4" customFormat="1"/>
    <row r="55301" s="4" customFormat="1"/>
    <row r="55302" s="4" customFormat="1"/>
    <row r="55303" s="4" customFormat="1"/>
    <row r="55304" s="4" customFormat="1"/>
    <row r="55305" s="4" customFormat="1"/>
    <row r="55306" s="4" customFormat="1"/>
    <row r="55307" s="4" customFormat="1"/>
    <row r="55308" s="4" customFormat="1"/>
    <row r="55309" s="4" customFormat="1"/>
    <row r="55310" s="4" customFormat="1"/>
    <row r="55311" s="4" customFormat="1"/>
    <row r="55312" s="4" customFormat="1"/>
    <row r="55313" s="4" customFormat="1"/>
    <row r="55314" s="4" customFormat="1"/>
    <row r="55315" s="4" customFormat="1"/>
    <row r="55316" s="4" customFormat="1"/>
    <row r="55317" s="4" customFormat="1"/>
    <row r="55318" s="4" customFormat="1"/>
    <row r="55319" s="4" customFormat="1"/>
    <row r="55320" s="4" customFormat="1"/>
    <row r="55321" s="4" customFormat="1"/>
    <row r="55322" s="4" customFormat="1"/>
    <row r="55323" s="4" customFormat="1"/>
    <row r="55324" s="4" customFormat="1"/>
    <row r="55325" s="4" customFormat="1"/>
    <row r="55326" s="4" customFormat="1"/>
    <row r="55327" s="4" customFormat="1"/>
    <row r="55328" s="4" customFormat="1"/>
    <row r="55329" s="4" customFormat="1"/>
    <row r="55330" s="4" customFormat="1"/>
    <row r="55331" s="4" customFormat="1"/>
    <row r="55332" s="4" customFormat="1"/>
    <row r="55333" s="4" customFormat="1"/>
    <row r="55334" s="4" customFormat="1"/>
    <row r="55335" s="4" customFormat="1"/>
    <row r="55336" s="4" customFormat="1"/>
    <row r="55337" s="4" customFormat="1"/>
    <row r="55338" s="4" customFormat="1"/>
    <row r="55339" s="4" customFormat="1"/>
    <row r="55340" s="4" customFormat="1"/>
    <row r="55341" s="4" customFormat="1"/>
    <row r="55342" s="4" customFormat="1"/>
    <row r="55343" s="4" customFormat="1"/>
    <row r="55344" s="4" customFormat="1"/>
    <row r="55345" s="4" customFormat="1"/>
    <row r="55346" s="4" customFormat="1"/>
    <row r="55347" s="4" customFormat="1"/>
    <row r="55348" s="4" customFormat="1"/>
    <row r="55349" s="4" customFormat="1"/>
    <row r="55350" s="4" customFormat="1"/>
    <row r="55351" s="4" customFormat="1"/>
    <row r="55352" s="4" customFormat="1"/>
    <row r="55353" s="4" customFormat="1"/>
    <row r="55354" s="4" customFormat="1"/>
    <row r="55355" s="4" customFormat="1"/>
    <row r="55356" s="4" customFormat="1"/>
    <row r="55357" s="4" customFormat="1"/>
    <row r="55358" s="4" customFormat="1"/>
    <row r="55359" s="4" customFormat="1"/>
    <row r="55360" s="4" customFormat="1"/>
    <row r="55361" s="4" customFormat="1"/>
    <row r="55362" s="4" customFormat="1"/>
    <row r="55363" s="4" customFormat="1"/>
    <row r="55364" s="4" customFormat="1"/>
    <row r="55365" s="4" customFormat="1"/>
    <row r="55366" s="4" customFormat="1"/>
    <row r="55367" s="4" customFormat="1"/>
    <row r="55368" s="4" customFormat="1"/>
    <row r="55369" s="4" customFormat="1"/>
    <row r="55370" s="4" customFormat="1"/>
    <row r="55371" s="4" customFormat="1"/>
    <row r="55372" s="4" customFormat="1"/>
    <row r="55373" s="4" customFormat="1"/>
    <row r="55374" s="4" customFormat="1"/>
    <row r="55375" s="4" customFormat="1"/>
    <row r="55376" s="4" customFormat="1"/>
    <row r="55377" s="4" customFormat="1"/>
    <row r="55378" s="4" customFormat="1"/>
    <row r="55379" s="4" customFormat="1"/>
    <row r="55380" s="4" customFormat="1"/>
    <row r="55381" s="4" customFormat="1"/>
    <row r="55382" s="4" customFormat="1"/>
    <row r="55383" s="4" customFormat="1"/>
    <row r="55384" s="4" customFormat="1"/>
    <row r="55385" s="4" customFormat="1"/>
    <row r="55386" s="4" customFormat="1"/>
    <row r="55387" s="4" customFormat="1"/>
    <row r="55388" s="4" customFormat="1"/>
    <row r="55389" s="4" customFormat="1"/>
    <row r="55390" s="4" customFormat="1"/>
    <row r="55391" s="4" customFormat="1"/>
    <row r="55392" s="4" customFormat="1"/>
    <row r="55393" s="4" customFormat="1"/>
    <row r="55394" s="4" customFormat="1"/>
    <row r="55395" s="4" customFormat="1"/>
    <row r="55396" s="4" customFormat="1"/>
    <row r="55397" s="4" customFormat="1"/>
    <row r="55398" s="4" customFormat="1"/>
    <row r="55399" s="4" customFormat="1"/>
    <row r="55400" s="4" customFormat="1"/>
    <row r="55401" s="4" customFormat="1"/>
    <row r="55402" s="4" customFormat="1"/>
    <row r="55403" s="4" customFormat="1"/>
    <row r="55404" s="4" customFormat="1"/>
    <row r="55405" s="4" customFormat="1"/>
    <row r="55406" s="4" customFormat="1"/>
    <row r="55407" s="4" customFormat="1"/>
    <row r="55408" s="4" customFormat="1"/>
    <row r="55409" s="4" customFormat="1"/>
    <row r="55410" s="4" customFormat="1"/>
    <row r="55411" s="4" customFormat="1"/>
    <row r="55412" s="4" customFormat="1"/>
    <row r="55413" s="4" customFormat="1"/>
    <row r="55414" s="4" customFormat="1"/>
    <row r="55415" s="4" customFormat="1"/>
    <row r="55416" s="4" customFormat="1"/>
    <row r="55417" s="4" customFormat="1"/>
    <row r="55418" s="4" customFormat="1"/>
    <row r="55419" s="4" customFormat="1"/>
    <row r="55420" s="4" customFormat="1"/>
    <row r="55421" s="4" customFormat="1"/>
    <row r="55422" s="4" customFormat="1"/>
    <row r="55423" s="4" customFormat="1"/>
    <row r="55424" s="4" customFormat="1"/>
    <row r="55425" s="4" customFormat="1"/>
    <row r="55426" s="4" customFormat="1"/>
    <row r="55427" s="4" customFormat="1"/>
    <row r="55428" s="4" customFormat="1"/>
    <row r="55429" s="4" customFormat="1"/>
    <row r="55430" s="4" customFormat="1"/>
    <row r="55431" s="4" customFormat="1"/>
    <row r="55432" s="4" customFormat="1"/>
    <row r="55433" s="4" customFormat="1"/>
    <row r="55434" s="4" customFormat="1"/>
    <row r="55435" s="4" customFormat="1"/>
    <row r="55436" s="4" customFormat="1"/>
    <row r="55437" s="4" customFormat="1"/>
    <row r="55438" s="4" customFormat="1"/>
    <row r="55439" s="4" customFormat="1"/>
    <row r="55440" s="4" customFormat="1"/>
    <row r="55441" s="4" customFormat="1"/>
    <row r="55442" s="4" customFormat="1"/>
    <row r="55443" s="4" customFormat="1"/>
    <row r="55444" s="4" customFormat="1"/>
    <row r="55445" s="4" customFormat="1"/>
    <row r="55446" s="4" customFormat="1"/>
    <row r="55447" s="4" customFormat="1"/>
    <row r="55448" s="4" customFormat="1"/>
    <row r="55449" s="4" customFormat="1"/>
    <row r="55450" s="4" customFormat="1"/>
    <row r="55451" s="4" customFormat="1"/>
    <row r="55452" s="4" customFormat="1"/>
    <row r="55453" s="4" customFormat="1"/>
    <row r="55454" s="4" customFormat="1"/>
    <row r="55455" s="4" customFormat="1"/>
    <row r="55456" s="4" customFormat="1"/>
    <row r="55457" s="4" customFormat="1"/>
    <row r="55458" s="4" customFormat="1"/>
    <row r="55459" s="4" customFormat="1"/>
    <row r="55460" s="4" customFormat="1"/>
    <row r="55461" s="4" customFormat="1"/>
    <row r="55462" s="4" customFormat="1"/>
    <row r="55463" s="4" customFormat="1"/>
    <row r="55464" s="4" customFormat="1"/>
    <row r="55465" s="4" customFormat="1"/>
    <row r="55466" s="4" customFormat="1"/>
    <row r="55467" s="4" customFormat="1"/>
    <row r="55468" s="4" customFormat="1"/>
    <row r="55469" s="4" customFormat="1"/>
    <row r="55470" s="4" customFormat="1"/>
    <row r="55471" s="4" customFormat="1"/>
    <row r="55472" s="4" customFormat="1"/>
    <row r="55473" s="4" customFormat="1"/>
    <row r="55474" s="4" customFormat="1"/>
    <row r="55475" s="4" customFormat="1"/>
    <row r="55476" s="4" customFormat="1"/>
    <row r="55477" s="4" customFormat="1"/>
    <row r="55478" s="4" customFormat="1"/>
    <row r="55479" s="4" customFormat="1"/>
    <row r="55480" s="4" customFormat="1"/>
    <row r="55481" s="4" customFormat="1"/>
    <row r="55482" s="4" customFormat="1"/>
    <row r="55483" s="4" customFormat="1"/>
    <row r="55484" s="4" customFormat="1"/>
    <row r="55485" s="4" customFormat="1"/>
    <row r="55486" s="4" customFormat="1"/>
    <row r="55487" s="4" customFormat="1"/>
    <row r="55488" s="4" customFormat="1"/>
    <row r="55489" s="4" customFormat="1"/>
    <row r="55490" s="4" customFormat="1"/>
    <row r="55491" s="4" customFormat="1"/>
    <row r="55492" s="4" customFormat="1"/>
    <row r="55493" s="4" customFormat="1"/>
    <row r="55494" s="4" customFormat="1"/>
    <row r="55495" s="4" customFormat="1"/>
    <row r="55496" s="4" customFormat="1"/>
    <row r="55497" s="4" customFormat="1"/>
    <row r="55498" s="4" customFormat="1"/>
    <row r="55499" s="4" customFormat="1"/>
    <row r="55500" s="4" customFormat="1"/>
    <row r="55501" s="4" customFormat="1"/>
    <row r="55502" s="4" customFormat="1"/>
    <row r="55503" s="4" customFormat="1"/>
    <row r="55504" s="4" customFormat="1"/>
    <row r="55505" s="4" customFormat="1"/>
    <row r="55506" s="4" customFormat="1"/>
    <row r="55507" s="4" customFormat="1"/>
    <row r="55508" s="4" customFormat="1"/>
    <row r="55509" s="4" customFormat="1"/>
    <row r="55510" s="4" customFormat="1"/>
    <row r="55511" s="4" customFormat="1"/>
    <row r="55512" s="4" customFormat="1"/>
    <row r="55513" s="4" customFormat="1"/>
    <row r="55514" s="4" customFormat="1"/>
    <row r="55515" s="4" customFormat="1"/>
    <row r="55516" s="4" customFormat="1"/>
    <row r="55517" s="4" customFormat="1"/>
    <row r="55518" s="4" customFormat="1"/>
    <row r="55519" s="4" customFormat="1"/>
    <row r="55520" s="4" customFormat="1"/>
    <row r="55521" s="4" customFormat="1"/>
    <row r="55522" s="4" customFormat="1"/>
    <row r="55523" s="4" customFormat="1"/>
    <row r="55524" s="4" customFormat="1"/>
    <row r="55525" s="4" customFormat="1"/>
    <row r="55526" s="4" customFormat="1"/>
    <row r="55527" s="4" customFormat="1"/>
    <row r="55528" s="4" customFormat="1"/>
    <row r="55529" s="4" customFormat="1"/>
    <row r="55530" s="4" customFormat="1"/>
    <row r="55531" s="4" customFormat="1"/>
    <row r="55532" s="4" customFormat="1"/>
    <row r="55533" s="4" customFormat="1"/>
    <row r="55534" s="4" customFormat="1"/>
    <row r="55535" s="4" customFormat="1"/>
    <row r="55536" s="4" customFormat="1"/>
    <row r="55537" s="4" customFormat="1"/>
    <row r="55538" s="4" customFormat="1"/>
    <row r="55539" s="4" customFormat="1"/>
    <row r="55540" s="4" customFormat="1"/>
    <row r="55541" s="4" customFormat="1"/>
    <row r="55542" s="4" customFormat="1"/>
    <row r="55543" s="4" customFormat="1"/>
    <row r="55544" s="4" customFormat="1"/>
    <row r="55545" s="4" customFormat="1"/>
    <row r="55546" s="4" customFormat="1"/>
    <row r="55547" s="4" customFormat="1"/>
    <row r="55548" s="4" customFormat="1"/>
    <row r="55549" s="4" customFormat="1"/>
    <row r="55550" s="4" customFormat="1"/>
    <row r="55551" s="4" customFormat="1"/>
    <row r="55552" s="4" customFormat="1"/>
    <row r="55553" s="4" customFormat="1"/>
    <row r="55554" s="4" customFormat="1"/>
    <row r="55555" s="4" customFormat="1"/>
    <row r="55556" s="4" customFormat="1"/>
    <row r="55557" s="4" customFormat="1"/>
    <row r="55558" s="4" customFormat="1"/>
    <row r="55559" s="4" customFormat="1"/>
    <row r="55560" s="4" customFormat="1"/>
    <row r="55561" s="4" customFormat="1"/>
    <row r="55562" s="4" customFormat="1"/>
    <row r="55563" s="4" customFormat="1"/>
    <row r="55564" s="4" customFormat="1"/>
    <row r="55565" s="4" customFormat="1"/>
    <row r="55566" s="4" customFormat="1"/>
    <row r="55567" s="4" customFormat="1"/>
    <row r="55568" s="4" customFormat="1"/>
    <row r="55569" s="4" customFormat="1"/>
    <row r="55570" s="4" customFormat="1"/>
    <row r="55571" s="4" customFormat="1"/>
    <row r="55572" s="4" customFormat="1"/>
    <row r="55573" s="4" customFormat="1"/>
    <row r="55574" s="4" customFormat="1"/>
    <row r="55575" s="4" customFormat="1"/>
    <row r="55576" s="4" customFormat="1"/>
    <row r="55577" s="4" customFormat="1"/>
    <row r="55578" s="4" customFormat="1"/>
    <row r="55579" s="4" customFormat="1"/>
    <row r="55580" s="4" customFormat="1"/>
    <row r="55581" s="4" customFormat="1"/>
    <row r="55582" s="4" customFormat="1"/>
    <row r="55583" s="4" customFormat="1"/>
    <row r="55584" s="4" customFormat="1"/>
    <row r="55585" s="4" customFormat="1"/>
    <row r="55586" s="4" customFormat="1"/>
    <row r="55587" s="4" customFormat="1"/>
    <row r="55588" s="4" customFormat="1"/>
    <row r="55589" s="4" customFormat="1"/>
    <row r="55590" s="4" customFormat="1"/>
    <row r="55591" s="4" customFormat="1"/>
    <row r="55592" s="4" customFormat="1"/>
    <row r="55593" s="4" customFormat="1"/>
    <row r="55594" s="4" customFormat="1"/>
    <row r="55595" s="4" customFormat="1"/>
    <row r="55596" s="4" customFormat="1"/>
    <row r="55597" s="4" customFormat="1"/>
    <row r="55598" s="4" customFormat="1"/>
    <row r="55599" s="4" customFormat="1"/>
    <row r="55600" s="4" customFormat="1"/>
    <row r="55601" s="4" customFormat="1"/>
    <row r="55602" s="4" customFormat="1"/>
    <row r="55603" s="4" customFormat="1"/>
    <row r="55604" s="4" customFormat="1"/>
    <row r="55605" s="4" customFormat="1"/>
    <row r="55606" s="4" customFormat="1"/>
    <row r="55607" s="4" customFormat="1"/>
    <row r="55608" s="4" customFormat="1"/>
    <row r="55609" s="4" customFormat="1"/>
    <row r="55610" s="4" customFormat="1"/>
    <row r="55611" s="4" customFormat="1"/>
    <row r="55612" s="4" customFormat="1"/>
    <row r="55613" s="4" customFormat="1"/>
    <row r="55614" s="4" customFormat="1"/>
    <row r="55615" s="4" customFormat="1"/>
    <row r="55616" s="4" customFormat="1"/>
    <row r="55617" s="4" customFormat="1"/>
    <row r="55618" s="4" customFormat="1"/>
    <row r="55619" s="4" customFormat="1"/>
    <row r="55620" s="4" customFormat="1"/>
    <row r="55621" s="4" customFormat="1"/>
    <row r="55622" s="4" customFormat="1"/>
    <row r="55623" s="4" customFormat="1"/>
    <row r="55624" s="4" customFormat="1"/>
    <row r="55625" s="4" customFormat="1"/>
    <row r="55626" s="4" customFormat="1"/>
    <row r="55627" s="4" customFormat="1"/>
    <row r="55628" s="4" customFormat="1"/>
    <row r="55629" s="4" customFormat="1"/>
    <row r="55630" s="4" customFormat="1"/>
    <row r="55631" s="4" customFormat="1"/>
    <row r="55632" s="4" customFormat="1"/>
    <row r="55633" s="4" customFormat="1"/>
    <row r="55634" s="4" customFormat="1"/>
    <row r="55635" s="4" customFormat="1"/>
    <row r="55636" s="4" customFormat="1"/>
    <row r="55637" s="4" customFormat="1"/>
    <row r="55638" s="4" customFormat="1"/>
    <row r="55639" s="4" customFormat="1"/>
    <row r="55640" s="4" customFormat="1"/>
    <row r="55641" s="4" customFormat="1"/>
    <row r="55642" s="4" customFormat="1"/>
    <row r="55643" s="4" customFormat="1"/>
    <row r="55644" s="4" customFormat="1"/>
    <row r="55645" s="4" customFormat="1"/>
    <row r="55646" s="4" customFormat="1"/>
    <row r="55647" s="4" customFormat="1"/>
    <row r="55648" s="4" customFormat="1"/>
    <row r="55649" s="4" customFormat="1"/>
    <row r="55650" s="4" customFormat="1"/>
    <row r="55651" s="4" customFormat="1"/>
    <row r="55652" s="4" customFormat="1"/>
    <row r="55653" s="4" customFormat="1"/>
    <row r="55654" s="4" customFormat="1"/>
    <row r="55655" s="4" customFormat="1"/>
    <row r="55656" s="4" customFormat="1"/>
    <row r="55657" s="4" customFormat="1"/>
    <row r="55658" s="4" customFormat="1"/>
    <row r="55659" s="4" customFormat="1"/>
    <row r="55660" s="4" customFormat="1"/>
    <row r="55661" s="4" customFormat="1"/>
    <row r="55662" s="4" customFormat="1"/>
    <row r="55663" s="4" customFormat="1"/>
    <row r="55664" s="4" customFormat="1"/>
    <row r="55665" s="4" customFormat="1"/>
    <row r="55666" s="4" customFormat="1"/>
    <row r="55667" s="4" customFormat="1"/>
    <row r="55668" s="4" customFormat="1"/>
    <row r="55669" s="4" customFormat="1"/>
    <row r="55670" s="4" customFormat="1"/>
    <row r="55671" s="4" customFormat="1"/>
    <row r="55672" s="4" customFormat="1"/>
    <row r="55673" s="4" customFormat="1"/>
    <row r="55674" s="4" customFormat="1"/>
    <row r="55675" s="4" customFormat="1"/>
    <row r="55676" s="4" customFormat="1"/>
    <row r="55677" s="4" customFormat="1"/>
    <row r="55678" s="4" customFormat="1"/>
    <row r="55679" s="4" customFormat="1"/>
    <row r="55680" s="4" customFormat="1"/>
    <row r="55681" s="4" customFormat="1"/>
    <row r="55682" s="4" customFormat="1"/>
    <row r="55683" s="4" customFormat="1"/>
    <row r="55684" s="4" customFormat="1"/>
    <row r="55685" s="4" customFormat="1"/>
    <row r="55686" s="4" customFormat="1"/>
    <row r="55687" s="4" customFormat="1"/>
    <row r="55688" s="4" customFormat="1"/>
    <row r="55689" s="4" customFormat="1"/>
    <row r="55690" s="4" customFormat="1"/>
    <row r="55691" s="4" customFormat="1"/>
    <row r="55692" s="4" customFormat="1"/>
    <row r="55693" s="4" customFormat="1"/>
    <row r="55694" s="4" customFormat="1"/>
    <row r="55695" s="4" customFormat="1"/>
    <row r="55696" s="4" customFormat="1"/>
    <row r="55697" s="4" customFormat="1"/>
    <row r="55698" s="4" customFormat="1"/>
    <row r="55699" s="4" customFormat="1"/>
    <row r="55700" s="4" customFormat="1"/>
    <row r="55701" s="4" customFormat="1"/>
    <row r="55702" s="4" customFormat="1"/>
    <row r="55703" s="4" customFormat="1"/>
    <row r="55704" s="4" customFormat="1"/>
    <row r="55705" s="4" customFormat="1"/>
    <row r="55706" s="4" customFormat="1"/>
    <row r="55707" s="4" customFormat="1"/>
    <row r="55708" s="4" customFormat="1"/>
    <row r="55709" s="4" customFormat="1"/>
    <row r="55710" s="4" customFormat="1"/>
    <row r="55711" s="4" customFormat="1"/>
    <row r="55712" s="4" customFormat="1"/>
    <row r="55713" s="4" customFormat="1"/>
    <row r="55714" s="4" customFormat="1"/>
    <row r="55715" s="4" customFormat="1"/>
    <row r="55716" s="4" customFormat="1"/>
    <row r="55717" s="4" customFormat="1"/>
    <row r="55718" s="4" customFormat="1"/>
    <row r="55719" s="4" customFormat="1"/>
    <row r="55720" s="4" customFormat="1"/>
    <row r="55721" s="4" customFormat="1"/>
    <row r="55722" s="4" customFormat="1"/>
    <row r="55723" s="4" customFormat="1"/>
    <row r="55724" s="4" customFormat="1"/>
    <row r="55725" s="4" customFormat="1"/>
    <row r="55726" s="4" customFormat="1"/>
    <row r="55727" s="4" customFormat="1"/>
    <row r="55728" s="4" customFormat="1"/>
    <row r="55729" s="4" customFormat="1"/>
    <row r="55730" s="4" customFormat="1"/>
    <row r="55731" s="4" customFormat="1"/>
    <row r="55732" s="4" customFormat="1"/>
    <row r="55733" s="4" customFormat="1"/>
    <row r="55734" s="4" customFormat="1"/>
    <row r="55735" s="4" customFormat="1"/>
    <row r="55736" s="4" customFormat="1"/>
    <row r="55737" s="4" customFormat="1"/>
    <row r="55738" s="4" customFormat="1"/>
    <row r="55739" s="4" customFormat="1"/>
    <row r="55740" s="4" customFormat="1"/>
    <row r="55741" s="4" customFormat="1"/>
    <row r="55742" s="4" customFormat="1"/>
    <row r="55743" s="4" customFormat="1"/>
    <row r="55744" s="4" customFormat="1"/>
    <row r="55745" s="4" customFormat="1"/>
    <row r="55746" s="4" customFormat="1"/>
    <row r="55747" s="4" customFormat="1"/>
    <row r="55748" s="4" customFormat="1"/>
    <row r="55749" s="4" customFormat="1"/>
    <row r="55750" s="4" customFormat="1"/>
    <row r="55751" s="4" customFormat="1"/>
    <row r="55752" s="4" customFormat="1"/>
    <row r="55753" s="4" customFormat="1"/>
    <row r="55754" s="4" customFormat="1"/>
    <row r="55755" s="4" customFormat="1"/>
    <row r="55756" s="4" customFormat="1"/>
    <row r="55757" s="4" customFormat="1"/>
    <row r="55758" s="4" customFormat="1"/>
    <row r="55759" s="4" customFormat="1"/>
    <row r="55760" s="4" customFormat="1"/>
    <row r="55761" s="4" customFormat="1"/>
    <row r="55762" s="4" customFormat="1"/>
    <row r="55763" s="4" customFormat="1"/>
    <row r="55764" s="4" customFormat="1"/>
    <row r="55765" s="4" customFormat="1"/>
    <row r="55766" s="4" customFormat="1"/>
    <row r="55767" s="4" customFormat="1"/>
    <row r="55768" s="4" customFormat="1"/>
    <row r="55769" s="4" customFormat="1"/>
    <row r="55770" s="4" customFormat="1"/>
    <row r="55771" s="4" customFormat="1"/>
    <row r="55772" s="4" customFormat="1"/>
    <row r="55773" s="4" customFormat="1"/>
    <row r="55774" s="4" customFormat="1"/>
    <row r="55775" s="4" customFormat="1"/>
    <row r="55776" s="4" customFormat="1"/>
    <row r="55777" s="4" customFormat="1"/>
    <row r="55778" s="4" customFormat="1"/>
    <row r="55779" s="4" customFormat="1"/>
    <row r="55780" s="4" customFormat="1"/>
    <row r="55781" s="4" customFormat="1"/>
    <row r="55782" s="4" customFormat="1"/>
    <row r="55783" s="4" customFormat="1"/>
    <row r="55784" s="4" customFormat="1"/>
    <row r="55785" s="4" customFormat="1"/>
    <row r="55786" s="4" customFormat="1"/>
    <row r="55787" s="4" customFormat="1"/>
    <row r="55788" s="4" customFormat="1"/>
    <row r="55789" s="4" customFormat="1"/>
    <row r="55790" s="4" customFormat="1"/>
    <row r="55791" s="4" customFormat="1"/>
    <row r="55792" s="4" customFormat="1"/>
    <row r="55793" s="4" customFormat="1"/>
    <row r="55794" s="4" customFormat="1"/>
    <row r="55795" s="4" customFormat="1"/>
    <row r="55796" s="4" customFormat="1"/>
    <row r="55797" s="4" customFormat="1"/>
    <row r="55798" s="4" customFormat="1"/>
    <row r="55799" s="4" customFormat="1"/>
    <row r="55800" s="4" customFormat="1"/>
    <row r="55801" s="4" customFormat="1"/>
    <row r="55802" s="4" customFormat="1"/>
    <row r="55803" s="4" customFormat="1"/>
    <row r="55804" s="4" customFormat="1"/>
    <row r="55805" s="4" customFormat="1"/>
    <row r="55806" s="4" customFormat="1"/>
    <row r="55807" s="4" customFormat="1"/>
    <row r="55808" s="4" customFormat="1"/>
    <row r="55809" s="4" customFormat="1"/>
    <row r="55810" s="4" customFormat="1"/>
    <row r="55811" s="4" customFormat="1"/>
    <row r="55812" s="4" customFormat="1"/>
    <row r="55813" s="4" customFormat="1"/>
    <row r="55814" s="4" customFormat="1"/>
    <row r="55815" s="4" customFormat="1"/>
    <row r="55816" s="4" customFormat="1"/>
    <row r="55817" s="4" customFormat="1"/>
    <row r="55818" s="4" customFormat="1"/>
    <row r="55819" s="4" customFormat="1"/>
    <row r="55820" s="4" customFormat="1"/>
    <row r="55821" s="4" customFormat="1"/>
    <row r="55822" s="4" customFormat="1"/>
    <row r="55823" s="4" customFormat="1"/>
    <row r="55824" s="4" customFormat="1"/>
    <row r="55825" s="4" customFormat="1"/>
    <row r="55826" s="4" customFormat="1"/>
    <row r="55827" s="4" customFormat="1"/>
    <row r="55828" s="4" customFormat="1"/>
    <row r="55829" s="4" customFormat="1"/>
    <row r="55830" s="4" customFormat="1"/>
    <row r="55831" s="4" customFormat="1"/>
    <row r="55832" s="4" customFormat="1"/>
    <row r="55833" s="4" customFormat="1"/>
    <row r="55834" s="4" customFormat="1"/>
    <row r="55835" s="4" customFormat="1"/>
    <row r="55836" s="4" customFormat="1"/>
    <row r="55837" s="4" customFormat="1"/>
    <row r="55838" s="4" customFormat="1"/>
    <row r="55839" s="4" customFormat="1"/>
    <row r="55840" s="4" customFormat="1"/>
    <row r="55841" s="4" customFormat="1"/>
    <row r="55842" s="4" customFormat="1"/>
    <row r="55843" s="4" customFormat="1"/>
    <row r="55844" s="4" customFormat="1"/>
    <row r="55845" s="4" customFormat="1"/>
    <row r="55846" s="4" customFormat="1"/>
    <row r="55847" s="4" customFormat="1"/>
    <row r="55848" s="4" customFormat="1"/>
    <row r="55849" s="4" customFormat="1"/>
    <row r="55850" s="4" customFormat="1"/>
    <row r="55851" s="4" customFormat="1"/>
    <row r="55852" s="4" customFormat="1"/>
    <row r="55853" s="4" customFormat="1"/>
    <row r="55854" s="4" customFormat="1"/>
    <row r="55855" s="4" customFormat="1"/>
    <row r="55856" s="4" customFormat="1"/>
    <row r="55857" s="4" customFormat="1"/>
    <row r="55858" s="4" customFormat="1"/>
    <row r="55859" s="4" customFormat="1"/>
    <row r="55860" s="4" customFormat="1"/>
    <row r="55861" s="4" customFormat="1"/>
    <row r="55862" s="4" customFormat="1"/>
    <row r="55863" s="4" customFormat="1"/>
    <row r="55864" s="4" customFormat="1"/>
    <row r="55865" s="4" customFormat="1"/>
    <row r="55866" s="4" customFormat="1"/>
    <row r="55867" s="4" customFormat="1"/>
    <row r="55868" s="4" customFormat="1"/>
    <row r="55869" s="4" customFormat="1"/>
    <row r="55870" s="4" customFormat="1"/>
    <row r="55871" s="4" customFormat="1"/>
    <row r="55872" s="4" customFormat="1"/>
    <row r="55873" s="4" customFormat="1"/>
    <row r="55874" s="4" customFormat="1"/>
    <row r="55875" s="4" customFormat="1"/>
    <row r="55876" s="4" customFormat="1"/>
    <row r="55877" s="4" customFormat="1"/>
    <row r="55878" s="4" customFormat="1"/>
    <row r="55879" s="4" customFormat="1"/>
    <row r="55880" s="4" customFormat="1"/>
    <row r="55881" s="4" customFormat="1"/>
    <row r="55882" s="4" customFormat="1"/>
    <row r="55883" s="4" customFormat="1"/>
    <row r="55884" s="4" customFormat="1"/>
    <row r="55885" s="4" customFormat="1"/>
    <row r="55886" s="4" customFormat="1"/>
    <row r="55887" s="4" customFormat="1"/>
    <row r="55888" s="4" customFormat="1"/>
    <row r="55889" s="4" customFormat="1"/>
    <row r="55890" s="4" customFormat="1"/>
    <row r="55891" s="4" customFormat="1"/>
    <row r="55892" s="4" customFormat="1"/>
    <row r="55893" s="4" customFormat="1"/>
    <row r="55894" s="4" customFormat="1"/>
    <row r="55895" s="4" customFormat="1"/>
    <row r="55896" s="4" customFormat="1"/>
    <row r="55897" s="4" customFormat="1"/>
    <row r="55898" s="4" customFormat="1"/>
    <row r="55899" s="4" customFormat="1"/>
    <row r="55900" s="4" customFormat="1"/>
    <row r="55901" s="4" customFormat="1"/>
    <row r="55902" s="4" customFormat="1"/>
    <row r="55903" s="4" customFormat="1"/>
    <row r="55904" s="4" customFormat="1"/>
    <row r="55905" s="4" customFormat="1"/>
    <row r="55906" s="4" customFormat="1"/>
    <row r="55907" s="4" customFormat="1"/>
    <row r="55908" s="4" customFormat="1"/>
    <row r="55909" s="4" customFormat="1"/>
    <row r="55910" s="4" customFormat="1"/>
    <row r="55911" s="4" customFormat="1"/>
    <row r="55912" s="4" customFormat="1"/>
    <row r="55913" s="4" customFormat="1"/>
    <row r="55914" s="4" customFormat="1"/>
    <row r="55915" s="4" customFormat="1"/>
    <row r="55916" s="4" customFormat="1"/>
    <row r="55917" s="4" customFormat="1"/>
    <row r="55918" s="4" customFormat="1"/>
    <row r="55919" s="4" customFormat="1"/>
    <row r="55920" s="4" customFormat="1"/>
    <row r="55921" s="4" customFormat="1"/>
    <row r="55922" s="4" customFormat="1"/>
    <row r="55923" s="4" customFormat="1"/>
    <row r="55924" s="4" customFormat="1"/>
    <row r="55925" s="4" customFormat="1"/>
    <row r="55926" s="4" customFormat="1"/>
    <row r="55927" s="4" customFormat="1"/>
    <row r="55928" s="4" customFormat="1"/>
    <row r="55929" s="4" customFormat="1"/>
    <row r="55930" s="4" customFormat="1"/>
    <row r="55931" s="4" customFormat="1"/>
    <row r="55932" s="4" customFormat="1"/>
    <row r="55933" s="4" customFormat="1"/>
    <row r="55934" s="4" customFormat="1"/>
    <row r="55935" s="4" customFormat="1"/>
    <row r="55936" s="4" customFormat="1"/>
    <row r="55937" s="4" customFormat="1"/>
    <row r="55938" s="4" customFormat="1"/>
    <row r="55939" s="4" customFormat="1"/>
    <row r="55940" s="4" customFormat="1"/>
    <row r="55941" s="4" customFormat="1"/>
    <row r="55942" s="4" customFormat="1"/>
    <row r="55943" s="4" customFormat="1"/>
    <row r="55944" s="4" customFormat="1"/>
    <row r="55945" s="4" customFormat="1"/>
    <row r="55946" s="4" customFormat="1"/>
    <row r="55947" s="4" customFormat="1"/>
    <row r="55948" s="4" customFormat="1"/>
    <row r="55949" s="4" customFormat="1"/>
    <row r="55950" s="4" customFormat="1"/>
    <row r="55951" s="4" customFormat="1"/>
    <row r="55952" s="4" customFormat="1"/>
    <row r="55953" s="4" customFormat="1"/>
    <row r="55954" s="4" customFormat="1"/>
    <row r="55955" s="4" customFormat="1"/>
    <row r="55956" s="4" customFormat="1"/>
    <row r="55957" s="4" customFormat="1"/>
    <row r="55958" s="4" customFormat="1"/>
    <row r="55959" s="4" customFormat="1"/>
    <row r="55960" s="4" customFormat="1"/>
    <row r="55961" s="4" customFormat="1"/>
    <row r="55962" s="4" customFormat="1"/>
    <row r="55963" s="4" customFormat="1"/>
    <row r="55964" s="4" customFormat="1"/>
    <row r="55965" s="4" customFormat="1"/>
    <row r="55966" s="4" customFormat="1"/>
    <row r="55967" s="4" customFormat="1"/>
    <row r="55968" s="4" customFormat="1"/>
    <row r="55969" s="4" customFormat="1"/>
    <row r="55970" s="4" customFormat="1"/>
    <row r="55971" s="4" customFormat="1"/>
    <row r="55972" s="4" customFormat="1"/>
    <row r="55973" s="4" customFormat="1"/>
    <row r="55974" s="4" customFormat="1"/>
    <row r="55975" s="4" customFormat="1"/>
    <row r="55976" s="4" customFormat="1"/>
    <row r="55977" s="4" customFormat="1"/>
    <row r="55978" s="4" customFormat="1"/>
    <row r="55979" s="4" customFormat="1"/>
    <row r="55980" s="4" customFormat="1"/>
    <row r="55981" s="4" customFormat="1"/>
    <row r="55982" s="4" customFormat="1"/>
    <row r="55983" s="4" customFormat="1"/>
    <row r="55984" s="4" customFormat="1"/>
    <row r="55985" s="4" customFormat="1"/>
    <row r="55986" s="4" customFormat="1"/>
    <row r="55987" s="4" customFormat="1"/>
    <row r="55988" s="4" customFormat="1"/>
    <row r="55989" s="4" customFormat="1"/>
    <row r="55990" s="4" customFormat="1"/>
    <row r="55991" s="4" customFormat="1"/>
    <row r="55992" s="4" customFormat="1"/>
    <row r="55993" s="4" customFormat="1"/>
    <row r="55994" s="4" customFormat="1"/>
    <row r="55995" s="4" customFormat="1"/>
    <row r="55996" s="4" customFormat="1"/>
    <row r="55997" s="4" customFormat="1"/>
    <row r="55998" s="4" customFormat="1"/>
    <row r="55999" s="4" customFormat="1"/>
    <row r="56000" s="4" customFormat="1"/>
    <row r="56001" s="4" customFormat="1"/>
    <row r="56002" s="4" customFormat="1"/>
    <row r="56003" s="4" customFormat="1"/>
    <row r="56004" s="4" customFormat="1"/>
    <row r="56005" s="4" customFormat="1"/>
    <row r="56006" s="4" customFormat="1"/>
    <row r="56007" s="4" customFormat="1"/>
    <row r="56008" s="4" customFormat="1"/>
    <row r="56009" s="4" customFormat="1"/>
    <row r="56010" s="4" customFormat="1"/>
    <row r="56011" s="4" customFormat="1"/>
    <row r="56012" s="4" customFormat="1"/>
    <row r="56013" s="4" customFormat="1"/>
    <row r="56014" s="4" customFormat="1"/>
    <row r="56015" s="4" customFormat="1"/>
    <row r="56016" s="4" customFormat="1"/>
    <row r="56017" s="4" customFormat="1"/>
    <row r="56018" s="4" customFormat="1"/>
    <row r="56019" s="4" customFormat="1"/>
    <row r="56020" s="4" customFormat="1"/>
    <row r="56021" s="4" customFormat="1"/>
    <row r="56022" s="4" customFormat="1"/>
    <row r="56023" s="4" customFormat="1"/>
    <row r="56024" s="4" customFormat="1"/>
    <row r="56025" s="4" customFormat="1"/>
    <row r="56026" s="4" customFormat="1"/>
    <row r="56027" s="4" customFormat="1"/>
    <row r="56028" s="4" customFormat="1"/>
    <row r="56029" s="4" customFormat="1"/>
    <row r="56030" s="4" customFormat="1"/>
    <row r="56031" s="4" customFormat="1"/>
    <row r="56032" s="4" customFormat="1"/>
    <row r="56033" s="4" customFormat="1"/>
    <row r="56034" s="4" customFormat="1"/>
    <row r="56035" s="4" customFormat="1"/>
    <row r="56036" s="4" customFormat="1"/>
    <row r="56037" s="4" customFormat="1"/>
    <row r="56038" s="4" customFormat="1"/>
    <row r="56039" s="4" customFormat="1"/>
    <row r="56040" s="4" customFormat="1"/>
    <row r="56041" s="4" customFormat="1"/>
    <row r="56042" s="4" customFormat="1"/>
    <row r="56043" s="4" customFormat="1"/>
    <row r="56044" s="4" customFormat="1"/>
    <row r="56045" s="4" customFormat="1"/>
    <row r="56046" s="4" customFormat="1"/>
    <row r="56047" s="4" customFormat="1"/>
    <row r="56048" s="4" customFormat="1"/>
    <row r="56049" s="4" customFormat="1"/>
    <row r="56050" s="4" customFormat="1"/>
    <row r="56051" s="4" customFormat="1"/>
    <row r="56052" s="4" customFormat="1"/>
    <row r="56053" s="4" customFormat="1"/>
    <row r="56054" s="4" customFormat="1"/>
    <row r="56055" s="4" customFormat="1"/>
    <row r="56056" s="4" customFormat="1"/>
    <row r="56057" s="4" customFormat="1"/>
    <row r="56058" s="4" customFormat="1"/>
    <row r="56059" s="4" customFormat="1"/>
    <row r="56060" s="4" customFormat="1"/>
    <row r="56061" s="4" customFormat="1"/>
    <row r="56062" s="4" customFormat="1"/>
    <row r="56063" s="4" customFormat="1"/>
    <row r="56064" s="4" customFormat="1"/>
    <row r="56065" s="4" customFormat="1"/>
    <row r="56066" s="4" customFormat="1"/>
    <row r="56067" s="4" customFormat="1"/>
    <row r="56068" s="4" customFormat="1"/>
    <row r="56069" s="4" customFormat="1"/>
    <row r="56070" s="4" customFormat="1"/>
    <row r="56071" s="4" customFormat="1"/>
    <row r="56072" s="4" customFormat="1"/>
    <row r="56073" s="4" customFormat="1"/>
    <row r="56074" s="4" customFormat="1"/>
    <row r="56075" s="4" customFormat="1"/>
    <row r="56076" s="4" customFormat="1"/>
    <row r="56077" s="4" customFormat="1"/>
    <row r="56078" s="4" customFormat="1"/>
    <row r="56079" s="4" customFormat="1"/>
    <row r="56080" s="4" customFormat="1"/>
    <row r="56081" s="4" customFormat="1"/>
    <row r="56082" s="4" customFormat="1"/>
    <row r="56083" s="4" customFormat="1"/>
    <row r="56084" s="4" customFormat="1"/>
    <row r="56085" s="4" customFormat="1"/>
    <row r="56086" s="4" customFormat="1"/>
    <row r="56087" s="4" customFormat="1"/>
    <row r="56088" s="4" customFormat="1"/>
    <row r="56089" s="4" customFormat="1"/>
    <row r="56090" s="4" customFormat="1"/>
    <row r="56091" s="4" customFormat="1"/>
    <row r="56092" s="4" customFormat="1"/>
    <row r="56093" s="4" customFormat="1"/>
    <row r="56094" s="4" customFormat="1"/>
    <row r="56095" s="4" customFormat="1"/>
    <row r="56096" s="4" customFormat="1"/>
    <row r="56097" s="4" customFormat="1"/>
    <row r="56098" s="4" customFormat="1"/>
    <row r="56099" s="4" customFormat="1"/>
    <row r="56100" s="4" customFormat="1"/>
    <row r="56101" s="4" customFormat="1"/>
    <row r="56102" s="4" customFormat="1"/>
    <row r="56103" s="4" customFormat="1"/>
    <row r="56104" s="4" customFormat="1"/>
    <row r="56105" s="4" customFormat="1"/>
    <row r="56106" s="4" customFormat="1"/>
    <row r="56107" s="4" customFormat="1"/>
    <row r="56108" s="4" customFormat="1"/>
    <row r="56109" s="4" customFormat="1"/>
    <row r="56110" s="4" customFormat="1"/>
    <row r="56111" s="4" customFormat="1"/>
    <row r="56112" s="4" customFormat="1"/>
    <row r="56113" s="4" customFormat="1"/>
    <row r="56114" s="4" customFormat="1"/>
    <row r="56115" s="4" customFormat="1"/>
    <row r="56116" s="4" customFormat="1"/>
    <row r="56117" s="4" customFormat="1"/>
    <row r="56118" s="4" customFormat="1"/>
    <row r="56119" s="4" customFormat="1"/>
    <row r="56120" s="4" customFormat="1"/>
    <row r="56121" s="4" customFormat="1"/>
    <row r="56122" s="4" customFormat="1"/>
    <row r="56123" s="4" customFormat="1"/>
    <row r="56124" s="4" customFormat="1"/>
    <row r="56125" s="4" customFormat="1"/>
    <row r="56126" s="4" customFormat="1"/>
    <row r="56127" s="4" customFormat="1"/>
    <row r="56128" s="4" customFormat="1"/>
    <row r="56129" s="4" customFormat="1"/>
    <row r="56130" s="4" customFormat="1"/>
    <row r="56131" s="4" customFormat="1"/>
    <row r="56132" s="4" customFormat="1"/>
    <row r="56133" s="4" customFormat="1"/>
    <row r="56134" s="4" customFormat="1"/>
    <row r="56135" s="4" customFormat="1"/>
    <row r="56136" s="4" customFormat="1"/>
    <row r="56137" s="4" customFormat="1"/>
    <row r="56138" s="4" customFormat="1"/>
    <row r="56139" s="4" customFormat="1"/>
    <row r="56140" s="4" customFormat="1"/>
    <row r="56141" s="4" customFormat="1"/>
    <row r="56142" s="4" customFormat="1"/>
    <row r="56143" s="4" customFormat="1"/>
    <row r="56144" s="4" customFormat="1"/>
    <row r="56145" s="4" customFormat="1"/>
    <row r="56146" s="4" customFormat="1"/>
    <row r="56147" s="4" customFormat="1"/>
    <row r="56148" s="4" customFormat="1"/>
    <row r="56149" s="4" customFormat="1"/>
    <row r="56150" s="4" customFormat="1"/>
    <row r="56151" s="4" customFormat="1"/>
    <row r="56152" s="4" customFormat="1"/>
    <row r="56153" s="4" customFormat="1"/>
    <row r="56154" s="4" customFormat="1"/>
    <row r="56155" s="4" customFormat="1"/>
    <row r="56156" s="4" customFormat="1"/>
    <row r="56157" s="4" customFormat="1"/>
    <row r="56158" s="4" customFormat="1"/>
    <row r="56159" s="4" customFormat="1"/>
    <row r="56160" s="4" customFormat="1"/>
    <row r="56161" s="4" customFormat="1"/>
    <row r="56162" s="4" customFormat="1"/>
    <row r="56163" s="4" customFormat="1"/>
    <row r="56164" s="4" customFormat="1"/>
    <row r="56165" s="4" customFormat="1"/>
    <row r="56166" s="4" customFormat="1"/>
    <row r="56167" s="4" customFormat="1"/>
    <row r="56168" s="4" customFormat="1"/>
    <row r="56169" s="4" customFormat="1"/>
    <row r="56170" s="4" customFormat="1"/>
    <row r="56171" s="4" customFormat="1"/>
    <row r="56172" s="4" customFormat="1"/>
    <row r="56173" s="4" customFormat="1"/>
    <row r="56174" s="4" customFormat="1"/>
    <row r="56175" s="4" customFormat="1"/>
    <row r="56176" s="4" customFormat="1"/>
    <row r="56177" s="4" customFormat="1"/>
    <row r="56178" s="4" customFormat="1"/>
    <row r="56179" s="4" customFormat="1"/>
    <row r="56180" s="4" customFormat="1"/>
    <row r="56181" s="4" customFormat="1"/>
    <row r="56182" s="4" customFormat="1"/>
    <row r="56183" s="4" customFormat="1"/>
    <row r="56184" s="4" customFormat="1"/>
    <row r="56185" s="4" customFormat="1"/>
    <row r="56186" s="4" customFormat="1"/>
    <row r="56187" s="4" customFormat="1"/>
    <row r="56188" s="4" customFormat="1"/>
    <row r="56189" s="4" customFormat="1"/>
    <row r="56190" s="4" customFormat="1"/>
    <row r="56191" s="4" customFormat="1"/>
    <row r="56192" s="4" customFormat="1"/>
    <row r="56193" s="4" customFormat="1"/>
    <row r="56194" s="4" customFormat="1"/>
    <row r="56195" s="4" customFormat="1"/>
    <row r="56196" s="4" customFormat="1"/>
    <row r="56197" s="4" customFormat="1"/>
    <row r="56198" s="4" customFormat="1"/>
    <row r="56199" s="4" customFormat="1"/>
    <row r="56200" s="4" customFormat="1"/>
    <row r="56201" s="4" customFormat="1"/>
    <row r="56202" s="4" customFormat="1"/>
    <row r="56203" s="4" customFormat="1"/>
    <row r="56204" s="4" customFormat="1"/>
    <row r="56205" s="4" customFormat="1"/>
    <row r="56206" s="4" customFormat="1"/>
    <row r="56207" s="4" customFormat="1"/>
    <row r="56208" s="4" customFormat="1"/>
    <row r="56209" s="4" customFormat="1"/>
    <row r="56210" s="4" customFormat="1"/>
    <row r="56211" s="4" customFormat="1"/>
    <row r="56212" s="4" customFormat="1"/>
    <row r="56213" s="4" customFormat="1"/>
    <row r="56214" s="4" customFormat="1"/>
    <row r="56215" s="4" customFormat="1"/>
    <row r="56216" s="4" customFormat="1"/>
    <row r="56217" s="4" customFormat="1"/>
    <row r="56218" s="4" customFormat="1"/>
    <row r="56219" s="4" customFormat="1"/>
    <row r="56220" s="4" customFormat="1"/>
    <row r="56221" s="4" customFormat="1"/>
    <row r="56222" s="4" customFormat="1"/>
    <row r="56223" s="4" customFormat="1"/>
    <row r="56224" s="4" customFormat="1"/>
    <row r="56225" s="4" customFormat="1"/>
    <row r="56226" s="4" customFormat="1"/>
    <row r="56227" s="4" customFormat="1"/>
    <row r="56228" s="4" customFormat="1"/>
    <row r="56229" s="4" customFormat="1"/>
    <row r="56230" s="4" customFormat="1"/>
    <row r="56231" s="4" customFormat="1"/>
    <row r="56232" s="4" customFormat="1"/>
    <row r="56233" s="4" customFormat="1"/>
    <row r="56234" s="4" customFormat="1"/>
    <row r="56235" s="4" customFormat="1"/>
    <row r="56236" s="4" customFormat="1"/>
    <row r="56237" s="4" customFormat="1"/>
    <row r="56238" s="4" customFormat="1"/>
    <row r="56239" s="4" customFormat="1"/>
    <row r="56240" s="4" customFormat="1"/>
    <row r="56241" s="4" customFormat="1"/>
    <row r="56242" s="4" customFormat="1"/>
    <row r="56243" s="4" customFormat="1"/>
    <row r="56244" s="4" customFormat="1"/>
    <row r="56245" s="4" customFormat="1"/>
    <row r="56246" s="4" customFormat="1"/>
    <row r="56247" s="4" customFormat="1"/>
    <row r="56248" s="4" customFormat="1"/>
    <row r="56249" s="4" customFormat="1"/>
    <row r="56250" s="4" customFormat="1"/>
    <row r="56251" s="4" customFormat="1"/>
    <row r="56252" s="4" customFormat="1"/>
    <row r="56253" s="4" customFormat="1"/>
    <row r="56254" s="4" customFormat="1"/>
    <row r="56255" s="4" customFormat="1"/>
    <row r="56256" s="4" customFormat="1"/>
    <row r="56257" s="4" customFormat="1"/>
    <row r="56258" s="4" customFormat="1"/>
    <row r="56259" s="4" customFormat="1"/>
    <row r="56260" s="4" customFormat="1"/>
    <row r="56261" s="4" customFormat="1"/>
    <row r="56262" s="4" customFormat="1"/>
    <row r="56263" s="4" customFormat="1"/>
    <row r="56264" s="4" customFormat="1"/>
    <row r="56265" s="4" customFormat="1"/>
    <row r="56266" s="4" customFormat="1"/>
    <row r="56267" s="4" customFormat="1"/>
    <row r="56268" s="4" customFormat="1"/>
    <row r="56269" s="4" customFormat="1"/>
    <row r="56270" s="4" customFormat="1"/>
    <row r="56271" s="4" customFormat="1"/>
    <row r="56272" s="4" customFormat="1"/>
    <row r="56273" s="4" customFormat="1"/>
    <row r="56274" s="4" customFormat="1"/>
    <row r="56275" s="4" customFormat="1"/>
    <row r="56276" s="4" customFormat="1"/>
    <row r="56277" s="4" customFormat="1"/>
    <row r="56278" s="4" customFormat="1"/>
    <row r="56279" s="4" customFormat="1"/>
    <row r="56280" s="4" customFormat="1"/>
    <row r="56281" s="4" customFormat="1"/>
    <row r="56282" s="4" customFormat="1"/>
    <row r="56283" s="4" customFormat="1"/>
    <row r="56284" s="4" customFormat="1"/>
    <row r="56285" s="4" customFormat="1"/>
    <row r="56286" s="4" customFormat="1"/>
    <row r="56287" s="4" customFormat="1"/>
    <row r="56288" s="4" customFormat="1"/>
    <row r="56289" s="4" customFormat="1"/>
    <row r="56290" s="4" customFormat="1"/>
    <row r="56291" s="4" customFormat="1"/>
    <row r="56292" s="4" customFormat="1"/>
    <row r="56293" s="4" customFormat="1"/>
    <row r="56294" s="4" customFormat="1"/>
    <row r="56295" s="4" customFormat="1"/>
    <row r="56296" s="4" customFormat="1"/>
    <row r="56297" s="4" customFormat="1"/>
    <row r="56298" s="4" customFormat="1"/>
    <row r="56299" s="4" customFormat="1"/>
    <row r="56300" s="4" customFormat="1"/>
    <row r="56301" s="4" customFormat="1"/>
    <row r="56302" s="4" customFormat="1"/>
    <row r="56303" s="4" customFormat="1"/>
    <row r="56304" s="4" customFormat="1"/>
    <row r="56305" s="4" customFormat="1"/>
    <row r="56306" s="4" customFormat="1"/>
    <row r="56307" s="4" customFormat="1"/>
    <row r="56308" s="4" customFormat="1"/>
    <row r="56309" s="4" customFormat="1"/>
    <row r="56310" s="4" customFormat="1"/>
    <row r="56311" s="4" customFormat="1"/>
    <row r="56312" s="4" customFormat="1"/>
    <row r="56313" s="4" customFormat="1"/>
    <row r="56314" s="4" customFormat="1"/>
    <row r="56315" s="4" customFormat="1"/>
    <row r="56316" s="4" customFormat="1"/>
    <row r="56317" s="4" customFormat="1"/>
    <row r="56318" s="4" customFormat="1"/>
    <row r="56319" s="4" customFormat="1"/>
    <row r="56320" s="4" customFormat="1"/>
    <row r="56321" s="4" customFormat="1"/>
    <row r="56322" s="4" customFormat="1"/>
    <row r="56323" s="4" customFormat="1"/>
    <row r="56324" s="4" customFormat="1"/>
    <row r="56325" s="4" customFormat="1"/>
    <row r="56326" s="4" customFormat="1"/>
    <row r="56327" s="4" customFormat="1"/>
    <row r="56328" s="4" customFormat="1"/>
    <row r="56329" s="4" customFormat="1"/>
    <row r="56330" s="4" customFormat="1"/>
    <row r="56331" s="4" customFormat="1"/>
    <row r="56332" s="4" customFormat="1"/>
    <row r="56333" s="4" customFormat="1"/>
    <row r="56334" s="4" customFormat="1"/>
    <row r="56335" s="4" customFormat="1"/>
    <row r="56336" s="4" customFormat="1"/>
    <row r="56337" s="4" customFormat="1"/>
    <row r="56338" s="4" customFormat="1"/>
    <row r="56339" s="4" customFormat="1"/>
    <row r="56340" s="4" customFormat="1"/>
    <row r="56341" s="4" customFormat="1"/>
    <row r="56342" s="4" customFormat="1"/>
    <row r="56343" s="4" customFormat="1"/>
    <row r="56344" s="4" customFormat="1"/>
    <row r="56345" s="4" customFormat="1"/>
    <row r="56346" s="4" customFormat="1"/>
    <row r="56347" s="4" customFormat="1"/>
    <row r="56348" s="4" customFormat="1"/>
    <row r="56349" s="4" customFormat="1"/>
    <row r="56350" s="4" customFormat="1"/>
    <row r="56351" s="4" customFormat="1"/>
    <row r="56352" s="4" customFormat="1"/>
    <row r="56353" s="4" customFormat="1"/>
    <row r="56354" s="4" customFormat="1"/>
    <row r="56355" s="4" customFormat="1"/>
    <row r="56356" s="4" customFormat="1"/>
    <row r="56357" s="4" customFormat="1"/>
    <row r="56358" s="4" customFormat="1"/>
    <row r="56359" s="4" customFormat="1"/>
    <row r="56360" s="4" customFormat="1"/>
    <row r="56361" s="4" customFormat="1"/>
    <row r="56362" s="4" customFormat="1"/>
    <row r="56363" s="4" customFormat="1"/>
    <row r="56364" s="4" customFormat="1"/>
    <row r="56365" s="4" customFormat="1"/>
    <row r="56366" s="4" customFormat="1"/>
    <row r="56367" s="4" customFormat="1"/>
    <row r="56368" s="4" customFormat="1"/>
    <row r="56369" s="4" customFormat="1"/>
    <row r="56370" s="4" customFormat="1"/>
    <row r="56371" s="4" customFormat="1"/>
    <row r="56372" s="4" customFormat="1"/>
    <row r="56373" s="4" customFormat="1"/>
    <row r="56374" s="4" customFormat="1"/>
    <row r="56375" s="4" customFormat="1"/>
    <row r="56376" s="4" customFormat="1"/>
    <row r="56377" s="4" customFormat="1"/>
    <row r="56378" s="4" customFormat="1"/>
    <row r="56379" s="4" customFormat="1"/>
    <row r="56380" s="4" customFormat="1"/>
    <row r="56381" s="4" customFormat="1"/>
    <row r="56382" s="4" customFormat="1"/>
    <row r="56383" s="4" customFormat="1"/>
    <row r="56384" s="4" customFormat="1"/>
    <row r="56385" s="4" customFormat="1"/>
    <row r="56386" s="4" customFormat="1"/>
    <row r="56387" s="4" customFormat="1"/>
    <row r="56388" s="4" customFormat="1"/>
    <row r="56389" s="4" customFormat="1"/>
    <row r="56390" s="4" customFormat="1"/>
    <row r="56391" s="4" customFormat="1"/>
    <row r="56392" s="4" customFormat="1"/>
    <row r="56393" s="4" customFormat="1"/>
    <row r="56394" s="4" customFormat="1"/>
    <row r="56395" s="4" customFormat="1"/>
    <row r="56396" s="4" customFormat="1"/>
    <row r="56397" s="4" customFormat="1"/>
    <row r="56398" s="4" customFormat="1"/>
    <row r="56399" s="4" customFormat="1"/>
    <row r="56400" s="4" customFormat="1"/>
    <row r="56401" s="4" customFormat="1"/>
    <row r="56402" s="4" customFormat="1"/>
    <row r="56403" s="4" customFormat="1"/>
    <row r="56404" s="4" customFormat="1"/>
    <row r="56405" s="4" customFormat="1"/>
    <row r="56406" s="4" customFormat="1"/>
    <row r="56407" s="4" customFormat="1"/>
    <row r="56408" s="4" customFormat="1"/>
    <row r="56409" s="4" customFormat="1"/>
    <row r="56410" s="4" customFormat="1"/>
    <row r="56411" s="4" customFormat="1"/>
    <row r="56412" s="4" customFormat="1"/>
    <row r="56413" s="4" customFormat="1"/>
    <row r="56414" s="4" customFormat="1"/>
    <row r="56415" s="4" customFormat="1"/>
    <row r="56416" s="4" customFormat="1"/>
    <row r="56417" s="4" customFormat="1"/>
    <row r="56418" s="4" customFormat="1"/>
    <row r="56419" s="4" customFormat="1"/>
    <row r="56420" s="4" customFormat="1"/>
    <row r="56421" s="4" customFormat="1"/>
    <row r="56422" s="4" customFormat="1"/>
    <row r="56423" s="4" customFormat="1"/>
    <row r="56424" s="4" customFormat="1"/>
    <row r="56425" s="4" customFormat="1"/>
    <row r="56426" s="4" customFormat="1"/>
    <row r="56427" s="4" customFormat="1"/>
    <row r="56428" s="4" customFormat="1"/>
    <row r="56429" s="4" customFormat="1"/>
    <row r="56430" s="4" customFormat="1"/>
    <row r="56431" s="4" customFormat="1"/>
    <row r="56432" s="4" customFormat="1"/>
    <row r="56433" s="4" customFormat="1"/>
    <row r="56434" s="4" customFormat="1"/>
    <row r="56435" s="4" customFormat="1"/>
    <row r="56436" s="4" customFormat="1"/>
    <row r="56437" s="4" customFormat="1"/>
    <row r="56438" s="4" customFormat="1"/>
    <row r="56439" s="4" customFormat="1"/>
    <row r="56440" s="4" customFormat="1"/>
    <row r="56441" s="4" customFormat="1"/>
    <row r="56442" s="4" customFormat="1"/>
    <row r="56443" s="4" customFormat="1"/>
    <row r="56444" s="4" customFormat="1"/>
    <row r="56445" s="4" customFormat="1"/>
    <row r="56446" s="4" customFormat="1"/>
    <row r="56447" s="4" customFormat="1"/>
    <row r="56448" s="4" customFormat="1"/>
    <row r="56449" s="4" customFormat="1"/>
    <row r="56450" s="4" customFormat="1"/>
    <row r="56451" s="4" customFormat="1"/>
    <row r="56452" s="4" customFormat="1"/>
    <row r="56453" s="4" customFormat="1"/>
    <row r="56454" s="4" customFormat="1"/>
    <row r="56455" s="4" customFormat="1"/>
    <row r="56456" s="4" customFormat="1"/>
    <row r="56457" s="4" customFormat="1"/>
    <row r="56458" s="4" customFormat="1"/>
    <row r="56459" s="4" customFormat="1"/>
    <row r="56460" s="4" customFormat="1"/>
    <row r="56461" s="4" customFormat="1"/>
    <row r="56462" s="4" customFormat="1"/>
    <row r="56463" s="4" customFormat="1"/>
    <row r="56464" s="4" customFormat="1"/>
    <row r="56465" s="4" customFormat="1"/>
    <row r="56466" s="4" customFormat="1"/>
    <row r="56467" s="4" customFormat="1"/>
    <row r="56468" s="4" customFormat="1"/>
    <row r="56469" s="4" customFormat="1"/>
    <row r="56470" s="4" customFormat="1"/>
    <row r="56471" s="4" customFormat="1"/>
    <row r="56472" s="4" customFormat="1"/>
    <row r="56473" s="4" customFormat="1"/>
    <row r="56474" s="4" customFormat="1"/>
    <row r="56475" s="4" customFormat="1"/>
    <row r="56476" s="4" customFormat="1"/>
    <row r="56477" s="4" customFormat="1"/>
    <row r="56478" s="4" customFormat="1"/>
    <row r="56479" s="4" customFormat="1"/>
    <row r="56480" s="4" customFormat="1"/>
    <row r="56481" s="4" customFormat="1"/>
    <row r="56482" s="4" customFormat="1"/>
    <row r="56483" s="4" customFormat="1"/>
    <row r="56484" s="4" customFormat="1"/>
    <row r="56485" s="4" customFormat="1"/>
    <row r="56486" s="4" customFormat="1"/>
    <row r="56487" s="4" customFormat="1"/>
    <row r="56488" s="4" customFormat="1"/>
    <row r="56489" s="4" customFormat="1"/>
    <row r="56490" s="4" customFormat="1"/>
    <row r="56491" s="4" customFormat="1"/>
    <row r="56492" s="4" customFormat="1"/>
    <row r="56493" s="4" customFormat="1"/>
    <row r="56494" s="4" customFormat="1"/>
    <row r="56495" s="4" customFormat="1"/>
    <row r="56496" s="4" customFormat="1"/>
    <row r="56497" s="4" customFormat="1"/>
    <row r="56498" s="4" customFormat="1"/>
    <row r="56499" s="4" customFormat="1"/>
    <row r="56500" s="4" customFormat="1"/>
    <row r="56501" s="4" customFormat="1"/>
    <row r="56502" s="4" customFormat="1"/>
    <row r="56503" s="4" customFormat="1"/>
    <row r="56504" s="4" customFormat="1"/>
    <row r="56505" s="4" customFormat="1"/>
    <row r="56506" s="4" customFormat="1"/>
    <row r="56507" s="4" customFormat="1"/>
    <row r="56508" s="4" customFormat="1"/>
    <row r="56509" s="4" customFormat="1"/>
    <row r="56510" s="4" customFormat="1"/>
    <row r="56511" s="4" customFormat="1"/>
    <row r="56512" s="4" customFormat="1"/>
    <row r="56513" s="4" customFormat="1"/>
    <row r="56514" s="4" customFormat="1"/>
    <row r="56515" s="4" customFormat="1"/>
    <row r="56516" s="4" customFormat="1"/>
    <row r="56517" s="4" customFormat="1"/>
    <row r="56518" s="4" customFormat="1"/>
    <row r="56519" s="4" customFormat="1"/>
    <row r="56520" s="4" customFormat="1"/>
    <row r="56521" s="4" customFormat="1"/>
    <row r="56522" s="4" customFormat="1"/>
    <row r="56523" s="4" customFormat="1"/>
    <row r="56524" s="4" customFormat="1"/>
    <row r="56525" s="4" customFormat="1"/>
    <row r="56526" s="4" customFormat="1"/>
    <row r="56527" s="4" customFormat="1"/>
    <row r="56528" s="4" customFormat="1"/>
    <row r="56529" s="4" customFormat="1"/>
    <row r="56530" s="4" customFormat="1"/>
    <row r="56531" s="4" customFormat="1"/>
    <row r="56532" s="4" customFormat="1"/>
    <row r="56533" s="4" customFormat="1"/>
    <row r="56534" s="4" customFormat="1"/>
    <row r="56535" s="4" customFormat="1"/>
    <row r="56536" s="4" customFormat="1"/>
    <row r="56537" s="4" customFormat="1"/>
    <row r="56538" s="4" customFormat="1"/>
    <row r="56539" s="4" customFormat="1"/>
    <row r="56540" s="4" customFormat="1"/>
    <row r="56541" s="4" customFormat="1"/>
    <row r="56542" s="4" customFormat="1"/>
    <row r="56543" s="4" customFormat="1"/>
    <row r="56544" s="4" customFormat="1"/>
    <row r="56545" s="4" customFormat="1"/>
    <row r="56546" s="4" customFormat="1"/>
    <row r="56547" s="4" customFormat="1"/>
    <row r="56548" s="4" customFormat="1"/>
    <row r="56549" s="4" customFormat="1"/>
    <row r="56550" s="4" customFormat="1"/>
    <row r="56551" s="4" customFormat="1"/>
    <row r="56552" s="4" customFormat="1"/>
    <row r="56553" s="4" customFormat="1"/>
    <row r="56554" s="4" customFormat="1"/>
    <row r="56555" s="4" customFormat="1"/>
    <row r="56556" s="4" customFormat="1"/>
    <row r="56557" s="4" customFormat="1"/>
    <row r="56558" s="4" customFormat="1"/>
    <row r="56559" s="4" customFormat="1"/>
    <row r="56560" s="4" customFormat="1"/>
    <row r="56561" s="4" customFormat="1"/>
    <row r="56562" s="4" customFormat="1"/>
    <row r="56563" s="4" customFormat="1"/>
    <row r="56564" s="4" customFormat="1"/>
    <row r="56565" s="4" customFormat="1"/>
    <row r="56566" s="4" customFormat="1"/>
    <row r="56567" s="4" customFormat="1"/>
    <row r="56568" s="4" customFormat="1"/>
    <row r="56569" s="4" customFormat="1"/>
    <row r="56570" s="4" customFormat="1"/>
    <row r="56571" s="4" customFormat="1"/>
    <row r="56572" s="4" customFormat="1"/>
    <row r="56573" s="4" customFormat="1"/>
    <row r="56574" s="4" customFormat="1"/>
    <row r="56575" s="4" customFormat="1"/>
    <row r="56576" s="4" customFormat="1"/>
    <row r="56577" s="4" customFormat="1"/>
    <row r="56578" s="4" customFormat="1"/>
    <row r="56579" s="4" customFormat="1"/>
    <row r="56580" s="4" customFormat="1"/>
    <row r="56581" s="4" customFormat="1"/>
    <row r="56582" s="4" customFormat="1"/>
    <row r="56583" s="4" customFormat="1"/>
    <row r="56584" s="4" customFormat="1"/>
    <row r="56585" s="4" customFormat="1"/>
    <row r="56586" s="4" customFormat="1"/>
    <row r="56587" s="4" customFormat="1"/>
    <row r="56588" s="4" customFormat="1"/>
    <row r="56589" s="4" customFormat="1"/>
    <row r="56590" s="4" customFormat="1"/>
    <row r="56591" s="4" customFormat="1"/>
    <row r="56592" s="4" customFormat="1"/>
    <row r="56593" s="4" customFormat="1"/>
    <row r="56594" s="4" customFormat="1"/>
    <row r="56595" s="4" customFormat="1"/>
    <row r="56596" s="4" customFormat="1"/>
    <row r="56597" s="4" customFormat="1"/>
    <row r="56598" s="4" customFormat="1"/>
    <row r="56599" s="4" customFormat="1"/>
    <row r="56600" s="4" customFormat="1"/>
    <row r="56601" s="4" customFormat="1"/>
    <row r="56602" s="4" customFormat="1"/>
    <row r="56603" s="4" customFormat="1"/>
    <row r="56604" s="4" customFormat="1"/>
    <row r="56605" s="4" customFormat="1"/>
    <row r="56606" s="4" customFormat="1"/>
    <row r="56607" s="4" customFormat="1"/>
    <row r="56608" s="4" customFormat="1"/>
    <row r="56609" s="4" customFormat="1"/>
    <row r="56610" s="4" customFormat="1"/>
    <row r="56611" s="4" customFormat="1"/>
    <row r="56612" s="4" customFormat="1"/>
    <row r="56613" s="4" customFormat="1"/>
    <row r="56614" s="4" customFormat="1"/>
    <row r="56615" s="4" customFormat="1"/>
    <row r="56616" s="4" customFormat="1"/>
    <row r="56617" s="4" customFormat="1"/>
    <row r="56618" s="4" customFormat="1"/>
    <row r="56619" s="4" customFormat="1"/>
    <row r="56620" s="4" customFormat="1"/>
    <row r="56621" s="4" customFormat="1"/>
    <row r="56622" s="4" customFormat="1"/>
    <row r="56623" s="4" customFormat="1"/>
    <row r="56624" s="4" customFormat="1"/>
    <row r="56625" s="4" customFormat="1"/>
    <row r="56626" s="4" customFormat="1"/>
    <row r="56627" s="4" customFormat="1"/>
    <row r="56628" s="4" customFormat="1"/>
    <row r="56629" s="4" customFormat="1"/>
    <row r="56630" s="4" customFormat="1"/>
    <row r="56631" s="4" customFormat="1"/>
    <row r="56632" s="4" customFormat="1"/>
    <row r="56633" s="4" customFormat="1"/>
    <row r="56634" s="4" customFormat="1"/>
    <row r="56635" s="4" customFormat="1"/>
    <row r="56636" s="4" customFormat="1"/>
    <row r="56637" s="4" customFormat="1"/>
    <row r="56638" s="4" customFormat="1"/>
    <row r="56639" s="4" customFormat="1"/>
    <row r="56640" s="4" customFormat="1"/>
    <row r="56641" s="4" customFormat="1"/>
    <row r="56642" s="4" customFormat="1"/>
    <row r="56643" s="4" customFormat="1"/>
    <row r="56644" s="4" customFormat="1"/>
    <row r="56645" s="4" customFormat="1"/>
    <row r="56646" s="4" customFormat="1"/>
    <row r="56647" s="4" customFormat="1"/>
    <row r="56648" s="4" customFormat="1"/>
    <row r="56649" s="4" customFormat="1"/>
    <row r="56650" s="4" customFormat="1"/>
    <row r="56651" s="4" customFormat="1"/>
    <row r="56652" s="4" customFormat="1"/>
    <row r="56653" s="4" customFormat="1"/>
    <row r="56654" s="4" customFormat="1"/>
    <row r="56655" s="4" customFormat="1"/>
    <row r="56656" s="4" customFormat="1"/>
    <row r="56657" s="4" customFormat="1"/>
    <row r="56658" s="4" customFormat="1"/>
    <row r="56659" s="4" customFormat="1"/>
    <row r="56660" s="4" customFormat="1"/>
    <row r="56661" s="4" customFormat="1"/>
    <row r="56662" s="4" customFormat="1"/>
    <row r="56663" s="4" customFormat="1"/>
    <row r="56664" s="4" customFormat="1"/>
    <row r="56665" s="4" customFormat="1"/>
    <row r="56666" s="4" customFormat="1"/>
    <row r="56667" s="4" customFormat="1"/>
    <row r="56668" s="4" customFormat="1"/>
    <row r="56669" s="4" customFormat="1"/>
    <row r="56670" s="4" customFormat="1"/>
    <row r="56671" s="4" customFormat="1"/>
    <row r="56672" s="4" customFormat="1"/>
    <row r="56673" s="4" customFormat="1"/>
    <row r="56674" s="4" customFormat="1"/>
    <row r="56675" s="4" customFormat="1"/>
    <row r="56676" s="4" customFormat="1"/>
    <row r="56677" s="4" customFormat="1"/>
    <row r="56678" s="4" customFormat="1"/>
    <row r="56679" s="4" customFormat="1"/>
    <row r="56680" s="4" customFormat="1"/>
    <row r="56681" s="4" customFormat="1"/>
    <row r="56682" s="4" customFormat="1"/>
    <row r="56683" s="4" customFormat="1"/>
    <row r="56684" s="4" customFormat="1"/>
    <row r="56685" s="4" customFormat="1"/>
    <row r="56686" s="4" customFormat="1"/>
    <row r="56687" s="4" customFormat="1"/>
    <row r="56688" s="4" customFormat="1"/>
    <row r="56689" s="4" customFormat="1"/>
    <row r="56690" s="4" customFormat="1"/>
    <row r="56691" s="4" customFormat="1"/>
    <row r="56692" s="4" customFormat="1"/>
    <row r="56693" s="4" customFormat="1"/>
    <row r="56694" s="4" customFormat="1"/>
    <row r="56695" s="4" customFormat="1"/>
    <row r="56696" s="4" customFormat="1"/>
    <row r="56697" s="4" customFormat="1"/>
    <row r="56698" s="4" customFormat="1"/>
    <row r="56699" s="4" customFormat="1"/>
    <row r="56700" s="4" customFormat="1"/>
    <row r="56701" s="4" customFormat="1"/>
    <row r="56702" s="4" customFormat="1"/>
    <row r="56703" s="4" customFormat="1"/>
    <row r="56704" s="4" customFormat="1"/>
    <row r="56705" s="4" customFormat="1"/>
    <row r="56706" s="4" customFormat="1"/>
    <row r="56707" s="4" customFormat="1"/>
    <row r="56708" s="4" customFormat="1"/>
    <row r="56709" s="4" customFormat="1"/>
    <row r="56710" s="4" customFormat="1"/>
    <row r="56711" s="4" customFormat="1"/>
    <row r="56712" s="4" customFormat="1"/>
    <row r="56713" s="4" customFormat="1"/>
    <row r="56714" s="4" customFormat="1"/>
    <row r="56715" s="4" customFormat="1"/>
    <row r="56716" s="4" customFormat="1"/>
    <row r="56717" s="4" customFormat="1"/>
    <row r="56718" s="4" customFormat="1"/>
    <row r="56719" s="4" customFormat="1"/>
    <row r="56720" s="4" customFormat="1"/>
    <row r="56721" s="4" customFormat="1"/>
    <row r="56722" s="4" customFormat="1"/>
    <row r="56723" s="4" customFormat="1"/>
    <row r="56724" s="4" customFormat="1"/>
    <row r="56725" s="4" customFormat="1"/>
    <row r="56726" s="4" customFormat="1"/>
    <row r="56727" s="4" customFormat="1"/>
    <row r="56728" s="4" customFormat="1"/>
    <row r="56729" s="4" customFormat="1"/>
    <row r="56730" s="4" customFormat="1"/>
    <row r="56731" s="4" customFormat="1"/>
    <row r="56732" s="4" customFormat="1"/>
    <row r="56733" s="4" customFormat="1"/>
    <row r="56734" s="4" customFormat="1"/>
    <row r="56735" s="4" customFormat="1"/>
    <row r="56736" s="4" customFormat="1"/>
    <row r="56737" s="4" customFormat="1"/>
    <row r="56738" s="4" customFormat="1"/>
    <row r="56739" s="4" customFormat="1"/>
    <row r="56740" s="4" customFormat="1"/>
    <row r="56741" s="4" customFormat="1"/>
    <row r="56742" s="4" customFormat="1"/>
    <row r="56743" s="4" customFormat="1"/>
    <row r="56744" s="4" customFormat="1"/>
    <row r="56745" s="4" customFormat="1"/>
    <row r="56746" s="4" customFormat="1"/>
    <row r="56747" s="4" customFormat="1"/>
    <row r="56748" s="4" customFormat="1"/>
    <row r="56749" s="4" customFormat="1"/>
    <row r="56750" s="4" customFormat="1"/>
    <row r="56751" s="4" customFormat="1"/>
    <row r="56752" s="4" customFormat="1"/>
    <row r="56753" s="4" customFormat="1"/>
    <row r="56754" s="4" customFormat="1"/>
    <row r="56755" s="4" customFormat="1"/>
    <row r="56756" s="4" customFormat="1"/>
    <row r="56757" s="4" customFormat="1"/>
    <row r="56758" s="4" customFormat="1"/>
    <row r="56759" s="4" customFormat="1"/>
    <row r="56760" s="4" customFormat="1"/>
    <row r="56761" s="4" customFormat="1"/>
    <row r="56762" s="4" customFormat="1"/>
    <row r="56763" s="4" customFormat="1"/>
    <row r="56764" s="4" customFormat="1"/>
    <row r="56765" s="4" customFormat="1"/>
    <row r="56766" s="4" customFormat="1"/>
    <row r="56767" s="4" customFormat="1"/>
    <row r="56768" s="4" customFormat="1"/>
    <row r="56769" s="4" customFormat="1"/>
    <row r="56770" s="4" customFormat="1"/>
    <row r="56771" s="4" customFormat="1"/>
    <row r="56772" s="4" customFormat="1"/>
    <row r="56773" s="4" customFormat="1"/>
    <row r="56774" s="4" customFormat="1"/>
    <row r="56775" s="4" customFormat="1"/>
    <row r="56776" s="4" customFormat="1"/>
    <row r="56777" s="4" customFormat="1"/>
    <row r="56778" s="4" customFormat="1"/>
    <row r="56779" s="4" customFormat="1"/>
    <row r="56780" s="4" customFormat="1"/>
    <row r="56781" s="4" customFormat="1"/>
    <row r="56782" s="4" customFormat="1"/>
    <row r="56783" s="4" customFormat="1"/>
    <row r="56784" s="4" customFormat="1"/>
    <row r="56785" s="4" customFormat="1"/>
    <row r="56786" s="4" customFormat="1"/>
    <row r="56787" s="4" customFormat="1"/>
    <row r="56788" s="4" customFormat="1"/>
    <row r="56789" s="4" customFormat="1"/>
    <row r="56790" s="4" customFormat="1"/>
    <row r="56791" s="4" customFormat="1"/>
    <row r="56792" s="4" customFormat="1"/>
    <row r="56793" s="4" customFormat="1"/>
    <row r="56794" s="4" customFormat="1"/>
    <row r="56795" s="4" customFormat="1"/>
    <row r="56796" s="4" customFormat="1"/>
    <row r="56797" s="4" customFormat="1"/>
    <row r="56798" s="4" customFormat="1"/>
    <row r="56799" s="4" customFormat="1"/>
    <row r="56800" s="4" customFormat="1"/>
    <row r="56801" s="4" customFormat="1"/>
    <row r="56802" s="4" customFormat="1"/>
    <row r="56803" s="4" customFormat="1"/>
    <row r="56804" s="4" customFormat="1"/>
    <row r="56805" s="4" customFormat="1"/>
    <row r="56806" s="4" customFormat="1"/>
    <row r="56807" s="4" customFormat="1"/>
    <row r="56808" s="4" customFormat="1"/>
    <row r="56809" s="4" customFormat="1"/>
    <row r="56810" s="4" customFormat="1"/>
    <row r="56811" s="4" customFormat="1"/>
    <row r="56812" s="4" customFormat="1"/>
    <row r="56813" s="4" customFormat="1"/>
    <row r="56814" s="4" customFormat="1"/>
    <row r="56815" s="4" customFormat="1"/>
    <row r="56816" s="4" customFormat="1"/>
    <row r="56817" s="4" customFormat="1"/>
    <row r="56818" s="4" customFormat="1"/>
    <row r="56819" s="4" customFormat="1"/>
    <row r="56820" s="4" customFormat="1"/>
    <row r="56821" s="4" customFormat="1"/>
    <row r="56822" s="4" customFormat="1"/>
    <row r="56823" s="4" customFormat="1"/>
    <row r="56824" s="4" customFormat="1"/>
    <row r="56825" s="4" customFormat="1"/>
    <row r="56826" s="4" customFormat="1"/>
    <row r="56827" s="4" customFormat="1"/>
    <row r="56828" s="4" customFormat="1"/>
    <row r="56829" s="4" customFormat="1"/>
    <row r="56830" s="4" customFormat="1"/>
    <row r="56831" s="4" customFormat="1"/>
    <row r="56832" s="4" customFormat="1"/>
    <row r="56833" s="4" customFormat="1"/>
    <row r="56834" s="4" customFormat="1"/>
    <row r="56835" s="4" customFormat="1"/>
    <row r="56836" s="4" customFormat="1"/>
    <row r="56837" s="4" customFormat="1"/>
    <row r="56838" s="4" customFormat="1"/>
    <row r="56839" s="4" customFormat="1"/>
    <row r="56840" s="4" customFormat="1"/>
    <row r="56841" s="4" customFormat="1"/>
    <row r="56842" s="4" customFormat="1"/>
    <row r="56843" s="4" customFormat="1"/>
    <row r="56844" s="4" customFormat="1"/>
    <row r="56845" s="4" customFormat="1"/>
    <row r="56846" s="4" customFormat="1"/>
    <row r="56847" s="4" customFormat="1"/>
    <row r="56848" s="4" customFormat="1"/>
    <row r="56849" s="4" customFormat="1"/>
    <row r="56850" s="4" customFormat="1"/>
    <row r="56851" s="4" customFormat="1"/>
    <row r="56852" s="4" customFormat="1"/>
    <row r="56853" s="4" customFormat="1"/>
    <row r="56854" s="4" customFormat="1"/>
    <row r="56855" s="4" customFormat="1"/>
    <row r="56856" s="4" customFormat="1"/>
    <row r="56857" s="4" customFormat="1"/>
    <row r="56858" s="4" customFormat="1"/>
    <row r="56859" s="4" customFormat="1"/>
    <row r="56860" s="4" customFormat="1"/>
    <row r="56861" s="4" customFormat="1"/>
    <row r="56862" s="4" customFormat="1"/>
    <row r="56863" s="4" customFormat="1"/>
    <row r="56864" s="4" customFormat="1"/>
    <row r="56865" s="4" customFormat="1"/>
    <row r="56866" s="4" customFormat="1"/>
    <row r="56867" s="4" customFormat="1"/>
    <row r="56868" s="4" customFormat="1"/>
    <row r="56869" s="4" customFormat="1"/>
    <row r="56870" s="4" customFormat="1"/>
    <row r="56871" s="4" customFormat="1"/>
    <row r="56872" s="4" customFormat="1"/>
    <row r="56873" s="4" customFormat="1"/>
    <row r="56874" s="4" customFormat="1"/>
    <row r="56875" s="4" customFormat="1"/>
    <row r="56876" s="4" customFormat="1"/>
    <row r="56877" s="4" customFormat="1"/>
    <row r="56878" s="4" customFormat="1"/>
    <row r="56879" s="4" customFormat="1"/>
    <row r="56880" s="4" customFormat="1"/>
    <row r="56881" s="4" customFormat="1"/>
    <row r="56882" s="4" customFormat="1"/>
    <row r="56883" s="4" customFormat="1"/>
    <row r="56884" s="4" customFormat="1"/>
    <row r="56885" s="4" customFormat="1"/>
    <row r="56886" s="4" customFormat="1"/>
    <row r="56887" s="4" customFormat="1"/>
    <row r="56888" s="4" customFormat="1"/>
    <row r="56889" s="4" customFormat="1"/>
    <row r="56890" s="4" customFormat="1"/>
    <row r="56891" s="4" customFormat="1"/>
    <row r="56892" s="4" customFormat="1"/>
    <row r="56893" s="4" customFormat="1"/>
    <row r="56894" s="4" customFormat="1"/>
    <row r="56895" s="4" customFormat="1"/>
    <row r="56896" s="4" customFormat="1"/>
    <row r="56897" s="4" customFormat="1"/>
    <row r="56898" s="4" customFormat="1"/>
    <row r="56899" s="4" customFormat="1"/>
    <row r="56900" s="4" customFormat="1"/>
    <row r="56901" s="4" customFormat="1"/>
    <row r="56902" s="4" customFormat="1"/>
    <row r="56903" s="4" customFormat="1"/>
    <row r="56904" s="4" customFormat="1"/>
    <row r="56905" s="4" customFormat="1"/>
    <row r="56906" s="4" customFormat="1"/>
    <row r="56907" s="4" customFormat="1"/>
    <row r="56908" s="4" customFormat="1"/>
    <row r="56909" s="4" customFormat="1"/>
    <row r="56910" s="4" customFormat="1"/>
    <row r="56911" s="4" customFormat="1"/>
    <row r="56912" s="4" customFormat="1"/>
    <row r="56913" s="4" customFormat="1"/>
    <row r="56914" s="4" customFormat="1"/>
    <row r="56915" s="4" customFormat="1"/>
    <row r="56916" s="4" customFormat="1"/>
    <row r="56917" s="4" customFormat="1"/>
    <row r="56918" s="4" customFormat="1"/>
    <row r="56919" s="4" customFormat="1"/>
    <row r="56920" s="4" customFormat="1"/>
    <row r="56921" s="4" customFormat="1"/>
    <row r="56922" s="4" customFormat="1"/>
    <row r="56923" s="4" customFormat="1"/>
    <row r="56924" s="4" customFormat="1"/>
    <row r="56925" s="4" customFormat="1"/>
    <row r="56926" s="4" customFormat="1"/>
    <row r="56927" s="4" customFormat="1"/>
    <row r="56928" s="4" customFormat="1"/>
    <row r="56929" s="4" customFormat="1"/>
    <row r="56930" s="4" customFormat="1"/>
    <row r="56931" s="4" customFormat="1"/>
    <row r="56932" s="4" customFormat="1"/>
    <row r="56933" s="4" customFormat="1"/>
    <row r="56934" s="4" customFormat="1"/>
    <row r="56935" s="4" customFormat="1"/>
    <row r="56936" s="4" customFormat="1"/>
    <row r="56937" s="4" customFormat="1"/>
    <row r="56938" s="4" customFormat="1"/>
    <row r="56939" s="4" customFormat="1"/>
    <row r="56940" s="4" customFormat="1"/>
    <row r="56941" s="4" customFormat="1"/>
    <row r="56942" s="4" customFormat="1"/>
    <row r="56943" s="4" customFormat="1"/>
    <row r="56944" s="4" customFormat="1"/>
    <row r="56945" s="4" customFormat="1"/>
    <row r="56946" s="4" customFormat="1"/>
    <row r="56947" s="4" customFormat="1"/>
    <row r="56948" s="4" customFormat="1"/>
    <row r="56949" s="4" customFormat="1"/>
    <row r="56950" s="4" customFormat="1"/>
    <row r="56951" s="4" customFormat="1"/>
    <row r="56952" s="4" customFormat="1"/>
    <row r="56953" s="4" customFormat="1"/>
    <row r="56954" s="4" customFormat="1"/>
    <row r="56955" s="4" customFormat="1"/>
    <row r="56956" s="4" customFormat="1"/>
    <row r="56957" s="4" customFormat="1"/>
    <row r="56958" s="4" customFormat="1"/>
    <row r="56959" s="4" customFormat="1"/>
    <row r="56960" s="4" customFormat="1"/>
    <row r="56961" s="4" customFormat="1"/>
    <row r="56962" s="4" customFormat="1"/>
    <row r="56963" s="4" customFormat="1"/>
    <row r="56964" s="4" customFormat="1"/>
    <row r="56965" s="4" customFormat="1"/>
    <row r="56966" s="4" customFormat="1"/>
    <row r="56967" s="4" customFormat="1"/>
    <row r="56968" s="4" customFormat="1"/>
    <row r="56969" s="4" customFormat="1"/>
    <row r="56970" s="4" customFormat="1"/>
    <row r="56971" s="4" customFormat="1"/>
    <row r="56972" s="4" customFormat="1"/>
    <row r="56973" s="4" customFormat="1"/>
    <row r="56974" s="4" customFormat="1"/>
    <row r="56975" s="4" customFormat="1"/>
    <row r="56976" s="4" customFormat="1"/>
    <row r="56977" s="4" customFormat="1"/>
    <row r="56978" s="4" customFormat="1"/>
    <row r="56979" s="4" customFormat="1"/>
    <row r="56980" s="4" customFormat="1"/>
    <row r="56981" s="4" customFormat="1"/>
    <row r="56982" s="4" customFormat="1"/>
    <row r="56983" s="4" customFormat="1"/>
    <row r="56984" s="4" customFormat="1"/>
    <row r="56985" s="4" customFormat="1"/>
    <row r="56986" s="4" customFormat="1"/>
    <row r="56987" s="4" customFormat="1"/>
    <row r="56988" s="4" customFormat="1"/>
    <row r="56989" s="4" customFormat="1"/>
    <row r="56990" s="4" customFormat="1"/>
    <row r="56991" s="4" customFormat="1"/>
    <row r="56992" s="4" customFormat="1"/>
    <row r="56993" s="4" customFormat="1"/>
    <row r="56994" s="4" customFormat="1"/>
    <row r="56995" s="4" customFormat="1"/>
    <row r="56996" s="4" customFormat="1"/>
    <row r="56997" s="4" customFormat="1"/>
    <row r="56998" s="4" customFormat="1"/>
    <row r="56999" s="4" customFormat="1"/>
    <row r="57000" s="4" customFormat="1"/>
    <row r="57001" s="4" customFormat="1"/>
    <row r="57002" s="4" customFormat="1"/>
    <row r="57003" s="4" customFormat="1"/>
    <row r="57004" s="4" customFormat="1"/>
    <row r="57005" s="4" customFormat="1"/>
    <row r="57006" s="4" customFormat="1"/>
    <row r="57007" s="4" customFormat="1"/>
    <row r="57008" s="4" customFormat="1"/>
    <row r="57009" s="4" customFormat="1"/>
    <row r="57010" s="4" customFormat="1"/>
    <row r="57011" s="4" customFormat="1"/>
    <row r="57012" s="4" customFormat="1"/>
    <row r="57013" s="4" customFormat="1"/>
    <row r="57014" s="4" customFormat="1"/>
    <row r="57015" s="4" customFormat="1"/>
    <row r="57016" s="4" customFormat="1"/>
    <row r="57017" s="4" customFormat="1"/>
    <row r="57018" s="4" customFormat="1"/>
    <row r="57019" s="4" customFormat="1"/>
    <row r="57020" s="4" customFormat="1"/>
    <row r="57021" s="4" customFormat="1"/>
    <row r="57022" s="4" customFormat="1"/>
    <row r="57023" s="4" customFormat="1"/>
    <row r="57024" s="4" customFormat="1"/>
    <row r="57025" s="4" customFormat="1"/>
    <row r="57026" s="4" customFormat="1"/>
    <row r="57027" s="4" customFormat="1"/>
    <row r="57028" s="4" customFormat="1"/>
    <row r="57029" s="4" customFormat="1"/>
    <row r="57030" s="4" customFormat="1"/>
    <row r="57031" s="4" customFormat="1"/>
    <row r="57032" s="4" customFormat="1"/>
    <row r="57033" s="4" customFormat="1"/>
    <row r="57034" s="4" customFormat="1"/>
    <row r="57035" s="4" customFormat="1"/>
    <row r="57036" s="4" customFormat="1"/>
    <row r="57037" s="4" customFormat="1"/>
    <row r="57038" s="4" customFormat="1"/>
    <row r="57039" s="4" customFormat="1"/>
    <row r="57040" s="4" customFormat="1"/>
    <row r="57041" s="4" customFormat="1"/>
    <row r="57042" s="4" customFormat="1"/>
    <row r="57043" s="4" customFormat="1"/>
    <row r="57044" s="4" customFormat="1"/>
    <row r="57045" s="4" customFormat="1"/>
    <row r="57046" s="4" customFormat="1"/>
    <row r="57047" s="4" customFormat="1"/>
    <row r="57048" s="4" customFormat="1"/>
    <row r="57049" s="4" customFormat="1"/>
    <row r="57050" s="4" customFormat="1"/>
    <row r="57051" s="4" customFormat="1"/>
    <row r="57052" s="4" customFormat="1"/>
    <row r="57053" s="4" customFormat="1"/>
    <row r="57054" s="4" customFormat="1"/>
    <row r="57055" s="4" customFormat="1"/>
    <row r="57056" s="4" customFormat="1"/>
    <row r="57057" s="4" customFormat="1"/>
    <row r="57058" s="4" customFormat="1"/>
    <row r="57059" s="4" customFormat="1"/>
    <row r="57060" s="4" customFormat="1"/>
    <row r="57061" s="4" customFormat="1"/>
    <row r="57062" s="4" customFormat="1"/>
    <row r="57063" s="4" customFormat="1"/>
    <row r="57064" s="4" customFormat="1"/>
    <row r="57065" s="4" customFormat="1"/>
    <row r="57066" s="4" customFormat="1"/>
    <row r="57067" s="4" customFormat="1"/>
    <row r="57068" s="4" customFormat="1"/>
    <row r="57069" s="4" customFormat="1"/>
    <row r="57070" s="4" customFormat="1"/>
    <row r="57071" s="4" customFormat="1"/>
    <row r="57072" s="4" customFormat="1"/>
    <row r="57073" s="4" customFormat="1"/>
    <row r="57074" s="4" customFormat="1"/>
    <row r="57075" s="4" customFormat="1"/>
    <row r="57076" s="4" customFormat="1"/>
    <row r="57077" s="4" customFormat="1"/>
    <row r="57078" s="4" customFormat="1"/>
    <row r="57079" s="4" customFormat="1"/>
    <row r="57080" s="4" customFormat="1"/>
    <row r="57081" s="4" customFormat="1"/>
    <row r="57082" s="4" customFormat="1"/>
    <row r="57083" s="4" customFormat="1"/>
    <row r="57084" s="4" customFormat="1"/>
    <row r="57085" s="4" customFormat="1"/>
    <row r="57086" s="4" customFormat="1"/>
    <row r="57087" s="4" customFormat="1"/>
    <row r="57088" s="4" customFormat="1"/>
    <row r="57089" s="4" customFormat="1"/>
    <row r="57090" s="4" customFormat="1"/>
    <row r="57091" s="4" customFormat="1"/>
    <row r="57092" s="4" customFormat="1"/>
    <row r="57093" s="4" customFormat="1"/>
    <row r="57094" s="4" customFormat="1"/>
    <row r="57095" s="4" customFormat="1"/>
    <row r="57096" s="4" customFormat="1"/>
    <row r="57097" s="4" customFormat="1"/>
    <row r="57098" s="4" customFormat="1"/>
    <row r="57099" s="4" customFormat="1"/>
    <row r="57100" s="4" customFormat="1"/>
    <row r="57101" s="4" customFormat="1"/>
    <row r="57102" s="4" customFormat="1"/>
    <row r="57103" s="4" customFormat="1"/>
    <row r="57104" s="4" customFormat="1"/>
    <row r="57105" s="4" customFormat="1"/>
    <row r="57106" s="4" customFormat="1"/>
    <row r="57107" s="4" customFormat="1"/>
    <row r="57108" s="4" customFormat="1"/>
    <row r="57109" s="4" customFormat="1"/>
    <row r="57110" s="4" customFormat="1"/>
    <row r="57111" s="4" customFormat="1"/>
    <row r="57112" s="4" customFormat="1"/>
    <row r="57113" s="4" customFormat="1"/>
    <row r="57114" s="4" customFormat="1"/>
    <row r="57115" s="4" customFormat="1"/>
    <row r="57116" s="4" customFormat="1"/>
    <row r="57117" s="4" customFormat="1"/>
    <row r="57118" s="4" customFormat="1"/>
    <row r="57119" s="4" customFormat="1"/>
    <row r="57120" s="4" customFormat="1"/>
    <row r="57121" s="4" customFormat="1"/>
    <row r="57122" s="4" customFormat="1"/>
    <row r="57123" s="4" customFormat="1"/>
    <row r="57124" s="4" customFormat="1"/>
    <row r="57125" s="4" customFormat="1"/>
    <row r="57126" s="4" customFormat="1"/>
    <row r="57127" s="4" customFormat="1"/>
    <row r="57128" s="4" customFormat="1"/>
    <row r="57129" s="4" customFormat="1"/>
    <row r="57130" s="4" customFormat="1"/>
    <row r="57131" s="4" customFormat="1"/>
    <row r="57132" s="4" customFormat="1"/>
    <row r="57133" s="4" customFormat="1"/>
    <row r="57134" s="4" customFormat="1"/>
    <row r="57135" s="4" customFormat="1"/>
    <row r="57136" s="4" customFormat="1"/>
    <row r="57137" s="4" customFormat="1"/>
    <row r="57138" s="4" customFormat="1"/>
    <row r="57139" s="4" customFormat="1"/>
    <row r="57140" s="4" customFormat="1"/>
    <row r="57141" s="4" customFormat="1"/>
    <row r="57142" s="4" customFormat="1"/>
    <row r="57143" s="4" customFormat="1"/>
    <row r="57144" s="4" customFormat="1"/>
    <row r="57145" s="4" customFormat="1"/>
    <row r="57146" s="4" customFormat="1"/>
    <row r="57147" s="4" customFormat="1"/>
    <row r="57148" s="4" customFormat="1"/>
    <row r="57149" s="4" customFormat="1"/>
    <row r="57150" s="4" customFormat="1"/>
    <row r="57151" s="4" customFormat="1"/>
    <row r="57152" s="4" customFormat="1"/>
    <row r="57153" s="4" customFormat="1"/>
    <row r="57154" s="4" customFormat="1"/>
    <row r="57155" s="4" customFormat="1"/>
    <row r="57156" s="4" customFormat="1"/>
    <row r="57157" s="4" customFormat="1"/>
    <row r="57158" s="4" customFormat="1"/>
    <row r="57159" s="4" customFormat="1"/>
    <row r="57160" s="4" customFormat="1"/>
    <row r="57161" s="4" customFormat="1"/>
    <row r="57162" s="4" customFormat="1"/>
    <row r="57163" s="4" customFormat="1"/>
    <row r="57164" s="4" customFormat="1"/>
    <row r="57165" s="4" customFormat="1"/>
    <row r="57166" s="4" customFormat="1"/>
    <row r="57167" s="4" customFormat="1"/>
    <row r="57168" s="4" customFormat="1"/>
    <row r="57169" s="4" customFormat="1"/>
    <row r="57170" s="4" customFormat="1"/>
    <row r="57171" s="4" customFormat="1"/>
    <row r="57172" s="4" customFormat="1"/>
    <row r="57173" s="4" customFormat="1"/>
    <row r="57174" s="4" customFormat="1"/>
    <row r="57175" s="4" customFormat="1"/>
    <row r="57176" s="4" customFormat="1"/>
    <row r="57177" s="4" customFormat="1"/>
    <row r="57178" s="4" customFormat="1"/>
    <row r="57179" s="4" customFormat="1"/>
    <row r="57180" s="4" customFormat="1"/>
    <row r="57181" s="4" customFormat="1"/>
    <row r="57182" s="4" customFormat="1"/>
    <row r="57183" s="4" customFormat="1"/>
    <row r="57184" s="4" customFormat="1"/>
    <row r="57185" s="4" customFormat="1"/>
    <row r="57186" s="4" customFormat="1"/>
    <row r="57187" s="4" customFormat="1"/>
    <row r="57188" s="4" customFormat="1"/>
    <row r="57189" s="4" customFormat="1"/>
    <row r="57190" s="4" customFormat="1"/>
    <row r="57191" s="4" customFormat="1"/>
    <row r="57192" s="4" customFormat="1"/>
    <row r="57193" s="4" customFormat="1"/>
    <row r="57194" s="4" customFormat="1"/>
    <row r="57195" s="4" customFormat="1"/>
    <row r="57196" s="4" customFormat="1"/>
    <row r="57197" s="4" customFormat="1"/>
    <row r="57198" s="4" customFormat="1"/>
    <row r="57199" s="4" customFormat="1"/>
    <row r="57200" s="4" customFormat="1"/>
    <row r="57201" s="4" customFormat="1"/>
    <row r="57202" s="4" customFormat="1"/>
    <row r="57203" s="4" customFormat="1"/>
    <row r="57204" s="4" customFormat="1"/>
    <row r="57205" s="4" customFormat="1"/>
    <row r="57206" s="4" customFormat="1"/>
    <row r="57207" s="4" customFormat="1"/>
    <row r="57208" s="4" customFormat="1"/>
    <row r="57209" s="4" customFormat="1"/>
    <row r="57210" s="4" customFormat="1"/>
    <row r="57211" s="4" customFormat="1"/>
    <row r="57212" s="4" customFormat="1"/>
    <row r="57213" s="4" customFormat="1"/>
    <row r="57214" s="4" customFormat="1"/>
    <row r="57215" s="4" customFormat="1"/>
    <row r="57216" s="4" customFormat="1"/>
    <row r="57217" s="4" customFormat="1"/>
    <row r="57218" s="4" customFormat="1"/>
    <row r="57219" s="4" customFormat="1"/>
    <row r="57220" s="4" customFormat="1"/>
    <row r="57221" s="4" customFormat="1"/>
    <row r="57222" s="4" customFormat="1"/>
    <row r="57223" s="4" customFormat="1"/>
    <row r="57224" s="4" customFormat="1"/>
    <row r="57225" s="4" customFormat="1"/>
    <row r="57226" s="4" customFormat="1"/>
    <row r="57227" s="4" customFormat="1"/>
    <row r="57228" s="4" customFormat="1"/>
    <row r="57229" s="4" customFormat="1"/>
    <row r="57230" s="4" customFormat="1"/>
    <row r="57231" s="4" customFormat="1"/>
    <row r="57232" s="4" customFormat="1"/>
    <row r="57233" s="4" customFormat="1"/>
    <row r="57234" s="4" customFormat="1"/>
    <row r="57235" s="4" customFormat="1"/>
    <row r="57236" s="4" customFormat="1"/>
    <row r="57237" s="4" customFormat="1"/>
    <row r="57238" s="4" customFormat="1"/>
    <row r="57239" s="4" customFormat="1"/>
    <row r="57240" s="4" customFormat="1"/>
    <row r="57241" s="4" customFormat="1"/>
    <row r="57242" s="4" customFormat="1"/>
    <row r="57243" s="4" customFormat="1"/>
    <row r="57244" s="4" customFormat="1"/>
    <row r="57245" s="4" customFormat="1"/>
    <row r="57246" s="4" customFormat="1"/>
    <row r="57247" s="4" customFormat="1"/>
    <row r="57248" s="4" customFormat="1"/>
    <row r="57249" s="4" customFormat="1"/>
    <row r="57250" s="4" customFormat="1"/>
    <row r="57251" s="4" customFormat="1"/>
    <row r="57252" s="4" customFormat="1"/>
    <row r="57253" s="4" customFormat="1"/>
    <row r="57254" s="4" customFormat="1"/>
    <row r="57255" s="4" customFormat="1"/>
    <row r="57256" s="4" customFormat="1"/>
    <row r="57257" s="4" customFormat="1"/>
    <row r="57258" s="4" customFormat="1"/>
    <row r="57259" s="4" customFormat="1"/>
    <row r="57260" s="4" customFormat="1"/>
    <row r="57261" s="4" customFormat="1"/>
    <row r="57262" s="4" customFormat="1"/>
    <row r="57263" s="4" customFormat="1"/>
    <row r="57264" s="4" customFormat="1"/>
    <row r="57265" s="4" customFormat="1"/>
    <row r="57266" s="4" customFormat="1"/>
    <row r="57267" s="4" customFormat="1"/>
    <row r="57268" s="4" customFormat="1"/>
    <row r="57269" s="4" customFormat="1"/>
    <row r="57270" s="4" customFormat="1"/>
    <row r="57271" s="4" customFormat="1"/>
    <row r="57272" s="4" customFormat="1"/>
    <row r="57273" s="4" customFormat="1"/>
    <row r="57274" s="4" customFormat="1"/>
    <row r="57275" s="4" customFormat="1"/>
    <row r="57276" s="4" customFormat="1"/>
    <row r="57277" s="4" customFormat="1"/>
    <row r="57278" s="4" customFormat="1"/>
    <row r="57279" s="4" customFormat="1"/>
    <row r="57280" s="4" customFormat="1"/>
    <row r="57281" s="4" customFormat="1"/>
    <row r="57282" s="4" customFormat="1"/>
    <row r="57283" s="4" customFormat="1"/>
    <row r="57284" s="4" customFormat="1"/>
    <row r="57285" s="4" customFormat="1"/>
    <row r="57286" s="4" customFormat="1"/>
    <row r="57287" s="4" customFormat="1"/>
    <row r="57288" s="4" customFormat="1"/>
    <row r="57289" s="4" customFormat="1"/>
    <row r="57290" s="4" customFormat="1"/>
    <row r="57291" s="4" customFormat="1"/>
    <row r="57292" s="4" customFormat="1"/>
    <row r="57293" s="4" customFormat="1"/>
    <row r="57294" s="4" customFormat="1"/>
    <row r="57295" s="4" customFormat="1"/>
    <row r="57296" s="4" customFormat="1"/>
    <row r="57297" s="4" customFormat="1"/>
    <row r="57298" s="4" customFormat="1"/>
    <row r="57299" s="4" customFormat="1"/>
    <row r="57300" s="4" customFormat="1"/>
    <row r="57301" s="4" customFormat="1"/>
    <row r="57302" s="4" customFormat="1"/>
    <row r="57303" s="4" customFormat="1"/>
    <row r="57304" s="4" customFormat="1"/>
    <row r="57305" s="4" customFormat="1"/>
    <row r="57306" s="4" customFormat="1"/>
    <row r="57307" s="4" customFormat="1"/>
    <row r="57308" s="4" customFormat="1"/>
    <row r="57309" s="4" customFormat="1"/>
    <row r="57310" s="4" customFormat="1"/>
    <row r="57311" s="4" customFormat="1"/>
    <row r="57312" s="4" customFormat="1"/>
    <row r="57313" s="4" customFormat="1"/>
    <row r="57314" s="4" customFormat="1"/>
    <row r="57315" s="4" customFormat="1"/>
    <row r="57316" s="4" customFormat="1"/>
    <row r="57317" s="4" customFormat="1"/>
    <row r="57318" s="4" customFormat="1"/>
    <row r="57319" s="4" customFormat="1"/>
    <row r="57320" s="4" customFormat="1"/>
    <row r="57321" s="4" customFormat="1"/>
    <row r="57322" s="4" customFormat="1"/>
    <row r="57323" s="4" customFormat="1"/>
    <row r="57324" s="4" customFormat="1"/>
    <row r="57325" s="4" customFormat="1"/>
    <row r="57326" s="4" customFormat="1"/>
    <row r="57327" s="4" customFormat="1"/>
    <row r="57328" s="4" customFormat="1"/>
    <row r="57329" s="4" customFormat="1"/>
    <row r="57330" s="4" customFormat="1"/>
    <row r="57331" s="4" customFormat="1"/>
    <row r="57332" s="4" customFormat="1"/>
    <row r="57333" s="4" customFormat="1"/>
    <row r="57334" s="4" customFormat="1"/>
    <row r="57335" s="4" customFormat="1"/>
    <row r="57336" s="4" customFormat="1"/>
    <row r="57337" s="4" customFormat="1"/>
    <row r="57338" s="4" customFormat="1"/>
    <row r="57339" s="4" customFormat="1"/>
    <row r="57340" s="4" customFormat="1"/>
    <row r="57341" s="4" customFormat="1"/>
    <row r="57342" s="4" customFormat="1"/>
    <row r="57343" s="4" customFormat="1"/>
    <row r="57344" s="4" customFormat="1"/>
    <row r="57345" s="4" customFormat="1"/>
    <row r="57346" s="4" customFormat="1"/>
    <row r="57347" s="4" customFormat="1"/>
    <row r="57348" s="4" customFormat="1"/>
    <row r="57349" s="4" customFormat="1"/>
    <row r="57350" s="4" customFormat="1"/>
    <row r="57351" s="4" customFormat="1"/>
    <row r="57352" s="4" customFormat="1"/>
    <row r="57353" s="4" customFormat="1"/>
    <row r="57354" s="4" customFormat="1"/>
    <row r="57355" s="4" customFormat="1"/>
    <row r="57356" s="4" customFormat="1"/>
    <row r="57357" s="4" customFormat="1"/>
    <row r="57358" s="4" customFormat="1"/>
    <row r="57359" s="4" customFormat="1"/>
    <row r="57360" s="4" customFormat="1"/>
    <row r="57361" s="4" customFormat="1"/>
    <row r="57362" s="4" customFormat="1"/>
    <row r="57363" s="4" customFormat="1"/>
    <row r="57364" s="4" customFormat="1"/>
    <row r="57365" s="4" customFormat="1"/>
    <row r="57366" s="4" customFormat="1"/>
    <row r="57367" s="4" customFormat="1"/>
    <row r="57368" s="4" customFormat="1"/>
    <row r="57369" s="4" customFormat="1"/>
    <row r="57370" s="4" customFormat="1"/>
    <row r="57371" s="4" customFormat="1"/>
    <row r="57372" s="4" customFormat="1"/>
    <row r="57373" s="4" customFormat="1"/>
    <row r="57374" s="4" customFormat="1"/>
    <row r="57375" s="4" customFormat="1"/>
    <row r="57376" s="4" customFormat="1"/>
    <row r="57377" s="4" customFormat="1"/>
    <row r="57378" s="4" customFormat="1"/>
    <row r="57379" s="4" customFormat="1"/>
    <row r="57380" s="4" customFormat="1"/>
    <row r="57381" s="4" customFormat="1"/>
    <row r="57382" s="4" customFormat="1"/>
    <row r="57383" s="4" customFormat="1"/>
    <row r="57384" s="4" customFormat="1"/>
    <row r="57385" s="4" customFormat="1"/>
    <row r="57386" s="4" customFormat="1"/>
    <row r="57387" s="4" customFormat="1"/>
    <row r="57388" s="4" customFormat="1"/>
    <row r="57389" s="4" customFormat="1"/>
    <row r="57390" s="4" customFormat="1"/>
    <row r="57391" s="4" customFormat="1"/>
    <row r="57392" s="4" customFormat="1"/>
    <row r="57393" s="4" customFormat="1"/>
    <row r="57394" s="4" customFormat="1"/>
    <row r="57395" s="4" customFormat="1"/>
    <row r="57396" s="4" customFormat="1"/>
    <row r="57397" s="4" customFormat="1"/>
    <row r="57398" s="4" customFormat="1"/>
    <row r="57399" s="4" customFormat="1"/>
    <row r="57400" s="4" customFormat="1"/>
    <row r="57401" s="4" customFormat="1"/>
    <row r="57402" s="4" customFormat="1"/>
    <row r="57403" s="4" customFormat="1"/>
    <row r="57404" s="4" customFormat="1"/>
    <row r="57405" s="4" customFormat="1"/>
    <row r="57406" s="4" customFormat="1"/>
    <row r="57407" s="4" customFormat="1"/>
    <row r="57408" s="4" customFormat="1"/>
    <row r="57409" s="4" customFormat="1"/>
    <row r="57410" s="4" customFormat="1"/>
    <row r="57411" s="4" customFormat="1"/>
    <row r="57412" s="4" customFormat="1"/>
    <row r="57413" s="4" customFormat="1"/>
    <row r="57414" s="4" customFormat="1"/>
    <row r="57415" s="4" customFormat="1"/>
    <row r="57416" s="4" customFormat="1"/>
    <row r="57417" s="4" customFormat="1"/>
    <row r="57418" s="4" customFormat="1"/>
    <row r="57419" s="4" customFormat="1"/>
    <row r="57420" s="4" customFormat="1"/>
    <row r="57421" s="4" customFormat="1"/>
    <row r="57422" s="4" customFormat="1"/>
    <row r="57423" s="4" customFormat="1"/>
    <row r="57424" s="4" customFormat="1"/>
    <row r="57425" s="4" customFormat="1"/>
    <row r="57426" s="4" customFormat="1"/>
    <row r="57427" s="4" customFormat="1"/>
    <row r="57428" s="4" customFormat="1"/>
    <row r="57429" s="4" customFormat="1"/>
    <row r="57430" s="4" customFormat="1"/>
    <row r="57431" s="4" customFormat="1"/>
    <row r="57432" s="4" customFormat="1"/>
    <row r="57433" s="4" customFormat="1"/>
    <row r="57434" s="4" customFormat="1"/>
    <row r="57435" s="4" customFormat="1"/>
    <row r="57436" s="4" customFormat="1"/>
    <row r="57437" s="4" customFormat="1"/>
    <row r="57438" s="4" customFormat="1"/>
    <row r="57439" s="4" customFormat="1"/>
    <row r="57440" s="4" customFormat="1"/>
    <row r="57441" s="4" customFormat="1"/>
    <row r="57442" s="4" customFormat="1"/>
    <row r="57443" s="4" customFormat="1"/>
    <row r="57444" s="4" customFormat="1"/>
    <row r="57445" s="4" customFormat="1"/>
    <row r="57446" s="4" customFormat="1"/>
    <row r="57447" s="4" customFormat="1"/>
    <row r="57448" s="4" customFormat="1"/>
    <row r="57449" s="4" customFormat="1"/>
    <row r="57450" s="4" customFormat="1"/>
    <row r="57451" s="4" customFormat="1"/>
    <row r="57452" s="4" customFormat="1"/>
    <row r="57453" s="4" customFormat="1"/>
    <row r="57454" s="4" customFormat="1"/>
    <row r="57455" s="4" customFormat="1"/>
    <row r="57456" s="4" customFormat="1"/>
    <row r="57457" s="4" customFormat="1"/>
    <row r="57458" s="4" customFormat="1"/>
    <row r="57459" s="4" customFormat="1"/>
    <row r="57460" s="4" customFormat="1"/>
    <row r="57461" s="4" customFormat="1"/>
    <row r="57462" s="4" customFormat="1"/>
    <row r="57463" s="4" customFormat="1"/>
    <row r="57464" s="4" customFormat="1"/>
    <row r="57465" s="4" customFormat="1"/>
    <row r="57466" s="4" customFormat="1"/>
    <row r="57467" s="4" customFormat="1"/>
    <row r="57468" s="4" customFormat="1"/>
    <row r="57469" s="4" customFormat="1"/>
    <row r="57470" s="4" customFormat="1"/>
    <row r="57471" s="4" customFormat="1"/>
    <row r="57472" s="4" customFormat="1"/>
    <row r="57473" s="4" customFormat="1"/>
    <row r="57474" s="4" customFormat="1"/>
    <row r="57475" s="4" customFormat="1"/>
    <row r="57476" s="4" customFormat="1"/>
    <row r="57477" s="4" customFormat="1"/>
    <row r="57478" s="4" customFormat="1"/>
    <row r="57479" s="4" customFormat="1"/>
    <row r="57480" s="4" customFormat="1"/>
    <row r="57481" s="4" customFormat="1"/>
    <row r="57482" s="4" customFormat="1"/>
    <row r="57483" s="4" customFormat="1"/>
    <row r="57484" s="4" customFormat="1"/>
    <row r="57485" s="4" customFormat="1"/>
    <row r="57486" s="4" customFormat="1"/>
    <row r="57487" s="4" customFormat="1"/>
    <row r="57488" s="4" customFormat="1"/>
    <row r="57489" s="4" customFormat="1"/>
    <row r="57490" s="4" customFormat="1"/>
    <row r="57491" s="4" customFormat="1"/>
    <row r="57492" s="4" customFormat="1"/>
    <row r="57493" s="4" customFormat="1"/>
    <row r="57494" s="4" customFormat="1"/>
    <row r="57495" s="4" customFormat="1"/>
    <row r="57496" s="4" customFormat="1"/>
    <row r="57497" s="4" customFormat="1"/>
    <row r="57498" s="4" customFormat="1"/>
    <row r="57499" s="4" customFormat="1"/>
    <row r="57500" s="4" customFormat="1"/>
    <row r="57501" s="4" customFormat="1"/>
    <row r="57502" s="4" customFormat="1"/>
    <row r="57503" s="4" customFormat="1"/>
    <row r="57504" s="4" customFormat="1"/>
    <row r="57505" s="4" customFormat="1"/>
    <row r="57506" s="4" customFormat="1"/>
    <row r="57507" s="4" customFormat="1"/>
    <row r="57508" s="4" customFormat="1"/>
    <row r="57509" s="4" customFormat="1"/>
    <row r="57510" s="4" customFormat="1"/>
    <row r="57511" s="4" customFormat="1"/>
    <row r="57512" s="4" customFormat="1"/>
    <row r="57513" s="4" customFormat="1"/>
    <row r="57514" s="4" customFormat="1"/>
    <row r="57515" s="4" customFormat="1"/>
    <row r="57516" s="4" customFormat="1"/>
    <row r="57517" s="4" customFormat="1"/>
    <row r="57518" s="4" customFormat="1"/>
    <row r="57519" s="4" customFormat="1"/>
    <row r="57520" s="4" customFormat="1"/>
    <row r="57521" s="4" customFormat="1"/>
    <row r="57522" s="4" customFormat="1"/>
    <row r="57523" s="4" customFormat="1"/>
    <row r="57524" s="4" customFormat="1"/>
    <row r="57525" s="4" customFormat="1"/>
    <row r="57526" s="4" customFormat="1"/>
    <row r="57527" s="4" customFormat="1"/>
    <row r="57528" s="4" customFormat="1"/>
    <row r="57529" s="4" customFormat="1"/>
    <row r="57530" s="4" customFormat="1"/>
    <row r="57531" s="4" customFormat="1"/>
    <row r="57532" s="4" customFormat="1"/>
    <row r="57533" s="4" customFormat="1"/>
    <row r="57534" s="4" customFormat="1"/>
    <row r="57535" s="4" customFormat="1"/>
    <row r="57536" s="4" customFormat="1"/>
    <row r="57537" s="4" customFormat="1"/>
    <row r="57538" s="4" customFormat="1"/>
    <row r="57539" s="4" customFormat="1"/>
    <row r="57540" s="4" customFormat="1"/>
    <row r="57541" s="4" customFormat="1"/>
    <row r="57542" s="4" customFormat="1"/>
    <row r="57543" s="4" customFormat="1"/>
    <row r="57544" s="4" customFormat="1"/>
    <row r="57545" s="4" customFormat="1"/>
    <row r="57546" s="4" customFormat="1"/>
    <row r="57547" s="4" customFormat="1"/>
    <row r="57548" s="4" customFormat="1"/>
    <row r="57549" s="4" customFormat="1"/>
    <row r="57550" s="4" customFormat="1"/>
    <row r="57551" s="4" customFormat="1"/>
    <row r="57552" s="4" customFormat="1"/>
    <row r="57553" s="4" customFormat="1"/>
    <row r="57554" s="4" customFormat="1"/>
    <row r="57555" s="4" customFormat="1"/>
    <row r="57556" s="4" customFormat="1"/>
    <row r="57557" s="4" customFormat="1"/>
    <row r="57558" s="4" customFormat="1"/>
    <row r="57559" s="4" customFormat="1"/>
    <row r="57560" s="4" customFormat="1"/>
    <row r="57561" s="4" customFormat="1"/>
    <row r="57562" s="4" customFormat="1"/>
    <row r="57563" s="4" customFormat="1"/>
    <row r="57564" s="4" customFormat="1"/>
    <row r="57565" s="4" customFormat="1"/>
    <row r="57566" s="4" customFormat="1"/>
    <row r="57567" s="4" customFormat="1"/>
    <row r="57568" s="4" customFormat="1"/>
    <row r="57569" s="4" customFormat="1"/>
    <row r="57570" s="4" customFormat="1"/>
    <row r="57571" s="4" customFormat="1"/>
    <row r="57572" s="4" customFormat="1"/>
    <row r="57573" s="4" customFormat="1"/>
    <row r="57574" s="4" customFormat="1"/>
    <row r="57575" s="4" customFormat="1"/>
    <row r="57576" s="4" customFormat="1"/>
    <row r="57577" s="4" customFormat="1"/>
    <row r="57578" s="4" customFormat="1"/>
    <row r="57579" s="4" customFormat="1"/>
    <row r="57580" s="4" customFormat="1"/>
    <row r="57581" s="4" customFormat="1"/>
    <row r="57582" s="4" customFormat="1"/>
    <row r="57583" s="4" customFormat="1"/>
    <row r="57584" s="4" customFormat="1"/>
    <row r="57585" s="4" customFormat="1"/>
    <row r="57586" s="4" customFormat="1"/>
    <row r="57587" s="4" customFormat="1"/>
    <row r="57588" s="4" customFormat="1"/>
    <row r="57589" s="4" customFormat="1"/>
    <row r="57590" s="4" customFormat="1"/>
    <row r="57591" s="4" customFormat="1"/>
    <row r="57592" s="4" customFormat="1"/>
    <row r="57593" s="4" customFormat="1"/>
    <row r="57594" s="4" customFormat="1"/>
    <row r="57595" s="4" customFormat="1"/>
    <row r="57596" s="4" customFormat="1"/>
    <row r="57597" s="4" customFormat="1"/>
    <row r="57598" s="4" customFormat="1"/>
    <row r="57599" s="4" customFormat="1"/>
    <row r="57600" s="4" customFormat="1"/>
    <row r="57601" s="4" customFormat="1"/>
    <row r="57602" s="4" customFormat="1"/>
    <row r="57603" s="4" customFormat="1"/>
    <row r="57604" s="4" customFormat="1"/>
    <row r="57605" s="4" customFormat="1"/>
    <row r="57606" s="4" customFormat="1"/>
    <row r="57607" s="4" customFormat="1"/>
    <row r="57608" s="4" customFormat="1"/>
    <row r="57609" s="4" customFormat="1"/>
    <row r="57610" s="4" customFormat="1"/>
    <row r="57611" s="4" customFormat="1"/>
    <row r="57612" s="4" customFormat="1"/>
    <row r="57613" s="4" customFormat="1"/>
    <row r="57614" s="4" customFormat="1"/>
    <row r="57615" s="4" customFormat="1"/>
    <row r="57616" s="4" customFormat="1"/>
    <row r="57617" s="4" customFormat="1"/>
    <row r="57618" s="4" customFormat="1"/>
    <row r="57619" s="4" customFormat="1"/>
    <row r="57620" s="4" customFormat="1"/>
    <row r="57621" s="4" customFormat="1"/>
    <row r="57622" s="4" customFormat="1"/>
    <row r="57623" s="4" customFormat="1"/>
    <row r="57624" s="4" customFormat="1"/>
    <row r="57625" s="4" customFormat="1"/>
    <row r="57626" s="4" customFormat="1"/>
    <row r="57627" s="4" customFormat="1"/>
    <row r="57628" s="4" customFormat="1"/>
    <row r="57629" s="4" customFormat="1"/>
    <row r="57630" s="4" customFormat="1"/>
    <row r="57631" s="4" customFormat="1"/>
    <row r="57632" s="4" customFormat="1"/>
    <row r="57633" s="4" customFormat="1"/>
    <row r="57634" s="4" customFormat="1"/>
    <row r="57635" s="4" customFormat="1"/>
    <row r="57636" s="4" customFormat="1"/>
    <row r="57637" s="4" customFormat="1"/>
    <row r="57638" s="4" customFormat="1"/>
    <row r="57639" s="4" customFormat="1"/>
    <row r="57640" s="4" customFormat="1"/>
    <row r="57641" s="4" customFormat="1"/>
    <row r="57642" s="4" customFormat="1"/>
    <row r="57643" s="4" customFormat="1"/>
    <row r="57644" s="4" customFormat="1"/>
    <row r="57645" s="4" customFormat="1"/>
    <row r="57646" s="4" customFormat="1"/>
    <row r="57647" s="4" customFormat="1"/>
    <row r="57648" s="4" customFormat="1"/>
    <row r="57649" s="4" customFormat="1"/>
    <row r="57650" s="4" customFormat="1"/>
    <row r="57651" s="4" customFormat="1"/>
    <row r="57652" s="4" customFormat="1"/>
    <row r="57653" s="4" customFormat="1"/>
    <row r="57654" s="4" customFormat="1"/>
    <row r="57655" s="4" customFormat="1"/>
    <row r="57656" s="4" customFormat="1"/>
    <row r="57657" s="4" customFormat="1"/>
    <row r="57658" s="4" customFormat="1"/>
    <row r="57659" s="4" customFormat="1"/>
    <row r="57660" s="4" customFormat="1"/>
    <row r="57661" s="4" customFormat="1"/>
    <row r="57662" s="4" customFormat="1"/>
    <row r="57663" s="4" customFormat="1"/>
    <row r="57664" s="4" customFormat="1"/>
    <row r="57665" s="4" customFormat="1"/>
    <row r="57666" s="4" customFormat="1"/>
    <row r="57667" s="4" customFormat="1"/>
    <row r="57668" s="4" customFormat="1"/>
    <row r="57669" s="4" customFormat="1"/>
    <row r="57670" s="4" customFormat="1"/>
    <row r="57671" s="4" customFormat="1"/>
    <row r="57672" s="4" customFormat="1"/>
    <row r="57673" s="4" customFormat="1"/>
    <row r="57674" s="4" customFormat="1"/>
    <row r="57675" s="4" customFormat="1"/>
    <row r="57676" s="4" customFormat="1"/>
    <row r="57677" s="4" customFormat="1"/>
    <row r="57678" s="4" customFormat="1"/>
    <row r="57679" s="4" customFormat="1"/>
    <row r="57680" s="4" customFormat="1"/>
    <row r="57681" s="4" customFormat="1"/>
    <row r="57682" s="4" customFormat="1"/>
    <row r="57683" s="4" customFormat="1"/>
    <row r="57684" s="4" customFormat="1"/>
    <row r="57685" s="4" customFormat="1"/>
    <row r="57686" s="4" customFormat="1"/>
    <row r="57687" s="4" customFormat="1"/>
    <row r="57688" s="4" customFormat="1"/>
    <row r="57689" s="4" customFormat="1"/>
    <row r="57690" s="4" customFormat="1"/>
    <row r="57691" s="4" customFormat="1"/>
    <row r="57692" s="4" customFormat="1"/>
    <row r="57693" s="4" customFormat="1"/>
    <row r="57694" s="4" customFormat="1"/>
    <row r="57695" s="4" customFormat="1"/>
    <row r="57696" s="4" customFormat="1"/>
    <row r="57697" s="4" customFormat="1"/>
    <row r="57698" s="4" customFormat="1"/>
    <row r="57699" s="4" customFormat="1"/>
    <row r="57700" s="4" customFormat="1"/>
    <row r="57701" s="4" customFormat="1"/>
    <row r="57702" s="4" customFormat="1"/>
    <row r="57703" s="4" customFormat="1"/>
    <row r="57704" s="4" customFormat="1"/>
    <row r="57705" s="4" customFormat="1"/>
    <row r="57706" s="4" customFormat="1"/>
    <row r="57707" s="4" customFormat="1"/>
    <row r="57708" s="4" customFormat="1"/>
    <row r="57709" s="4" customFormat="1"/>
    <row r="57710" s="4" customFormat="1"/>
    <row r="57711" s="4" customFormat="1"/>
    <row r="57712" s="4" customFormat="1"/>
    <row r="57713" s="4" customFormat="1"/>
    <row r="57714" s="4" customFormat="1"/>
    <row r="57715" s="4" customFormat="1"/>
    <row r="57716" s="4" customFormat="1"/>
    <row r="57717" s="4" customFormat="1"/>
    <row r="57718" s="4" customFormat="1"/>
    <row r="57719" s="4" customFormat="1"/>
    <row r="57720" s="4" customFormat="1"/>
    <row r="57721" s="4" customFormat="1"/>
    <row r="57722" s="4" customFormat="1"/>
    <row r="57723" s="4" customFormat="1"/>
    <row r="57724" s="4" customFormat="1"/>
    <row r="57725" s="4" customFormat="1"/>
    <row r="57726" s="4" customFormat="1"/>
    <row r="57727" s="4" customFormat="1"/>
    <row r="57728" s="4" customFormat="1"/>
    <row r="57729" s="4" customFormat="1"/>
    <row r="57730" s="4" customFormat="1"/>
    <row r="57731" s="4" customFormat="1"/>
    <row r="57732" s="4" customFormat="1"/>
    <row r="57733" s="4" customFormat="1"/>
    <row r="57734" s="4" customFormat="1"/>
    <row r="57735" s="4" customFormat="1"/>
    <row r="57736" s="4" customFormat="1"/>
    <row r="57737" s="4" customFormat="1"/>
    <row r="57738" s="4" customFormat="1"/>
    <row r="57739" s="4" customFormat="1"/>
    <row r="57740" s="4" customFormat="1"/>
    <row r="57741" s="4" customFormat="1"/>
    <row r="57742" s="4" customFormat="1"/>
    <row r="57743" s="4" customFormat="1"/>
    <row r="57744" s="4" customFormat="1"/>
    <row r="57745" s="4" customFormat="1"/>
    <row r="57746" s="4" customFormat="1"/>
    <row r="57747" s="4" customFormat="1"/>
    <row r="57748" s="4" customFormat="1"/>
    <row r="57749" s="4" customFormat="1"/>
    <row r="57750" s="4" customFormat="1"/>
    <row r="57751" s="4" customFormat="1"/>
    <row r="57752" s="4" customFormat="1"/>
    <row r="57753" s="4" customFormat="1"/>
    <row r="57754" s="4" customFormat="1"/>
    <row r="57755" s="4" customFormat="1"/>
    <row r="57756" s="4" customFormat="1"/>
    <row r="57757" s="4" customFormat="1"/>
    <row r="57758" s="4" customFormat="1"/>
    <row r="57759" s="4" customFormat="1"/>
    <row r="57760" s="4" customFormat="1"/>
    <row r="57761" s="4" customFormat="1"/>
    <row r="57762" s="4" customFormat="1"/>
    <row r="57763" s="4" customFormat="1"/>
    <row r="57764" s="4" customFormat="1"/>
    <row r="57765" s="4" customFormat="1"/>
    <row r="57766" s="4" customFormat="1"/>
    <row r="57767" s="4" customFormat="1"/>
    <row r="57768" s="4" customFormat="1"/>
    <row r="57769" s="4" customFormat="1"/>
    <row r="57770" s="4" customFormat="1"/>
    <row r="57771" s="4" customFormat="1"/>
    <row r="57772" s="4" customFormat="1"/>
    <row r="57773" s="4" customFormat="1"/>
    <row r="57774" s="4" customFormat="1"/>
    <row r="57775" s="4" customFormat="1"/>
    <row r="57776" s="4" customFormat="1"/>
    <row r="57777" s="4" customFormat="1"/>
    <row r="57778" s="4" customFormat="1"/>
    <row r="57779" s="4" customFormat="1"/>
    <row r="57780" s="4" customFormat="1"/>
    <row r="57781" s="4" customFormat="1"/>
    <row r="57782" s="4" customFormat="1"/>
    <row r="57783" s="4" customFormat="1"/>
    <row r="57784" s="4" customFormat="1"/>
    <row r="57785" s="4" customFormat="1"/>
    <row r="57786" s="4" customFormat="1"/>
    <row r="57787" s="4" customFormat="1"/>
    <row r="57788" s="4" customFormat="1"/>
    <row r="57789" s="4" customFormat="1"/>
    <row r="57790" s="4" customFormat="1"/>
    <row r="57791" s="4" customFormat="1"/>
    <row r="57792" s="4" customFormat="1"/>
    <row r="57793" s="4" customFormat="1"/>
    <row r="57794" s="4" customFormat="1"/>
    <row r="57795" s="4" customFormat="1"/>
    <row r="57796" s="4" customFormat="1"/>
    <row r="57797" s="4" customFormat="1"/>
    <row r="57798" s="4" customFormat="1"/>
    <row r="57799" s="4" customFormat="1"/>
    <row r="57800" s="4" customFormat="1"/>
    <row r="57801" s="4" customFormat="1"/>
    <row r="57802" s="4" customFormat="1"/>
    <row r="57803" s="4" customFormat="1"/>
    <row r="57804" s="4" customFormat="1"/>
    <row r="57805" s="4" customFormat="1"/>
    <row r="57806" s="4" customFormat="1"/>
    <row r="57807" s="4" customFormat="1"/>
    <row r="57808" s="4" customFormat="1"/>
    <row r="57809" s="4" customFormat="1"/>
    <row r="57810" s="4" customFormat="1"/>
    <row r="57811" s="4" customFormat="1"/>
    <row r="57812" s="4" customFormat="1"/>
    <row r="57813" s="4" customFormat="1"/>
    <row r="57814" s="4" customFormat="1"/>
    <row r="57815" s="4" customFormat="1"/>
    <row r="57816" s="4" customFormat="1"/>
    <row r="57817" s="4" customFormat="1"/>
    <row r="57818" s="4" customFormat="1"/>
    <row r="57819" s="4" customFormat="1"/>
    <row r="57820" s="4" customFormat="1"/>
    <row r="57821" s="4" customFormat="1"/>
    <row r="57822" s="4" customFormat="1"/>
    <row r="57823" s="4" customFormat="1"/>
    <row r="57824" s="4" customFormat="1"/>
    <row r="57825" s="4" customFormat="1"/>
    <row r="57826" s="4" customFormat="1"/>
    <row r="57827" s="4" customFormat="1"/>
    <row r="57828" s="4" customFormat="1"/>
    <row r="57829" s="4" customFormat="1"/>
    <row r="57830" s="4" customFormat="1"/>
    <row r="57831" s="4" customFormat="1"/>
    <row r="57832" s="4" customFormat="1"/>
    <row r="57833" s="4" customFormat="1"/>
    <row r="57834" s="4" customFormat="1"/>
    <row r="57835" s="4" customFormat="1"/>
    <row r="57836" s="4" customFormat="1"/>
    <row r="57837" s="4" customFormat="1"/>
    <row r="57838" s="4" customFormat="1"/>
    <row r="57839" s="4" customFormat="1"/>
    <row r="57840" s="4" customFormat="1"/>
    <row r="57841" s="4" customFormat="1"/>
    <row r="57842" s="4" customFormat="1"/>
    <row r="57843" s="4" customFormat="1"/>
    <row r="57844" s="4" customFormat="1"/>
    <row r="57845" s="4" customFormat="1"/>
    <row r="57846" s="4" customFormat="1"/>
    <row r="57847" s="4" customFormat="1"/>
    <row r="57848" s="4" customFormat="1"/>
    <row r="57849" s="4" customFormat="1"/>
    <row r="57850" s="4" customFormat="1"/>
    <row r="57851" s="4" customFormat="1"/>
    <row r="57852" s="4" customFormat="1"/>
    <row r="57853" s="4" customFormat="1"/>
    <row r="57854" s="4" customFormat="1"/>
    <row r="57855" s="4" customFormat="1"/>
    <row r="57856" s="4" customFormat="1"/>
    <row r="57857" s="4" customFormat="1"/>
    <row r="57858" s="4" customFormat="1"/>
    <row r="57859" s="4" customFormat="1"/>
    <row r="57860" s="4" customFormat="1"/>
    <row r="57861" s="4" customFormat="1"/>
    <row r="57862" s="4" customFormat="1"/>
    <row r="57863" s="4" customFormat="1"/>
    <row r="57864" s="4" customFormat="1"/>
    <row r="57865" s="4" customFormat="1"/>
    <row r="57866" s="4" customFormat="1"/>
    <row r="57867" s="4" customFormat="1"/>
    <row r="57868" s="4" customFormat="1"/>
    <row r="57869" s="4" customFormat="1"/>
    <row r="57870" s="4" customFormat="1"/>
    <row r="57871" s="4" customFormat="1"/>
    <row r="57872" s="4" customFormat="1"/>
    <row r="57873" s="4" customFormat="1"/>
    <row r="57874" s="4" customFormat="1"/>
    <row r="57875" s="4" customFormat="1"/>
    <row r="57876" s="4" customFormat="1"/>
    <row r="57877" s="4" customFormat="1"/>
    <row r="57878" s="4" customFormat="1"/>
    <row r="57879" s="4" customFormat="1"/>
    <row r="57880" s="4" customFormat="1"/>
    <row r="57881" s="4" customFormat="1"/>
    <row r="57882" s="4" customFormat="1"/>
    <row r="57883" s="4" customFormat="1"/>
    <row r="57884" s="4" customFormat="1"/>
    <row r="57885" s="4" customFormat="1"/>
    <row r="57886" s="4" customFormat="1"/>
    <row r="57887" s="4" customFormat="1"/>
    <row r="57888" s="4" customFormat="1"/>
    <row r="57889" s="4" customFormat="1"/>
    <row r="57890" s="4" customFormat="1"/>
    <row r="57891" s="4" customFormat="1"/>
    <row r="57892" s="4" customFormat="1"/>
    <row r="57893" s="4" customFormat="1"/>
    <row r="57894" s="4" customFormat="1"/>
    <row r="57895" s="4" customFormat="1"/>
    <row r="57896" s="4" customFormat="1"/>
    <row r="57897" s="4" customFormat="1"/>
    <row r="57898" s="4" customFormat="1"/>
    <row r="57899" s="4" customFormat="1"/>
    <row r="57900" s="4" customFormat="1"/>
    <row r="57901" s="4" customFormat="1"/>
    <row r="57902" s="4" customFormat="1"/>
    <row r="57903" s="4" customFormat="1"/>
    <row r="57904" s="4" customFormat="1"/>
    <row r="57905" s="4" customFormat="1"/>
    <row r="57906" s="4" customFormat="1"/>
    <row r="57907" s="4" customFormat="1"/>
    <row r="57908" s="4" customFormat="1"/>
    <row r="57909" s="4" customFormat="1"/>
    <row r="57910" s="4" customFormat="1"/>
    <row r="57911" s="4" customFormat="1"/>
    <row r="57912" s="4" customFormat="1"/>
    <row r="57913" s="4" customFormat="1"/>
    <row r="57914" s="4" customFormat="1"/>
    <row r="57915" s="4" customFormat="1"/>
    <row r="57916" s="4" customFormat="1"/>
    <row r="57917" s="4" customFormat="1"/>
    <row r="57918" s="4" customFormat="1"/>
    <row r="57919" s="4" customFormat="1"/>
    <row r="57920" s="4" customFormat="1"/>
    <row r="57921" s="4" customFormat="1"/>
    <row r="57922" s="4" customFormat="1"/>
    <row r="57923" s="4" customFormat="1"/>
    <row r="57924" s="4" customFormat="1"/>
    <row r="57925" s="4" customFormat="1"/>
    <row r="57926" s="4" customFormat="1"/>
    <row r="57927" s="4" customFormat="1"/>
    <row r="57928" s="4" customFormat="1"/>
    <row r="57929" s="4" customFormat="1"/>
    <row r="57930" s="4" customFormat="1"/>
    <row r="57931" s="4" customFormat="1"/>
    <row r="57932" s="4" customFormat="1"/>
    <row r="57933" s="4" customFormat="1"/>
    <row r="57934" s="4" customFormat="1"/>
    <row r="57935" s="4" customFormat="1"/>
    <row r="57936" s="4" customFormat="1"/>
    <row r="57937" s="4" customFormat="1"/>
    <row r="57938" s="4" customFormat="1"/>
    <row r="57939" s="4" customFormat="1"/>
    <row r="57940" s="4" customFormat="1"/>
    <row r="57941" s="4" customFormat="1"/>
    <row r="57942" s="4" customFormat="1"/>
    <row r="57943" s="4" customFormat="1"/>
    <row r="57944" s="4" customFormat="1"/>
    <row r="57945" s="4" customFormat="1"/>
    <row r="57946" s="4" customFormat="1"/>
    <row r="57947" s="4" customFormat="1"/>
    <row r="57948" s="4" customFormat="1"/>
    <row r="57949" s="4" customFormat="1"/>
    <row r="57950" s="4" customFormat="1"/>
    <row r="57951" s="4" customFormat="1"/>
    <row r="57952" s="4" customFormat="1"/>
    <row r="57953" s="4" customFormat="1"/>
    <row r="57954" s="4" customFormat="1"/>
    <row r="57955" s="4" customFormat="1"/>
    <row r="57956" s="4" customFormat="1"/>
    <row r="57957" s="4" customFormat="1"/>
    <row r="57958" s="4" customFormat="1"/>
    <row r="57959" s="4" customFormat="1"/>
    <row r="57960" s="4" customFormat="1"/>
    <row r="57961" s="4" customFormat="1"/>
    <row r="57962" s="4" customFormat="1"/>
    <row r="57963" s="4" customFormat="1"/>
    <row r="57964" s="4" customFormat="1"/>
    <row r="57965" s="4" customFormat="1"/>
    <row r="57966" s="4" customFormat="1"/>
    <row r="57967" s="4" customFormat="1"/>
    <row r="57968" s="4" customFormat="1"/>
    <row r="57969" s="4" customFormat="1"/>
    <row r="57970" s="4" customFormat="1"/>
    <row r="57971" s="4" customFormat="1"/>
    <row r="57972" s="4" customFormat="1"/>
    <row r="57973" s="4" customFormat="1"/>
    <row r="57974" s="4" customFormat="1"/>
    <row r="57975" s="4" customFormat="1"/>
    <row r="57976" s="4" customFormat="1"/>
    <row r="57977" s="4" customFormat="1"/>
    <row r="57978" s="4" customFormat="1"/>
    <row r="57979" s="4" customFormat="1"/>
    <row r="57980" s="4" customFormat="1"/>
    <row r="57981" s="4" customFormat="1"/>
    <row r="57982" s="4" customFormat="1"/>
    <row r="57983" s="4" customFormat="1"/>
    <row r="57984" s="4" customFormat="1"/>
    <row r="57985" s="4" customFormat="1"/>
    <row r="57986" s="4" customFormat="1"/>
    <row r="57987" s="4" customFormat="1"/>
    <row r="57988" s="4" customFormat="1"/>
    <row r="57989" s="4" customFormat="1"/>
    <row r="57990" s="4" customFormat="1"/>
    <row r="57991" s="4" customFormat="1"/>
    <row r="57992" s="4" customFormat="1"/>
    <row r="57993" s="4" customFormat="1"/>
    <row r="57994" s="4" customFormat="1"/>
    <row r="57995" s="4" customFormat="1"/>
    <row r="57996" s="4" customFormat="1"/>
    <row r="57997" s="4" customFormat="1"/>
    <row r="57998" s="4" customFormat="1"/>
    <row r="57999" s="4" customFormat="1"/>
    <row r="58000" s="4" customFormat="1"/>
    <row r="58001" s="4" customFormat="1"/>
    <row r="58002" s="4" customFormat="1"/>
    <row r="58003" s="4" customFormat="1"/>
    <row r="58004" s="4" customFormat="1"/>
    <row r="58005" s="4" customFormat="1"/>
    <row r="58006" s="4" customFormat="1"/>
    <row r="58007" s="4" customFormat="1"/>
    <row r="58008" s="4" customFormat="1"/>
    <row r="58009" s="4" customFormat="1"/>
    <row r="58010" s="4" customFormat="1"/>
    <row r="58011" s="4" customFormat="1"/>
    <row r="58012" s="4" customFormat="1"/>
    <row r="58013" s="4" customFormat="1"/>
    <row r="58014" s="4" customFormat="1"/>
    <row r="58015" s="4" customFormat="1"/>
    <row r="58016" s="4" customFormat="1"/>
    <row r="58017" s="4" customFormat="1"/>
    <row r="58018" s="4" customFormat="1"/>
    <row r="58019" s="4" customFormat="1"/>
    <row r="58020" s="4" customFormat="1"/>
    <row r="58021" s="4" customFormat="1"/>
    <row r="58022" s="4" customFormat="1"/>
    <row r="58023" s="4" customFormat="1"/>
    <row r="58024" s="4" customFormat="1"/>
    <row r="58025" s="4" customFormat="1"/>
    <row r="58026" s="4" customFormat="1"/>
    <row r="58027" s="4" customFormat="1"/>
    <row r="58028" s="4" customFormat="1"/>
    <row r="58029" s="4" customFormat="1"/>
    <row r="58030" s="4" customFormat="1"/>
    <row r="58031" s="4" customFormat="1"/>
    <row r="58032" s="4" customFormat="1"/>
    <row r="58033" s="4" customFormat="1"/>
    <row r="58034" s="4" customFormat="1"/>
    <row r="58035" s="4" customFormat="1"/>
    <row r="58036" s="4" customFormat="1"/>
    <row r="58037" s="4" customFormat="1"/>
    <row r="58038" s="4" customFormat="1"/>
    <row r="58039" s="4" customFormat="1"/>
    <row r="58040" s="4" customFormat="1"/>
    <row r="58041" s="4" customFormat="1"/>
    <row r="58042" s="4" customFormat="1"/>
    <row r="58043" s="4" customFormat="1"/>
    <row r="58044" s="4" customFormat="1"/>
    <row r="58045" s="4" customFormat="1"/>
    <row r="58046" s="4" customFormat="1"/>
    <row r="58047" s="4" customFormat="1"/>
    <row r="58048" s="4" customFormat="1"/>
    <row r="58049" s="4" customFormat="1"/>
    <row r="58050" s="4" customFormat="1"/>
    <row r="58051" s="4" customFormat="1"/>
    <row r="58052" s="4" customFormat="1"/>
    <row r="58053" s="4" customFormat="1"/>
    <row r="58054" s="4" customFormat="1"/>
    <row r="58055" s="4" customFormat="1"/>
    <row r="58056" s="4" customFormat="1"/>
    <row r="58057" s="4" customFormat="1"/>
    <row r="58058" s="4" customFormat="1"/>
    <row r="58059" s="4" customFormat="1"/>
    <row r="58060" s="4" customFormat="1"/>
    <row r="58061" s="4" customFormat="1"/>
    <row r="58062" s="4" customFormat="1"/>
    <row r="58063" s="4" customFormat="1"/>
    <row r="58064" s="4" customFormat="1"/>
    <row r="58065" s="4" customFormat="1"/>
    <row r="58066" s="4" customFormat="1"/>
    <row r="58067" s="4" customFormat="1"/>
    <row r="58068" s="4" customFormat="1"/>
    <row r="58069" s="4" customFormat="1"/>
    <row r="58070" s="4" customFormat="1"/>
    <row r="58071" s="4" customFormat="1"/>
    <row r="58072" s="4" customFormat="1"/>
    <row r="58073" s="4" customFormat="1"/>
    <row r="58074" s="4" customFormat="1"/>
    <row r="58075" s="4" customFormat="1"/>
    <row r="58076" s="4" customFormat="1"/>
    <row r="58077" s="4" customFormat="1"/>
    <row r="58078" s="4" customFormat="1"/>
    <row r="58079" s="4" customFormat="1"/>
    <row r="58080" s="4" customFormat="1"/>
    <row r="58081" s="4" customFormat="1"/>
    <row r="58082" s="4" customFormat="1"/>
    <row r="58083" s="4" customFormat="1"/>
    <row r="58084" s="4" customFormat="1"/>
    <row r="58085" s="4" customFormat="1"/>
    <row r="58086" s="4" customFormat="1"/>
    <row r="58087" s="4" customFormat="1"/>
    <row r="58088" s="4" customFormat="1"/>
    <row r="58089" s="4" customFormat="1"/>
    <row r="58090" s="4" customFormat="1"/>
    <row r="58091" s="4" customFormat="1"/>
    <row r="58092" s="4" customFormat="1"/>
    <row r="58093" s="4" customFormat="1"/>
    <row r="58094" s="4" customFormat="1"/>
    <row r="58095" s="4" customFormat="1"/>
    <row r="58096" s="4" customFormat="1"/>
    <row r="58097" s="4" customFormat="1"/>
    <row r="58098" s="4" customFormat="1"/>
    <row r="58099" s="4" customFormat="1"/>
    <row r="58100" s="4" customFormat="1"/>
    <row r="58101" s="4" customFormat="1"/>
    <row r="58102" s="4" customFormat="1"/>
    <row r="58103" s="4" customFormat="1"/>
    <row r="58104" s="4" customFormat="1"/>
    <row r="58105" s="4" customFormat="1"/>
    <row r="58106" s="4" customFormat="1"/>
    <row r="58107" s="4" customFormat="1"/>
    <row r="58108" s="4" customFormat="1"/>
    <row r="58109" s="4" customFormat="1"/>
    <row r="58110" s="4" customFormat="1"/>
    <row r="58111" s="4" customFormat="1"/>
    <row r="58112" s="4" customFormat="1"/>
    <row r="58113" s="4" customFormat="1"/>
    <row r="58114" s="4" customFormat="1"/>
    <row r="58115" s="4" customFormat="1"/>
    <row r="58116" s="4" customFormat="1"/>
    <row r="58117" s="4" customFormat="1"/>
    <row r="58118" s="4" customFormat="1"/>
    <row r="58119" s="4" customFormat="1"/>
    <row r="58120" s="4" customFormat="1"/>
    <row r="58121" s="4" customFormat="1"/>
    <row r="58122" s="4" customFormat="1"/>
    <row r="58123" s="4" customFormat="1"/>
    <row r="58124" s="4" customFormat="1"/>
    <row r="58125" s="4" customFormat="1"/>
    <row r="58126" s="4" customFormat="1"/>
    <row r="58127" s="4" customFormat="1"/>
    <row r="58128" s="4" customFormat="1"/>
    <row r="58129" s="4" customFormat="1"/>
    <row r="58130" s="4" customFormat="1"/>
    <row r="58131" s="4" customFormat="1"/>
    <row r="58132" s="4" customFormat="1"/>
    <row r="58133" s="4" customFormat="1"/>
    <row r="58134" s="4" customFormat="1"/>
    <row r="58135" s="4" customFormat="1"/>
    <row r="58136" s="4" customFormat="1"/>
    <row r="58137" s="4" customFormat="1"/>
    <row r="58138" s="4" customFormat="1"/>
    <row r="58139" s="4" customFormat="1"/>
    <row r="58140" s="4" customFormat="1"/>
    <row r="58141" s="4" customFormat="1"/>
    <row r="58142" s="4" customFormat="1"/>
    <row r="58143" s="4" customFormat="1"/>
    <row r="58144" s="4" customFormat="1"/>
    <row r="58145" s="4" customFormat="1"/>
    <row r="58146" s="4" customFormat="1"/>
    <row r="58147" s="4" customFormat="1"/>
    <row r="58148" s="4" customFormat="1"/>
    <row r="58149" s="4" customFormat="1"/>
    <row r="58150" s="4" customFormat="1"/>
    <row r="58151" s="4" customFormat="1"/>
    <row r="58152" s="4" customFormat="1"/>
    <row r="58153" s="4" customFormat="1"/>
    <row r="58154" s="4" customFormat="1"/>
    <row r="58155" s="4" customFormat="1"/>
    <row r="58156" s="4" customFormat="1"/>
    <row r="58157" s="4" customFormat="1"/>
    <row r="58158" s="4" customFormat="1"/>
    <row r="58159" s="4" customFormat="1"/>
    <row r="58160" s="4" customFormat="1"/>
    <row r="58161" s="4" customFormat="1"/>
    <row r="58162" s="4" customFormat="1"/>
    <row r="58163" s="4" customFormat="1"/>
    <row r="58164" s="4" customFormat="1"/>
    <row r="58165" s="4" customFormat="1"/>
    <row r="58166" s="4" customFormat="1"/>
    <row r="58167" s="4" customFormat="1"/>
    <row r="58168" s="4" customFormat="1"/>
    <row r="58169" s="4" customFormat="1"/>
    <row r="58170" s="4" customFormat="1"/>
    <row r="58171" s="4" customFormat="1"/>
    <row r="58172" s="4" customFormat="1"/>
    <row r="58173" s="4" customFormat="1"/>
    <row r="58174" s="4" customFormat="1"/>
    <row r="58175" s="4" customFormat="1"/>
    <row r="58176" s="4" customFormat="1"/>
    <row r="58177" s="4" customFormat="1"/>
    <row r="58178" s="4" customFormat="1"/>
    <row r="58179" s="4" customFormat="1"/>
    <row r="58180" s="4" customFormat="1"/>
    <row r="58181" s="4" customFormat="1"/>
    <row r="58182" s="4" customFormat="1"/>
    <row r="58183" s="4" customFormat="1"/>
    <row r="58184" s="4" customFormat="1"/>
    <row r="58185" s="4" customFormat="1"/>
    <row r="58186" s="4" customFormat="1"/>
    <row r="58187" s="4" customFormat="1"/>
    <row r="58188" s="4" customFormat="1"/>
    <row r="58189" s="4" customFormat="1"/>
    <row r="58190" s="4" customFormat="1"/>
    <row r="58191" s="4" customFormat="1"/>
    <row r="58192" s="4" customFormat="1"/>
    <row r="58193" s="4" customFormat="1"/>
    <row r="58194" s="4" customFormat="1"/>
    <row r="58195" s="4" customFormat="1"/>
    <row r="58196" s="4" customFormat="1"/>
    <row r="58197" s="4" customFormat="1"/>
    <row r="58198" s="4" customFormat="1"/>
    <row r="58199" s="4" customFormat="1"/>
    <row r="58200" s="4" customFormat="1"/>
    <row r="58201" s="4" customFormat="1"/>
    <row r="58202" s="4" customFormat="1"/>
    <row r="58203" s="4" customFormat="1"/>
    <row r="58204" s="4" customFormat="1"/>
    <row r="58205" s="4" customFormat="1"/>
    <row r="58206" s="4" customFormat="1"/>
    <row r="58207" s="4" customFormat="1"/>
    <row r="58208" s="4" customFormat="1"/>
    <row r="58209" s="4" customFormat="1"/>
    <row r="58210" s="4" customFormat="1"/>
    <row r="58211" s="4" customFormat="1"/>
    <row r="58212" s="4" customFormat="1"/>
    <row r="58213" s="4" customFormat="1"/>
    <row r="58214" s="4" customFormat="1"/>
    <row r="58215" s="4" customFormat="1"/>
    <row r="58216" s="4" customFormat="1"/>
    <row r="58217" s="4" customFormat="1"/>
    <row r="58218" s="4" customFormat="1"/>
    <row r="58219" s="4" customFormat="1"/>
    <row r="58220" s="4" customFormat="1"/>
    <row r="58221" s="4" customFormat="1"/>
    <row r="58222" s="4" customFormat="1"/>
    <row r="58223" s="4" customFormat="1"/>
    <row r="58224" s="4" customFormat="1"/>
    <row r="58225" s="4" customFormat="1"/>
    <row r="58226" s="4" customFormat="1"/>
    <row r="58227" s="4" customFormat="1"/>
    <row r="58228" s="4" customFormat="1"/>
    <row r="58229" s="4" customFormat="1"/>
    <row r="58230" s="4" customFormat="1"/>
    <row r="58231" s="4" customFormat="1"/>
    <row r="58232" s="4" customFormat="1"/>
    <row r="58233" s="4" customFormat="1"/>
    <row r="58234" s="4" customFormat="1"/>
    <row r="58235" s="4" customFormat="1"/>
    <row r="58236" s="4" customFormat="1"/>
    <row r="58237" s="4" customFormat="1"/>
    <row r="58238" s="4" customFormat="1"/>
    <row r="58239" s="4" customFormat="1"/>
    <row r="58240" s="4" customFormat="1"/>
    <row r="58241" s="4" customFormat="1"/>
    <row r="58242" s="4" customFormat="1"/>
    <row r="58243" s="4" customFormat="1"/>
    <row r="58244" s="4" customFormat="1"/>
    <row r="58245" s="4" customFormat="1"/>
    <row r="58246" s="4" customFormat="1"/>
    <row r="58247" s="4" customFormat="1"/>
    <row r="58248" s="4" customFormat="1"/>
    <row r="58249" s="4" customFormat="1"/>
    <row r="58250" s="4" customFormat="1"/>
    <row r="58251" s="4" customFormat="1"/>
    <row r="58252" s="4" customFormat="1"/>
    <row r="58253" s="4" customFormat="1"/>
    <row r="58254" s="4" customFormat="1"/>
    <row r="58255" s="4" customFormat="1"/>
    <row r="58256" s="4" customFormat="1"/>
    <row r="58257" s="4" customFormat="1"/>
    <row r="58258" s="4" customFormat="1"/>
    <row r="58259" s="4" customFormat="1"/>
    <row r="58260" s="4" customFormat="1"/>
    <row r="58261" s="4" customFormat="1"/>
    <row r="58262" s="4" customFormat="1"/>
    <row r="58263" s="4" customFormat="1"/>
    <row r="58264" s="4" customFormat="1"/>
    <row r="58265" s="4" customFormat="1"/>
    <row r="58266" s="4" customFormat="1"/>
    <row r="58267" s="4" customFormat="1"/>
    <row r="58268" s="4" customFormat="1"/>
    <row r="58269" s="4" customFormat="1"/>
    <row r="58270" s="4" customFormat="1"/>
    <row r="58271" s="4" customFormat="1"/>
    <row r="58272" s="4" customFormat="1"/>
    <row r="58273" s="4" customFormat="1"/>
    <row r="58274" s="4" customFormat="1"/>
    <row r="58275" s="4" customFormat="1"/>
    <row r="58276" s="4" customFormat="1"/>
    <row r="58277" s="4" customFormat="1"/>
    <row r="58278" s="4" customFormat="1"/>
    <row r="58279" s="4" customFormat="1"/>
    <row r="58280" s="4" customFormat="1"/>
    <row r="58281" s="4" customFormat="1"/>
    <row r="58282" s="4" customFormat="1"/>
    <row r="58283" s="4" customFormat="1"/>
    <row r="58284" s="4" customFormat="1"/>
    <row r="58285" s="4" customFormat="1"/>
    <row r="58286" s="4" customFormat="1"/>
    <row r="58287" s="4" customFormat="1"/>
    <row r="58288" s="4" customFormat="1"/>
    <row r="58289" s="4" customFormat="1"/>
    <row r="58290" s="4" customFormat="1"/>
    <row r="58291" s="4" customFormat="1"/>
    <row r="58292" s="4" customFormat="1"/>
    <row r="58293" s="4" customFormat="1"/>
    <row r="58294" s="4" customFormat="1"/>
    <row r="58295" s="4" customFormat="1"/>
    <row r="58296" s="4" customFormat="1"/>
    <row r="58297" s="4" customFormat="1"/>
    <row r="58298" s="4" customFormat="1"/>
    <row r="58299" s="4" customFormat="1"/>
    <row r="58300" s="4" customFormat="1"/>
    <row r="58301" s="4" customFormat="1"/>
    <row r="58302" s="4" customFormat="1"/>
    <row r="58303" s="4" customFormat="1"/>
    <row r="58304" s="4" customFormat="1"/>
    <row r="58305" s="4" customFormat="1"/>
    <row r="58306" s="4" customFormat="1"/>
    <row r="58307" s="4" customFormat="1"/>
    <row r="58308" s="4" customFormat="1"/>
    <row r="58309" s="4" customFormat="1"/>
    <row r="58310" s="4" customFormat="1"/>
    <row r="58311" s="4" customFormat="1"/>
    <row r="58312" s="4" customFormat="1"/>
    <row r="58313" s="4" customFormat="1"/>
    <row r="58314" s="4" customFormat="1"/>
    <row r="58315" s="4" customFormat="1"/>
    <row r="58316" s="4" customFormat="1"/>
    <row r="58317" s="4" customFormat="1"/>
    <row r="58318" s="4" customFormat="1"/>
    <row r="58319" s="4" customFormat="1"/>
    <row r="58320" s="4" customFormat="1"/>
    <row r="58321" s="4" customFormat="1"/>
    <row r="58322" s="4" customFormat="1"/>
    <row r="58323" s="4" customFormat="1"/>
    <row r="58324" s="4" customFormat="1"/>
    <row r="58325" s="4" customFormat="1"/>
    <row r="58326" s="4" customFormat="1"/>
    <row r="58327" s="4" customFormat="1"/>
    <row r="58328" s="4" customFormat="1"/>
    <row r="58329" s="4" customFormat="1"/>
    <row r="58330" s="4" customFormat="1"/>
    <row r="58331" s="4" customFormat="1"/>
    <row r="58332" s="4" customFormat="1"/>
    <row r="58333" s="4" customFormat="1"/>
    <row r="58334" s="4" customFormat="1"/>
    <row r="58335" s="4" customFormat="1"/>
    <row r="58336" s="4" customFormat="1"/>
    <row r="58337" s="4" customFormat="1"/>
    <row r="58338" s="4" customFormat="1"/>
    <row r="58339" s="4" customFormat="1"/>
    <row r="58340" s="4" customFormat="1"/>
    <row r="58341" s="4" customFormat="1"/>
    <row r="58342" s="4" customFormat="1"/>
    <row r="58343" s="4" customFormat="1"/>
    <row r="58344" s="4" customFormat="1"/>
    <row r="58345" s="4" customFormat="1"/>
    <row r="58346" s="4" customFormat="1"/>
    <row r="58347" s="4" customFormat="1"/>
    <row r="58348" s="4" customFormat="1"/>
    <row r="58349" s="4" customFormat="1"/>
    <row r="58350" s="4" customFormat="1"/>
    <row r="58351" s="4" customFormat="1"/>
    <row r="58352" s="4" customFormat="1"/>
    <row r="58353" s="4" customFormat="1"/>
    <row r="58354" s="4" customFormat="1"/>
    <row r="58355" s="4" customFormat="1"/>
    <row r="58356" s="4" customFormat="1"/>
    <row r="58357" s="4" customFormat="1"/>
    <row r="58358" s="4" customFormat="1"/>
    <row r="58359" s="4" customFormat="1"/>
    <row r="58360" s="4" customFormat="1"/>
    <row r="58361" s="4" customFormat="1"/>
    <row r="58362" s="4" customFormat="1"/>
    <row r="58363" s="4" customFormat="1"/>
    <row r="58364" s="4" customFormat="1"/>
    <row r="58365" s="4" customFormat="1"/>
    <row r="58366" s="4" customFormat="1"/>
    <row r="58367" s="4" customFormat="1"/>
    <row r="58368" s="4" customFormat="1"/>
    <row r="58369" s="4" customFormat="1"/>
    <row r="58370" s="4" customFormat="1"/>
    <row r="58371" s="4" customFormat="1"/>
    <row r="58372" s="4" customFormat="1"/>
    <row r="58373" s="4" customFormat="1"/>
    <row r="58374" s="4" customFormat="1"/>
    <row r="58375" s="4" customFormat="1"/>
    <row r="58376" s="4" customFormat="1"/>
    <row r="58377" s="4" customFormat="1"/>
    <row r="58378" s="4" customFormat="1"/>
    <row r="58379" s="4" customFormat="1"/>
    <row r="58380" s="4" customFormat="1"/>
    <row r="58381" s="4" customFormat="1"/>
    <row r="58382" s="4" customFormat="1"/>
    <row r="58383" s="4" customFormat="1"/>
    <row r="58384" s="4" customFormat="1"/>
    <row r="58385" s="4" customFormat="1"/>
    <row r="58386" s="4" customFormat="1"/>
    <row r="58387" s="4" customFormat="1"/>
    <row r="58388" s="4" customFormat="1"/>
    <row r="58389" s="4" customFormat="1"/>
    <row r="58390" s="4" customFormat="1"/>
    <row r="58391" s="4" customFormat="1"/>
    <row r="58392" s="4" customFormat="1"/>
    <row r="58393" s="4" customFormat="1"/>
    <row r="58394" s="4" customFormat="1"/>
    <row r="58395" s="4" customFormat="1"/>
    <row r="58396" s="4" customFormat="1"/>
    <row r="58397" s="4" customFormat="1"/>
    <row r="58398" s="4" customFormat="1"/>
    <row r="58399" s="4" customFormat="1"/>
    <row r="58400" s="4" customFormat="1"/>
    <row r="58401" s="4" customFormat="1"/>
    <row r="58402" s="4" customFormat="1"/>
    <row r="58403" s="4" customFormat="1"/>
    <row r="58404" s="4" customFormat="1"/>
    <row r="58405" s="4" customFormat="1"/>
    <row r="58406" s="4" customFormat="1"/>
    <row r="58407" s="4" customFormat="1"/>
    <row r="58408" s="4" customFormat="1"/>
    <row r="58409" s="4" customFormat="1"/>
    <row r="58410" s="4" customFormat="1"/>
    <row r="58411" s="4" customFormat="1"/>
    <row r="58412" s="4" customFormat="1"/>
    <row r="58413" s="4" customFormat="1"/>
    <row r="58414" s="4" customFormat="1"/>
    <row r="58415" s="4" customFormat="1"/>
    <row r="58416" s="4" customFormat="1"/>
    <row r="58417" s="4" customFormat="1"/>
    <row r="58418" s="4" customFormat="1"/>
    <row r="58419" s="4" customFormat="1"/>
    <row r="58420" s="4" customFormat="1"/>
    <row r="58421" s="4" customFormat="1"/>
    <row r="58422" s="4" customFormat="1"/>
    <row r="58423" s="4" customFormat="1"/>
    <row r="58424" s="4" customFormat="1"/>
    <row r="58425" s="4" customFormat="1"/>
    <row r="58426" s="4" customFormat="1"/>
    <row r="58427" s="4" customFormat="1"/>
    <row r="58428" s="4" customFormat="1"/>
    <row r="58429" s="4" customFormat="1"/>
    <row r="58430" s="4" customFormat="1"/>
    <row r="58431" s="4" customFormat="1"/>
    <row r="58432" s="4" customFormat="1"/>
    <row r="58433" s="4" customFormat="1"/>
    <row r="58434" s="4" customFormat="1"/>
    <row r="58435" s="4" customFormat="1"/>
    <row r="58436" s="4" customFormat="1"/>
    <row r="58437" s="4" customFormat="1"/>
    <row r="58438" s="4" customFormat="1"/>
    <row r="58439" s="4" customFormat="1"/>
    <row r="58440" s="4" customFormat="1"/>
    <row r="58441" s="4" customFormat="1"/>
    <row r="58442" s="4" customFormat="1"/>
    <row r="58443" s="4" customFormat="1"/>
    <row r="58444" s="4" customFormat="1"/>
    <row r="58445" s="4" customFormat="1"/>
    <row r="58446" s="4" customFormat="1"/>
    <row r="58447" s="4" customFormat="1"/>
    <row r="58448" s="4" customFormat="1"/>
    <row r="58449" s="4" customFormat="1"/>
    <row r="58450" s="4" customFormat="1"/>
    <row r="58451" s="4" customFormat="1"/>
    <row r="58452" s="4" customFormat="1"/>
    <row r="58453" s="4" customFormat="1"/>
    <row r="58454" s="4" customFormat="1"/>
    <row r="58455" s="4" customFormat="1"/>
    <row r="58456" s="4" customFormat="1"/>
    <row r="58457" s="4" customFormat="1"/>
    <row r="58458" s="4" customFormat="1"/>
    <row r="58459" s="4" customFormat="1"/>
    <row r="58460" s="4" customFormat="1"/>
    <row r="58461" s="4" customFormat="1"/>
    <row r="58462" s="4" customFormat="1"/>
    <row r="58463" s="4" customFormat="1"/>
    <row r="58464" s="4" customFormat="1"/>
    <row r="58465" s="4" customFormat="1"/>
    <row r="58466" s="4" customFormat="1"/>
    <row r="58467" s="4" customFormat="1"/>
    <row r="58468" s="4" customFormat="1"/>
    <row r="58469" s="4" customFormat="1"/>
    <row r="58470" s="4" customFormat="1"/>
    <row r="58471" s="4" customFormat="1"/>
    <row r="58472" s="4" customFormat="1"/>
    <row r="58473" s="4" customFormat="1"/>
    <row r="58474" s="4" customFormat="1"/>
    <row r="58475" s="4" customFormat="1"/>
    <row r="58476" s="4" customFormat="1"/>
    <row r="58477" s="4" customFormat="1"/>
    <row r="58478" s="4" customFormat="1"/>
    <row r="58479" s="4" customFormat="1"/>
    <row r="58480" s="4" customFormat="1"/>
    <row r="58481" s="4" customFormat="1"/>
    <row r="58482" s="4" customFormat="1"/>
    <row r="58483" s="4" customFormat="1"/>
    <row r="58484" s="4" customFormat="1"/>
    <row r="58485" s="4" customFormat="1"/>
    <row r="58486" s="4" customFormat="1"/>
    <row r="58487" s="4" customFormat="1"/>
    <row r="58488" s="4" customFormat="1"/>
    <row r="58489" s="4" customFormat="1"/>
    <row r="58490" s="4" customFormat="1"/>
    <row r="58491" s="4" customFormat="1"/>
    <row r="58492" s="4" customFormat="1"/>
    <row r="58493" s="4" customFormat="1"/>
    <row r="58494" s="4" customFormat="1"/>
    <row r="58495" s="4" customFormat="1"/>
    <row r="58496" s="4" customFormat="1"/>
    <row r="58497" s="4" customFormat="1"/>
    <row r="58498" s="4" customFormat="1"/>
    <row r="58499" s="4" customFormat="1"/>
    <row r="58500" s="4" customFormat="1"/>
    <row r="58501" s="4" customFormat="1"/>
    <row r="58502" s="4" customFormat="1"/>
    <row r="58503" s="4" customFormat="1"/>
    <row r="58504" s="4" customFormat="1"/>
    <row r="58505" s="4" customFormat="1"/>
    <row r="58506" s="4" customFormat="1"/>
    <row r="58507" s="4" customFormat="1"/>
    <row r="58508" s="4" customFormat="1"/>
    <row r="58509" s="4" customFormat="1"/>
    <row r="58510" s="4" customFormat="1"/>
    <row r="58511" s="4" customFormat="1"/>
    <row r="58512" s="4" customFormat="1"/>
    <row r="58513" s="4" customFormat="1"/>
    <row r="58514" s="4" customFormat="1"/>
    <row r="58515" s="4" customFormat="1"/>
    <row r="58516" s="4" customFormat="1"/>
    <row r="58517" s="4" customFormat="1"/>
    <row r="58518" s="4" customFormat="1"/>
    <row r="58519" s="4" customFormat="1"/>
    <row r="58520" s="4" customFormat="1"/>
    <row r="58521" s="4" customFormat="1"/>
    <row r="58522" s="4" customFormat="1"/>
    <row r="58523" s="4" customFormat="1"/>
    <row r="58524" s="4" customFormat="1"/>
    <row r="58525" s="4" customFormat="1"/>
    <row r="58526" s="4" customFormat="1"/>
    <row r="58527" s="4" customFormat="1"/>
    <row r="58528" s="4" customFormat="1"/>
    <row r="58529" s="4" customFormat="1"/>
    <row r="58530" s="4" customFormat="1"/>
    <row r="58531" s="4" customFormat="1"/>
    <row r="58532" s="4" customFormat="1"/>
    <row r="58533" s="4" customFormat="1"/>
    <row r="58534" s="4" customFormat="1"/>
    <row r="58535" s="4" customFormat="1"/>
    <row r="58536" s="4" customFormat="1"/>
    <row r="58537" s="4" customFormat="1"/>
    <row r="58538" s="4" customFormat="1"/>
    <row r="58539" s="4" customFormat="1"/>
    <row r="58540" s="4" customFormat="1"/>
    <row r="58541" s="4" customFormat="1"/>
    <row r="58542" s="4" customFormat="1"/>
    <row r="58543" s="4" customFormat="1"/>
    <row r="58544" s="4" customFormat="1"/>
    <row r="58545" s="4" customFormat="1"/>
    <row r="58546" s="4" customFormat="1"/>
    <row r="58547" s="4" customFormat="1"/>
    <row r="58548" s="4" customFormat="1"/>
    <row r="58549" s="4" customFormat="1"/>
    <row r="58550" s="4" customFormat="1"/>
    <row r="58551" s="4" customFormat="1"/>
    <row r="58552" s="4" customFormat="1"/>
    <row r="58553" s="4" customFormat="1"/>
    <row r="58554" s="4" customFormat="1"/>
    <row r="58555" s="4" customFormat="1"/>
    <row r="58556" s="4" customFormat="1"/>
    <row r="58557" s="4" customFormat="1"/>
    <row r="58558" s="4" customFormat="1"/>
    <row r="58559" s="4" customFormat="1"/>
    <row r="58560" s="4" customFormat="1"/>
    <row r="58561" s="4" customFormat="1"/>
    <row r="58562" s="4" customFormat="1"/>
    <row r="58563" s="4" customFormat="1"/>
    <row r="58564" s="4" customFormat="1"/>
    <row r="58565" s="4" customFormat="1"/>
    <row r="58566" s="4" customFormat="1"/>
    <row r="58567" s="4" customFormat="1"/>
    <row r="58568" s="4" customFormat="1"/>
    <row r="58569" s="4" customFormat="1"/>
    <row r="58570" s="4" customFormat="1"/>
    <row r="58571" s="4" customFormat="1"/>
    <row r="58572" s="4" customFormat="1"/>
    <row r="58573" s="4" customFormat="1"/>
    <row r="58574" s="4" customFormat="1"/>
    <row r="58575" s="4" customFormat="1"/>
    <row r="58576" s="4" customFormat="1"/>
    <row r="58577" s="4" customFormat="1"/>
    <row r="58578" s="4" customFormat="1"/>
    <row r="58579" s="4" customFormat="1"/>
    <row r="58580" s="4" customFormat="1"/>
    <row r="58581" s="4" customFormat="1"/>
    <row r="58582" s="4" customFormat="1"/>
    <row r="58583" s="4" customFormat="1"/>
    <row r="58584" s="4" customFormat="1"/>
    <row r="58585" s="4" customFormat="1"/>
    <row r="58586" s="4" customFormat="1"/>
    <row r="58587" s="4" customFormat="1"/>
    <row r="58588" s="4" customFormat="1"/>
    <row r="58589" s="4" customFormat="1"/>
    <row r="58590" s="4" customFormat="1"/>
    <row r="58591" s="4" customFormat="1"/>
    <row r="58592" s="4" customFormat="1"/>
    <row r="58593" s="4" customFormat="1"/>
    <row r="58594" s="4" customFormat="1"/>
    <row r="58595" s="4" customFormat="1"/>
    <row r="58596" s="4" customFormat="1"/>
    <row r="58597" s="4" customFormat="1"/>
    <row r="58598" s="4" customFormat="1"/>
    <row r="58599" s="4" customFormat="1"/>
    <row r="58600" s="4" customFormat="1"/>
    <row r="58601" s="4" customFormat="1"/>
    <row r="58602" s="4" customFormat="1"/>
    <row r="58603" s="4" customFormat="1"/>
    <row r="58604" s="4" customFormat="1"/>
    <row r="58605" s="4" customFormat="1"/>
    <row r="58606" s="4" customFormat="1"/>
    <row r="58607" s="4" customFormat="1"/>
    <row r="58608" s="4" customFormat="1"/>
    <row r="58609" s="4" customFormat="1"/>
    <row r="58610" s="4" customFormat="1"/>
    <row r="58611" s="4" customFormat="1"/>
    <row r="58612" s="4" customFormat="1"/>
    <row r="58613" s="4" customFormat="1"/>
    <row r="58614" s="4" customFormat="1"/>
    <row r="58615" s="4" customFormat="1"/>
    <row r="58616" s="4" customFormat="1"/>
    <row r="58617" s="4" customFormat="1"/>
    <row r="58618" s="4" customFormat="1"/>
    <row r="58619" s="4" customFormat="1"/>
    <row r="58620" s="4" customFormat="1"/>
    <row r="58621" s="4" customFormat="1"/>
    <row r="58622" s="4" customFormat="1"/>
    <row r="58623" s="4" customFormat="1"/>
    <row r="58624" s="4" customFormat="1"/>
    <row r="58625" s="4" customFormat="1"/>
    <row r="58626" s="4" customFormat="1"/>
    <row r="58627" s="4" customFormat="1"/>
    <row r="58628" s="4" customFormat="1"/>
    <row r="58629" s="4" customFormat="1"/>
    <row r="58630" s="4" customFormat="1"/>
    <row r="58631" s="4" customFormat="1"/>
    <row r="58632" s="4" customFormat="1"/>
    <row r="58633" s="4" customFormat="1"/>
    <row r="58634" s="4" customFormat="1"/>
    <row r="58635" s="4" customFormat="1"/>
    <row r="58636" s="4" customFormat="1"/>
    <row r="58637" s="4" customFormat="1"/>
    <row r="58638" s="4" customFormat="1"/>
    <row r="58639" s="4" customFormat="1"/>
    <row r="58640" s="4" customFormat="1"/>
    <row r="58641" s="4" customFormat="1"/>
    <row r="58642" s="4" customFormat="1"/>
    <row r="58643" s="4" customFormat="1"/>
    <row r="58644" s="4" customFormat="1"/>
    <row r="58645" s="4" customFormat="1"/>
    <row r="58646" s="4" customFormat="1"/>
    <row r="58647" s="4" customFormat="1"/>
    <row r="58648" s="4" customFormat="1"/>
    <row r="58649" s="4" customFormat="1"/>
    <row r="58650" s="4" customFormat="1"/>
    <row r="58651" s="4" customFormat="1"/>
    <row r="58652" s="4" customFormat="1"/>
    <row r="58653" s="4" customFormat="1"/>
    <row r="58654" s="4" customFormat="1"/>
    <row r="58655" s="4" customFormat="1"/>
    <row r="58656" s="4" customFormat="1"/>
    <row r="58657" s="4" customFormat="1"/>
    <row r="58658" s="4" customFormat="1"/>
    <row r="58659" s="4" customFormat="1"/>
    <row r="58660" s="4" customFormat="1"/>
    <row r="58661" s="4" customFormat="1"/>
    <row r="58662" s="4" customFormat="1"/>
    <row r="58663" s="4" customFormat="1"/>
    <row r="58664" s="4" customFormat="1"/>
    <row r="58665" s="4" customFormat="1"/>
    <row r="58666" s="4" customFormat="1"/>
    <row r="58667" s="4" customFormat="1"/>
    <row r="58668" s="4" customFormat="1"/>
    <row r="58669" s="4" customFormat="1"/>
    <row r="58670" s="4" customFormat="1"/>
    <row r="58671" s="4" customFormat="1"/>
    <row r="58672" s="4" customFormat="1"/>
    <row r="58673" s="4" customFormat="1"/>
    <row r="58674" s="4" customFormat="1"/>
    <row r="58675" s="4" customFormat="1"/>
    <row r="58676" s="4" customFormat="1"/>
    <row r="58677" s="4" customFormat="1"/>
    <row r="58678" s="4" customFormat="1"/>
    <row r="58679" s="4" customFormat="1"/>
    <row r="58680" s="4" customFormat="1"/>
    <row r="58681" s="4" customFormat="1"/>
    <row r="58682" s="4" customFormat="1"/>
    <row r="58683" s="4" customFormat="1"/>
    <row r="58684" s="4" customFormat="1"/>
    <row r="58685" s="4" customFormat="1"/>
    <row r="58686" s="4" customFormat="1"/>
    <row r="58687" s="4" customFormat="1"/>
    <row r="58688" s="4" customFormat="1"/>
    <row r="58689" s="4" customFormat="1"/>
    <row r="58690" s="4" customFormat="1"/>
    <row r="58691" s="4" customFormat="1"/>
    <row r="58692" s="4" customFormat="1"/>
    <row r="58693" s="4" customFormat="1"/>
    <row r="58694" s="4" customFormat="1"/>
    <row r="58695" s="4" customFormat="1"/>
    <row r="58696" s="4" customFormat="1"/>
    <row r="58697" s="4" customFormat="1"/>
    <row r="58698" s="4" customFormat="1"/>
    <row r="58699" s="4" customFormat="1"/>
    <row r="58700" s="4" customFormat="1"/>
    <row r="58701" s="4" customFormat="1"/>
    <row r="58702" s="4" customFormat="1"/>
    <row r="58703" s="4" customFormat="1"/>
    <row r="58704" s="4" customFormat="1"/>
    <row r="58705" s="4" customFormat="1"/>
    <row r="58706" s="4" customFormat="1"/>
    <row r="58707" s="4" customFormat="1"/>
    <row r="58708" s="4" customFormat="1"/>
    <row r="58709" s="4" customFormat="1"/>
    <row r="58710" s="4" customFormat="1"/>
    <row r="58711" s="4" customFormat="1"/>
    <row r="58712" s="4" customFormat="1"/>
    <row r="58713" s="4" customFormat="1"/>
    <row r="58714" s="4" customFormat="1"/>
    <row r="58715" s="4" customFormat="1"/>
    <row r="58716" s="4" customFormat="1"/>
    <row r="58717" s="4" customFormat="1"/>
    <row r="58718" s="4" customFormat="1"/>
    <row r="58719" s="4" customFormat="1"/>
    <row r="58720" s="4" customFormat="1"/>
    <row r="58721" s="4" customFormat="1"/>
    <row r="58722" s="4" customFormat="1"/>
    <row r="58723" s="4" customFormat="1"/>
    <row r="58724" s="4" customFormat="1"/>
    <row r="58725" s="4" customFormat="1"/>
    <row r="58726" s="4" customFormat="1"/>
    <row r="58727" s="4" customFormat="1"/>
    <row r="58728" s="4" customFormat="1"/>
    <row r="58729" s="4" customFormat="1"/>
    <row r="58730" s="4" customFormat="1"/>
    <row r="58731" s="4" customFormat="1"/>
    <row r="58732" s="4" customFormat="1"/>
    <row r="58733" s="4" customFormat="1"/>
    <row r="58734" s="4" customFormat="1"/>
    <row r="58735" s="4" customFormat="1"/>
    <row r="58736" s="4" customFormat="1"/>
    <row r="58737" s="4" customFormat="1"/>
    <row r="58738" s="4" customFormat="1"/>
    <row r="58739" s="4" customFormat="1"/>
    <row r="58740" s="4" customFormat="1"/>
    <row r="58741" s="4" customFormat="1"/>
    <row r="58742" s="4" customFormat="1"/>
    <row r="58743" s="4" customFormat="1"/>
    <row r="58744" s="4" customFormat="1"/>
    <row r="58745" s="4" customFormat="1"/>
    <row r="58746" s="4" customFormat="1"/>
    <row r="58747" s="4" customFormat="1"/>
    <row r="58748" s="4" customFormat="1"/>
    <row r="58749" s="4" customFormat="1"/>
    <row r="58750" s="4" customFormat="1"/>
    <row r="58751" s="4" customFormat="1"/>
    <row r="58752" s="4" customFormat="1"/>
    <row r="58753" s="4" customFormat="1"/>
    <row r="58754" s="4" customFormat="1"/>
    <row r="58755" s="4" customFormat="1"/>
    <row r="58756" s="4" customFormat="1"/>
    <row r="58757" s="4" customFormat="1"/>
    <row r="58758" s="4" customFormat="1"/>
    <row r="58759" s="4" customFormat="1"/>
    <row r="58760" s="4" customFormat="1"/>
    <row r="58761" s="4" customFormat="1"/>
    <row r="58762" s="4" customFormat="1"/>
    <row r="58763" s="4" customFormat="1"/>
    <row r="58764" s="4" customFormat="1"/>
    <row r="58765" s="4" customFormat="1"/>
    <row r="58766" s="4" customFormat="1"/>
    <row r="58767" s="4" customFormat="1"/>
    <row r="58768" s="4" customFormat="1"/>
    <row r="58769" s="4" customFormat="1"/>
    <row r="58770" s="4" customFormat="1"/>
    <row r="58771" s="4" customFormat="1"/>
    <row r="58772" s="4" customFormat="1"/>
    <row r="58773" s="4" customFormat="1"/>
    <row r="58774" s="4" customFormat="1"/>
    <row r="58775" s="4" customFormat="1"/>
    <row r="58776" s="4" customFormat="1"/>
    <row r="58777" s="4" customFormat="1"/>
    <row r="58778" s="4" customFormat="1"/>
    <row r="58779" s="4" customFormat="1"/>
    <row r="58780" s="4" customFormat="1"/>
    <row r="58781" s="4" customFormat="1"/>
    <row r="58782" s="4" customFormat="1"/>
    <row r="58783" s="4" customFormat="1"/>
    <row r="58784" s="4" customFormat="1"/>
    <row r="58785" s="4" customFormat="1"/>
    <row r="58786" s="4" customFormat="1"/>
    <row r="58787" s="4" customFormat="1"/>
    <row r="58788" s="4" customFormat="1"/>
    <row r="58789" s="4" customFormat="1"/>
    <row r="58790" s="4" customFormat="1"/>
    <row r="58791" s="4" customFormat="1"/>
    <row r="58792" s="4" customFormat="1"/>
    <row r="58793" s="4" customFormat="1"/>
    <row r="58794" s="4" customFormat="1"/>
    <row r="58795" s="4" customFormat="1"/>
    <row r="58796" s="4" customFormat="1"/>
    <row r="58797" s="4" customFormat="1"/>
    <row r="58798" s="4" customFormat="1"/>
    <row r="58799" s="4" customFormat="1"/>
    <row r="58800" s="4" customFormat="1"/>
    <row r="58801" s="4" customFormat="1"/>
    <row r="58802" s="4" customFormat="1"/>
    <row r="58803" s="4" customFormat="1"/>
    <row r="58804" s="4" customFormat="1"/>
    <row r="58805" s="4" customFormat="1"/>
    <row r="58806" s="4" customFormat="1"/>
    <row r="58807" s="4" customFormat="1"/>
    <row r="58808" s="4" customFormat="1"/>
    <row r="58809" s="4" customFormat="1"/>
    <row r="58810" s="4" customFormat="1"/>
    <row r="58811" s="4" customFormat="1"/>
    <row r="58812" s="4" customFormat="1"/>
    <row r="58813" s="4" customFormat="1"/>
    <row r="58814" s="4" customFormat="1"/>
    <row r="58815" s="4" customFormat="1"/>
    <row r="58816" s="4" customFormat="1"/>
    <row r="58817" s="4" customFormat="1"/>
    <row r="58818" s="4" customFormat="1"/>
    <row r="58819" s="4" customFormat="1"/>
    <row r="58820" s="4" customFormat="1"/>
    <row r="58821" s="4" customFormat="1"/>
    <row r="58822" s="4" customFormat="1"/>
    <row r="58823" s="4" customFormat="1"/>
    <row r="58824" s="4" customFormat="1"/>
    <row r="58825" s="4" customFormat="1"/>
    <row r="58826" s="4" customFormat="1"/>
    <row r="58827" s="4" customFormat="1"/>
    <row r="58828" s="4" customFormat="1"/>
    <row r="58829" s="4" customFormat="1"/>
    <row r="58830" s="4" customFormat="1"/>
    <row r="58831" s="4" customFormat="1"/>
    <row r="58832" s="4" customFormat="1"/>
    <row r="58833" s="4" customFormat="1"/>
    <row r="58834" s="4" customFormat="1"/>
    <row r="58835" s="4" customFormat="1"/>
    <row r="58836" s="4" customFormat="1"/>
    <row r="58837" s="4" customFormat="1"/>
    <row r="58838" s="4" customFormat="1"/>
    <row r="58839" s="4" customFormat="1"/>
    <row r="58840" s="4" customFormat="1"/>
    <row r="58841" s="4" customFormat="1"/>
    <row r="58842" s="4" customFormat="1"/>
    <row r="58843" s="4" customFormat="1"/>
    <row r="58844" s="4" customFormat="1"/>
    <row r="58845" s="4" customFormat="1"/>
    <row r="58846" s="4" customFormat="1"/>
    <row r="58847" s="4" customFormat="1"/>
    <row r="58848" s="4" customFormat="1"/>
    <row r="58849" s="4" customFormat="1"/>
    <row r="58850" s="4" customFormat="1"/>
    <row r="58851" s="4" customFormat="1"/>
    <row r="58852" s="4" customFormat="1"/>
    <row r="58853" s="4" customFormat="1"/>
    <row r="58854" s="4" customFormat="1"/>
    <row r="58855" s="4" customFormat="1"/>
    <row r="58856" s="4" customFormat="1"/>
    <row r="58857" s="4" customFormat="1"/>
    <row r="58858" s="4" customFormat="1"/>
    <row r="58859" s="4" customFormat="1"/>
    <row r="58860" s="4" customFormat="1"/>
    <row r="58861" s="4" customFormat="1"/>
    <row r="58862" s="4" customFormat="1"/>
    <row r="58863" s="4" customFormat="1"/>
    <row r="58864" s="4" customFormat="1"/>
    <row r="58865" s="4" customFormat="1"/>
    <row r="58866" s="4" customFormat="1"/>
    <row r="58867" s="4" customFormat="1"/>
    <row r="58868" s="4" customFormat="1"/>
    <row r="58869" s="4" customFormat="1"/>
    <row r="58870" s="4" customFormat="1"/>
    <row r="58871" s="4" customFormat="1"/>
    <row r="58872" s="4" customFormat="1"/>
    <row r="58873" s="4" customFormat="1"/>
    <row r="58874" s="4" customFormat="1"/>
    <row r="58875" s="4" customFormat="1"/>
    <row r="58876" s="4" customFormat="1"/>
    <row r="58877" s="4" customFormat="1"/>
    <row r="58878" s="4" customFormat="1"/>
    <row r="58879" s="4" customFormat="1"/>
    <row r="58880" s="4" customFormat="1"/>
    <row r="58881" s="4" customFormat="1"/>
    <row r="58882" s="4" customFormat="1"/>
    <row r="58883" s="4" customFormat="1"/>
    <row r="58884" s="4" customFormat="1"/>
    <row r="58885" s="4" customFormat="1"/>
    <row r="58886" s="4" customFormat="1"/>
    <row r="58887" s="4" customFormat="1"/>
    <row r="58888" s="4" customFormat="1"/>
    <row r="58889" s="4" customFormat="1"/>
    <row r="58890" s="4" customFormat="1"/>
    <row r="58891" s="4" customFormat="1"/>
    <row r="58892" s="4" customFormat="1"/>
    <row r="58893" s="4" customFormat="1"/>
    <row r="58894" s="4" customFormat="1"/>
    <row r="58895" s="4" customFormat="1"/>
    <row r="58896" s="4" customFormat="1"/>
    <row r="58897" s="4" customFormat="1"/>
    <row r="58898" s="4" customFormat="1"/>
    <row r="58899" s="4" customFormat="1"/>
    <row r="58900" s="4" customFormat="1"/>
    <row r="58901" s="4" customFormat="1"/>
    <row r="58902" s="4" customFormat="1"/>
    <row r="58903" s="4" customFormat="1"/>
    <row r="58904" s="4" customFormat="1"/>
    <row r="58905" s="4" customFormat="1"/>
    <row r="58906" s="4" customFormat="1"/>
    <row r="58907" s="4" customFormat="1"/>
    <row r="58908" s="4" customFormat="1"/>
    <row r="58909" s="4" customFormat="1"/>
    <row r="58910" s="4" customFormat="1"/>
    <row r="58911" s="4" customFormat="1"/>
    <row r="58912" s="4" customFormat="1"/>
    <row r="58913" s="4" customFormat="1"/>
    <row r="58914" s="4" customFormat="1"/>
    <row r="58915" s="4" customFormat="1"/>
    <row r="58916" s="4" customFormat="1"/>
    <row r="58917" s="4" customFormat="1"/>
    <row r="58918" s="4" customFormat="1"/>
    <row r="58919" s="4" customFormat="1"/>
    <row r="58920" s="4" customFormat="1"/>
    <row r="58921" s="4" customFormat="1"/>
    <row r="58922" s="4" customFormat="1"/>
    <row r="58923" s="4" customFormat="1"/>
    <row r="58924" s="4" customFormat="1"/>
    <row r="58925" s="4" customFormat="1"/>
    <row r="58926" s="4" customFormat="1"/>
    <row r="58927" s="4" customFormat="1"/>
    <row r="58928" s="4" customFormat="1"/>
    <row r="58929" s="4" customFormat="1"/>
    <row r="58930" s="4" customFormat="1"/>
    <row r="58931" s="4" customFormat="1"/>
    <row r="58932" s="4" customFormat="1"/>
    <row r="58933" s="4" customFormat="1"/>
    <row r="58934" s="4" customFormat="1"/>
    <row r="58935" s="4" customFormat="1"/>
    <row r="58936" s="4" customFormat="1"/>
    <row r="58937" s="4" customFormat="1"/>
    <row r="58938" s="4" customFormat="1"/>
    <row r="58939" s="4" customFormat="1"/>
    <row r="58940" s="4" customFormat="1"/>
    <row r="58941" s="4" customFormat="1"/>
    <row r="58942" s="4" customFormat="1"/>
    <row r="58943" s="4" customFormat="1"/>
    <row r="58944" s="4" customFormat="1"/>
    <row r="58945" s="4" customFormat="1"/>
    <row r="58946" s="4" customFormat="1"/>
    <row r="58947" s="4" customFormat="1"/>
    <row r="58948" s="4" customFormat="1"/>
    <row r="58949" s="4" customFormat="1"/>
    <row r="58950" s="4" customFormat="1"/>
    <row r="58951" s="4" customFormat="1"/>
    <row r="58952" s="4" customFormat="1"/>
    <row r="58953" s="4" customFormat="1"/>
    <row r="58954" s="4" customFormat="1"/>
    <row r="58955" s="4" customFormat="1"/>
    <row r="58956" s="4" customFormat="1"/>
    <row r="58957" s="4" customFormat="1"/>
    <row r="58958" s="4" customFormat="1"/>
    <row r="58959" s="4" customFormat="1"/>
    <row r="58960" s="4" customFormat="1"/>
    <row r="58961" s="4" customFormat="1"/>
    <row r="58962" s="4" customFormat="1"/>
    <row r="58963" s="4" customFormat="1"/>
    <row r="58964" s="4" customFormat="1"/>
    <row r="58965" s="4" customFormat="1"/>
    <row r="58966" s="4" customFormat="1"/>
    <row r="58967" s="4" customFormat="1"/>
    <row r="58968" s="4" customFormat="1"/>
    <row r="58969" s="4" customFormat="1"/>
    <row r="58970" s="4" customFormat="1"/>
    <row r="58971" s="4" customFormat="1"/>
    <row r="58972" s="4" customFormat="1"/>
    <row r="58973" s="4" customFormat="1"/>
    <row r="58974" s="4" customFormat="1"/>
    <row r="58975" s="4" customFormat="1"/>
    <row r="58976" s="4" customFormat="1"/>
    <row r="58977" s="4" customFormat="1"/>
    <row r="58978" s="4" customFormat="1"/>
    <row r="58979" s="4" customFormat="1"/>
    <row r="58980" s="4" customFormat="1"/>
    <row r="58981" s="4" customFormat="1"/>
    <row r="58982" s="4" customFormat="1"/>
    <row r="58983" s="4" customFormat="1"/>
    <row r="58984" s="4" customFormat="1"/>
    <row r="58985" s="4" customFormat="1"/>
    <row r="58986" s="4" customFormat="1"/>
    <row r="58987" s="4" customFormat="1"/>
    <row r="58988" s="4" customFormat="1"/>
    <row r="58989" s="4" customFormat="1"/>
    <row r="58990" s="4" customFormat="1"/>
    <row r="58991" s="4" customFormat="1"/>
    <row r="58992" s="4" customFormat="1"/>
    <row r="58993" s="4" customFormat="1"/>
    <row r="58994" s="4" customFormat="1"/>
    <row r="58995" s="4" customFormat="1"/>
    <row r="58996" s="4" customFormat="1"/>
    <row r="58997" s="4" customFormat="1"/>
    <row r="58998" s="4" customFormat="1"/>
    <row r="58999" s="4" customFormat="1"/>
    <row r="59000" s="4" customFormat="1"/>
    <row r="59001" s="4" customFormat="1"/>
    <row r="59002" s="4" customFormat="1"/>
    <row r="59003" s="4" customFormat="1"/>
    <row r="59004" s="4" customFormat="1"/>
    <row r="59005" s="4" customFormat="1"/>
    <row r="59006" s="4" customFormat="1"/>
    <row r="59007" s="4" customFormat="1"/>
    <row r="59008" s="4" customFormat="1"/>
    <row r="59009" s="4" customFormat="1"/>
    <row r="59010" s="4" customFormat="1"/>
    <row r="59011" s="4" customFormat="1"/>
    <row r="59012" s="4" customFormat="1"/>
    <row r="59013" s="4" customFormat="1"/>
    <row r="59014" s="4" customFormat="1"/>
    <row r="59015" s="4" customFormat="1"/>
    <row r="59016" s="4" customFormat="1"/>
    <row r="59017" s="4" customFormat="1"/>
    <row r="59018" s="4" customFormat="1"/>
    <row r="59019" s="4" customFormat="1"/>
    <row r="59020" s="4" customFormat="1"/>
    <row r="59021" s="4" customFormat="1"/>
    <row r="59022" s="4" customFormat="1"/>
    <row r="59023" s="4" customFormat="1"/>
    <row r="59024" s="4" customFormat="1"/>
    <row r="59025" s="4" customFormat="1"/>
    <row r="59026" s="4" customFormat="1"/>
    <row r="59027" s="4" customFormat="1"/>
    <row r="59028" s="4" customFormat="1"/>
    <row r="59029" s="4" customFormat="1"/>
    <row r="59030" s="4" customFormat="1"/>
    <row r="59031" s="4" customFormat="1"/>
    <row r="59032" s="4" customFormat="1"/>
    <row r="59033" s="4" customFormat="1"/>
    <row r="59034" s="4" customFormat="1"/>
    <row r="59035" s="4" customFormat="1"/>
    <row r="59036" s="4" customFormat="1"/>
    <row r="59037" s="4" customFormat="1"/>
    <row r="59038" s="4" customFormat="1"/>
    <row r="59039" s="4" customFormat="1"/>
    <row r="59040" s="4" customFormat="1"/>
    <row r="59041" s="4" customFormat="1"/>
    <row r="59042" s="4" customFormat="1"/>
    <row r="59043" s="4" customFormat="1"/>
    <row r="59044" s="4" customFormat="1"/>
    <row r="59045" s="4" customFormat="1"/>
    <row r="59046" s="4" customFormat="1"/>
    <row r="59047" s="4" customFormat="1"/>
    <row r="59048" s="4" customFormat="1"/>
    <row r="59049" s="4" customFormat="1"/>
    <row r="59050" s="4" customFormat="1"/>
    <row r="59051" s="4" customFormat="1"/>
    <row r="59052" s="4" customFormat="1"/>
    <row r="59053" s="4" customFormat="1"/>
    <row r="59054" s="4" customFormat="1"/>
    <row r="59055" s="4" customFormat="1"/>
    <row r="59056" s="4" customFormat="1"/>
    <row r="59057" s="4" customFormat="1"/>
    <row r="59058" s="4" customFormat="1"/>
    <row r="59059" s="4" customFormat="1"/>
    <row r="59060" s="4" customFormat="1"/>
    <row r="59061" s="4" customFormat="1"/>
    <row r="59062" s="4" customFormat="1"/>
    <row r="59063" s="4" customFormat="1"/>
    <row r="59064" s="4" customFormat="1"/>
    <row r="59065" s="4" customFormat="1"/>
    <row r="59066" s="4" customFormat="1"/>
    <row r="59067" s="4" customFormat="1"/>
    <row r="59068" s="4" customFormat="1"/>
    <row r="59069" s="4" customFormat="1"/>
    <row r="59070" s="4" customFormat="1"/>
    <row r="59071" s="4" customFormat="1"/>
    <row r="59072" s="4" customFormat="1"/>
    <row r="59073" s="4" customFormat="1"/>
    <row r="59074" s="4" customFormat="1"/>
    <row r="59075" s="4" customFormat="1"/>
    <row r="59076" s="4" customFormat="1"/>
    <row r="59077" s="4" customFormat="1"/>
    <row r="59078" s="4" customFormat="1"/>
    <row r="59079" s="4" customFormat="1"/>
    <row r="59080" s="4" customFormat="1"/>
    <row r="59081" s="4" customFormat="1"/>
    <row r="59082" s="4" customFormat="1"/>
    <row r="59083" s="4" customFormat="1"/>
    <row r="59084" s="4" customFormat="1"/>
    <row r="59085" s="4" customFormat="1"/>
    <row r="59086" s="4" customFormat="1"/>
    <row r="59087" s="4" customFormat="1"/>
    <row r="59088" s="4" customFormat="1"/>
    <row r="59089" s="4" customFormat="1"/>
    <row r="59090" s="4" customFormat="1"/>
    <row r="59091" s="4" customFormat="1"/>
    <row r="59092" s="4" customFormat="1"/>
    <row r="59093" s="4" customFormat="1"/>
    <row r="59094" s="4" customFormat="1"/>
    <row r="59095" s="4" customFormat="1"/>
    <row r="59096" s="4" customFormat="1"/>
    <row r="59097" s="4" customFormat="1"/>
    <row r="59098" s="4" customFormat="1"/>
    <row r="59099" s="4" customFormat="1"/>
    <row r="59100" s="4" customFormat="1"/>
    <row r="59101" s="4" customFormat="1"/>
    <row r="59102" s="4" customFormat="1"/>
    <row r="59103" s="4" customFormat="1"/>
    <row r="59104" s="4" customFormat="1"/>
    <row r="59105" s="4" customFormat="1"/>
    <row r="59106" s="4" customFormat="1"/>
    <row r="59107" s="4" customFormat="1"/>
    <row r="59108" s="4" customFormat="1"/>
    <row r="59109" s="4" customFormat="1"/>
    <row r="59110" s="4" customFormat="1"/>
    <row r="59111" s="4" customFormat="1"/>
    <row r="59112" s="4" customFormat="1"/>
    <row r="59113" s="4" customFormat="1"/>
    <row r="59114" s="4" customFormat="1"/>
    <row r="59115" s="4" customFormat="1"/>
    <row r="59116" s="4" customFormat="1"/>
    <row r="59117" s="4" customFormat="1"/>
    <row r="59118" s="4" customFormat="1"/>
    <row r="59119" s="4" customFormat="1"/>
    <row r="59120" s="4" customFormat="1"/>
    <row r="59121" s="4" customFormat="1"/>
    <row r="59122" s="4" customFormat="1"/>
    <row r="59123" s="4" customFormat="1"/>
    <row r="59124" s="4" customFormat="1"/>
    <row r="59125" s="4" customFormat="1"/>
    <row r="59126" s="4" customFormat="1"/>
    <row r="59127" s="4" customFormat="1"/>
    <row r="59128" s="4" customFormat="1"/>
    <row r="59129" s="4" customFormat="1"/>
    <row r="59130" s="4" customFormat="1"/>
    <row r="59131" s="4" customFormat="1"/>
    <row r="59132" s="4" customFormat="1"/>
    <row r="59133" s="4" customFormat="1"/>
    <row r="59134" s="4" customFormat="1"/>
    <row r="59135" s="4" customFormat="1"/>
    <row r="59136" s="4" customFormat="1"/>
    <row r="59137" s="4" customFormat="1"/>
    <row r="59138" s="4" customFormat="1"/>
    <row r="59139" s="4" customFormat="1"/>
    <row r="59140" s="4" customFormat="1"/>
    <row r="59141" s="4" customFormat="1"/>
    <row r="59142" s="4" customFormat="1"/>
    <row r="59143" s="4" customFormat="1"/>
    <row r="59144" s="4" customFormat="1"/>
    <row r="59145" s="4" customFormat="1"/>
    <row r="59146" s="4" customFormat="1"/>
    <row r="59147" s="4" customFormat="1"/>
    <row r="59148" s="4" customFormat="1"/>
    <row r="59149" s="4" customFormat="1"/>
    <row r="59150" s="4" customFormat="1"/>
    <row r="59151" s="4" customFormat="1"/>
    <row r="59152" s="4" customFormat="1"/>
    <row r="59153" s="4" customFormat="1"/>
    <row r="59154" s="4" customFormat="1"/>
    <row r="59155" s="4" customFormat="1"/>
    <row r="59156" s="4" customFormat="1"/>
    <row r="59157" s="4" customFormat="1"/>
    <row r="59158" s="4" customFormat="1"/>
    <row r="59159" s="4" customFormat="1"/>
    <row r="59160" s="4" customFormat="1"/>
    <row r="59161" s="4" customFormat="1"/>
    <row r="59162" s="4" customFormat="1"/>
    <row r="59163" s="4" customFormat="1"/>
    <row r="59164" s="4" customFormat="1"/>
    <row r="59165" s="4" customFormat="1"/>
    <row r="59166" s="4" customFormat="1"/>
    <row r="59167" s="4" customFormat="1"/>
    <row r="59168" s="4" customFormat="1"/>
    <row r="59169" s="4" customFormat="1"/>
    <row r="59170" s="4" customFormat="1"/>
    <row r="59171" s="4" customFormat="1"/>
    <row r="59172" s="4" customFormat="1"/>
    <row r="59173" s="4" customFormat="1"/>
    <row r="59174" s="4" customFormat="1"/>
    <row r="59175" s="4" customFormat="1"/>
    <row r="59176" s="4" customFormat="1"/>
    <row r="59177" s="4" customFormat="1"/>
    <row r="59178" s="4" customFormat="1"/>
    <row r="59179" s="4" customFormat="1"/>
    <row r="59180" s="4" customFormat="1"/>
    <row r="59181" s="4" customFormat="1"/>
    <row r="59182" s="4" customFormat="1"/>
    <row r="59183" s="4" customFormat="1"/>
    <row r="59184" s="4" customFormat="1"/>
    <row r="59185" s="4" customFormat="1"/>
    <row r="59186" s="4" customFormat="1"/>
    <row r="59187" s="4" customFormat="1"/>
    <row r="59188" s="4" customFormat="1"/>
    <row r="59189" s="4" customFormat="1"/>
    <row r="59190" s="4" customFormat="1"/>
    <row r="59191" s="4" customFormat="1"/>
    <row r="59192" s="4" customFormat="1"/>
    <row r="59193" s="4" customFormat="1"/>
    <row r="59194" s="4" customFormat="1"/>
    <row r="59195" s="4" customFormat="1"/>
    <row r="59196" s="4" customFormat="1"/>
    <row r="59197" s="4" customFormat="1"/>
    <row r="59198" s="4" customFormat="1"/>
    <row r="59199" s="4" customFormat="1"/>
    <row r="59200" s="4" customFormat="1"/>
    <row r="59201" s="4" customFormat="1"/>
    <row r="59202" s="4" customFormat="1"/>
    <row r="59203" s="4" customFormat="1"/>
    <row r="59204" s="4" customFormat="1"/>
    <row r="59205" s="4" customFormat="1"/>
    <row r="59206" s="4" customFormat="1"/>
    <row r="59207" s="4" customFormat="1"/>
    <row r="59208" s="4" customFormat="1"/>
    <row r="59209" s="4" customFormat="1"/>
    <row r="59210" s="4" customFormat="1"/>
    <row r="59211" s="4" customFormat="1"/>
    <row r="59212" s="4" customFormat="1"/>
    <row r="59213" s="4" customFormat="1"/>
    <row r="59214" s="4" customFormat="1"/>
    <row r="59215" s="4" customFormat="1"/>
    <row r="59216" s="4" customFormat="1"/>
    <row r="59217" s="4" customFormat="1"/>
    <row r="59218" s="4" customFormat="1"/>
    <row r="59219" s="4" customFormat="1"/>
    <row r="59220" s="4" customFormat="1"/>
    <row r="59221" s="4" customFormat="1"/>
    <row r="59222" s="4" customFormat="1"/>
    <row r="59223" s="4" customFormat="1"/>
    <row r="59224" s="4" customFormat="1"/>
    <row r="59225" s="4" customFormat="1"/>
    <row r="59226" s="4" customFormat="1"/>
    <row r="59227" s="4" customFormat="1"/>
    <row r="59228" s="4" customFormat="1"/>
    <row r="59229" s="4" customFormat="1"/>
    <row r="59230" s="4" customFormat="1"/>
    <row r="59231" s="4" customFormat="1"/>
    <row r="59232" s="4" customFormat="1"/>
    <row r="59233" s="4" customFormat="1"/>
    <row r="59234" s="4" customFormat="1"/>
    <row r="59235" s="4" customFormat="1"/>
    <row r="59236" s="4" customFormat="1"/>
    <row r="59237" s="4" customFormat="1"/>
    <row r="59238" s="4" customFormat="1"/>
    <row r="59239" s="4" customFormat="1"/>
    <row r="59240" s="4" customFormat="1"/>
    <row r="59241" s="4" customFormat="1"/>
    <row r="59242" s="4" customFormat="1"/>
    <row r="59243" s="4" customFormat="1"/>
    <row r="59244" s="4" customFormat="1"/>
    <row r="59245" s="4" customFormat="1"/>
    <row r="59246" s="4" customFormat="1"/>
    <row r="59247" s="4" customFormat="1"/>
    <row r="59248" s="4" customFormat="1"/>
    <row r="59249" s="4" customFormat="1"/>
    <row r="59250" s="4" customFormat="1"/>
    <row r="59251" s="4" customFormat="1"/>
    <row r="59252" s="4" customFormat="1"/>
    <row r="59253" s="4" customFormat="1"/>
    <row r="59254" s="4" customFormat="1"/>
    <row r="59255" s="4" customFormat="1"/>
    <row r="59256" s="4" customFormat="1"/>
    <row r="59257" s="4" customFormat="1"/>
    <row r="59258" s="4" customFormat="1"/>
    <row r="59259" s="4" customFormat="1"/>
    <row r="59260" s="4" customFormat="1"/>
    <row r="59261" s="4" customFormat="1"/>
    <row r="59262" s="4" customFormat="1"/>
    <row r="59263" s="4" customFormat="1"/>
    <row r="59264" s="4" customFormat="1"/>
    <row r="59265" s="4" customFormat="1"/>
    <row r="59266" s="4" customFormat="1"/>
    <row r="59267" s="4" customFormat="1"/>
    <row r="59268" s="4" customFormat="1"/>
    <row r="59269" s="4" customFormat="1"/>
    <row r="59270" s="4" customFormat="1"/>
    <row r="59271" s="4" customFormat="1"/>
    <row r="59272" s="4" customFormat="1"/>
    <row r="59273" s="4" customFormat="1"/>
    <row r="59274" s="4" customFormat="1"/>
    <row r="59275" s="4" customFormat="1"/>
    <row r="59276" s="4" customFormat="1"/>
    <row r="59277" s="4" customFormat="1"/>
    <row r="59278" s="4" customFormat="1"/>
    <row r="59279" s="4" customFormat="1"/>
    <row r="59280" s="4" customFormat="1"/>
    <row r="59281" s="4" customFormat="1"/>
    <row r="59282" s="4" customFormat="1"/>
    <row r="59283" s="4" customFormat="1"/>
    <row r="59284" s="4" customFormat="1"/>
    <row r="59285" s="4" customFormat="1"/>
    <row r="59286" s="4" customFormat="1"/>
    <row r="59287" s="4" customFormat="1"/>
    <row r="59288" s="4" customFormat="1"/>
    <row r="59289" s="4" customFormat="1"/>
    <row r="59290" s="4" customFormat="1"/>
    <row r="59291" s="4" customFormat="1"/>
    <row r="59292" s="4" customFormat="1"/>
    <row r="59293" s="4" customFormat="1"/>
    <row r="59294" s="4" customFormat="1"/>
    <row r="59295" s="4" customFormat="1"/>
    <row r="59296" s="4" customFormat="1"/>
    <row r="59297" s="4" customFormat="1"/>
    <row r="59298" s="4" customFormat="1"/>
    <row r="59299" s="4" customFormat="1"/>
    <row r="59300" s="4" customFormat="1"/>
    <row r="59301" s="4" customFormat="1"/>
    <row r="59302" s="4" customFormat="1"/>
    <row r="59303" s="4" customFormat="1"/>
    <row r="59304" s="4" customFormat="1"/>
    <row r="59305" s="4" customFormat="1"/>
    <row r="59306" s="4" customFormat="1"/>
    <row r="59307" s="4" customFormat="1"/>
    <row r="59308" s="4" customFormat="1"/>
    <row r="59309" s="4" customFormat="1"/>
    <row r="59310" s="4" customFormat="1"/>
    <row r="59311" s="4" customFormat="1"/>
    <row r="59312" s="4" customFormat="1"/>
    <row r="59313" s="4" customFormat="1"/>
    <row r="59314" s="4" customFormat="1"/>
    <row r="59315" s="4" customFormat="1"/>
    <row r="59316" s="4" customFormat="1"/>
    <row r="59317" s="4" customFormat="1"/>
    <row r="59318" s="4" customFormat="1"/>
    <row r="59319" s="4" customFormat="1"/>
    <row r="59320" s="4" customFormat="1"/>
    <row r="59321" s="4" customFormat="1"/>
    <row r="59322" s="4" customFormat="1"/>
    <row r="59323" s="4" customFormat="1"/>
    <row r="59324" s="4" customFormat="1"/>
    <row r="59325" s="4" customFormat="1"/>
    <row r="59326" s="4" customFormat="1"/>
    <row r="59327" s="4" customFormat="1"/>
    <row r="59328" s="4" customFormat="1"/>
    <row r="59329" s="4" customFormat="1"/>
    <row r="59330" s="4" customFormat="1"/>
    <row r="59331" s="4" customFormat="1"/>
    <row r="59332" s="4" customFormat="1"/>
    <row r="59333" s="4" customFormat="1"/>
    <row r="59334" s="4" customFormat="1"/>
    <row r="59335" s="4" customFormat="1"/>
    <row r="59336" s="4" customFormat="1"/>
    <row r="59337" s="4" customFormat="1"/>
    <row r="59338" s="4" customFormat="1"/>
    <row r="59339" s="4" customFormat="1"/>
    <row r="59340" s="4" customFormat="1"/>
    <row r="59341" s="4" customFormat="1"/>
    <row r="59342" s="4" customFormat="1"/>
    <row r="59343" s="4" customFormat="1"/>
    <row r="59344" s="4" customFormat="1"/>
    <row r="59345" s="4" customFormat="1"/>
    <row r="59346" s="4" customFormat="1"/>
    <row r="59347" s="4" customFormat="1"/>
    <row r="59348" s="4" customFormat="1"/>
    <row r="59349" s="4" customFormat="1"/>
    <row r="59350" s="4" customFormat="1"/>
    <row r="59351" s="4" customFormat="1"/>
    <row r="59352" s="4" customFormat="1"/>
    <row r="59353" s="4" customFormat="1"/>
    <row r="59354" s="4" customFormat="1"/>
    <row r="59355" s="4" customFormat="1"/>
    <row r="59356" s="4" customFormat="1"/>
    <row r="59357" s="4" customFormat="1"/>
    <row r="59358" s="4" customFormat="1"/>
    <row r="59359" s="4" customFormat="1"/>
    <row r="59360" s="4" customFormat="1"/>
    <row r="59361" s="4" customFormat="1"/>
    <row r="59362" s="4" customFormat="1"/>
    <row r="59363" s="4" customFormat="1"/>
    <row r="59364" s="4" customFormat="1"/>
    <row r="59365" s="4" customFormat="1"/>
    <row r="59366" s="4" customFormat="1"/>
    <row r="59367" s="4" customFormat="1"/>
    <row r="59368" s="4" customFormat="1"/>
    <row r="59369" s="4" customFormat="1"/>
    <row r="59370" s="4" customFormat="1"/>
    <row r="59371" s="4" customFormat="1"/>
    <row r="59372" s="4" customFormat="1"/>
    <row r="59373" s="4" customFormat="1"/>
    <row r="59374" s="4" customFormat="1"/>
    <row r="59375" s="4" customFormat="1"/>
    <row r="59376" s="4" customFormat="1"/>
    <row r="59377" s="4" customFormat="1"/>
    <row r="59378" s="4" customFormat="1"/>
    <row r="59379" s="4" customFormat="1"/>
    <row r="59380" s="4" customFormat="1"/>
    <row r="59381" s="4" customFormat="1"/>
    <row r="59382" s="4" customFormat="1"/>
    <row r="59383" s="4" customFormat="1"/>
    <row r="59384" s="4" customFormat="1"/>
    <row r="59385" s="4" customFormat="1"/>
    <row r="59386" s="4" customFormat="1"/>
    <row r="59387" s="4" customFormat="1"/>
    <row r="59388" s="4" customFormat="1"/>
    <row r="59389" s="4" customFormat="1"/>
    <row r="59390" s="4" customFormat="1"/>
    <row r="59391" s="4" customFormat="1"/>
    <row r="59392" s="4" customFormat="1"/>
    <row r="59393" s="4" customFormat="1"/>
    <row r="59394" s="4" customFormat="1"/>
    <row r="59395" s="4" customFormat="1"/>
    <row r="59396" s="4" customFormat="1"/>
    <row r="59397" s="4" customFormat="1"/>
    <row r="59398" s="4" customFormat="1"/>
    <row r="59399" s="4" customFormat="1"/>
    <row r="59400" s="4" customFormat="1"/>
    <row r="59401" s="4" customFormat="1"/>
    <row r="59402" s="4" customFormat="1"/>
    <row r="59403" s="4" customFormat="1"/>
    <row r="59404" s="4" customFormat="1"/>
    <row r="59405" s="4" customFormat="1"/>
    <row r="59406" s="4" customFormat="1"/>
    <row r="59407" s="4" customFormat="1"/>
    <row r="59408" s="4" customFormat="1"/>
    <row r="59409" s="4" customFormat="1"/>
    <row r="59410" s="4" customFormat="1"/>
    <row r="59411" s="4" customFormat="1"/>
    <row r="59412" s="4" customFormat="1"/>
    <row r="59413" s="4" customFormat="1"/>
    <row r="59414" s="4" customFormat="1"/>
    <row r="59415" s="4" customFormat="1"/>
    <row r="59416" s="4" customFormat="1"/>
    <row r="59417" s="4" customFormat="1"/>
    <row r="59418" s="4" customFormat="1"/>
    <row r="59419" s="4" customFormat="1"/>
    <row r="59420" s="4" customFormat="1"/>
    <row r="59421" s="4" customFormat="1"/>
    <row r="59422" s="4" customFormat="1"/>
    <row r="59423" s="4" customFormat="1"/>
    <row r="59424" s="4" customFormat="1"/>
    <row r="59425" s="4" customFormat="1"/>
    <row r="59426" s="4" customFormat="1"/>
    <row r="59427" s="4" customFormat="1"/>
    <row r="59428" s="4" customFormat="1"/>
    <row r="59429" s="4" customFormat="1"/>
    <row r="59430" s="4" customFormat="1"/>
    <row r="59431" s="4" customFormat="1"/>
    <row r="59432" s="4" customFormat="1"/>
    <row r="59433" s="4" customFormat="1"/>
    <row r="59434" s="4" customFormat="1"/>
    <row r="59435" s="4" customFormat="1"/>
    <row r="59436" s="4" customFormat="1"/>
    <row r="59437" s="4" customFormat="1"/>
    <row r="59438" s="4" customFormat="1"/>
    <row r="59439" s="4" customFormat="1"/>
    <row r="59440" s="4" customFormat="1"/>
    <row r="59441" s="4" customFormat="1"/>
    <row r="59442" s="4" customFormat="1"/>
    <row r="59443" s="4" customFormat="1"/>
    <row r="59444" s="4" customFormat="1"/>
    <row r="59445" s="4" customFormat="1"/>
    <row r="59446" s="4" customFormat="1"/>
    <row r="59447" s="4" customFormat="1"/>
    <row r="59448" s="4" customFormat="1"/>
    <row r="59449" s="4" customFormat="1"/>
    <row r="59450" s="4" customFormat="1"/>
    <row r="59451" s="4" customFormat="1"/>
    <row r="59452" s="4" customFormat="1"/>
    <row r="59453" s="4" customFormat="1"/>
    <row r="59454" s="4" customFormat="1"/>
    <row r="59455" s="4" customFormat="1"/>
    <row r="59456" s="4" customFormat="1"/>
    <row r="59457" s="4" customFormat="1"/>
    <row r="59458" s="4" customFormat="1"/>
    <row r="59459" s="4" customFormat="1"/>
    <row r="59460" s="4" customFormat="1"/>
    <row r="59461" s="4" customFormat="1"/>
    <row r="59462" s="4" customFormat="1"/>
    <row r="59463" s="4" customFormat="1"/>
    <row r="59464" s="4" customFormat="1"/>
    <row r="59465" s="4" customFormat="1"/>
    <row r="59466" s="4" customFormat="1"/>
    <row r="59467" s="4" customFormat="1"/>
    <row r="59468" s="4" customFormat="1"/>
    <row r="59469" s="4" customFormat="1"/>
    <row r="59470" s="4" customFormat="1"/>
    <row r="59471" s="4" customFormat="1"/>
    <row r="59472" s="4" customFormat="1"/>
    <row r="59473" s="4" customFormat="1"/>
    <row r="59474" s="4" customFormat="1"/>
    <row r="59475" s="4" customFormat="1"/>
    <row r="59476" s="4" customFormat="1"/>
    <row r="59477" s="4" customFormat="1"/>
    <row r="59478" s="4" customFormat="1"/>
    <row r="59479" s="4" customFormat="1"/>
    <row r="59480" s="4" customFormat="1"/>
    <row r="59481" s="4" customFormat="1"/>
    <row r="59482" s="4" customFormat="1"/>
    <row r="59483" s="4" customFormat="1"/>
    <row r="59484" s="4" customFormat="1"/>
    <row r="59485" s="4" customFormat="1"/>
    <row r="59486" s="4" customFormat="1"/>
    <row r="59487" s="4" customFormat="1"/>
    <row r="59488" s="4" customFormat="1"/>
    <row r="59489" s="4" customFormat="1"/>
    <row r="59490" s="4" customFormat="1"/>
    <row r="59491" s="4" customFormat="1"/>
    <row r="59492" s="4" customFormat="1"/>
    <row r="59493" s="4" customFormat="1"/>
    <row r="59494" s="4" customFormat="1"/>
    <row r="59495" s="4" customFormat="1"/>
    <row r="59496" s="4" customFormat="1"/>
    <row r="59497" s="4" customFormat="1"/>
    <row r="59498" s="4" customFormat="1"/>
    <row r="59499" s="4" customFormat="1"/>
    <row r="59500" s="4" customFormat="1"/>
    <row r="59501" s="4" customFormat="1"/>
    <row r="59502" s="4" customFormat="1"/>
    <row r="59503" s="4" customFormat="1"/>
    <row r="59504" s="4" customFormat="1"/>
    <row r="59505" s="4" customFormat="1"/>
    <row r="59506" s="4" customFormat="1"/>
    <row r="59507" s="4" customFormat="1"/>
    <row r="59508" s="4" customFormat="1"/>
    <row r="59509" s="4" customFormat="1"/>
    <row r="59510" s="4" customFormat="1"/>
    <row r="59511" s="4" customFormat="1"/>
    <row r="59512" s="4" customFormat="1"/>
    <row r="59513" s="4" customFormat="1"/>
    <row r="59514" s="4" customFormat="1"/>
    <row r="59515" s="4" customFormat="1"/>
    <row r="59516" s="4" customFormat="1"/>
    <row r="59517" s="4" customFormat="1"/>
    <row r="59518" s="4" customFormat="1"/>
    <row r="59519" s="4" customFormat="1"/>
    <row r="59520" s="4" customFormat="1"/>
    <row r="59521" s="4" customFormat="1"/>
    <row r="59522" s="4" customFormat="1"/>
    <row r="59523" s="4" customFormat="1"/>
    <row r="59524" s="4" customFormat="1"/>
    <row r="59525" s="4" customFormat="1"/>
    <row r="59526" s="4" customFormat="1"/>
    <row r="59527" s="4" customFormat="1"/>
    <row r="59528" s="4" customFormat="1"/>
    <row r="59529" s="4" customFormat="1"/>
    <row r="59530" s="4" customFormat="1"/>
    <row r="59531" s="4" customFormat="1"/>
    <row r="59532" s="4" customFormat="1"/>
    <row r="59533" s="4" customFormat="1"/>
    <row r="59534" s="4" customFormat="1"/>
    <row r="59535" s="4" customFormat="1"/>
    <row r="59536" s="4" customFormat="1"/>
    <row r="59537" s="4" customFormat="1"/>
    <row r="59538" s="4" customFormat="1"/>
    <row r="59539" s="4" customFormat="1"/>
    <row r="59540" s="4" customFormat="1"/>
    <row r="59541" s="4" customFormat="1"/>
    <row r="59542" s="4" customFormat="1"/>
    <row r="59543" s="4" customFormat="1"/>
    <row r="59544" s="4" customFormat="1"/>
    <row r="59545" s="4" customFormat="1"/>
    <row r="59546" s="4" customFormat="1"/>
    <row r="59547" s="4" customFormat="1"/>
    <row r="59548" s="4" customFormat="1"/>
    <row r="59549" s="4" customFormat="1"/>
    <row r="59550" s="4" customFormat="1"/>
    <row r="59551" s="4" customFormat="1"/>
    <row r="59552" s="4" customFormat="1"/>
    <row r="59553" s="4" customFormat="1"/>
    <row r="59554" s="4" customFormat="1"/>
    <row r="59555" s="4" customFormat="1"/>
    <row r="59556" s="4" customFormat="1"/>
    <row r="59557" s="4" customFormat="1"/>
    <row r="59558" s="4" customFormat="1"/>
    <row r="59559" s="4" customFormat="1"/>
    <row r="59560" s="4" customFormat="1"/>
    <row r="59561" s="4" customFormat="1"/>
    <row r="59562" s="4" customFormat="1"/>
    <row r="59563" s="4" customFormat="1"/>
    <row r="59564" s="4" customFormat="1"/>
    <row r="59565" s="4" customFormat="1"/>
    <row r="59566" s="4" customFormat="1"/>
    <row r="59567" s="4" customFormat="1"/>
    <row r="59568" s="4" customFormat="1"/>
    <row r="59569" s="4" customFormat="1"/>
    <row r="59570" s="4" customFormat="1"/>
    <row r="59571" s="4" customFormat="1"/>
    <row r="59572" s="4" customFormat="1"/>
    <row r="59573" s="4" customFormat="1"/>
    <row r="59574" s="4" customFormat="1"/>
    <row r="59575" s="4" customFormat="1"/>
    <row r="59576" s="4" customFormat="1"/>
    <row r="59577" s="4" customFormat="1"/>
    <row r="59578" s="4" customFormat="1"/>
    <row r="59579" s="4" customFormat="1"/>
    <row r="59580" s="4" customFormat="1"/>
    <row r="59581" s="4" customFormat="1"/>
    <row r="59582" s="4" customFormat="1"/>
    <row r="59583" s="4" customFormat="1"/>
    <row r="59584" s="4" customFormat="1"/>
    <row r="59585" s="4" customFormat="1"/>
    <row r="59586" s="4" customFormat="1"/>
    <row r="59587" s="4" customFormat="1"/>
    <row r="59588" s="4" customFormat="1"/>
    <row r="59589" s="4" customFormat="1"/>
    <row r="59590" s="4" customFormat="1"/>
    <row r="59591" s="4" customFormat="1"/>
    <row r="59592" s="4" customFormat="1"/>
    <row r="59593" s="4" customFormat="1"/>
    <row r="59594" s="4" customFormat="1"/>
    <row r="59595" s="4" customFormat="1"/>
    <row r="59596" s="4" customFormat="1"/>
    <row r="59597" s="4" customFormat="1"/>
    <row r="59598" s="4" customFormat="1"/>
    <row r="59599" s="4" customFormat="1"/>
    <row r="59600" s="4" customFormat="1"/>
    <row r="59601" s="4" customFormat="1"/>
    <row r="59602" s="4" customFormat="1"/>
    <row r="59603" s="4" customFormat="1"/>
    <row r="59604" s="4" customFormat="1"/>
    <row r="59605" s="4" customFormat="1"/>
    <row r="59606" s="4" customFormat="1"/>
    <row r="59607" s="4" customFormat="1"/>
    <row r="59608" s="4" customFormat="1"/>
    <row r="59609" s="4" customFormat="1"/>
    <row r="59610" s="4" customFormat="1"/>
    <row r="59611" s="4" customFormat="1"/>
    <row r="59612" s="4" customFormat="1"/>
    <row r="59613" s="4" customFormat="1"/>
    <row r="59614" s="4" customFormat="1"/>
    <row r="59615" s="4" customFormat="1"/>
    <row r="59616" s="4" customFormat="1"/>
    <row r="59617" s="4" customFormat="1"/>
    <row r="59618" s="4" customFormat="1"/>
    <row r="59619" s="4" customFormat="1"/>
    <row r="59620" s="4" customFormat="1"/>
    <row r="59621" s="4" customFormat="1"/>
    <row r="59622" s="4" customFormat="1"/>
    <row r="59623" s="4" customFormat="1"/>
    <row r="59624" s="4" customFormat="1"/>
    <row r="59625" s="4" customFormat="1"/>
    <row r="59626" s="4" customFormat="1"/>
    <row r="59627" s="4" customFormat="1"/>
    <row r="59628" s="4" customFormat="1"/>
    <row r="59629" s="4" customFormat="1"/>
    <row r="59630" s="4" customFormat="1"/>
    <row r="59631" s="4" customFormat="1"/>
    <row r="59632" s="4" customFormat="1"/>
    <row r="59633" s="4" customFormat="1"/>
    <row r="59634" s="4" customFormat="1"/>
    <row r="59635" s="4" customFormat="1"/>
    <row r="59636" s="4" customFormat="1"/>
    <row r="59637" s="4" customFormat="1"/>
    <row r="59638" s="4" customFormat="1"/>
    <row r="59639" s="4" customFormat="1"/>
    <row r="59640" s="4" customFormat="1"/>
    <row r="59641" s="4" customFormat="1"/>
    <row r="59642" s="4" customFormat="1"/>
    <row r="59643" s="4" customFormat="1"/>
    <row r="59644" s="4" customFormat="1"/>
    <row r="59645" s="4" customFormat="1"/>
    <row r="59646" s="4" customFormat="1"/>
    <row r="59647" s="4" customFormat="1"/>
    <row r="59648" s="4" customFormat="1"/>
    <row r="59649" s="4" customFormat="1"/>
    <row r="59650" s="4" customFormat="1"/>
    <row r="59651" s="4" customFormat="1"/>
    <row r="59652" s="4" customFormat="1"/>
    <row r="59653" s="4" customFormat="1"/>
    <row r="59654" s="4" customFormat="1"/>
    <row r="59655" s="4" customFormat="1"/>
    <row r="59656" s="4" customFormat="1"/>
    <row r="59657" s="4" customFormat="1"/>
    <row r="59658" s="4" customFormat="1"/>
    <row r="59659" s="4" customFormat="1"/>
    <row r="59660" s="4" customFormat="1"/>
    <row r="59661" s="4" customFormat="1"/>
    <row r="59662" s="4" customFormat="1"/>
    <row r="59663" s="4" customFormat="1"/>
    <row r="59664" s="4" customFormat="1"/>
    <row r="59665" s="4" customFormat="1"/>
    <row r="59666" s="4" customFormat="1"/>
    <row r="59667" s="4" customFormat="1"/>
    <row r="59668" s="4" customFormat="1"/>
    <row r="59669" s="4" customFormat="1"/>
    <row r="59670" s="4" customFormat="1"/>
    <row r="59671" s="4" customFormat="1"/>
    <row r="59672" s="4" customFormat="1"/>
    <row r="59673" s="4" customFormat="1"/>
    <row r="59674" s="4" customFormat="1"/>
    <row r="59675" s="4" customFormat="1"/>
    <row r="59676" s="4" customFormat="1"/>
    <row r="59677" s="4" customFormat="1"/>
    <row r="59678" s="4" customFormat="1"/>
    <row r="59679" s="4" customFormat="1"/>
    <row r="59680" s="4" customFormat="1"/>
    <row r="59681" s="4" customFormat="1"/>
    <row r="59682" s="4" customFormat="1"/>
    <row r="59683" s="4" customFormat="1"/>
    <row r="59684" s="4" customFormat="1"/>
    <row r="59685" s="4" customFormat="1"/>
    <row r="59686" s="4" customFormat="1"/>
    <row r="59687" s="4" customFormat="1"/>
    <row r="59688" s="4" customFormat="1"/>
    <row r="59689" s="4" customFormat="1"/>
    <row r="59690" s="4" customFormat="1"/>
    <row r="59691" s="4" customFormat="1"/>
    <row r="59692" s="4" customFormat="1"/>
    <row r="59693" s="4" customFormat="1"/>
    <row r="59694" s="4" customFormat="1"/>
    <row r="59695" s="4" customFormat="1"/>
    <row r="59696" s="4" customFormat="1"/>
    <row r="59697" s="4" customFormat="1"/>
    <row r="59698" s="4" customFormat="1"/>
    <row r="59699" s="4" customFormat="1"/>
    <row r="59700" s="4" customFormat="1"/>
    <row r="59701" s="4" customFormat="1"/>
    <row r="59702" s="4" customFormat="1"/>
    <row r="59703" s="4" customFormat="1"/>
    <row r="59704" s="4" customFormat="1"/>
    <row r="59705" s="4" customFormat="1"/>
    <row r="59706" s="4" customFormat="1"/>
    <row r="59707" s="4" customFormat="1"/>
    <row r="59708" s="4" customFormat="1"/>
    <row r="59709" s="4" customFormat="1"/>
    <row r="59710" s="4" customFormat="1"/>
    <row r="59711" s="4" customFormat="1"/>
    <row r="59712" s="4" customFormat="1"/>
    <row r="59713" s="4" customFormat="1"/>
    <row r="59714" s="4" customFormat="1"/>
    <row r="59715" s="4" customFormat="1"/>
    <row r="59716" s="4" customFormat="1"/>
    <row r="59717" s="4" customFormat="1"/>
    <row r="59718" s="4" customFormat="1"/>
    <row r="59719" s="4" customFormat="1"/>
    <row r="59720" s="4" customFormat="1"/>
    <row r="59721" s="4" customFormat="1"/>
    <row r="59722" s="4" customFormat="1"/>
    <row r="59723" s="4" customFormat="1"/>
    <row r="59724" s="4" customFormat="1"/>
    <row r="59725" s="4" customFormat="1"/>
    <row r="59726" s="4" customFormat="1"/>
    <row r="59727" s="4" customFormat="1"/>
    <row r="59728" s="4" customFormat="1"/>
    <row r="59729" s="4" customFormat="1"/>
    <row r="59730" s="4" customFormat="1"/>
    <row r="59731" s="4" customFormat="1"/>
    <row r="59732" s="4" customFormat="1"/>
    <row r="59733" s="4" customFormat="1"/>
    <row r="59734" s="4" customFormat="1"/>
    <row r="59735" s="4" customFormat="1"/>
    <row r="59736" s="4" customFormat="1"/>
    <row r="59737" s="4" customFormat="1"/>
    <row r="59738" s="4" customFormat="1"/>
    <row r="59739" s="4" customFormat="1"/>
    <row r="59740" s="4" customFormat="1"/>
    <row r="59741" s="4" customFormat="1"/>
    <row r="59742" s="4" customFormat="1"/>
    <row r="59743" s="4" customFormat="1"/>
    <row r="59744" s="4" customFormat="1"/>
    <row r="59745" s="4" customFormat="1"/>
    <row r="59746" s="4" customFormat="1"/>
    <row r="59747" s="4" customFormat="1"/>
    <row r="59748" s="4" customFormat="1"/>
    <row r="59749" s="4" customFormat="1"/>
    <row r="59750" s="4" customFormat="1"/>
    <row r="59751" s="4" customFormat="1"/>
    <row r="59752" s="4" customFormat="1"/>
    <row r="59753" s="4" customFormat="1"/>
    <row r="59754" s="4" customFormat="1"/>
    <row r="59755" s="4" customFormat="1"/>
    <row r="59756" s="4" customFormat="1"/>
    <row r="59757" s="4" customFormat="1"/>
    <row r="59758" s="4" customFormat="1"/>
    <row r="59759" s="4" customFormat="1"/>
    <row r="59760" s="4" customFormat="1"/>
    <row r="59761" s="4" customFormat="1"/>
    <row r="59762" s="4" customFormat="1"/>
    <row r="59763" s="4" customFormat="1"/>
    <row r="59764" s="4" customFormat="1"/>
    <row r="59765" s="4" customFormat="1"/>
    <row r="59766" s="4" customFormat="1"/>
    <row r="59767" s="4" customFormat="1"/>
    <row r="59768" s="4" customFormat="1"/>
    <row r="59769" s="4" customFormat="1"/>
    <row r="59770" s="4" customFormat="1"/>
    <row r="59771" s="4" customFormat="1"/>
    <row r="59772" s="4" customFormat="1"/>
    <row r="59773" s="4" customFormat="1"/>
    <row r="59774" s="4" customFormat="1"/>
    <row r="59775" s="4" customFormat="1"/>
    <row r="59776" s="4" customFormat="1"/>
    <row r="59777" s="4" customFormat="1"/>
    <row r="59778" s="4" customFormat="1"/>
    <row r="59779" s="4" customFormat="1"/>
    <row r="59780" s="4" customFormat="1"/>
    <row r="59781" s="4" customFormat="1"/>
    <row r="59782" s="4" customFormat="1"/>
    <row r="59783" s="4" customFormat="1"/>
    <row r="59784" s="4" customFormat="1"/>
    <row r="59785" s="4" customFormat="1"/>
    <row r="59786" s="4" customFormat="1"/>
    <row r="59787" s="4" customFormat="1"/>
    <row r="59788" s="4" customFormat="1"/>
    <row r="59789" s="4" customFormat="1"/>
    <row r="59790" s="4" customFormat="1"/>
    <row r="59791" s="4" customFormat="1"/>
    <row r="59792" s="4" customFormat="1"/>
    <row r="59793" s="4" customFormat="1"/>
    <row r="59794" s="4" customFormat="1"/>
    <row r="59795" s="4" customFormat="1"/>
    <row r="59796" s="4" customFormat="1"/>
    <row r="59797" s="4" customFormat="1"/>
    <row r="59798" s="4" customFormat="1"/>
    <row r="59799" s="4" customFormat="1"/>
    <row r="59800" s="4" customFormat="1"/>
    <row r="59801" s="4" customFormat="1"/>
    <row r="59802" s="4" customFormat="1"/>
    <row r="59803" s="4" customFormat="1"/>
    <row r="59804" s="4" customFormat="1"/>
    <row r="59805" s="4" customFormat="1"/>
    <row r="59806" s="4" customFormat="1"/>
    <row r="59807" s="4" customFormat="1"/>
    <row r="59808" s="4" customFormat="1"/>
    <row r="59809" s="4" customFormat="1"/>
    <row r="59810" s="4" customFormat="1"/>
    <row r="59811" s="4" customFormat="1"/>
    <row r="59812" s="4" customFormat="1"/>
    <row r="59813" s="4" customFormat="1"/>
    <row r="59814" s="4" customFormat="1"/>
    <row r="59815" s="4" customFormat="1"/>
    <row r="59816" s="4" customFormat="1"/>
    <row r="59817" s="4" customFormat="1"/>
    <row r="59818" s="4" customFormat="1"/>
    <row r="59819" s="4" customFormat="1"/>
    <row r="59820" s="4" customFormat="1"/>
    <row r="59821" s="4" customFormat="1"/>
    <row r="59822" s="4" customFormat="1"/>
    <row r="59823" s="4" customFormat="1"/>
    <row r="59824" s="4" customFormat="1"/>
    <row r="59825" s="4" customFormat="1"/>
    <row r="59826" s="4" customFormat="1"/>
    <row r="59827" s="4" customFormat="1"/>
    <row r="59828" s="4" customFormat="1"/>
    <row r="59829" s="4" customFormat="1"/>
    <row r="59830" s="4" customFormat="1"/>
    <row r="59831" s="4" customFormat="1"/>
    <row r="59832" s="4" customFormat="1"/>
    <row r="59833" s="4" customFormat="1"/>
    <row r="59834" s="4" customFormat="1"/>
    <row r="59835" s="4" customFormat="1"/>
    <row r="59836" s="4" customFormat="1"/>
    <row r="59837" s="4" customFormat="1"/>
    <row r="59838" s="4" customFormat="1"/>
    <row r="59839" s="4" customFormat="1"/>
    <row r="59840" s="4" customFormat="1"/>
    <row r="59841" s="4" customFormat="1"/>
    <row r="59842" s="4" customFormat="1"/>
    <row r="59843" s="4" customFormat="1"/>
    <row r="59844" s="4" customFormat="1"/>
    <row r="59845" s="4" customFormat="1"/>
    <row r="59846" s="4" customFormat="1"/>
    <row r="59847" s="4" customFormat="1"/>
    <row r="59848" s="4" customFormat="1"/>
    <row r="59849" s="4" customFormat="1"/>
    <row r="59850" s="4" customFormat="1"/>
    <row r="59851" s="4" customFormat="1"/>
    <row r="59852" s="4" customFormat="1"/>
    <row r="59853" s="4" customFormat="1"/>
    <row r="59854" s="4" customFormat="1"/>
    <row r="59855" s="4" customFormat="1"/>
    <row r="59856" s="4" customFormat="1"/>
    <row r="59857" s="4" customFormat="1"/>
    <row r="59858" s="4" customFormat="1"/>
    <row r="59859" s="4" customFormat="1"/>
    <row r="59860" s="4" customFormat="1"/>
    <row r="59861" s="4" customFormat="1"/>
    <row r="59862" s="4" customFormat="1"/>
    <row r="59863" s="4" customFormat="1"/>
    <row r="59864" s="4" customFormat="1"/>
    <row r="59865" s="4" customFormat="1"/>
    <row r="59866" s="4" customFormat="1"/>
    <row r="59867" s="4" customFormat="1"/>
    <row r="59868" s="4" customFormat="1"/>
    <row r="59869" s="4" customFormat="1"/>
    <row r="59870" s="4" customFormat="1"/>
    <row r="59871" s="4" customFormat="1"/>
    <row r="59872" s="4" customFormat="1"/>
    <row r="59873" s="4" customFormat="1"/>
    <row r="59874" s="4" customFormat="1"/>
    <row r="59875" s="4" customFormat="1"/>
    <row r="59876" s="4" customFormat="1"/>
    <row r="59877" s="4" customFormat="1"/>
    <row r="59878" s="4" customFormat="1"/>
    <row r="59879" s="4" customFormat="1"/>
    <row r="59880" s="4" customFormat="1"/>
    <row r="59881" s="4" customFormat="1"/>
    <row r="59882" s="4" customFormat="1"/>
    <row r="59883" s="4" customFormat="1"/>
    <row r="59884" s="4" customFormat="1"/>
    <row r="59885" s="4" customFormat="1"/>
    <row r="59886" s="4" customFormat="1"/>
    <row r="59887" s="4" customFormat="1"/>
    <row r="59888" s="4" customFormat="1"/>
    <row r="59889" s="4" customFormat="1"/>
    <row r="59890" s="4" customFormat="1"/>
    <row r="59891" s="4" customFormat="1"/>
    <row r="59892" s="4" customFormat="1"/>
    <row r="59893" s="4" customFormat="1"/>
    <row r="59894" s="4" customFormat="1"/>
    <row r="59895" s="4" customFormat="1"/>
    <row r="59896" s="4" customFormat="1"/>
    <row r="59897" s="4" customFormat="1"/>
    <row r="59898" s="4" customFormat="1"/>
    <row r="59899" s="4" customFormat="1"/>
    <row r="59900" s="4" customFormat="1"/>
    <row r="59901" s="4" customFormat="1"/>
    <row r="59902" s="4" customFormat="1"/>
    <row r="59903" s="4" customFormat="1"/>
    <row r="59904" s="4" customFormat="1"/>
    <row r="59905" s="4" customFormat="1"/>
    <row r="59906" s="4" customFormat="1"/>
    <row r="59907" s="4" customFormat="1"/>
    <row r="59908" s="4" customFormat="1"/>
    <row r="59909" s="4" customFormat="1"/>
    <row r="59910" s="4" customFormat="1"/>
    <row r="59911" s="4" customFormat="1"/>
    <row r="59912" s="4" customFormat="1"/>
    <row r="59913" s="4" customFormat="1"/>
    <row r="59914" s="4" customFormat="1"/>
    <row r="59915" s="4" customFormat="1"/>
    <row r="59916" s="4" customFormat="1"/>
    <row r="59917" s="4" customFormat="1"/>
    <row r="59918" s="4" customFormat="1"/>
    <row r="59919" s="4" customFormat="1"/>
    <row r="59920" s="4" customFormat="1"/>
    <row r="59921" s="4" customFormat="1"/>
    <row r="59922" s="4" customFormat="1"/>
    <row r="59923" s="4" customFormat="1"/>
    <row r="59924" s="4" customFormat="1"/>
    <row r="59925" s="4" customFormat="1"/>
    <row r="59926" s="4" customFormat="1"/>
    <row r="59927" s="4" customFormat="1"/>
    <row r="59928" s="4" customFormat="1"/>
    <row r="59929" s="4" customFormat="1"/>
    <row r="59930" s="4" customFormat="1"/>
    <row r="59931" s="4" customFormat="1"/>
    <row r="59932" s="4" customFormat="1"/>
    <row r="59933" s="4" customFormat="1"/>
    <row r="59934" s="4" customFormat="1"/>
    <row r="59935" s="4" customFormat="1"/>
    <row r="59936" s="4" customFormat="1"/>
    <row r="59937" s="4" customFormat="1"/>
    <row r="59938" s="4" customFormat="1"/>
    <row r="59939" s="4" customFormat="1"/>
    <row r="59940" s="4" customFormat="1"/>
    <row r="59941" s="4" customFormat="1"/>
    <row r="59942" s="4" customFormat="1"/>
    <row r="59943" s="4" customFormat="1"/>
    <row r="59944" s="4" customFormat="1"/>
    <row r="59945" s="4" customFormat="1"/>
    <row r="59946" s="4" customFormat="1"/>
    <row r="59947" s="4" customFormat="1"/>
    <row r="59948" s="4" customFormat="1"/>
    <row r="59949" s="4" customFormat="1"/>
    <row r="59950" s="4" customFormat="1"/>
    <row r="59951" s="4" customFormat="1"/>
    <row r="59952" s="4" customFormat="1"/>
    <row r="59953" s="4" customFormat="1"/>
    <row r="59954" s="4" customFormat="1"/>
    <row r="59955" s="4" customFormat="1"/>
    <row r="59956" s="4" customFormat="1"/>
    <row r="59957" s="4" customFormat="1"/>
    <row r="59958" s="4" customFormat="1"/>
    <row r="59959" s="4" customFormat="1"/>
    <row r="59960" s="4" customFormat="1"/>
    <row r="59961" s="4" customFormat="1"/>
    <row r="59962" s="4" customFormat="1"/>
    <row r="59963" s="4" customFormat="1"/>
    <row r="59964" s="4" customFormat="1"/>
    <row r="59965" s="4" customFormat="1"/>
    <row r="59966" s="4" customFormat="1"/>
    <row r="59967" s="4" customFormat="1"/>
    <row r="59968" s="4" customFormat="1"/>
    <row r="59969" s="4" customFormat="1"/>
    <row r="59970" s="4" customFormat="1"/>
    <row r="59971" s="4" customFormat="1"/>
    <row r="59972" s="4" customFormat="1"/>
    <row r="59973" s="4" customFormat="1"/>
    <row r="59974" s="4" customFormat="1"/>
    <row r="59975" s="4" customFormat="1"/>
    <row r="59976" s="4" customFormat="1"/>
    <row r="59977" s="4" customFormat="1"/>
    <row r="59978" s="4" customFormat="1"/>
    <row r="59979" s="4" customFormat="1"/>
    <row r="59980" s="4" customFormat="1"/>
    <row r="59981" s="4" customFormat="1"/>
    <row r="59982" s="4" customFormat="1"/>
    <row r="59983" s="4" customFormat="1"/>
    <row r="59984" s="4" customFormat="1"/>
    <row r="59985" s="4" customFormat="1"/>
    <row r="59986" s="4" customFormat="1"/>
    <row r="59987" s="4" customFormat="1"/>
    <row r="59988" s="4" customFormat="1"/>
    <row r="59989" s="4" customFormat="1"/>
    <row r="59990" s="4" customFormat="1"/>
    <row r="59991" s="4" customFormat="1"/>
    <row r="59992" s="4" customFormat="1"/>
    <row r="59993" s="4" customFormat="1"/>
    <row r="59994" s="4" customFormat="1"/>
    <row r="59995" s="4" customFormat="1"/>
    <row r="59996" s="4" customFormat="1"/>
    <row r="59997" s="4" customFormat="1"/>
    <row r="59998" s="4" customFormat="1"/>
    <row r="59999" s="4" customFormat="1"/>
    <row r="60000" s="4" customFormat="1"/>
    <row r="60001" s="4" customFormat="1"/>
    <row r="60002" s="4" customFormat="1"/>
    <row r="60003" s="4" customFormat="1"/>
    <row r="60004" s="4" customFormat="1"/>
    <row r="60005" s="4" customFormat="1"/>
    <row r="60006" s="4" customFormat="1"/>
    <row r="60007" s="4" customFormat="1"/>
    <row r="60008" s="4" customFormat="1"/>
    <row r="60009" s="4" customFormat="1"/>
    <row r="60010" s="4" customFormat="1"/>
    <row r="60011" s="4" customFormat="1"/>
    <row r="60012" s="4" customFormat="1"/>
    <row r="60013" s="4" customFormat="1"/>
    <row r="60014" s="4" customFormat="1"/>
    <row r="60015" s="4" customFormat="1"/>
    <row r="60016" s="4" customFormat="1"/>
    <row r="60017" s="4" customFormat="1"/>
    <row r="60018" s="4" customFormat="1"/>
    <row r="60019" s="4" customFormat="1"/>
    <row r="60020" s="4" customFormat="1"/>
    <row r="60021" s="4" customFormat="1"/>
    <row r="60022" s="4" customFormat="1"/>
    <row r="60023" s="4" customFormat="1"/>
    <row r="60024" s="4" customFormat="1"/>
    <row r="60025" s="4" customFormat="1"/>
    <row r="60026" s="4" customFormat="1"/>
    <row r="60027" s="4" customFormat="1"/>
    <row r="60028" s="4" customFormat="1"/>
    <row r="60029" s="4" customFormat="1"/>
    <row r="60030" s="4" customFormat="1"/>
    <row r="60031" s="4" customFormat="1"/>
    <row r="60032" s="4" customFormat="1"/>
    <row r="60033" s="4" customFormat="1"/>
    <row r="60034" s="4" customFormat="1"/>
    <row r="60035" s="4" customFormat="1"/>
    <row r="60036" s="4" customFormat="1"/>
    <row r="60037" s="4" customFormat="1"/>
    <row r="60038" s="4" customFormat="1"/>
    <row r="60039" s="4" customFormat="1"/>
    <row r="60040" s="4" customFormat="1"/>
    <row r="60041" s="4" customFormat="1"/>
    <row r="60042" s="4" customFormat="1"/>
    <row r="60043" s="4" customFormat="1"/>
    <row r="60044" s="4" customFormat="1"/>
    <row r="60045" s="4" customFormat="1"/>
    <row r="60046" s="4" customFormat="1"/>
    <row r="60047" s="4" customFormat="1"/>
    <row r="60048" s="4" customFormat="1"/>
    <row r="60049" s="4" customFormat="1"/>
    <row r="60050" s="4" customFormat="1"/>
    <row r="60051" s="4" customFormat="1"/>
    <row r="60052" s="4" customFormat="1"/>
    <row r="60053" s="4" customFormat="1"/>
    <row r="60054" s="4" customFormat="1"/>
    <row r="60055" s="4" customFormat="1"/>
    <row r="60056" s="4" customFormat="1"/>
    <row r="60057" s="4" customFormat="1"/>
    <row r="60058" s="4" customFormat="1"/>
    <row r="60059" s="4" customFormat="1"/>
    <row r="60060" s="4" customFormat="1"/>
    <row r="60061" s="4" customFormat="1"/>
    <row r="60062" s="4" customFormat="1"/>
    <row r="60063" s="4" customFormat="1"/>
    <row r="60064" s="4" customFormat="1"/>
    <row r="60065" s="4" customFormat="1"/>
    <row r="60066" s="4" customFormat="1"/>
    <row r="60067" s="4" customFormat="1"/>
    <row r="60068" s="4" customFormat="1"/>
    <row r="60069" s="4" customFormat="1"/>
    <row r="60070" s="4" customFormat="1"/>
    <row r="60071" s="4" customFormat="1"/>
    <row r="60072" s="4" customFormat="1"/>
    <row r="60073" s="4" customFormat="1"/>
    <row r="60074" s="4" customFormat="1"/>
    <row r="60075" s="4" customFormat="1"/>
    <row r="60076" s="4" customFormat="1"/>
    <row r="60077" s="4" customFormat="1"/>
    <row r="60078" s="4" customFormat="1"/>
    <row r="60079" s="4" customFormat="1"/>
    <row r="60080" s="4" customFormat="1"/>
    <row r="60081" s="4" customFormat="1"/>
    <row r="60082" s="4" customFormat="1"/>
    <row r="60083" s="4" customFormat="1"/>
    <row r="60084" s="4" customFormat="1"/>
    <row r="60085" s="4" customFormat="1"/>
    <row r="60086" s="4" customFormat="1"/>
    <row r="60087" s="4" customFormat="1"/>
    <row r="60088" s="4" customFormat="1"/>
    <row r="60089" s="4" customFormat="1"/>
    <row r="60090" s="4" customFormat="1"/>
    <row r="60091" s="4" customFormat="1"/>
    <row r="60092" s="4" customFormat="1"/>
    <row r="60093" s="4" customFormat="1"/>
    <row r="60094" s="4" customFormat="1"/>
    <row r="60095" s="4" customFormat="1"/>
    <row r="60096" s="4" customFormat="1"/>
    <row r="60097" s="4" customFormat="1"/>
    <row r="60098" s="4" customFormat="1"/>
    <row r="60099" s="4" customFormat="1"/>
    <row r="60100" s="4" customFormat="1"/>
    <row r="60101" s="4" customFormat="1"/>
    <row r="60102" s="4" customFormat="1"/>
    <row r="60103" s="4" customFormat="1"/>
    <row r="60104" s="4" customFormat="1"/>
    <row r="60105" s="4" customFormat="1"/>
    <row r="60106" s="4" customFormat="1"/>
    <row r="60107" s="4" customFormat="1"/>
    <row r="60108" s="4" customFormat="1"/>
    <row r="60109" s="4" customFormat="1"/>
    <row r="60110" s="4" customFormat="1"/>
    <row r="60111" s="4" customFormat="1"/>
    <row r="60112" s="4" customFormat="1"/>
    <row r="60113" s="4" customFormat="1"/>
    <row r="60114" s="4" customFormat="1"/>
    <row r="60115" s="4" customFormat="1"/>
    <row r="60116" s="4" customFormat="1"/>
    <row r="60117" s="4" customFormat="1"/>
    <row r="60118" s="4" customFormat="1"/>
    <row r="60119" s="4" customFormat="1"/>
    <row r="60120" s="4" customFormat="1"/>
    <row r="60121" s="4" customFormat="1"/>
    <row r="60122" s="4" customFormat="1"/>
    <row r="60123" s="4" customFormat="1"/>
    <row r="60124" s="4" customFormat="1"/>
    <row r="60125" s="4" customFormat="1"/>
    <row r="60126" s="4" customFormat="1"/>
    <row r="60127" s="4" customFormat="1"/>
    <row r="60128" s="4" customFormat="1"/>
    <row r="60129" s="4" customFormat="1"/>
    <row r="60130" s="4" customFormat="1"/>
    <row r="60131" s="4" customFormat="1"/>
    <row r="60132" s="4" customFormat="1"/>
    <row r="60133" s="4" customFormat="1"/>
    <row r="60134" s="4" customFormat="1"/>
    <row r="60135" s="4" customFormat="1"/>
    <row r="60136" s="4" customFormat="1"/>
    <row r="60137" s="4" customFormat="1"/>
    <row r="60138" s="4" customFormat="1"/>
    <row r="60139" s="4" customFormat="1"/>
    <row r="60140" s="4" customFormat="1"/>
    <row r="60141" s="4" customFormat="1"/>
    <row r="60142" s="4" customFormat="1"/>
    <row r="60143" s="4" customFormat="1"/>
    <row r="60144" s="4" customFormat="1"/>
    <row r="60145" s="4" customFormat="1"/>
    <row r="60146" s="4" customFormat="1"/>
    <row r="60147" s="4" customFormat="1"/>
    <row r="60148" s="4" customFormat="1"/>
    <row r="60149" s="4" customFormat="1"/>
    <row r="60150" s="4" customFormat="1"/>
    <row r="60151" s="4" customFormat="1"/>
    <row r="60152" s="4" customFormat="1"/>
    <row r="60153" s="4" customFormat="1"/>
    <row r="60154" s="4" customFormat="1"/>
    <row r="60155" s="4" customFormat="1"/>
    <row r="60156" s="4" customFormat="1"/>
    <row r="60157" s="4" customFormat="1"/>
    <row r="60158" s="4" customFormat="1"/>
    <row r="60159" s="4" customFormat="1"/>
    <row r="60160" s="4" customFormat="1"/>
    <row r="60161" s="4" customFormat="1"/>
    <row r="60162" s="4" customFormat="1"/>
    <row r="60163" s="4" customFormat="1"/>
    <row r="60164" s="4" customFormat="1"/>
    <row r="60165" s="4" customFormat="1"/>
    <row r="60166" s="4" customFormat="1"/>
    <row r="60167" s="4" customFormat="1"/>
    <row r="60168" s="4" customFormat="1"/>
    <row r="60169" s="4" customFormat="1"/>
    <row r="60170" s="4" customFormat="1"/>
    <row r="60171" s="4" customFormat="1"/>
    <row r="60172" s="4" customFormat="1"/>
    <row r="60173" s="4" customFormat="1"/>
    <row r="60174" s="4" customFormat="1"/>
    <row r="60175" s="4" customFormat="1"/>
    <row r="60176" s="4" customFormat="1"/>
    <row r="60177" s="4" customFormat="1"/>
    <row r="60178" s="4" customFormat="1"/>
    <row r="60179" s="4" customFormat="1"/>
    <row r="60180" s="4" customFormat="1"/>
    <row r="60181" s="4" customFormat="1"/>
    <row r="60182" s="4" customFormat="1"/>
    <row r="60183" s="4" customFormat="1"/>
    <row r="60184" s="4" customFormat="1"/>
    <row r="60185" s="4" customFormat="1"/>
    <row r="60186" s="4" customFormat="1"/>
    <row r="60187" s="4" customFormat="1"/>
    <row r="60188" s="4" customFormat="1"/>
    <row r="60189" s="4" customFormat="1"/>
    <row r="60190" s="4" customFormat="1"/>
    <row r="60191" s="4" customFormat="1"/>
    <row r="60192" s="4" customFormat="1"/>
    <row r="60193" s="4" customFormat="1"/>
    <row r="60194" s="4" customFormat="1"/>
    <row r="60195" s="4" customFormat="1"/>
    <row r="60196" s="4" customFormat="1"/>
    <row r="60197" s="4" customFormat="1"/>
    <row r="60198" s="4" customFormat="1"/>
    <row r="60199" s="4" customFormat="1"/>
    <row r="60200" s="4" customFormat="1"/>
    <row r="60201" s="4" customFormat="1"/>
    <row r="60202" s="4" customFormat="1"/>
    <row r="60203" s="4" customFormat="1"/>
    <row r="60204" s="4" customFormat="1"/>
    <row r="60205" s="4" customFormat="1"/>
    <row r="60206" s="4" customFormat="1"/>
    <row r="60207" s="4" customFormat="1"/>
    <row r="60208" s="4" customFormat="1"/>
    <row r="60209" s="4" customFormat="1"/>
    <row r="60210" s="4" customFormat="1"/>
    <row r="60211" s="4" customFormat="1"/>
    <row r="60212" s="4" customFormat="1"/>
    <row r="60213" s="4" customFormat="1"/>
    <row r="60214" s="4" customFormat="1"/>
    <row r="60215" s="4" customFormat="1"/>
    <row r="60216" s="4" customFormat="1"/>
    <row r="60217" s="4" customFormat="1"/>
    <row r="60218" s="4" customFormat="1"/>
    <row r="60219" s="4" customFormat="1"/>
    <row r="60220" s="4" customFormat="1"/>
    <row r="60221" s="4" customFormat="1"/>
    <row r="60222" s="4" customFormat="1"/>
    <row r="60223" s="4" customFormat="1"/>
    <row r="60224" s="4" customFormat="1"/>
    <row r="60225" s="4" customFormat="1"/>
    <row r="60226" s="4" customFormat="1"/>
    <row r="60227" s="4" customFormat="1"/>
    <row r="60228" s="4" customFormat="1"/>
    <row r="60229" s="4" customFormat="1"/>
    <row r="60230" s="4" customFormat="1"/>
    <row r="60231" s="4" customFormat="1"/>
    <row r="60232" s="4" customFormat="1"/>
    <row r="60233" s="4" customFormat="1"/>
    <row r="60234" s="4" customFormat="1"/>
    <row r="60235" s="4" customFormat="1"/>
    <row r="60236" s="4" customFormat="1"/>
    <row r="60237" s="4" customFormat="1"/>
    <row r="60238" s="4" customFormat="1"/>
    <row r="60239" s="4" customFormat="1"/>
    <row r="60240" s="4" customFormat="1"/>
    <row r="60241" s="4" customFormat="1"/>
    <row r="60242" s="4" customFormat="1"/>
    <row r="60243" s="4" customFormat="1"/>
    <row r="60244" s="4" customFormat="1"/>
    <row r="60245" s="4" customFormat="1"/>
    <row r="60246" s="4" customFormat="1"/>
    <row r="60247" s="4" customFormat="1"/>
    <row r="60248" s="4" customFormat="1"/>
    <row r="60249" s="4" customFormat="1"/>
    <row r="60250" s="4" customFormat="1"/>
    <row r="60251" s="4" customFormat="1"/>
    <row r="60252" s="4" customFormat="1"/>
    <row r="60253" s="4" customFormat="1"/>
    <row r="60254" s="4" customFormat="1"/>
    <row r="60255" s="4" customFormat="1"/>
    <row r="60256" s="4" customFormat="1"/>
    <row r="60257" s="4" customFormat="1"/>
    <row r="60258" s="4" customFormat="1"/>
    <row r="60259" s="4" customFormat="1"/>
    <row r="60260" s="4" customFormat="1"/>
    <row r="60261" s="4" customFormat="1"/>
    <row r="60262" s="4" customFormat="1"/>
    <row r="60263" s="4" customFormat="1"/>
    <row r="60264" s="4" customFormat="1"/>
    <row r="60265" s="4" customFormat="1"/>
    <row r="60266" s="4" customFormat="1"/>
    <row r="60267" s="4" customFormat="1"/>
    <row r="60268" s="4" customFormat="1"/>
    <row r="60269" s="4" customFormat="1"/>
    <row r="60270" s="4" customFormat="1"/>
    <row r="60271" s="4" customFormat="1"/>
    <row r="60272" s="4" customFormat="1"/>
    <row r="60273" s="4" customFormat="1"/>
    <row r="60274" s="4" customFormat="1"/>
    <row r="60275" s="4" customFormat="1"/>
    <row r="60276" s="4" customFormat="1"/>
    <row r="60277" s="4" customFormat="1"/>
    <row r="60278" s="4" customFormat="1"/>
    <row r="60279" s="4" customFormat="1"/>
    <row r="60280" s="4" customFormat="1"/>
    <row r="60281" s="4" customFormat="1"/>
    <row r="60282" s="4" customFormat="1"/>
    <row r="60283" s="4" customFormat="1"/>
    <row r="60284" s="4" customFormat="1"/>
    <row r="60285" s="4" customFormat="1"/>
    <row r="60286" s="4" customFormat="1"/>
    <row r="60287" s="4" customFormat="1"/>
    <row r="60288" s="4" customFormat="1"/>
    <row r="60289" s="4" customFormat="1"/>
    <row r="60290" s="4" customFormat="1"/>
    <row r="60291" s="4" customFormat="1"/>
    <row r="60292" s="4" customFormat="1"/>
    <row r="60293" s="4" customFormat="1"/>
    <row r="60294" s="4" customFormat="1"/>
    <row r="60295" s="4" customFormat="1"/>
    <row r="60296" s="4" customFormat="1"/>
    <row r="60297" s="4" customFormat="1"/>
    <row r="60298" s="4" customFormat="1"/>
    <row r="60299" s="4" customFormat="1"/>
    <row r="60300" s="4" customFormat="1"/>
    <row r="60301" s="4" customFormat="1"/>
    <row r="60302" s="4" customFormat="1"/>
    <row r="60303" s="4" customFormat="1"/>
    <row r="60304" s="4" customFormat="1"/>
    <row r="60305" s="4" customFormat="1"/>
    <row r="60306" s="4" customFormat="1"/>
    <row r="60307" s="4" customFormat="1"/>
    <row r="60308" s="4" customFormat="1"/>
    <row r="60309" s="4" customFormat="1"/>
    <row r="60310" s="4" customFormat="1"/>
    <row r="60311" s="4" customFormat="1"/>
    <row r="60312" s="4" customFormat="1"/>
    <row r="60313" s="4" customFormat="1"/>
    <row r="60314" s="4" customFormat="1"/>
    <row r="60315" s="4" customFormat="1"/>
    <row r="60316" s="4" customFormat="1"/>
    <row r="60317" s="4" customFormat="1"/>
    <row r="60318" s="4" customFormat="1"/>
    <row r="60319" s="4" customFormat="1"/>
    <row r="60320" s="4" customFormat="1"/>
    <row r="60321" s="4" customFormat="1"/>
    <row r="60322" s="4" customFormat="1"/>
    <row r="60323" s="4" customFormat="1"/>
    <row r="60324" s="4" customFormat="1"/>
    <row r="60325" s="4" customFormat="1"/>
    <row r="60326" s="4" customFormat="1"/>
    <row r="60327" s="4" customFormat="1"/>
    <row r="60328" s="4" customFormat="1"/>
    <row r="60329" s="4" customFormat="1"/>
    <row r="60330" s="4" customFormat="1"/>
    <row r="60331" s="4" customFormat="1"/>
    <row r="60332" s="4" customFormat="1"/>
    <row r="60333" s="4" customFormat="1"/>
    <row r="60334" s="4" customFormat="1"/>
    <row r="60335" s="4" customFormat="1"/>
    <row r="60336" s="4" customFormat="1"/>
    <row r="60337" s="4" customFormat="1"/>
    <row r="60338" s="4" customFormat="1"/>
    <row r="60339" s="4" customFormat="1"/>
    <row r="60340" s="4" customFormat="1"/>
    <row r="60341" s="4" customFormat="1"/>
    <row r="60342" s="4" customFormat="1"/>
    <row r="60343" s="4" customFormat="1"/>
    <row r="60344" s="4" customFormat="1"/>
    <row r="60345" s="4" customFormat="1"/>
    <row r="60346" s="4" customFormat="1"/>
    <row r="60347" s="4" customFormat="1"/>
    <row r="60348" s="4" customFormat="1"/>
    <row r="60349" s="4" customFormat="1"/>
    <row r="60350" s="4" customFormat="1"/>
    <row r="60351" s="4" customFormat="1"/>
    <row r="60352" s="4" customFormat="1"/>
    <row r="60353" s="4" customFormat="1"/>
    <row r="60354" s="4" customFormat="1"/>
    <row r="60355" s="4" customFormat="1"/>
    <row r="60356" s="4" customFormat="1"/>
    <row r="60357" s="4" customFormat="1"/>
    <row r="60358" s="4" customFormat="1"/>
    <row r="60359" s="4" customFormat="1"/>
    <row r="60360" s="4" customFormat="1"/>
    <row r="60361" s="4" customFormat="1"/>
    <row r="60362" s="4" customFormat="1"/>
    <row r="60363" s="4" customFormat="1"/>
    <row r="60364" s="4" customFormat="1"/>
    <row r="60365" s="4" customFormat="1"/>
    <row r="60366" s="4" customFormat="1"/>
    <row r="60367" s="4" customFormat="1"/>
    <row r="60368" s="4" customFormat="1"/>
    <row r="60369" s="4" customFormat="1"/>
    <row r="60370" s="4" customFormat="1"/>
    <row r="60371" s="4" customFormat="1"/>
    <row r="60372" s="4" customFormat="1"/>
    <row r="60373" s="4" customFormat="1"/>
    <row r="60374" s="4" customFormat="1"/>
    <row r="60375" s="4" customFormat="1"/>
    <row r="60376" s="4" customFormat="1"/>
    <row r="60377" s="4" customFormat="1"/>
    <row r="60378" s="4" customFormat="1"/>
    <row r="60379" s="4" customFormat="1"/>
    <row r="60380" s="4" customFormat="1"/>
    <row r="60381" s="4" customFormat="1"/>
    <row r="60382" s="4" customFormat="1"/>
    <row r="60383" s="4" customFormat="1"/>
    <row r="60384" s="4" customFormat="1"/>
    <row r="60385" s="4" customFormat="1"/>
    <row r="60386" s="4" customFormat="1"/>
    <row r="60387" s="4" customFormat="1"/>
    <row r="60388" s="4" customFormat="1"/>
    <row r="60389" s="4" customFormat="1"/>
    <row r="60390" s="4" customFormat="1"/>
    <row r="60391" s="4" customFormat="1"/>
    <row r="60392" s="4" customFormat="1"/>
    <row r="60393" s="4" customFormat="1"/>
    <row r="60394" s="4" customFormat="1"/>
    <row r="60395" s="4" customFormat="1"/>
    <row r="60396" s="4" customFormat="1"/>
    <row r="60397" s="4" customFormat="1"/>
    <row r="60398" s="4" customFormat="1"/>
    <row r="60399" s="4" customFormat="1"/>
    <row r="60400" s="4" customFormat="1"/>
    <row r="60401" s="4" customFormat="1"/>
    <row r="60402" s="4" customFormat="1"/>
    <row r="60403" s="4" customFormat="1"/>
    <row r="60404" s="4" customFormat="1"/>
    <row r="60405" s="4" customFormat="1"/>
    <row r="60406" s="4" customFormat="1"/>
    <row r="60407" s="4" customFormat="1"/>
    <row r="60408" s="4" customFormat="1"/>
    <row r="60409" s="4" customFormat="1"/>
    <row r="60410" s="4" customFormat="1"/>
    <row r="60411" s="4" customFormat="1"/>
    <row r="60412" s="4" customFormat="1"/>
    <row r="60413" s="4" customFormat="1"/>
    <row r="60414" s="4" customFormat="1"/>
    <row r="60415" s="4" customFormat="1"/>
    <row r="60416" s="4" customFormat="1"/>
    <row r="60417" s="4" customFormat="1"/>
    <row r="60418" s="4" customFormat="1"/>
    <row r="60419" s="4" customFormat="1"/>
    <row r="60420" s="4" customFormat="1"/>
    <row r="60421" s="4" customFormat="1"/>
    <row r="60422" s="4" customFormat="1"/>
    <row r="60423" s="4" customFormat="1"/>
    <row r="60424" s="4" customFormat="1"/>
    <row r="60425" s="4" customFormat="1"/>
    <row r="60426" s="4" customFormat="1"/>
    <row r="60427" s="4" customFormat="1"/>
    <row r="60428" s="4" customFormat="1"/>
    <row r="60429" s="4" customFormat="1"/>
    <row r="60430" s="4" customFormat="1"/>
    <row r="60431" s="4" customFormat="1"/>
    <row r="60432" s="4" customFormat="1"/>
    <row r="60433" s="4" customFormat="1"/>
    <row r="60434" s="4" customFormat="1"/>
    <row r="60435" s="4" customFormat="1"/>
    <row r="60436" s="4" customFormat="1"/>
    <row r="60437" s="4" customFormat="1"/>
    <row r="60438" s="4" customFormat="1"/>
    <row r="60439" s="4" customFormat="1"/>
    <row r="60440" s="4" customFormat="1"/>
    <row r="60441" s="4" customFormat="1"/>
    <row r="60442" s="4" customFormat="1"/>
    <row r="60443" s="4" customFormat="1"/>
    <row r="60444" s="4" customFormat="1"/>
    <row r="60445" s="4" customFormat="1"/>
    <row r="60446" s="4" customFormat="1"/>
    <row r="60447" s="4" customFormat="1"/>
    <row r="60448" s="4" customFormat="1"/>
    <row r="60449" s="4" customFormat="1"/>
    <row r="60450" s="4" customFormat="1"/>
    <row r="60451" s="4" customFormat="1"/>
    <row r="60452" s="4" customFormat="1"/>
    <row r="60453" s="4" customFormat="1"/>
    <row r="60454" s="4" customFormat="1"/>
    <row r="60455" s="4" customFormat="1"/>
    <row r="60456" s="4" customFormat="1"/>
    <row r="60457" s="4" customFormat="1"/>
    <row r="60458" s="4" customFormat="1"/>
    <row r="60459" s="4" customFormat="1"/>
    <row r="60460" s="4" customFormat="1"/>
    <row r="60461" s="4" customFormat="1"/>
    <row r="60462" s="4" customFormat="1"/>
    <row r="60463" s="4" customFormat="1"/>
    <row r="60464" s="4" customFormat="1"/>
    <row r="60465" s="4" customFormat="1"/>
    <row r="60466" s="4" customFormat="1"/>
    <row r="60467" s="4" customFormat="1"/>
    <row r="60468" s="4" customFormat="1"/>
    <row r="60469" s="4" customFormat="1"/>
    <row r="60470" s="4" customFormat="1"/>
    <row r="60471" s="4" customFormat="1"/>
    <row r="60472" s="4" customFormat="1"/>
    <row r="60473" s="4" customFormat="1"/>
    <row r="60474" s="4" customFormat="1"/>
    <row r="60475" s="4" customFormat="1"/>
    <row r="60476" s="4" customFormat="1"/>
    <row r="60477" s="4" customFormat="1"/>
    <row r="60478" s="4" customFormat="1"/>
    <row r="60479" s="4" customFormat="1"/>
    <row r="60480" s="4" customFormat="1"/>
    <row r="60481" s="4" customFormat="1"/>
    <row r="60482" s="4" customFormat="1"/>
    <row r="60483" s="4" customFormat="1"/>
    <row r="60484" s="4" customFormat="1"/>
    <row r="60485" s="4" customFormat="1"/>
    <row r="60486" s="4" customFormat="1"/>
    <row r="60487" s="4" customFormat="1"/>
    <row r="60488" s="4" customFormat="1"/>
    <row r="60489" s="4" customFormat="1"/>
    <row r="60490" s="4" customFormat="1"/>
    <row r="60491" s="4" customFormat="1"/>
    <row r="60492" s="4" customFormat="1"/>
    <row r="60493" s="4" customFormat="1"/>
    <row r="60494" s="4" customFormat="1"/>
    <row r="60495" s="4" customFormat="1"/>
    <row r="60496" s="4" customFormat="1"/>
    <row r="60497" s="4" customFormat="1"/>
    <row r="60498" s="4" customFormat="1"/>
    <row r="60499" s="4" customFormat="1"/>
    <row r="60500" s="4" customFormat="1"/>
    <row r="60501" s="4" customFormat="1"/>
    <row r="60502" s="4" customFormat="1"/>
    <row r="60503" s="4" customFormat="1"/>
    <row r="60504" s="4" customFormat="1"/>
    <row r="60505" s="4" customFormat="1"/>
    <row r="60506" s="4" customFormat="1"/>
    <row r="60507" s="4" customFormat="1"/>
    <row r="60508" s="4" customFormat="1"/>
    <row r="60509" s="4" customFormat="1"/>
    <row r="60510" s="4" customFormat="1"/>
    <row r="60511" s="4" customFormat="1"/>
    <row r="60512" s="4" customFormat="1"/>
    <row r="60513" s="4" customFormat="1"/>
    <row r="60514" s="4" customFormat="1"/>
    <row r="60515" s="4" customFormat="1"/>
    <row r="60516" s="4" customFormat="1"/>
    <row r="60517" s="4" customFormat="1"/>
    <row r="60518" s="4" customFormat="1"/>
    <row r="60519" s="4" customFormat="1"/>
    <row r="60520" s="4" customFormat="1"/>
    <row r="60521" s="4" customFormat="1"/>
    <row r="60522" s="4" customFormat="1"/>
    <row r="60523" s="4" customFormat="1"/>
    <row r="60524" s="4" customFormat="1"/>
    <row r="60525" s="4" customFormat="1"/>
    <row r="60526" s="4" customFormat="1"/>
    <row r="60527" s="4" customFormat="1"/>
    <row r="60528" s="4" customFormat="1"/>
    <row r="60529" s="4" customFormat="1"/>
    <row r="60530" s="4" customFormat="1"/>
    <row r="60531" s="4" customFormat="1"/>
    <row r="60532" s="4" customFormat="1"/>
    <row r="60533" s="4" customFormat="1"/>
    <row r="60534" s="4" customFormat="1"/>
    <row r="60535" s="4" customFormat="1"/>
    <row r="60536" s="4" customFormat="1"/>
    <row r="60537" s="4" customFormat="1"/>
    <row r="60538" s="4" customFormat="1"/>
    <row r="60539" s="4" customFormat="1"/>
    <row r="60540" s="4" customFormat="1"/>
    <row r="60541" s="4" customFormat="1"/>
    <row r="60542" s="4" customFormat="1"/>
    <row r="60543" s="4" customFormat="1"/>
    <row r="60544" s="4" customFormat="1"/>
    <row r="60545" s="4" customFormat="1"/>
    <row r="60546" s="4" customFormat="1"/>
    <row r="60547" s="4" customFormat="1"/>
    <row r="60548" s="4" customFormat="1"/>
    <row r="60549" s="4" customFormat="1"/>
    <row r="60550" s="4" customFormat="1"/>
    <row r="60551" s="4" customFormat="1"/>
    <row r="60552" s="4" customFormat="1"/>
    <row r="60553" s="4" customFormat="1"/>
    <row r="60554" s="4" customFormat="1"/>
    <row r="60555" s="4" customFormat="1"/>
    <row r="60556" s="4" customFormat="1"/>
    <row r="60557" s="4" customFormat="1"/>
    <row r="60558" s="4" customFormat="1"/>
    <row r="60559" s="4" customFormat="1"/>
    <row r="60560" s="4" customFormat="1"/>
    <row r="60561" s="4" customFormat="1"/>
    <row r="60562" s="4" customFormat="1"/>
    <row r="60563" s="4" customFormat="1"/>
    <row r="60564" s="4" customFormat="1"/>
    <row r="60565" s="4" customFormat="1"/>
    <row r="60566" s="4" customFormat="1"/>
    <row r="60567" s="4" customFormat="1"/>
    <row r="60568" s="4" customFormat="1"/>
    <row r="60569" s="4" customFormat="1"/>
    <row r="60570" s="4" customFormat="1"/>
    <row r="60571" s="4" customFormat="1"/>
    <row r="60572" s="4" customFormat="1"/>
    <row r="60573" s="4" customFormat="1"/>
    <row r="60574" s="4" customFormat="1"/>
    <row r="60575" s="4" customFormat="1"/>
    <row r="60576" s="4" customFormat="1"/>
    <row r="60577" s="4" customFormat="1"/>
    <row r="60578" s="4" customFormat="1"/>
    <row r="60579" s="4" customFormat="1"/>
    <row r="60580" s="4" customFormat="1"/>
    <row r="60581" s="4" customFormat="1"/>
    <row r="60582" s="4" customFormat="1"/>
    <row r="60583" s="4" customFormat="1"/>
    <row r="60584" s="4" customFormat="1"/>
    <row r="60585" s="4" customFormat="1"/>
    <row r="60586" s="4" customFormat="1"/>
    <row r="60587" s="4" customFormat="1"/>
    <row r="60588" s="4" customFormat="1"/>
    <row r="60589" s="4" customFormat="1"/>
    <row r="60590" s="4" customFormat="1"/>
    <row r="60591" s="4" customFormat="1"/>
    <row r="60592" s="4" customFormat="1"/>
    <row r="60593" s="4" customFormat="1"/>
    <row r="60594" s="4" customFormat="1"/>
    <row r="60595" s="4" customFormat="1"/>
    <row r="60596" s="4" customFormat="1"/>
    <row r="60597" s="4" customFormat="1"/>
    <row r="60598" s="4" customFormat="1"/>
    <row r="60599" s="4" customFormat="1"/>
    <row r="60600" s="4" customFormat="1"/>
    <row r="60601" s="4" customFormat="1"/>
    <row r="60602" s="4" customFormat="1"/>
    <row r="60603" s="4" customFormat="1"/>
    <row r="60604" s="4" customFormat="1"/>
    <row r="60605" s="4" customFormat="1"/>
    <row r="60606" s="4" customFormat="1"/>
    <row r="60607" s="4" customFormat="1"/>
    <row r="60608" s="4" customFormat="1"/>
    <row r="60609" s="4" customFormat="1"/>
    <row r="60610" s="4" customFormat="1"/>
    <row r="60611" s="4" customFormat="1"/>
    <row r="60612" s="4" customFormat="1"/>
    <row r="60613" s="4" customFormat="1"/>
    <row r="60614" s="4" customFormat="1"/>
    <row r="60615" s="4" customFormat="1"/>
    <row r="60616" s="4" customFormat="1"/>
    <row r="60617" s="4" customFormat="1"/>
    <row r="60618" s="4" customFormat="1"/>
    <row r="60619" s="4" customFormat="1"/>
    <row r="60620" s="4" customFormat="1"/>
    <row r="60621" s="4" customFormat="1"/>
    <row r="60622" s="4" customFormat="1"/>
    <row r="60623" s="4" customFormat="1"/>
    <row r="60624" s="4" customFormat="1"/>
    <row r="60625" s="4" customFormat="1"/>
    <row r="60626" s="4" customFormat="1"/>
    <row r="60627" s="4" customFormat="1"/>
    <row r="60628" s="4" customFormat="1"/>
    <row r="60629" s="4" customFormat="1"/>
    <row r="60630" s="4" customFormat="1"/>
    <row r="60631" s="4" customFormat="1"/>
    <row r="60632" s="4" customFormat="1"/>
    <row r="60633" s="4" customFormat="1"/>
    <row r="60634" s="4" customFormat="1"/>
    <row r="60635" s="4" customFormat="1"/>
    <row r="60636" s="4" customFormat="1"/>
    <row r="60637" s="4" customFormat="1"/>
    <row r="60638" s="4" customFormat="1"/>
    <row r="60639" s="4" customFormat="1"/>
    <row r="60640" s="4" customFormat="1"/>
    <row r="60641" s="4" customFormat="1"/>
    <row r="60642" s="4" customFormat="1"/>
    <row r="60643" s="4" customFormat="1"/>
    <row r="60644" s="4" customFormat="1"/>
    <row r="60645" s="4" customFormat="1"/>
    <row r="60646" s="4" customFormat="1"/>
    <row r="60647" s="4" customFormat="1"/>
    <row r="60648" s="4" customFormat="1"/>
    <row r="60649" s="4" customFormat="1"/>
    <row r="60650" s="4" customFormat="1"/>
    <row r="60651" s="4" customFormat="1"/>
    <row r="60652" s="4" customFormat="1"/>
    <row r="60653" s="4" customFormat="1"/>
    <row r="60654" s="4" customFormat="1"/>
    <row r="60655" s="4" customFormat="1"/>
    <row r="60656" s="4" customFormat="1"/>
    <row r="60657" s="4" customFormat="1"/>
    <row r="60658" s="4" customFormat="1"/>
    <row r="60659" s="4" customFormat="1"/>
    <row r="60660" s="4" customFormat="1"/>
    <row r="60661" s="4" customFormat="1"/>
    <row r="60662" s="4" customFormat="1"/>
    <row r="60663" s="4" customFormat="1"/>
    <row r="60664" s="4" customFormat="1"/>
    <row r="60665" s="4" customFormat="1"/>
    <row r="60666" s="4" customFormat="1"/>
    <row r="60667" s="4" customFormat="1"/>
    <row r="60668" s="4" customFormat="1"/>
    <row r="60669" s="4" customFormat="1"/>
    <row r="60670" s="4" customFormat="1"/>
    <row r="60671" s="4" customFormat="1"/>
    <row r="60672" s="4" customFormat="1"/>
    <row r="60673" s="4" customFormat="1"/>
    <row r="60674" s="4" customFormat="1"/>
    <row r="60675" s="4" customFormat="1"/>
    <row r="60676" s="4" customFormat="1"/>
    <row r="60677" s="4" customFormat="1"/>
    <row r="60678" s="4" customFormat="1"/>
    <row r="60679" s="4" customFormat="1"/>
    <row r="60680" s="4" customFormat="1"/>
    <row r="60681" s="4" customFormat="1"/>
    <row r="60682" s="4" customFormat="1"/>
    <row r="60683" s="4" customFormat="1"/>
    <row r="60684" s="4" customFormat="1"/>
    <row r="60685" s="4" customFormat="1"/>
    <row r="60686" s="4" customFormat="1"/>
    <row r="60687" s="4" customFormat="1"/>
    <row r="60688" s="4" customFormat="1"/>
    <row r="60689" s="4" customFormat="1"/>
    <row r="60690" s="4" customFormat="1"/>
    <row r="60691" s="4" customFormat="1"/>
    <row r="60692" s="4" customFormat="1"/>
    <row r="60693" s="4" customFormat="1"/>
    <row r="60694" s="4" customFormat="1"/>
    <row r="60695" s="4" customFormat="1"/>
    <row r="60696" s="4" customFormat="1"/>
    <row r="60697" s="4" customFormat="1"/>
    <row r="60698" s="4" customFormat="1"/>
    <row r="60699" s="4" customFormat="1"/>
    <row r="60700" s="4" customFormat="1"/>
    <row r="60701" s="4" customFormat="1"/>
    <row r="60702" s="4" customFormat="1"/>
    <row r="60703" s="4" customFormat="1"/>
    <row r="60704" s="4" customFormat="1"/>
    <row r="60705" s="4" customFormat="1"/>
    <row r="60706" s="4" customFormat="1"/>
    <row r="60707" s="4" customFormat="1"/>
    <row r="60708" s="4" customFormat="1"/>
    <row r="60709" s="4" customFormat="1"/>
    <row r="60710" s="4" customFormat="1"/>
    <row r="60711" s="4" customFormat="1"/>
    <row r="60712" s="4" customFormat="1"/>
    <row r="60713" s="4" customFormat="1"/>
    <row r="60714" s="4" customFormat="1"/>
    <row r="60715" s="4" customFormat="1"/>
    <row r="60716" s="4" customFormat="1"/>
    <row r="60717" s="4" customFormat="1"/>
    <row r="60718" s="4" customFormat="1"/>
    <row r="60719" s="4" customFormat="1"/>
    <row r="60720" s="4" customFormat="1"/>
    <row r="60721" s="4" customFormat="1"/>
    <row r="60722" s="4" customFormat="1"/>
    <row r="60723" s="4" customFormat="1"/>
    <row r="60724" s="4" customFormat="1"/>
    <row r="60725" s="4" customFormat="1"/>
    <row r="60726" s="4" customFormat="1"/>
    <row r="60727" s="4" customFormat="1"/>
    <row r="60728" s="4" customFormat="1"/>
    <row r="60729" s="4" customFormat="1"/>
    <row r="60730" s="4" customFormat="1"/>
    <row r="60731" s="4" customFormat="1"/>
    <row r="60732" s="4" customFormat="1"/>
    <row r="60733" s="4" customFormat="1"/>
    <row r="60734" s="4" customFormat="1"/>
    <row r="60735" s="4" customFormat="1"/>
    <row r="60736" s="4" customFormat="1"/>
    <row r="60737" s="4" customFormat="1"/>
    <row r="60738" s="4" customFormat="1"/>
    <row r="60739" s="4" customFormat="1"/>
    <row r="60740" s="4" customFormat="1"/>
    <row r="60741" s="4" customFormat="1"/>
    <row r="60742" s="4" customFormat="1"/>
    <row r="60743" s="4" customFormat="1"/>
    <row r="60744" s="4" customFormat="1"/>
    <row r="60745" s="4" customFormat="1"/>
    <row r="60746" s="4" customFormat="1"/>
    <row r="60747" s="4" customFormat="1"/>
    <row r="60748" s="4" customFormat="1"/>
    <row r="60749" s="4" customFormat="1"/>
    <row r="60750" s="4" customFormat="1"/>
    <row r="60751" s="4" customFormat="1"/>
    <row r="60752" s="4" customFormat="1"/>
    <row r="60753" s="4" customFormat="1"/>
    <row r="60754" s="4" customFormat="1"/>
    <row r="60755" s="4" customFormat="1"/>
    <row r="60756" s="4" customFormat="1"/>
    <row r="60757" s="4" customFormat="1"/>
    <row r="60758" s="4" customFormat="1"/>
    <row r="60759" s="4" customFormat="1"/>
    <row r="60760" s="4" customFormat="1"/>
    <row r="60761" s="4" customFormat="1"/>
    <row r="60762" s="4" customFormat="1"/>
    <row r="60763" s="4" customFormat="1"/>
    <row r="60764" s="4" customFormat="1"/>
    <row r="60765" s="4" customFormat="1"/>
    <row r="60766" s="4" customFormat="1"/>
    <row r="60767" s="4" customFormat="1"/>
    <row r="60768" s="4" customFormat="1"/>
    <row r="60769" s="4" customFormat="1"/>
    <row r="60770" s="4" customFormat="1"/>
    <row r="60771" s="4" customFormat="1"/>
    <row r="60772" s="4" customFormat="1"/>
    <row r="60773" s="4" customFormat="1"/>
    <row r="60774" s="4" customFormat="1"/>
    <row r="60775" s="4" customFormat="1"/>
    <row r="60776" s="4" customFormat="1"/>
    <row r="60777" s="4" customFormat="1"/>
    <row r="60778" s="4" customFormat="1"/>
    <row r="60779" s="4" customFormat="1"/>
    <row r="60780" s="4" customFormat="1"/>
    <row r="60781" s="4" customFormat="1"/>
    <row r="60782" s="4" customFormat="1"/>
    <row r="60783" s="4" customFormat="1"/>
    <row r="60784" s="4" customFormat="1"/>
    <row r="60785" s="4" customFormat="1"/>
    <row r="60786" s="4" customFormat="1"/>
    <row r="60787" s="4" customFormat="1"/>
    <row r="60788" s="4" customFormat="1"/>
    <row r="60789" s="4" customFormat="1"/>
    <row r="60790" s="4" customFormat="1"/>
    <row r="60791" s="4" customFormat="1"/>
    <row r="60792" s="4" customFormat="1"/>
    <row r="60793" s="4" customFormat="1"/>
    <row r="60794" s="4" customFormat="1"/>
    <row r="60795" s="4" customFormat="1"/>
    <row r="60796" s="4" customFormat="1"/>
    <row r="60797" s="4" customFormat="1"/>
    <row r="60798" s="4" customFormat="1"/>
    <row r="60799" s="4" customFormat="1"/>
    <row r="60800" s="4" customFormat="1"/>
    <row r="60801" s="4" customFormat="1"/>
    <row r="60802" s="4" customFormat="1"/>
    <row r="60803" s="4" customFormat="1"/>
    <row r="60804" s="4" customFormat="1"/>
    <row r="60805" s="4" customFormat="1"/>
    <row r="60806" s="4" customFormat="1"/>
    <row r="60807" s="4" customFormat="1"/>
    <row r="60808" s="4" customFormat="1"/>
    <row r="60809" s="4" customFormat="1"/>
    <row r="60810" s="4" customFormat="1"/>
    <row r="60811" s="4" customFormat="1"/>
    <row r="60812" s="4" customFormat="1"/>
    <row r="60813" s="4" customFormat="1"/>
    <row r="60814" s="4" customFormat="1"/>
    <row r="60815" s="4" customFormat="1"/>
    <row r="60816" s="4" customFormat="1"/>
    <row r="60817" s="4" customFormat="1"/>
    <row r="60818" s="4" customFormat="1"/>
    <row r="60819" s="4" customFormat="1"/>
    <row r="60820" s="4" customFormat="1"/>
    <row r="60821" s="4" customFormat="1"/>
    <row r="60822" s="4" customFormat="1"/>
    <row r="60823" s="4" customFormat="1"/>
    <row r="60824" s="4" customFormat="1"/>
    <row r="60825" s="4" customFormat="1"/>
    <row r="60826" s="4" customFormat="1"/>
    <row r="60827" s="4" customFormat="1"/>
    <row r="60828" s="4" customFormat="1"/>
    <row r="60829" s="4" customFormat="1"/>
    <row r="60830" s="4" customFormat="1"/>
    <row r="60831" s="4" customFormat="1"/>
    <row r="60832" s="4" customFormat="1"/>
    <row r="60833" s="4" customFormat="1"/>
    <row r="60834" s="4" customFormat="1"/>
    <row r="60835" s="4" customFormat="1"/>
    <row r="60836" s="4" customFormat="1"/>
    <row r="60837" s="4" customFormat="1"/>
    <row r="60838" s="4" customFormat="1"/>
    <row r="60839" s="4" customFormat="1"/>
    <row r="60840" s="4" customFormat="1"/>
    <row r="60841" s="4" customFormat="1"/>
    <row r="60842" s="4" customFormat="1"/>
    <row r="60843" s="4" customFormat="1"/>
    <row r="60844" s="4" customFormat="1"/>
    <row r="60845" s="4" customFormat="1"/>
    <row r="60846" s="4" customFormat="1"/>
    <row r="60847" s="4" customFormat="1"/>
    <row r="60848" s="4" customFormat="1"/>
    <row r="60849" s="4" customFormat="1"/>
    <row r="60850" s="4" customFormat="1"/>
    <row r="60851" s="4" customFormat="1"/>
    <row r="60852" s="4" customFormat="1"/>
    <row r="60853" s="4" customFormat="1"/>
    <row r="60854" s="4" customFormat="1"/>
    <row r="60855" s="4" customFormat="1"/>
    <row r="60856" s="4" customFormat="1"/>
    <row r="60857" s="4" customFormat="1"/>
    <row r="60858" s="4" customFormat="1"/>
    <row r="60859" s="4" customFormat="1"/>
    <row r="60860" s="4" customFormat="1"/>
    <row r="60861" s="4" customFormat="1"/>
    <row r="60862" s="4" customFormat="1"/>
    <row r="60863" s="4" customFormat="1"/>
    <row r="60864" s="4" customFormat="1"/>
    <row r="60865" s="4" customFormat="1"/>
    <row r="60866" s="4" customFormat="1"/>
    <row r="60867" s="4" customFormat="1"/>
    <row r="60868" s="4" customFormat="1"/>
    <row r="60869" s="4" customFormat="1"/>
    <row r="60870" s="4" customFormat="1"/>
    <row r="60871" s="4" customFormat="1"/>
    <row r="60872" s="4" customFormat="1"/>
    <row r="60873" s="4" customFormat="1"/>
    <row r="60874" s="4" customFormat="1"/>
    <row r="60875" s="4" customFormat="1"/>
    <row r="60876" s="4" customFormat="1"/>
    <row r="60877" s="4" customFormat="1"/>
    <row r="60878" s="4" customFormat="1"/>
    <row r="60879" s="4" customFormat="1"/>
    <row r="60880" s="4" customFormat="1"/>
    <row r="60881" s="4" customFormat="1"/>
    <row r="60882" s="4" customFormat="1"/>
    <row r="60883" s="4" customFormat="1"/>
    <row r="60884" s="4" customFormat="1"/>
    <row r="60885" s="4" customFormat="1"/>
    <row r="60886" s="4" customFormat="1"/>
    <row r="60887" s="4" customFormat="1"/>
    <row r="60888" s="4" customFormat="1"/>
    <row r="60889" s="4" customFormat="1"/>
    <row r="60890" s="4" customFormat="1"/>
    <row r="60891" s="4" customFormat="1"/>
    <row r="60892" s="4" customFormat="1"/>
    <row r="60893" s="4" customFormat="1"/>
    <row r="60894" s="4" customFormat="1"/>
    <row r="60895" s="4" customFormat="1"/>
    <row r="60896" s="4" customFormat="1"/>
    <row r="60897" s="4" customFormat="1"/>
    <row r="60898" s="4" customFormat="1"/>
    <row r="60899" s="4" customFormat="1"/>
    <row r="60900" s="4" customFormat="1"/>
    <row r="60901" s="4" customFormat="1"/>
    <row r="60902" s="4" customFormat="1"/>
    <row r="60903" s="4" customFormat="1"/>
    <row r="60904" s="4" customFormat="1"/>
    <row r="60905" s="4" customFormat="1"/>
    <row r="60906" s="4" customFormat="1"/>
    <row r="60907" s="4" customFormat="1"/>
    <row r="60908" s="4" customFormat="1"/>
    <row r="60909" s="4" customFormat="1"/>
    <row r="60910" s="4" customFormat="1"/>
    <row r="60911" s="4" customFormat="1"/>
    <row r="60912" s="4" customFormat="1"/>
    <row r="60913" s="4" customFormat="1"/>
    <row r="60914" s="4" customFormat="1"/>
    <row r="60915" s="4" customFormat="1"/>
    <row r="60916" s="4" customFormat="1"/>
    <row r="60917" s="4" customFormat="1"/>
    <row r="60918" s="4" customFormat="1"/>
    <row r="60919" s="4" customFormat="1"/>
    <row r="60920" s="4" customFormat="1"/>
    <row r="60921" s="4" customFormat="1"/>
    <row r="60922" s="4" customFormat="1"/>
    <row r="60923" s="4" customFormat="1"/>
    <row r="60924" s="4" customFormat="1"/>
    <row r="60925" s="4" customFormat="1"/>
    <row r="60926" s="4" customFormat="1"/>
    <row r="60927" s="4" customFormat="1"/>
    <row r="60928" s="4" customFormat="1"/>
    <row r="60929" s="4" customFormat="1"/>
    <row r="60930" s="4" customFormat="1"/>
    <row r="60931" s="4" customFormat="1"/>
    <row r="60932" s="4" customFormat="1"/>
    <row r="60933" s="4" customFormat="1"/>
    <row r="60934" s="4" customFormat="1"/>
    <row r="60935" s="4" customFormat="1"/>
    <row r="60936" s="4" customFormat="1"/>
    <row r="60937" s="4" customFormat="1"/>
    <row r="60938" s="4" customFormat="1"/>
    <row r="60939" s="4" customFormat="1"/>
    <row r="60940" s="4" customFormat="1"/>
    <row r="60941" s="4" customFormat="1"/>
    <row r="60942" s="4" customFormat="1"/>
    <row r="60943" s="4" customFormat="1"/>
    <row r="60944" s="4" customFormat="1"/>
    <row r="60945" s="4" customFormat="1"/>
    <row r="60946" s="4" customFormat="1"/>
    <row r="60947" s="4" customFormat="1"/>
    <row r="60948" s="4" customFormat="1"/>
    <row r="60949" s="4" customFormat="1"/>
    <row r="60950" s="4" customFormat="1"/>
    <row r="60951" s="4" customFormat="1"/>
    <row r="60952" s="4" customFormat="1"/>
    <row r="60953" s="4" customFormat="1"/>
    <row r="60954" s="4" customFormat="1"/>
    <row r="60955" s="4" customFormat="1"/>
    <row r="60956" s="4" customFormat="1"/>
    <row r="60957" s="4" customFormat="1"/>
    <row r="60958" s="4" customFormat="1"/>
    <row r="60959" s="4" customFormat="1"/>
    <row r="60960" s="4" customFormat="1"/>
    <row r="60961" s="4" customFormat="1"/>
    <row r="60962" s="4" customFormat="1"/>
    <row r="60963" s="4" customFormat="1"/>
    <row r="60964" s="4" customFormat="1"/>
    <row r="60965" s="4" customFormat="1"/>
    <row r="60966" s="4" customFormat="1"/>
    <row r="60967" s="4" customFormat="1"/>
    <row r="60968" s="4" customFormat="1"/>
    <row r="60969" s="4" customFormat="1"/>
    <row r="60970" s="4" customFormat="1"/>
    <row r="60971" s="4" customFormat="1"/>
    <row r="60972" s="4" customFormat="1"/>
    <row r="60973" s="4" customFormat="1"/>
    <row r="60974" s="4" customFormat="1"/>
    <row r="60975" s="4" customFormat="1"/>
    <row r="60976" s="4" customFormat="1"/>
    <row r="60977" s="4" customFormat="1"/>
    <row r="60978" s="4" customFormat="1"/>
    <row r="60979" s="4" customFormat="1"/>
    <row r="60980" s="4" customFormat="1"/>
    <row r="60981" s="4" customFormat="1"/>
    <row r="60982" s="4" customFormat="1"/>
    <row r="60983" s="4" customFormat="1"/>
    <row r="60984" s="4" customFormat="1"/>
    <row r="60985" s="4" customFormat="1"/>
    <row r="60986" s="4" customFormat="1"/>
    <row r="60987" s="4" customFormat="1"/>
    <row r="60988" s="4" customFormat="1"/>
    <row r="60989" s="4" customFormat="1"/>
    <row r="60990" s="4" customFormat="1"/>
    <row r="60991" s="4" customFormat="1"/>
    <row r="60992" s="4" customFormat="1"/>
    <row r="60993" s="4" customFormat="1"/>
    <row r="60994" s="4" customFormat="1"/>
    <row r="60995" s="4" customFormat="1"/>
    <row r="60996" s="4" customFormat="1"/>
    <row r="60997" s="4" customFormat="1"/>
    <row r="60998" s="4" customFormat="1"/>
    <row r="60999" s="4" customFormat="1"/>
    <row r="61000" s="4" customFormat="1"/>
    <row r="61001" s="4" customFormat="1"/>
    <row r="61002" s="4" customFormat="1"/>
    <row r="61003" s="4" customFormat="1"/>
    <row r="61004" s="4" customFormat="1"/>
    <row r="61005" s="4" customFormat="1"/>
    <row r="61006" s="4" customFormat="1"/>
    <row r="61007" s="4" customFormat="1"/>
    <row r="61008" s="4" customFormat="1"/>
    <row r="61009" s="4" customFormat="1"/>
    <row r="61010" s="4" customFormat="1"/>
    <row r="61011" s="4" customFormat="1"/>
    <row r="61012" s="4" customFormat="1"/>
    <row r="61013" s="4" customFormat="1"/>
    <row r="61014" s="4" customFormat="1"/>
    <row r="61015" s="4" customFormat="1"/>
    <row r="61016" s="4" customFormat="1"/>
    <row r="61017" s="4" customFormat="1"/>
    <row r="61018" s="4" customFormat="1"/>
    <row r="61019" s="4" customFormat="1"/>
    <row r="61020" s="4" customFormat="1"/>
    <row r="61021" s="4" customFormat="1"/>
    <row r="61022" s="4" customFormat="1"/>
    <row r="61023" s="4" customFormat="1"/>
    <row r="61024" s="4" customFormat="1"/>
    <row r="61025" s="4" customFormat="1"/>
    <row r="61026" s="4" customFormat="1"/>
    <row r="61027" s="4" customFormat="1"/>
    <row r="61028" s="4" customFormat="1"/>
    <row r="61029" s="4" customFormat="1"/>
    <row r="61030" s="4" customFormat="1"/>
    <row r="61031" s="4" customFormat="1"/>
    <row r="61032" s="4" customFormat="1"/>
    <row r="61033" s="4" customFormat="1"/>
    <row r="61034" s="4" customFormat="1"/>
    <row r="61035" s="4" customFormat="1"/>
    <row r="61036" s="4" customFormat="1"/>
    <row r="61037" s="4" customFormat="1"/>
    <row r="61038" s="4" customFormat="1"/>
    <row r="61039" s="4" customFormat="1"/>
    <row r="61040" s="4" customFormat="1"/>
    <row r="61041" s="4" customFormat="1"/>
    <row r="61042" s="4" customFormat="1"/>
    <row r="61043" s="4" customFormat="1"/>
    <row r="61044" s="4" customFormat="1"/>
    <row r="61045" s="4" customFormat="1"/>
    <row r="61046" s="4" customFormat="1"/>
    <row r="61047" s="4" customFormat="1"/>
    <row r="61048" s="4" customFormat="1"/>
    <row r="61049" s="4" customFormat="1"/>
    <row r="61050" s="4" customFormat="1"/>
    <row r="61051" s="4" customFormat="1"/>
    <row r="61052" s="4" customFormat="1"/>
    <row r="61053" s="4" customFormat="1"/>
    <row r="61054" s="4" customFormat="1"/>
    <row r="61055" s="4" customFormat="1"/>
    <row r="61056" s="4" customFormat="1"/>
    <row r="61057" s="4" customFormat="1"/>
    <row r="61058" s="4" customFormat="1"/>
    <row r="61059" s="4" customFormat="1"/>
    <row r="61060" s="4" customFormat="1"/>
    <row r="61061" s="4" customFormat="1"/>
    <row r="61062" s="4" customFormat="1"/>
    <row r="61063" s="4" customFormat="1"/>
    <row r="61064" s="4" customFormat="1"/>
    <row r="61065" s="4" customFormat="1"/>
    <row r="61066" s="4" customFormat="1"/>
    <row r="61067" s="4" customFormat="1"/>
    <row r="61068" s="4" customFormat="1"/>
    <row r="61069" s="4" customFormat="1"/>
    <row r="61070" s="4" customFormat="1"/>
    <row r="61071" s="4" customFormat="1"/>
    <row r="61072" s="4" customFormat="1"/>
    <row r="61073" s="4" customFormat="1"/>
    <row r="61074" s="4" customFormat="1"/>
    <row r="61075" s="4" customFormat="1"/>
    <row r="61076" s="4" customFormat="1"/>
    <row r="61077" s="4" customFormat="1"/>
    <row r="61078" s="4" customFormat="1"/>
    <row r="61079" s="4" customFormat="1"/>
    <row r="61080" s="4" customFormat="1"/>
    <row r="61081" s="4" customFormat="1"/>
    <row r="61082" s="4" customFormat="1"/>
    <row r="61083" s="4" customFormat="1"/>
    <row r="61084" s="4" customFormat="1"/>
    <row r="61085" s="4" customFormat="1"/>
    <row r="61086" s="4" customFormat="1"/>
    <row r="61087" s="4" customFormat="1"/>
    <row r="61088" s="4" customFormat="1"/>
    <row r="61089" s="4" customFormat="1"/>
    <row r="61090" s="4" customFormat="1"/>
    <row r="61091" s="4" customFormat="1"/>
    <row r="61092" s="4" customFormat="1"/>
    <row r="61093" s="4" customFormat="1"/>
    <row r="61094" s="4" customFormat="1"/>
    <row r="61095" s="4" customFormat="1"/>
    <row r="61096" s="4" customFormat="1"/>
    <row r="61097" s="4" customFormat="1"/>
    <row r="61098" s="4" customFormat="1"/>
    <row r="61099" s="4" customFormat="1"/>
    <row r="61100" s="4" customFormat="1"/>
    <row r="61101" s="4" customFormat="1"/>
    <row r="61102" s="4" customFormat="1"/>
    <row r="61103" s="4" customFormat="1"/>
    <row r="61104" s="4" customFormat="1"/>
    <row r="61105" s="4" customFormat="1"/>
    <row r="61106" s="4" customFormat="1"/>
    <row r="61107" s="4" customFormat="1"/>
    <row r="61108" s="4" customFormat="1"/>
    <row r="61109" s="4" customFormat="1"/>
    <row r="61110" s="4" customFormat="1"/>
    <row r="61111" s="4" customFormat="1"/>
    <row r="61112" s="4" customFormat="1"/>
    <row r="61113" s="4" customFormat="1"/>
    <row r="61114" s="4" customFormat="1"/>
    <row r="61115" s="4" customFormat="1"/>
    <row r="61116" s="4" customFormat="1"/>
    <row r="61117" s="4" customFormat="1"/>
    <row r="61118" s="4" customFormat="1"/>
    <row r="61119" s="4" customFormat="1"/>
    <row r="61120" s="4" customFormat="1"/>
    <row r="61121" s="4" customFormat="1"/>
    <row r="61122" s="4" customFormat="1"/>
    <row r="61123" s="4" customFormat="1"/>
    <row r="61124" s="4" customFormat="1"/>
    <row r="61125" s="4" customFormat="1"/>
    <row r="61126" s="4" customFormat="1"/>
    <row r="61127" s="4" customFormat="1"/>
    <row r="61128" s="4" customFormat="1"/>
    <row r="61129" s="4" customFormat="1"/>
    <row r="61130" s="4" customFormat="1"/>
    <row r="61131" s="4" customFormat="1"/>
    <row r="61132" s="4" customFormat="1"/>
    <row r="61133" s="4" customFormat="1"/>
    <row r="61134" s="4" customFormat="1"/>
    <row r="61135" s="4" customFormat="1"/>
    <row r="61136" s="4" customFormat="1"/>
    <row r="61137" s="4" customFormat="1"/>
    <row r="61138" s="4" customFormat="1"/>
    <row r="61139" s="4" customFormat="1"/>
    <row r="61140" s="4" customFormat="1"/>
    <row r="61141" s="4" customFormat="1"/>
    <row r="61142" s="4" customFormat="1"/>
    <row r="61143" s="4" customFormat="1"/>
    <row r="61144" s="4" customFormat="1"/>
    <row r="61145" s="4" customFormat="1"/>
    <row r="61146" s="4" customFormat="1"/>
    <row r="61147" s="4" customFormat="1"/>
    <row r="61148" s="4" customFormat="1"/>
    <row r="61149" s="4" customFormat="1"/>
    <row r="61150" s="4" customFormat="1"/>
    <row r="61151" s="4" customFormat="1"/>
    <row r="61152" s="4" customFormat="1"/>
    <row r="61153" s="4" customFormat="1"/>
    <row r="61154" s="4" customFormat="1"/>
    <row r="61155" s="4" customFormat="1"/>
    <row r="61156" s="4" customFormat="1"/>
    <row r="61157" s="4" customFormat="1"/>
    <row r="61158" s="4" customFormat="1"/>
    <row r="61159" s="4" customFormat="1"/>
    <row r="61160" s="4" customFormat="1"/>
    <row r="61161" s="4" customFormat="1"/>
    <row r="61162" s="4" customFormat="1"/>
    <row r="61163" s="4" customFormat="1"/>
    <row r="61164" s="4" customFormat="1"/>
    <row r="61165" s="4" customFormat="1"/>
    <row r="61166" s="4" customFormat="1"/>
    <row r="61167" s="4" customFormat="1"/>
    <row r="61168" s="4" customFormat="1"/>
    <row r="61169" s="4" customFormat="1"/>
    <row r="61170" s="4" customFormat="1"/>
    <row r="61171" s="4" customFormat="1"/>
    <row r="61172" s="4" customFormat="1"/>
    <row r="61173" s="4" customFormat="1"/>
    <row r="61174" s="4" customFormat="1"/>
    <row r="61175" s="4" customFormat="1"/>
    <row r="61176" s="4" customFormat="1"/>
    <row r="61177" s="4" customFormat="1"/>
    <row r="61178" s="4" customFormat="1"/>
    <row r="61179" s="4" customFormat="1"/>
    <row r="61180" s="4" customFormat="1"/>
    <row r="61181" s="4" customFormat="1"/>
    <row r="61182" s="4" customFormat="1"/>
    <row r="61183" s="4" customFormat="1"/>
    <row r="61184" s="4" customFormat="1"/>
    <row r="61185" s="4" customFormat="1"/>
    <row r="61186" s="4" customFormat="1"/>
    <row r="61187" s="4" customFormat="1"/>
    <row r="61188" s="4" customFormat="1"/>
    <row r="61189" s="4" customFormat="1"/>
    <row r="61190" s="4" customFormat="1"/>
    <row r="61191" s="4" customFormat="1"/>
    <row r="61192" s="4" customFormat="1"/>
    <row r="61193" s="4" customFormat="1"/>
    <row r="61194" s="4" customFormat="1"/>
    <row r="61195" s="4" customFormat="1"/>
    <row r="61196" s="4" customFormat="1"/>
    <row r="61197" s="4" customFormat="1"/>
    <row r="61198" s="4" customFormat="1"/>
    <row r="61199" s="4" customFormat="1"/>
    <row r="61200" s="4" customFormat="1"/>
    <row r="61201" s="4" customFormat="1"/>
    <row r="61202" s="4" customFormat="1"/>
    <row r="61203" s="4" customFormat="1"/>
    <row r="61204" s="4" customFormat="1"/>
    <row r="61205" s="4" customFormat="1"/>
    <row r="61206" s="4" customFormat="1"/>
    <row r="61207" s="4" customFormat="1"/>
    <row r="61208" s="4" customFormat="1"/>
    <row r="61209" s="4" customFormat="1"/>
    <row r="61210" s="4" customFormat="1"/>
    <row r="61211" s="4" customFormat="1"/>
    <row r="61212" s="4" customFormat="1"/>
    <row r="61213" s="4" customFormat="1"/>
    <row r="61214" s="4" customFormat="1"/>
    <row r="61215" s="4" customFormat="1"/>
    <row r="61216" s="4" customFormat="1"/>
    <row r="61217" s="4" customFormat="1"/>
    <row r="61218" s="4" customFormat="1"/>
    <row r="61219" s="4" customFormat="1"/>
    <row r="61220" s="4" customFormat="1"/>
    <row r="61221" s="4" customFormat="1"/>
    <row r="61222" s="4" customFormat="1"/>
    <row r="61223" s="4" customFormat="1"/>
    <row r="61224" s="4" customFormat="1"/>
    <row r="61225" s="4" customFormat="1"/>
    <row r="61226" s="4" customFormat="1"/>
    <row r="61227" s="4" customFormat="1"/>
    <row r="61228" s="4" customFormat="1"/>
    <row r="61229" s="4" customFormat="1"/>
    <row r="61230" s="4" customFormat="1"/>
    <row r="61231" s="4" customFormat="1"/>
    <row r="61232" s="4" customFormat="1"/>
    <row r="61233" s="4" customFormat="1"/>
    <row r="61234" s="4" customFormat="1"/>
    <row r="61235" s="4" customFormat="1"/>
    <row r="61236" s="4" customFormat="1"/>
    <row r="61237" s="4" customFormat="1"/>
    <row r="61238" s="4" customFormat="1"/>
    <row r="61239" s="4" customFormat="1"/>
    <row r="61240" s="4" customFormat="1"/>
    <row r="61241" s="4" customFormat="1"/>
    <row r="61242" s="4" customFormat="1"/>
    <row r="61243" s="4" customFormat="1"/>
    <row r="61244" s="4" customFormat="1"/>
    <row r="61245" s="4" customFormat="1"/>
    <row r="61246" s="4" customFormat="1"/>
    <row r="61247" s="4" customFormat="1"/>
    <row r="61248" s="4" customFormat="1"/>
    <row r="61249" s="4" customFormat="1"/>
    <row r="61250" s="4" customFormat="1"/>
    <row r="61251" s="4" customFormat="1"/>
    <row r="61252" s="4" customFormat="1"/>
    <row r="61253" s="4" customFormat="1"/>
    <row r="61254" s="4" customFormat="1"/>
    <row r="61255" s="4" customFormat="1"/>
    <row r="61256" s="4" customFormat="1"/>
    <row r="61257" s="4" customFormat="1"/>
    <row r="61258" s="4" customFormat="1"/>
    <row r="61259" s="4" customFormat="1"/>
    <row r="61260" s="4" customFormat="1"/>
    <row r="61261" s="4" customFormat="1"/>
    <row r="61262" s="4" customFormat="1"/>
    <row r="61263" s="4" customFormat="1"/>
    <row r="61264" s="4" customFormat="1"/>
    <row r="61265" s="4" customFormat="1"/>
    <row r="61266" s="4" customFormat="1"/>
    <row r="61267" s="4" customFormat="1"/>
    <row r="61268" s="4" customFormat="1"/>
    <row r="61269" s="4" customFormat="1"/>
    <row r="61270" s="4" customFormat="1"/>
    <row r="61271" s="4" customFormat="1"/>
    <row r="61272" s="4" customFormat="1"/>
    <row r="61273" s="4" customFormat="1"/>
    <row r="61274" s="4" customFormat="1"/>
    <row r="61275" s="4" customFormat="1"/>
    <row r="61276" s="4" customFormat="1"/>
    <row r="61277" s="4" customFormat="1"/>
    <row r="61278" s="4" customFormat="1"/>
    <row r="61279" s="4" customFormat="1"/>
    <row r="61280" s="4" customFormat="1"/>
    <row r="61281" s="4" customFormat="1"/>
    <row r="61282" s="4" customFormat="1"/>
    <row r="61283" s="4" customFormat="1"/>
    <row r="61284" s="4" customFormat="1"/>
    <row r="61285" s="4" customFormat="1"/>
    <row r="61286" s="4" customFormat="1"/>
    <row r="61287" s="4" customFormat="1"/>
    <row r="61288" s="4" customFormat="1"/>
    <row r="61289" s="4" customFormat="1"/>
    <row r="61290" s="4" customFormat="1"/>
    <row r="61291" s="4" customFormat="1"/>
    <row r="61292" s="4" customFormat="1"/>
    <row r="61293" s="4" customFormat="1"/>
    <row r="61294" s="4" customFormat="1"/>
    <row r="61295" s="4" customFormat="1"/>
    <row r="61296" s="4" customFormat="1"/>
    <row r="61297" s="4" customFormat="1"/>
    <row r="61298" s="4" customFormat="1"/>
    <row r="61299" s="4" customFormat="1"/>
    <row r="61300" s="4" customFormat="1"/>
    <row r="61301" s="4" customFormat="1"/>
    <row r="61302" s="4" customFormat="1"/>
    <row r="61303" s="4" customFormat="1"/>
    <row r="61304" s="4" customFormat="1"/>
    <row r="61305" s="4" customFormat="1"/>
    <row r="61306" s="4" customFormat="1"/>
    <row r="61307" s="4" customFormat="1"/>
    <row r="61308" s="4" customFormat="1"/>
    <row r="61309" s="4" customFormat="1"/>
    <row r="61310" s="4" customFormat="1"/>
    <row r="61311" s="4" customFormat="1"/>
    <row r="61312" s="4" customFormat="1"/>
    <row r="61313" s="4" customFormat="1"/>
    <row r="61314" s="4" customFormat="1"/>
    <row r="61315" s="4" customFormat="1"/>
    <row r="61316" s="4" customFormat="1"/>
    <row r="61317" s="4" customFormat="1"/>
    <row r="61318" s="4" customFormat="1"/>
    <row r="61319" s="4" customFormat="1"/>
    <row r="61320" s="4" customFormat="1"/>
    <row r="61321" s="4" customFormat="1"/>
    <row r="61322" s="4" customFormat="1"/>
    <row r="61323" s="4" customFormat="1"/>
    <row r="61324" s="4" customFormat="1"/>
    <row r="61325" s="4" customFormat="1"/>
    <row r="61326" s="4" customFormat="1"/>
    <row r="61327" s="4" customFormat="1"/>
    <row r="61328" s="4" customFormat="1"/>
    <row r="61329" s="4" customFormat="1"/>
    <row r="61330" s="4" customFormat="1"/>
    <row r="61331" s="4" customFormat="1"/>
    <row r="61332" s="4" customFormat="1"/>
    <row r="61333" s="4" customFormat="1"/>
    <row r="61334" s="4" customFormat="1"/>
    <row r="61335" s="4" customFormat="1"/>
    <row r="61336" s="4" customFormat="1"/>
    <row r="61337" s="4" customFormat="1"/>
    <row r="61338" s="4" customFormat="1"/>
    <row r="61339" s="4" customFormat="1"/>
    <row r="61340" s="4" customFormat="1"/>
    <row r="61341" s="4" customFormat="1"/>
    <row r="61342" s="4" customFormat="1"/>
    <row r="61343" s="4" customFormat="1"/>
    <row r="61344" s="4" customFormat="1"/>
    <row r="61345" s="4" customFormat="1"/>
    <row r="61346" s="4" customFormat="1"/>
    <row r="61347" s="4" customFormat="1"/>
    <row r="61348" s="4" customFormat="1"/>
    <row r="61349" s="4" customFormat="1"/>
    <row r="61350" s="4" customFormat="1"/>
    <row r="61351" s="4" customFormat="1"/>
    <row r="61352" s="4" customFormat="1"/>
    <row r="61353" s="4" customFormat="1"/>
    <row r="61354" s="4" customFormat="1"/>
    <row r="61355" s="4" customFormat="1"/>
    <row r="61356" s="4" customFormat="1"/>
    <row r="61357" s="4" customFormat="1"/>
    <row r="61358" s="4" customFormat="1"/>
    <row r="61359" s="4" customFormat="1"/>
    <row r="61360" s="4" customFormat="1"/>
    <row r="61361" s="4" customFormat="1"/>
    <row r="61362" s="4" customFormat="1"/>
    <row r="61363" s="4" customFormat="1"/>
    <row r="61364" s="4" customFormat="1"/>
    <row r="61365" s="4" customFormat="1"/>
    <row r="61366" s="4" customFormat="1"/>
    <row r="61367" s="4" customFormat="1"/>
    <row r="61368" s="4" customFormat="1"/>
    <row r="61369" s="4" customFormat="1"/>
    <row r="61370" s="4" customFormat="1"/>
    <row r="61371" s="4" customFormat="1"/>
    <row r="61372" s="4" customFormat="1"/>
    <row r="61373" s="4" customFormat="1"/>
    <row r="61374" s="4" customFormat="1"/>
    <row r="61375" s="4" customFormat="1"/>
    <row r="61376" s="4" customFormat="1"/>
    <row r="61377" s="4" customFormat="1"/>
    <row r="61378" s="4" customFormat="1"/>
    <row r="61379" s="4" customFormat="1"/>
    <row r="61380" s="4" customFormat="1"/>
    <row r="61381" s="4" customFormat="1"/>
    <row r="61382" s="4" customFormat="1"/>
    <row r="61383" s="4" customFormat="1"/>
    <row r="61384" s="4" customFormat="1"/>
    <row r="61385" s="4" customFormat="1"/>
    <row r="61386" s="4" customFormat="1"/>
    <row r="61387" s="4" customFormat="1"/>
    <row r="61388" s="4" customFormat="1"/>
    <row r="61389" s="4" customFormat="1"/>
    <row r="61390" s="4" customFormat="1"/>
    <row r="61391" s="4" customFormat="1"/>
    <row r="61392" s="4" customFormat="1"/>
    <row r="61393" s="4" customFormat="1"/>
    <row r="61394" s="4" customFormat="1"/>
    <row r="61395" s="4" customFormat="1"/>
    <row r="61396" s="4" customFormat="1"/>
    <row r="61397" s="4" customFormat="1"/>
    <row r="61398" s="4" customFormat="1"/>
    <row r="61399" s="4" customFormat="1"/>
    <row r="61400" s="4" customFormat="1"/>
    <row r="61401" s="4" customFormat="1"/>
    <row r="61402" s="4" customFormat="1"/>
    <row r="61403" s="4" customFormat="1"/>
    <row r="61404" s="4" customFormat="1"/>
    <row r="61405" s="4" customFormat="1"/>
    <row r="61406" s="4" customFormat="1"/>
    <row r="61407" s="4" customFormat="1"/>
    <row r="61408" s="4" customFormat="1"/>
    <row r="61409" s="4" customFormat="1"/>
    <row r="61410" s="4" customFormat="1"/>
    <row r="61411" s="4" customFormat="1"/>
    <row r="61412" s="4" customFormat="1"/>
    <row r="61413" s="4" customFormat="1"/>
    <row r="61414" s="4" customFormat="1"/>
    <row r="61415" s="4" customFormat="1"/>
    <row r="61416" s="4" customFormat="1"/>
    <row r="61417" s="4" customFormat="1"/>
    <row r="61418" s="4" customFormat="1"/>
    <row r="61419" s="4" customFormat="1"/>
    <row r="61420" s="4" customFormat="1"/>
    <row r="61421" s="4" customFormat="1"/>
    <row r="61422" s="4" customFormat="1"/>
    <row r="61423" s="4" customFormat="1"/>
    <row r="61424" s="4" customFormat="1"/>
    <row r="61425" s="4" customFormat="1"/>
    <row r="61426" s="4" customFormat="1"/>
    <row r="61427" s="4" customFormat="1"/>
    <row r="61428" s="4" customFormat="1"/>
    <row r="61429" s="4" customFormat="1"/>
    <row r="61430" s="4" customFormat="1"/>
    <row r="61431" s="4" customFormat="1"/>
    <row r="61432" s="4" customFormat="1"/>
    <row r="61433" s="4" customFormat="1"/>
    <row r="61434" s="4" customFormat="1"/>
    <row r="61435" s="4" customFormat="1"/>
    <row r="61436" s="4" customFormat="1"/>
    <row r="61437" s="4" customFormat="1"/>
    <row r="61438" s="4" customFormat="1"/>
    <row r="61439" s="4" customFormat="1"/>
    <row r="61440" s="4" customFormat="1"/>
    <row r="61441" s="4" customFormat="1"/>
    <row r="61442" s="4" customFormat="1"/>
    <row r="61443" s="4" customFormat="1"/>
    <row r="61444" s="4" customFormat="1"/>
    <row r="61445" s="4" customFormat="1"/>
    <row r="61446" s="4" customFormat="1"/>
    <row r="61447" s="4" customFormat="1"/>
    <row r="61448" s="4" customFormat="1"/>
    <row r="61449" s="4" customFormat="1"/>
    <row r="61450" s="4" customFormat="1"/>
    <row r="61451" s="4" customFormat="1"/>
    <row r="61452" s="4" customFormat="1"/>
    <row r="61453" s="4" customFormat="1"/>
    <row r="61454" s="4" customFormat="1"/>
    <row r="61455" s="4" customFormat="1"/>
    <row r="61456" s="4" customFormat="1"/>
    <row r="61457" s="4" customFormat="1"/>
    <row r="61458" s="4" customFormat="1"/>
    <row r="61459" s="4" customFormat="1"/>
    <row r="61460" s="4" customFormat="1"/>
    <row r="61461" s="4" customFormat="1"/>
    <row r="61462" s="4" customFormat="1"/>
    <row r="61463" s="4" customFormat="1"/>
    <row r="61464" s="4" customFormat="1"/>
    <row r="61465" s="4" customFormat="1"/>
    <row r="61466" s="4" customFormat="1"/>
    <row r="61467" s="4" customFormat="1"/>
    <row r="61468" s="4" customFormat="1"/>
    <row r="61469" s="4" customFormat="1"/>
    <row r="61470" s="4" customFormat="1"/>
    <row r="61471" s="4" customFormat="1"/>
    <row r="61472" s="4" customFormat="1"/>
    <row r="61473" s="4" customFormat="1"/>
    <row r="61474" s="4" customFormat="1"/>
    <row r="61475" s="4" customFormat="1"/>
    <row r="61476" s="4" customFormat="1"/>
    <row r="61477" s="4" customFormat="1"/>
    <row r="61478" s="4" customFormat="1"/>
    <row r="61479" s="4" customFormat="1"/>
    <row r="61480" s="4" customFormat="1"/>
    <row r="61481" s="4" customFormat="1"/>
    <row r="61482" s="4" customFormat="1"/>
    <row r="61483" s="4" customFormat="1"/>
    <row r="61484" s="4" customFormat="1"/>
    <row r="61485" s="4" customFormat="1"/>
    <row r="61486" s="4" customFormat="1"/>
    <row r="61487" s="4" customFormat="1"/>
    <row r="61488" s="4" customFormat="1"/>
    <row r="61489" s="4" customFormat="1"/>
    <row r="61490" s="4" customFormat="1"/>
    <row r="61491" s="4" customFormat="1"/>
    <row r="61492" s="4" customFormat="1"/>
    <row r="61493" s="4" customFormat="1"/>
    <row r="61494" s="4" customFormat="1"/>
    <row r="61495" s="4" customFormat="1"/>
    <row r="61496" s="4" customFormat="1"/>
    <row r="61497" s="4" customFormat="1"/>
    <row r="61498" s="4" customFormat="1"/>
    <row r="61499" s="4" customFormat="1"/>
    <row r="61500" s="4" customFormat="1"/>
    <row r="61501" s="4" customFormat="1"/>
    <row r="61502" s="4" customFormat="1"/>
    <row r="61503" s="4" customFormat="1"/>
    <row r="61504" s="4" customFormat="1"/>
    <row r="61505" s="4" customFormat="1"/>
    <row r="61506" s="4" customFormat="1"/>
    <row r="61507" s="4" customFormat="1"/>
    <row r="61508" s="4" customFormat="1"/>
    <row r="61509" s="4" customFormat="1"/>
    <row r="61510" s="4" customFormat="1"/>
    <row r="61511" s="4" customFormat="1"/>
    <row r="61512" s="4" customFormat="1"/>
    <row r="61513" s="4" customFormat="1"/>
    <row r="61514" s="4" customFormat="1"/>
    <row r="61515" s="4" customFormat="1"/>
    <row r="61516" s="4" customFormat="1"/>
    <row r="61517" s="4" customFormat="1"/>
    <row r="61518" s="4" customFormat="1"/>
    <row r="61519" s="4" customFormat="1"/>
    <row r="61520" s="4" customFormat="1"/>
    <row r="61521" s="4" customFormat="1"/>
    <row r="61522" s="4" customFormat="1"/>
    <row r="61523" s="4" customFormat="1"/>
    <row r="61524" s="4" customFormat="1"/>
    <row r="61525" s="4" customFormat="1"/>
    <row r="61526" s="4" customFormat="1"/>
    <row r="61527" s="4" customFormat="1"/>
    <row r="61528" s="4" customFormat="1"/>
    <row r="61529" s="4" customFormat="1"/>
    <row r="61530" s="4" customFormat="1"/>
    <row r="61531" s="4" customFormat="1"/>
    <row r="61532" s="4" customFormat="1"/>
    <row r="61533" s="4" customFormat="1"/>
    <row r="61534" s="4" customFormat="1"/>
    <row r="61535" s="4" customFormat="1"/>
    <row r="61536" s="4" customFormat="1"/>
    <row r="61537" s="4" customFormat="1"/>
    <row r="61538" s="4" customFormat="1"/>
    <row r="61539" s="4" customFormat="1"/>
    <row r="61540" s="4" customFormat="1"/>
    <row r="61541" s="4" customFormat="1"/>
    <row r="61542" s="4" customFormat="1"/>
    <row r="61543" s="4" customFormat="1"/>
    <row r="61544" s="4" customFormat="1"/>
    <row r="61545" s="4" customFormat="1"/>
    <row r="61546" s="4" customFormat="1"/>
    <row r="61547" s="4" customFormat="1"/>
    <row r="61548" s="4" customFormat="1"/>
    <row r="61549" s="4" customFormat="1"/>
    <row r="61550" s="4" customFormat="1"/>
    <row r="61551" s="4" customFormat="1"/>
    <row r="61552" s="4" customFormat="1"/>
    <row r="61553" s="4" customFormat="1"/>
    <row r="61554" s="4" customFormat="1"/>
    <row r="61555" s="4" customFormat="1"/>
    <row r="61556" s="4" customFormat="1"/>
    <row r="61557" s="4" customFormat="1"/>
    <row r="61558" s="4" customFormat="1"/>
    <row r="61559" s="4" customFormat="1"/>
    <row r="61560" s="4" customFormat="1"/>
    <row r="61561" s="4" customFormat="1"/>
    <row r="61562" s="4" customFormat="1"/>
    <row r="61563" s="4" customFormat="1"/>
    <row r="61564" s="4" customFormat="1"/>
    <row r="61565" s="4" customFormat="1"/>
    <row r="61566" s="4" customFormat="1"/>
    <row r="61567" s="4" customFormat="1"/>
    <row r="61568" s="4" customFormat="1"/>
    <row r="61569" s="4" customFormat="1"/>
    <row r="61570" s="4" customFormat="1"/>
    <row r="61571" s="4" customFormat="1"/>
    <row r="61572" s="4" customFormat="1"/>
    <row r="61573" s="4" customFormat="1"/>
    <row r="61574" s="4" customFormat="1"/>
    <row r="61575" s="4" customFormat="1"/>
    <row r="61576" s="4" customFormat="1"/>
    <row r="61577" s="4" customFormat="1"/>
    <row r="61578" s="4" customFormat="1"/>
    <row r="61579" s="4" customFormat="1"/>
    <row r="61580" s="4" customFormat="1"/>
    <row r="61581" s="4" customFormat="1"/>
    <row r="61582" s="4" customFormat="1"/>
    <row r="61583" s="4" customFormat="1"/>
    <row r="61584" s="4" customFormat="1"/>
    <row r="61585" s="4" customFormat="1"/>
    <row r="61586" s="4" customFormat="1"/>
    <row r="61587" s="4" customFormat="1"/>
    <row r="61588" s="4" customFormat="1"/>
    <row r="61589" s="4" customFormat="1"/>
    <row r="61590" s="4" customFormat="1"/>
    <row r="61591" s="4" customFormat="1"/>
    <row r="61592" s="4" customFormat="1"/>
    <row r="61593" s="4" customFormat="1"/>
    <row r="61594" s="4" customFormat="1"/>
    <row r="61595" s="4" customFormat="1"/>
    <row r="61596" s="4" customFormat="1"/>
    <row r="61597" s="4" customFormat="1"/>
    <row r="61598" s="4" customFormat="1"/>
    <row r="61599" s="4" customFormat="1"/>
    <row r="61600" s="4" customFormat="1"/>
    <row r="61601" s="4" customFormat="1"/>
    <row r="61602" s="4" customFormat="1"/>
    <row r="61603" s="4" customFormat="1"/>
    <row r="61604" s="4" customFormat="1"/>
    <row r="61605" s="4" customFormat="1"/>
    <row r="61606" s="4" customFormat="1"/>
    <row r="61607" s="4" customFormat="1"/>
    <row r="61608" s="4" customFormat="1"/>
    <row r="61609" s="4" customFormat="1"/>
    <row r="61610" s="4" customFormat="1"/>
    <row r="61611" s="4" customFormat="1"/>
    <row r="61612" s="4" customFormat="1"/>
    <row r="61613" s="4" customFormat="1"/>
    <row r="61614" s="4" customFormat="1"/>
    <row r="61615" s="4" customFormat="1"/>
    <row r="61616" s="4" customFormat="1"/>
    <row r="61617" s="4" customFormat="1"/>
    <row r="61618" s="4" customFormat="1"/>
    <row r="61619" s="4" customFormat="1"/>
    <row r="61620" s="4" customFormat="1"/>
    <row r="61621" s="4" customFormat="1"/>
    <row r="61622" s="4" customFormat="1"/>
    <row r="61623" s="4" customFormat="1"/>
    <row r="61624" s="4" customFormat="1"/>
    <row r="61625" s="4" customFormat="1"/>
    <row r="61626" s="4" customFormat="1"/>
    <row r="61627" s="4" customFormat="1"/>
    <row r="61628" s="4" customFormat="1"/>
    <row r="61629" s="4" customFormat="1"/>
    <row r="61630" s="4" customFormat="1"/>
    <row r="61631" s="4" customFormat="1"/>
    <row r="61632" s="4" customFormat="1"/>
    <row r="61633" s="4" customFormat="1"/>
    <row r="61634" s="4" customFormat="1"/>
    <row r="61635" s="4" customFormat="1"/>
    <row r="61636" s="4" customFormat="1"/>
    <row r="61637" s="4" customFormat="1"/>
    <row r="61638" s="4" customFormat="1"/>
    <row r="61639" s="4" customFormat="1"/>
    <row r="61640" s="4" customFormat="1"/>
    <row r="61641" s="4" customFormat="1"/>
    <row r="61642" s="4" customFormat="1"/>
    <row r="61643" s="4" customFormat="1"/>
    <row r="61644" s="4" customFormat="1"/>
    <row r="61645" s="4" customFormat="1"/>
    <row r="61646" s="4" customFormat="1"/>
    <row r="61647" s="4" customFormat="1"/>
    <row r="61648" s="4" customFormat="1"/>
    <row r="61649" s="4" customFormat="1"/>
    <row r="61650" s="4" customFormat="1"/>
    <row r="61651" s="4" customFormat="1"/>
    <row r="61652" s="4" customFormat="1"/>
    <row r="61653" s="4" customFormat="1"/>
    <row r="61654" s="4" customFormat="1"/>
    <row r="61655" s="4" customFormat="1"/>
    <row r="61656" s="4" customFormat="1"/>
    <row r="61657" s="4" customFormat="1"/>
    <row r="61658" s="4" customFormat="1"/>
    <row r="61659" s="4" customFormat="1"/>
    <row r="61660" s="4" customFormat="1"/>
    <row r="61661" s="4" customFormat="1"/>
    <row r="61662" s="4" customFormat="1"/>
    <row r="61663" s="4" customFormat="1"/>
    <row r="61664" s="4" customFormat="1"/>
    <row r="61665" s="4" customFormat="1"/>
    <row r="61666" s="4" customFormat="1"/>
    <row r="61667" s="4" customFormat="1"/>
    <row r="61668" s="4" customFormat="1"/>
    <row r="61669" s="4" customFormat="1"/>
    <row r="61670" s="4" customFormat="1"/>
    <row r="61671" s="4" customFormat="1"/>
    <row r="61672" s="4" customFormat="1"/>
    <row r="61673" s="4" customFormat="1"/>
    <row r="61674" s="4" customFormat="1"/>
    <row r="61675" s="4" customFormat="1"/>
    <row r="61676" s="4" customFormat="1"/>
    <row r="61677" s="4" customFormat="1"/>
    <row r="61678" s="4" customFormat="1"/>
    <row r="61679" s="4" customFormat="1"/>
    <row r="61680" s="4" customFormat="1"/>
    <row r="61681" s="4" customFormat="1"/>
    <row r="61682" s="4" customFormat="1"/>
    <row r="61683" s="4" customFormat="1"/>
    <row r="61684" s="4" customFormat="1"/>
    <row r="61685" s="4" customFormat="1"/>
    <row r="61686" s="4" customFormat="1"/>
    <row r="61687" s="4" customFormat="1"/>
    <row r="61688" s="4" customFormat="1"/>
    <row r="61689" s="4" customFormat="1"/>
    <row r="61690" s="4" customFormat="1"/>
    <row r="61691" s="4" customFormat="1"/>
    <row r="61692" s="4" customFormat="1"/>
    <row r="61693" s="4" customFormat="1"/>
    <row r="61694" s="4" customFormat="1"/>
    <row r="61695" s="4" customFormat="1"/>
    <row r="61696" s="4" customFormat="1"/>
    <row r="61697" s="4" customFormat="1"/>
    <row r="61698" s="4" customFormat="1"/>
    <row r="61699" s="4" customFormat="1"/>
    <row r="61700" s="4" customFormat="1"/>
    <row r="61701" s="4" customFormat="1"/>
    <row r="61702" s="4" customFormat="1"/>
    <row r="61703" s="4" customFormat="1"/>
    <row r="61704" s="4" customFormat="1"/>
    <row r="61705" s="4" customFormat="1"/>
    <row r="61706" s="4" customFormat="1"/>
    <row r="61707" s="4" customFormat="1"/>
    <row r="61708" s="4" customFormat="1"/>
    <row r="61709" s="4" customFormat="1"/>
    <row r="61710" s="4" customFormat="1"/>
    <row r="61711" s="4" customFormat="1"/>
    <row r="61712" s="4" customFormat="1"/>
    <row r="61713" s="4" customFormat="1"/>
    <row r="61714" s="4" customFormat="1"/>
    <row r="61715" s="4" customFormat="1"/>
    <row r="61716" s="4" customFormat="1"/>
    <row r="61717" s="4" customFormat="1"/>
    <row r="61718" s="4" customFormat="1"/>
    <row r="61719" s="4" customFormat="1"/>
    <row r="61720" s="4" customFormat="1"/>
    <row r="61721" s="4" customFormat="1"/>
    <row r="61722" s="4" customFormat="1"/>
    <row r="61723" s="4" customFormat="1"/>
    <row r="61724" s="4" customFormat="1"/>
    <row r="61725" s="4" customFormat="1"/>
    <row r="61726" s="4" customFormat="1"/>
    <row r="61727" s="4" customFormat="1"/>
    <row r="61728" s="4" customFormat="1"/>
    <row r="61729" s="4" customFormat="1"/>
    <row r="61730" s="4" customFormat="1"/>
    <row r="61731" s="4" customFormat="1"/>
    <row r="61732" s="4" customFormat="1"/>
    <row r="61733" s="4" customFormat="1"/>
    <row r="61734" s="4" customFormat="1"/>
    <row r="61735" s="4" customFormat="1"/>
    <row r="61736" s="4" customFormat="1"/>
    <row r="61737" s="4" customFormat="1"/>
    <row r="61738" s="4" customFormat="1"/>
    <row r="61739" s="4" customFormat="1"/>
    <row r="61740" s="4" customFormat="1"/>
    <row r="61741" s="4" customFormat="1"/>
    <row r="61742" s="4" customFormat="1"/>
    <row r="61743" s="4" customFormat="1"/>
    <row r="61744" s="4" customFormat="1"/>
    <row r="61745" s="4" customFormat="1"/>
    <row r="61746" s="4" customFormat="1"/>
    <row r="61747" s="4" customFormat="1"/>
    <row r="61748" s="4" customFormat="1"/>
    <row r="61749" s="4" customFormat="1"/>
    <row r="61750" s="4" customFormat="1"/>
    <row r="61751" s="4" customFormat="1"/>
    <row r="61752" s="4" customFormat="1"/>
    <row r="61753" s="4" customFormat="1"/>
    <row r="61754" s="4" customFormat="1"/>
    <row r="61755" s="4" customFormat="1"/>
    <row r="61756" s="4" customFormat="1"/>
    <row r="61757" s="4" customFormat="1"/>
    <row r="61758" s="4" customFormat="1"/>
    <row r="61759" s="4" customFormat="1"/>
    <row r="61760" s="4" customFormat="1"/>
    <row r="61761" s="4" customFormat="1"/>
    <row r="61762" s="4" customFormat="1"/>
    <row r="61763" s="4" customFormat="1"/>
    <row r="61764" s="4" customFormat="1"/>
    <row r="61765" s="4" customFormat="1"/>
    <row r="61766" s="4" customFormat="1"/>
    <row r="61767" s="4" customFormat="1"/>
    <row r="61768" s="4" customFormat="1"/>
    <row r="61769" s="4" customFormat="1"/>
    <row r="61770" s="4" customFormat="1"/>
    <row r="61771" s="4" customFormat="1"/>
    <row r="61772" s="4" customFormat="1"/>
    <row r="61773" s="4" customFormat="1"/>
    <row r="61774" s="4" customFormat="1"/>
    <row r="61775" s="4" customFormat="1"/>
    <row r="61776" s="4" customFormat="1"/>
    <row r="61777" s="4" customFormat="1"/>
    <row r="61778" s="4" customFormat="1"/>
    <row r="61779" s="4" customFormat="1"/>
    <row r="61780" s="4" customFormat="1"/>
    <row r="61781" s="4" customFormat="1"/>
    <row r="61782" s="4" customFormat="1"/>
    <row r="61783" s="4" customFormat="1"/>
    <row r="61784" s="4" customFormat="1"/>
    <row r="61785" s="4" customFormat="1"/>
    <row r="61786" s="4" customFormat="1"/>
    <row r="61787" s="4" customFormat="1"/>
    <row r="61788" s="4" customFormat="1"/>
    <row r="61789" s="4" customFormat="1"/>
    <row r="61790" s="4" customFormat="1"/>
    <row r="61791" s="4" customFormat="1"/>
    <row r="61792" s="4" customFormat="1"/>
    <row r="61793" s="4" customFormat="1"/>
    <row r="61794" s="4" customFormat="1"/>
    <row r="61795" s="4" customFormat="1"/>
    <row r="61796" s="4" customFormat="1"/>
    <row r="61797" s="4" customFormat="1"/>
    <row r="61798" s="4" customFormat="1"/>
    <row r="61799" s="4" customFormat="1"/>
    <row r="61800" s="4" customFormat="1"/>
    <row r="61801" s="4" customFormat="1"/>
    <row r="61802" s="4" customFormat="1"/>
    <row r="61803" s="4" customFormat="1"/>
    <row r="61804" s="4" customFormat="1"/>
    <row r="61805" s="4" customFormat="1"/>
    <row r="61806" s="4" customFormat="1"/>
    <row r="61807" s="4" customFormat="1"/>
    <row r="61808" s="4" customFormat="1"/>
    <row r="61809" s="4" customFormat="1"/>
    <row r="61810" s="4" customFormat="1"/>
    <row r="61811" s="4" customFormat="1"/>
    <row r="61812" s="4" customFormat="1"/>
    <row r="61813" s="4" customFormat="1"/>
    <row r="61814" s="4" customFormat="1"/>
    <row r="61815" s="4" customFormat="1"/>
    <row r="61816" s="4" customFormat="1"/>
    <row r="61817" s="4" customFormat="1"/>
    <row r="61818" s="4" customFormat="1"/>
    <row r="61819" s="4" customFormat="1"/>
    <row r="61820" s="4" customFormat="1"/>
    <row r="61821" s="4" customFormat="1"/>
    <row r="61822" s="4" customFormat="1"/>
    <row r="61823" s="4" customFormat="1"/>
    <row r="61824" s="4" customFormat="1"/>
    <row r="61825" s="4" customFormat="1"/>
    <row r="61826" s="4" customFormat="1"/>
    <row r="61827" s="4" customFormat="1"/>
    <row r="61828" s="4" customFormat="1"/>
    <row r="61829" s="4" customFormat="1"/>
    <row r="61830" s="4" customFormat="1"/>
    <row r="61831" s="4" customFormat="1"/>
    <row r="61832" s="4" customFormat="1"/>
    <row r="61833" s="4" customFormat="1"/>
    <row r="61834" s="4" customFormat="1"/>
    <row r="61835" s="4" customFormat="1"/>
    <row r="61836" s="4" customFormat="1"/>
    <row r="61837" s="4" customFormat="1"/>
    <row r="61838" s="4" customFormat="1"/>
    <row r="61839" s="4" customFormat="1"/>
    <row r="61840" s="4" customFormat="1"/>
    <row r="61841" s="4" customFormat="1"/>
    <row r="61842" s="4" customFormat="1"/>
    <row r="61843" s="4" customFormat="1"/>
    <row r="61844" s="4" customFormat="1"/>
    <row r="61845" s="4" customFormat="1"/>
    <row r="61846" s="4" customFormat="1"/>
    <row r="61847" s="4" customFormat="1"/>
    <row r="61848" s="4" customFormat="1"/>
    <row r="61849" s="4" customFormat="1"/>
    <row r="61850" s="4" customFormat="1"/>
    <row r="61851" s="4" customFormat="1"/>
    <row r="61852" s="4" customFormat="1"/>
    <row r="61853" s="4" customFormat="1"/>
    <row r="61854" s="4" customFormat="1"/>
    <row r="61855" s="4" customFormat="1"/>
    <row r="61856" s="4" customFormat="1"/>
    <row r="61857" s="4" customFormat="1"/>
    <row r="61858" s="4" customFormat="1"/>
    <row r="61859" s="4" customFormat="1"/>
    <row r="61860" s="4" customFormat="1"/>
    <row r="61861" s="4" customFormat="1"/>
    <row r="61862" s="4" customFormat="1"/>
    <row r="61863" s="4" customFormat="1"/>
    <row r="61864" s="4" customFormat="1"/>
    <row r="61865" s="4" customFormat="1"/>
    <row r="61866" s="4" customFormat="1"/>
    <row r="61867" s="4" customFormat="1"/>
    <row r="61868" s="4" customFormat="1"/>
    <row r="61869" s="4" customFormat="1"/>
    <row r="61870" s="4" customFormat="1"/>
    <row r="61871" s="4" customFormat="1"/>
    <row r="61872" s="4" customFormat="1"/>
    <row r="61873" s="4" customFormat="1"/>
    <row r="61874" s="4" customFormat="1"/>
    <row r="61875" s="4" customFormat="1"/>
    <row r="61876" s="4" customFormat="1"/>
    <row r="61877" s="4" customFormat="1"/>
    <row r="61878" s="4" customFormat="1"/>
    <row r="61879" s="4" customFormat="1"/>
    <row r="61880" s="4" customFormat="1"/>
    <row r="61881" s="4" customFormat="1"/>
    <row r="61882" s="4" customFormat="1"/>
    <row r="61883" s="4" customFormat="1"/>
    <row r="61884" s="4" customFormat="1"/>
    <row r="61885" s="4" customFormat="1"/>
    <row r="61886" s="4" customFormat="1"/>
    <row r="61887" s="4" customFormat="1"/>
    <row r="61888" s="4" customFormat="1"/>
    <row r="61889" s="4" customFormat="1"/>
    <row r="61890" s="4" customFormat="1"/>
    <row r="61891" s="4" customFormat="1"/>
    <row r="61892" s="4" customFormat="1"/>
    <row r="61893" s="4" customFormat="1"/>
    <row r="61894" s="4" customFormat="1"/>
    <row r="61895" s="4" customFormat="1"/>
    <row r="61896" s="4" customFormat="1"/>
    <row r="61897" s="4" customFormat="1"/>
    <row r="61898" s="4" customFormat="1"/>
    <row r="61899" s="4" customFormat="1"/>
    <row r="61900" s="4" customFormat="1"/>
    <row r="61901" s="4" customFormat="1"/>
    <row r="61902" s="4" customFormat="1"/>
    <row r="61903" s="4" customFormat="1"/>
    <row r="61904" s="4" customFormat="1"/>
    <row r="61905" s="4" customFormat="1"/>
    <row r="61906" s="4" customFormat="1"/>
    <row r="61907" s="4" customFormat="1"/>
    <row r="61908" s="4" customFormat="1"/>
    <row r="61909" s="4" customFormat="1"/>
    <row r="61910" s="4" customFormat="1"/>
    <row r="61911" s="4" customFormat="1"/>
    <row r="61912" s="4" customFormat="1"/>
    <row r="61913" s="4" customFormat="1"/>
    <row r="61914" s="4" customFormat="1"/>
    <row r="61915" s="4" customFormat="1"/>
    <row r="61916" s="4" customFormat="1"/>
    <row r="61917" s="4" customFormat="1"/>
    <row r="61918" s="4" customFormat="1"/>
    <row r="61919" s="4" customFormat="1"/>
    <row r="61920" s="4" customFormat="1"/>
    <row r="61921" s="4" customFormat="1"/>
    <row r="61922" s="4" customFormat="1"/>
    <row r="61923" s="4" customFormat="1"/>
    <row r="61924" s="4" customFormat="1"/>
    <row r="61925" s="4" customFormat="1"/>
    <row r="61926" s="4" customFormat="1"/>
    <row r="61927" s="4" customFormat="1"/>
    <row r="61928" s="4" customFormat="1"/>
    <row r="61929" s="4" customFormat="1"/>
    <row r="61930" s="4" customFormat="1"/>
    <row r="61931" s="4" customFormat="1"/>
    <row r="61932" s="4" customFormat="1"/>
    <row r="61933" s="4" customFormat="1"/>
    <row r="61934" s="4" customFormat="1"/>
    <row r="61935" s="4" customFormat="1"/>
    <row r="61936" s="4" customFormat="1"/>
    <row r="61937" s="4" customFormat="1"/>
    <row r="61938" s="4" customFormat="1"/>
    <row r="61939" s="4" customFormat="1"/>
    <row r="61940" s="4" customFormat="1"/>
    <row r="61941" s="4" customFormat="1"/>
    <row r="61942" s="4" customFormat="1"/>
    <row r="61943" s="4" customFormat="1"/>
    <row r="61944" s="4" customFormat="1"/>
    <row r="61945" s="4" customFormat="1"/>
    <row r="61946" s="4" customFormat="1"/>
    <row r="61947" s="4" customFormat="1"/>
    <row r="61948" s="4" customFormat="1"/>
    <row r="61949" s="4" customFormat="1"/>
    <row r="61950" s="4" customFormat="1"/>
    <row r="61951" s="4" customFormat="1"/>
    <row r="61952" s="4" customFormat="1"/>
    <row r="61953" s="4" customFormat="1"/>
    <row r="61954" s="4" customFormat="1"/>
    <row r="61955" s="4" customFormat="1"/>
    <row r="61956" s="4" customFormat="1"/>
    <row r="61957" s="4" customFormat="1"/>
    <row r="61958" s="4" customFormat="1"/>
    <row r="61959" s="4" customFormat="1"/>
    <row r="61960" s="4" customFormat="1"/>
    <row r="61961" s="4" customFormat="1"/>
    <row r="61962" s="4" customFormat="1"/>
    <row r="61963" s="4" customFormat="1"/>
    <row r="61964" s="4" customFormat="1"/>
    <row r="61965" s="4" customFormat="1"/>
    <row r="61966" s="4" customFormat="1"/>
    <row r="61967" s="4" customFormat="1"/>
    <row r="61968" s="4" customFormat="1"/>
    <row r="61969" s="4" customFormat="1"/>
    <row r="61970" s="4" customFormat="1"/>
    <row r="61971" s="4" customFormat="1"/>
    <row r="61972" s="4" customFormat="1"/>
    <row r="61973" s="4" customFormat="1"/>
    <row r="61974" s="4" customFormat="1"/>
    <row r="61975" s="4" customFormat="1"/>
    <row r="61976" s="4" customFormat="1"/>
    <row r="61977" s="4" customFormat="1"/>
    <row r="61978" s="4" customFormat="1"/>
    <row r="61979" s="4" customFormat="1"/>
    <row r="61980" s="4" customFormat="1"/>
    <row r="61981" s="4" customFormat="1"/>
    <row r="61982" s="4" customFormat="1"/>
    <row r="61983" s="4" customFormat="1"/>
    <row r="61984" s="4" customFormat="1"/>
    <row r="61985" s="4" customFormat="1"/>
    <row r="61986" s="4" customFormat="1"/>
    <row r="61987" s="4" customFormat="1"/>
    <row r="61988" s="4" customFormat="1"/>
    <row r="61989" s="4" customFormat="1"/>
    <row r="61990" s="4" customFormat="1"/>
    <row r="61991" s="4" customFormat="1"/>
    <row r="61992" s="4" customFormat="1"/>
    <row r="61993" s="4" customFormat="1"/>
    <row r="61994" s="4" customFormat="1"/>
    <row r="61995" s="4" customFormat="1"/>
    <row r="61996" s="4" customFormat="1"/>
    <row r="61997" s="4" customFormat="1"/>
    <row r="61998" s="4" customFormat="1"/>
    <row r="61999" s="4" customFormat="1"/>
    <row r="62000" s="4" customFormat="1"/>
    <row r="62001" s="4" customFormat="1"/>
    <row r="62002" s="4" customFormat="1"/>
    <row r="62003" s="4" customFormat="1"/>
    <row r="62004" s="4" customFormat="1"/>
    <row r="62005" s="4" customFormat="1"/>
    <row r="62006" s="4" customFormat="1"/>
    <row r="62007" s="4" customFormat="1"/>
    <row r="62008" s="4" customFormat="1"/>
    <row r="62009" s="4" customFormat="1"/>
    <row r="62010" s="4" customFormat="1"/>
    <row r="62011" s="4" customFormat="1"/>
    <row r="62012" s="4" customFormat="1"/>
    <row r="62013" s="4" customFormat="1"/>
    <row r="62014" s="4" customFormat="1"/>
    <row r="62015" s="4" customFormat="1"/>
    <row r="62016" s="4" customFormat="1"/>
    <row r="62017" s="4" customFormat="1"/>
    <row r="62018" s="4" customFormat="1"/>
    <row r="62019" s="4" customFormat="1"/>
    <row r="62020" s="4" customFormat="1"/>
    <row r="62021" s="4" customFormat="1"/>
    <row r="62022" s="4" customFormat="1"/>
    <row r="62023" s="4" customFormat="1"/>
    <row r="62024" s="4" customFormat="1"/>
    <row r="62025" s="4" customFormat="1"/>
    <row r="62026" s="4" customFormat="1"/>
    <row r="62027" s="4" customFormat="1"/>
    <row r="62028" s="4" customFormat="1"/>
    <row r="62029" s="4" customFormat="1"/>
    <row r="62030" s="4" customFormat="1"/>
    <row r="62031" s="4" customFormat="1"/>
    <row r="62032" s="4" customFormat="1"/>
    <row r="62033" s="4" customFormat="1"/>
    <row r="62034" s="4" customFormat="1"/>
    <row r="62035" s="4" customFormat="1"/>
    <row r="62036" s="4" customFormat="1"/>
    <row r="62037" s="4" customFormat="1"/>
    <row r="62038" s="4" customFormat="1"/>
    <row r="62039" s="4" customFormat="1"/>
    <row r="62040" s="4" customFormat="1"/>
    <row r="62041" s="4" customFormat="1"/>
    <row r="62042" s="4" customFormat="1"/>
    <row r="62043" s="4" customFormat="1"/>
    <row r="62044" s="4" customFormat="1"/>
    <row r="62045" s="4" customFormat="1"/>
    <row r="62046" s="4" customFormat="1"/>
    <row r="62047" s="4" customFormat="1"/>
    <row r="62048" s="4" customFormat="1"/>
    <row r="62049" s="4" customFormat="1"/>
    <row r="62050" s="4" customFormat="1"/>
    <row r="62051" s="4" customFormat="1"/>
    <row r="62052" s="4" customFormat="1"/>
    <row r="62053" s="4" customFormat="1"/>
    <row r="62054" s="4" customFormat="1"/>
    <row r="62055" s="4" customFormat="1"/>
    <row r="62056" s="4" customFormat="1"/>
    <row r="62057" s="4" customFormat="1"/>
    <row r="62058" s="4" customFormat="1"/>
    <row r="62059" s="4" customFormat="1"/>
    <row r="62060" s="4" customFormat="1"/>
    <row r="62061" s="4" customFormat="1"/>
    <row r="62062" s="4" customFormat="1"/>
    <row r="62063" s="4" customFormat="1"/>
    <row r="62064" s="4" customFormat="1"/>
    <row r="62065" s="4" customFormat="1"/>
    <row r="62066" s="4" customFormat="1"/>
    <row r="62067" s="4" customFormat="1"/>
    <row r="62068" s="4" customFormat="1"/>
    <row r="62069" s="4" customFormat="1"/>
    <row r="62070" s="4" customFormat="1"/>
    <row r="62071" s="4" customFormat="1"/>
    <row r="62072" s="4" customFormat="1"/>
    <row r="62073" s="4" customFormat="1"/>
    <row r="62074" s="4" customFormat="1"/>
    <row r="62075" s="4" customFormat="1"/>
    <row r="62076" s="4" customFormat="1"/>
    <row r="62077" s="4" customFormat="1"/>
    <row r="62078" s="4" customFormat="1"/>
    <row r="62079" s="4" customFormat="1"/>
    <row r="62080" s="4" customFormat="1"/>
    <row r="62081" s="4" customFormat="1"/>
    <row r="62082" s="4" customFormat="1"/>
    <row r="62083" s="4" customFormat="1"/>
    <row r="62084" s="4" customFormat="1"/>
    <row r="62085" s="4" customFormat="1"/>
    <row r="62086" s="4" customFormat="1"/>
    <row r="62087" s="4" customFormat="1"/>
    <row r="62088" s="4" customFormat="1"/>
    <row r="62089" s="4" customFormat="1"/>
    <row r="62090" s="4" customFormat="1"/>
    <row r="62091" s="4" customFormat="1"/>
    <row r="62092" s="4" customFormat="1"/>
    <row r="62093" s="4" customFormat="1"/>
    <row r="62094" s="4" customFormat="1"/>
    <row r="62095" s="4" customFormat="1"/>
    <row r="62096" s="4" customFormat="1"/>
    <row r="62097" s="4" customFormat="1"/>
    <row r="62098" s="4" customFormat="1"/>
    <row r="62099" s="4" customFormat="1"/>
    <row r="62100" s="4" customFormat="1"/>
    <row r="62101" s="4" customFormat="1"/>
    <row r="62102" s="4" customFormat="1"/>
    <row r="62103" s="4" customFormat="1"/>
    <row r="62104" s="4" customFormat="1"/>
    <row r="62105" s="4" customFormat="1"/>
    <row r="62106" s="4" customFormat="1"/>
    <row r="62107" s="4" customFormat="1"/>
    <row r="62108" s="4" customFormat="1"/>
    <row r="62109" s="4" customFormat="1"/>
    <row r="62110" s="4" customFormat="1"/>
    <row r="62111" s="4" customFormat="1"/>
    <row r="62112" s="4" customFormat="1"/>
    <row r="62113" s="4" customFormat="1"/>
    <row r="62114" s="4" customFormat="1"/>
    <row r="62115" s="4" customFormat="1"/>
    <row r="62116" s="4" customFormat="1"/>
    <row r="62117" s="4" customFormat="1"/>
    <row r="62118" s="4" customFormat="1"/>
    <row r="62119" s="4" customFormat="1"/>
    <row r="62120" s="4" customFormat="1"/>
    <row r="62121" s="4" customFormat="1"/>
    <row r="62122" s="4" customFormat="1"/>
    <row r="62123" s="4" customFormat="1"/>
    <row r="62124" s="4" customFormat="1"/>
    <row r="62125" s="4" customFormat="1"/>
    <row r="62126" s="4" customFormat="1"/>
    <row r="62127" s="4" customFormat="1"/>
    <row r="62128" s="4" customFormat="1"/>
    <row r="62129" s="4" customFormat="1"/>
    <row r="62130" s="4" customFormat="1"/>
    <row r="62131" s="4" customFormat="1"/>
    <row r="62132" s="4" customFormat="1"/>
    <row r="62133" s="4" customFormat="1"/>
    <row r="62134" s="4" customFormat="1"/>
    <row r="62135" s="4" customFormat="1"/>
    <row r="62136" s="4" customFormat="1"/>
    <row r="62137" s="4" customFormat="1"/>
    <row r="62138" s="4" customFormat="1"/>
    <row r="62139" s="4" customFormat="1"/>
    <row r="62140" s="4" customFormat="1"/>
    <row r="62141" s="4" customFormat="1"/>
    <row r="62142" s="4" customFormat="1"/>
    <row r="62143" s="4" customFormat="1"/>
    <row r="62144" s="4" customFormat="1"/>
    <row r="62145" s="4" customFormat="1"/>
    <row r="62146" s="4" customFormat="1"/>
    <row r="62147" s="4" customFormat="1"/>
    <row r="62148" s="4" customFormat="1"/>
    <row r="62149" s="4" customFormat="1"/>
    <row r="62150" s="4" customFormat="1"/>
    <row r="62151" s="4" customFormat="1"/>
    <row r="62152" s="4" customFormat="1"/>
    <row r="62153" s="4" customFormat="1"/>
    <row r="62154" s="4" customFormat="1"/>
    <row r="62155" s="4" customFormat="1"/>
    <row r="62156" s="4" customFormat="1"/>
    <row r="62157" s="4" customFormat="1"/>
    <row r="62158" s="4" customFormat="1"/>
    <row r="62159" s="4" customFormat="1"/>
    <row r="62160" s="4" customFormat="1"/>
    <row r="62161" s="4" customFormat="1"/>
    <row r="62162" s="4" customFormat="1"/>
    <row r="62163" s="4" customFormat="1"/>
    <row r="62164" s="4" customFormat="1"/>
    <row r="62165" s="4" customFormat="1"/>
    <row r="62166" s="4" customFormat="1"/>
    <row r="62167" s="4" customFormat="1"/>
    <row r="62168" s="4" customFormat="1"/>
    <row r="62169" s="4" customFormat="1"/>
    <row r="62170" s="4" customFormat="1"/>
    <row r="62171" s="4" customFormat="1"/>
    <row r="62172" s="4" customFormat="1"/>
    <row r="62173" s="4" customFormat="1"/>
    <row r="62174" s="4" customFormat="1"/>
    <row r="62175" s="4" customFormat="1"/>
    <row r="62176" s="4" customFormat="1"/>
    <row r="62177" s="4" customFormat="1"/>
    <row r="62178" s="4" customFormat="1"/>
    <row r="62179" s="4" customFormat="1"/>
    <row r="62180" s="4" customFormat="1"/>
    <row r="62181" s="4" customFormat="1"/>
    <row r="62182" s="4" customFormat="1"/>
    <row r="62183" s="4" customFormat="1"/>
    <row r="62184" s="4" customFormat="1"/>
    <row r="62185" s="4" customFormat="1"/>
    <row r="62186" s="4" customFormat="1"/>
    <row r="62187" s="4" customFormat="1"/>
    <row r="62188" s="4" customFormat="1"/>
    <row r="62189" s="4" customFormat="1"/>
    <row r="62190" s="4" customFormat="1"/>
    <row r="62191" s="4" customFormat="1"/>
    <row r="62192" s="4" customFormat="1"/>
    <row r="62193" s="4" customFormat="1"/>
    <row r="62194" s="4" customFormat="1"/>
    <row r="62195" s="4" customFormat="1"/>
    <row r="62196" s="4" customFormat="1"/>
    <row r="62197" s="4" customFormat="1"/>
    <row r="62198" s="4" customFormat="1"/>
    <row r="62199" s="4" customFormat="1"/>
    <row r="62200" s="4" customFormat="1"/>
    <row r="62201" s="4" customFormat="1"/>
    <row r="62202" s="4" customFormat="1"/>
    <row r="62203" s="4" customFormat="1"/>
    <row r="62204" s="4" customFormat="1"/>
    <row r="62205" s="4" customFormat="1"/>
    <row r="62206" s="4" customFormat="1"/>
    <row r="62207" s="4" customFormat="1"/>
    <row r="62208" s="4" customFormat="1"/>
    <row r="62209" s="4" customFormat="1"/>
    <row r="62210" s="4" customFormat="1"/>
    <row r="62211" s="4" customFormat="1"/>
    <row r="62212" s="4" customFormat="1"/>
    <row r="62213" s="4" customFormat="1"/>
    <row r="62214" s="4" customFormat="1"/>
    <row r="62215" s="4" customFormat="1"/>
    <row r="62216" s="4" customFormat="1"/>
    <row r="62217" s="4" customFormat="1"/>
    <row r="62218" s="4" customFormat="1"/>
    <row r="62219" s="4" customFormat="1"/>
    <row r="62220" s="4" customFormat="1"/>
    <row r="62221" s="4" customFormat="1"/>
    <row r="62222" s="4" customFormat="1"/>
    <row r="62223" s="4" customFormat="1"/>
    <row r="62224" s="4" customFormat="1"/>
    <row r="62225" s="4" customFormat="1"/>
    <row r="62226" s="4" customFormat="1"/>
    <row r="62227" s="4" customFormat="1"/>
    <row r="62228" s="4" customFormat="1"/>
    <row r="62229" s="4" customFormat="1"/>
    <row r="62230" s="4" customFormat="1"/>
    <row r="62231" s="4" customFormat="1"/>
    <row r="62232" s="4" customFormat="1"/>
    <row r="62233" s="4" customFormat="1"/>
    <row r="62234" s="4" customFormat="1"/>
    <row r="62235" s="4" customFormat="1"/>
    <row r="62236" s="4" customFormat="1"/>
    <row r="62237" s="4" customFormat="1"/>
    <row r="62238" s="4" customFormat="1"/>
    <row r="62239" s="4" customFormat="1"/>
    <row r="62240" s="4" customFormat="1"/>
    <row r="62241" s="4" customFormat="1"/>
    <row r="62242" s="4" customFormat="1"/>
    <row r="62243" s="4" customFormat="1"/>
    <row r="62244" s="4" customFormat="1"/>
    <row r="62245" s="4" customFormat="1"/>
    <row r="62246" s="4" customFormat="1"/>
    <row r="62247" s="4" customFormat="1"/>
    <row r="62248" s="4" customFormat="1"/>
    <row r="62249" s="4" customFormat="1"/>
    <row r="62250" s="4" customFormat="1"/>
    <row r="62251" s="4" customFormat="1"/>
    <row r="62252" s="4" customFormat="1"/>
    <row r="62253" s="4" customFormat="1"/>
    <row r="62254" s="4" customFormat="1"/>
    <row r="62255" s="4" customFormat="1"/>
    <row r="62256" s="4" customFormat="1"/>
    <row r="62257" s="4" customFormat="1"/>
    <row r="62258" s="4" customFormat="1"/>
    <row r="62259" s="4" customFormat="1"/>
    <row r="62260" s="4" customFormat="1"/>
    <row r="62261" s="4" customFormat="1"/>
    <row r="62262" s="4" customFormat="1"/>
    <row r="62263" s="4" customFormat="1"/>
    <row r="62264" s="4" customFormat="1"/>
    <row r="62265" s="4" customFormat="1"/>
    <row r="62266" s="4" customFormat="1"/>
    <row r="62267" s="4" customFormat="1"/>
    <row r="62268" s="4" customFormat="1"/>
    <row r="62269" s="4" customFormat="1"/>
    <row r="62270" s="4" customFormat="1"/>
    <row r="62271" s="4" customFormat="1"/>
    <row r="62272" s="4" customFormat="1"/>
    <row r="62273" s="4" customFormat="1"/>
    <row r="62274" s="4" customFormat="1"/>
    <row r="62275" s="4" customFormat="1"/>
    <row r="62276" s="4" customFormat="1"/>
    <row r="62277" s="4" customFormat="1"/>
    <row r="62278" s="4" customFormat="1"/>
    <row r="62279" s="4" customFormat="1"/>
    <row r="62280" s="4" customFormat="1"/>
    <row r="62281" s="4" customFormat="1"/>
    <row r="62282" s="4" customFormat="1"/>
    <row r="62283" s="4" customFormat="1"/>
    <row r="62284" s="4" customFormat="1"/>
    <row r="62285" s="4" customFormat="1"/>
    <row r="62286" s="4" customFormat="1"/>
    <row r="62287" s="4" customFormat="1"/>
    <row r="62288" s="4" customFormat="1"/>
    <row r="62289" s="4" customFormat="1"/>
    <row r="62290" s="4" customFormat="1"/>
    <row r="62291" s="4" customFormat="1"/>
    <row r="62292" s="4" customFormat="1"/>
    <row r="62293" s="4" customFormat="1"/>
    <row r="62294" s="4" customFormat="1"/>
    <row r="62295" s="4" customFormat="1"/>
    <row r="62296" s="4" customFormat="1"/>
    <row r="62297" s="4" customFormat="1"/>
    <row r="62298" s="4" customFormat="1"/>
    <row r="62299" s="4" customFormat="1"/>
    <row r="62300" s="4" customFormat="1"/>
    <row r="62301" s="4" customFormat="1"/>
    <row r="62302" s="4" customFormat="1"/>
    <row r="62303" s="4" customFormat="1"/>
    <row r="62304" s="4" customFormat="1"/>
    <row r="62305" s="4" customFormat="1"/>
    <row r="62306" s="4" customFormat="1"/>
    <row r="62307" s="4" customFormat="1"/>
    <row r="62308" s="4" customFormat="1"/>
    <row r="62309" s="4" customFormat="1"/>
    <row r="62310" s="4" customFormat="1"/>
    <row r="62311" s="4" customFormat="1"/>
    <row r="62312" s="4" customFormat="1"/>
    <row r="62313" s="4" customFormat="1"/>
    <row r="62314" s="4" customFormat="1"/>
    <row r="62315" s="4" customFormat="1"/>
    <row r="62316" s="4" customFormat="1"/>
    <row r="62317" s="4" customFormat="1"/>
    <row r="62318" s="4" customFormat="1"/>
    <row r="62319" s="4" customFormat="1"/>
    <row r="62320" s="4" customFormat="1"/>
    <row r="62321" s="4" customFormat="1"/>
    <row r="62322" s="4" customFormat="1"/>
    <row r="62323" s="4" customFormat="1"/>
    <row r="62324" s="4" customFormat="1"/>
    <row r="62325" s="4" customFormat="1"/>
    <row r="62326" s="4" customFormat="1"/>
    <row r="62327" s="4" customFormat="1"/>
    <row r="62328" s="4" customFormat="1"/>
    <row r="62329" s="4" customFormat="1"/>
    <row r="62330" s="4" customFormat="1"/>
    <row r="62331" s="4" customFormat="1"/>
    <row r="62332" s="4" customFormat="1"/>
    <row r="62333" s="4" customFormat="1"/>
    <row r="62334" s="4" customFormat="1"/>
    <row r="62335" s="4" customFormat="1"/>
    <row r="62336" s="4" customFormat="1"/>
    <row r="62337" s="4" customFormat="1"/>
    <row r="62338" s="4" customFormat="1"/>
    <row r="62339" s="4" customFormat="1"/>
    <row r="62340" s="4" customFormat="1"/>
    <row r="62341" s="4" customFormat="1"/>
    <row r="62342" s="4" customFormat="1"/>
    <row r="62343" s="4" customFormat="1"/>
    <row r="62344" s="4" customFormat="1"/>
    <row r="62345" s="4" customFormat="1"/>
    <row r="62346" s="4" customFormat="1"/>
    <row r="62347" s="4" customFormat="1"/>
    <row r="62348" s="4" customFormat="1"/>
    <row r="62349" s="4" customFormat="1"/>
    <row r="62350" s="4" customFormat="1"/>
    <row r="62351" s="4" customFormat="1"/>
    <row r="62352" s="4" customFormat="1"/>
    <row r="62353" s="4" customFormat="1"/>
    <row r="62354" s="4" customFormat="1"/>
    <row r="62355" s="4" customFormat="1"/>
    <row r="62356" s="4" customFormat="1"/>
    <row r="62357" s="4" customFormat="1"/>
    <row r="62358" s="4" customFormat="1"/>
    <row r="62359" s="4" customFormat="1"/>
    <row r="62360" s="4" customFormat="1"/>
    <row r="62361" s="4" customFormat="1"/>
    <row r="62362" s="4" customFormat="1"/>
    <row r="62363" s="4" customFormat="1"/>
    <row r="62364" s="4" customFormat="1"/>
    <row r="62365" s="4" customFormat="1"/>
    <row r="62366" s="4" customFormat="1"/>
    <row r="62367" s="4" customFormat="1"/>
    <row r="62368" s="4" customFormat="1"/>
    <row r="62369" s="4" customFormat="1"/>
    <row r="62370" s="4" customFormat="1"/>
    <row r="62371" s="4" customFormat="1"/>
    <row r="62372" s="4" customFormat="1"/>
    <row r="62373" s="4" customFormat="1"/>
    <row r="62374" s="4" customFormat="1"/>
    <row r="62375" s="4" customFormat="1"/>
    <row r="62376" s="4" customFormat="1"/>
    <row r="62377" s="4" customFormat="1"/>
    <row r="62378" s="4" customFormat="1"/>
    <row r="62379" s="4" customFormat="1"/>
    <row r="62380" s="4" customFormat="1"/>
    <row r="62381" s="4" customFormat="1"/>
    <row r="62382" s="4" customFormat="1"/>
    <row r="62383" s="4" customFormat="1"/>
    <row r="62384" s="4" customFormat="1"/>
    <row r="62385" s="4" customFormat="1"/>
    <row r="62386" s="4" customFormat="1"/>
    <row r="62387" s="4" customFormat="1"/>
    <row r="62388" s="4" customFormat="1"/>
    <row r="62389" s="4" customFormat="1"/>
    <row r="62390" s="4" customFormat="1"/>
    <row r="62391" s="4" customFormat="1"/>
    <row r="62392" s="4" customFormat="1"/>
    <row r="62393" s="4" customFormat="1"/>
    <row r="62394" s="4" customFormat="1"/>
    <row r="62395" s="4" customFormat="1"/>
    <row r="62396" s="4" customFormat="1"/>
    <row r="62397" s="4" customFormat="1"/>
    <row r="62398" s="4" customFormat="1"/>
    <row r="62399" s="4" customFormat="1"/>
    <row r="62400" s="4" customFormat="1"/>
    <row r="62401" s="4" customFormat="1"/>
    <row r="62402" s="4" customFormat="1"/>
    <row r="62403" s="4" customFormat="1"/>
    <row r="62404" s="4" customFormat="1"/>
    <row r="62405" s="4" customFormat="1"/>
    <row r="62406" s="4" customFormat="1"/>
    <row r="62407" s="4" customFormat="1"/>
    <row r="62408" s="4" customFormat="1"/>
    <row r="62409" s="4" customFormat="1"/>
    <row r="62410" s="4" customFormat="1"/>
    <row r="62411" s="4" customFormat="1"/>
    <row r="62412" s="4" customFormat="1"/>
    <row r="62413" s="4" customFormat="1"/>
    <row r="62414" s="4" customFormat="1"/>
    <row r="62415" s="4" customFormat="1"/>
    <row r="62416" s="4" customFormat="1"/>
    <row r="62417" s="4" customFormat="1"/>
    <row r="62418" s="4" customFormat="1"/>
    <row r="62419" s="4" customFormat="1"/>
    <row r="62420" s="4" customFormat="1"/>
    <row r="62421" s="4" customFormat="1"/>
    <row r="62422" s="4" customFormat="1"/>
    <row r="62423" s="4" customFormat="1"/>
    <row r="62424" s="4" customFormat="1"/>
    <row r="62425" s="4" customFormat="1"/>
    <row r="62426" s="4" customFormat="1"/>
    <row r="62427" s="4" customFormat="1"/>
    <row r="62428" s="4" customFormat="1"/>
    <row r="62429" s="4" customFormat="1"/>
    <row r="62430" s="4" customFormat="1"/>
    <row r="62431" s="4" customFormat="1"/>
    <row r="62432" s="4" customFormat="1"/>
    <row r="62433" s="4" customFormat="1"/>
    <row r="62434" s="4" customFormat="1"/>
    <row r="62435" s="4" customFormat="1"/>
    <row r="62436" s="4" customFormat="1"/>
    <row r="62437" s="4" customFormat="1"/>
    <row r="62438" s="4" customFormat="1"/>
    <row r="62439" s="4" customFormat="1"/>
    <row r="62440" s="4" customFormat="1"/>
    <row r="62441" s="4" customFormat="1"/>
    <row r="62442" s="4" customFormat="1"/>
    <row r="62443" s="4" customFormat="1"/>
    <row r="62444" s="4" customFormat="1"/>
    <row r="62445" s="4" customFormat="1"/>
    <row r="62446" s="4" customFormat="1"/>
    <row r="62447" s="4" customFormat="1"/>
    <row r="62448" s="4" customFormat="1"/>
    <row r="62449" s="4" customFormat="1"/>
    <row r="62450" s="4" customFormat="1"/>
    <row r="62451" s="4" customFormat="1"/>
    <row r="62452" s="4" customFormat="1"/>
    <row r="62453" s="4" customFormat="1"/>
    <row r="62454" s="4" customFormat="1"/>
    <row r="62455" s="4" customFormat="1"/>
    <row r="62456" s="4" customFormat="1"/>
    <row r="62457" s="4" customFormat="1"/>
    <row r="62458" s="4" customFormat="1"/>
    <row r="62459" s="4" customFormat="1"/>
    <row r="62460" s="4" customFormat="1"/>
    <row r="62461" s="4" customFormat="1"/>
    <row r="62462" s="4" customFormat="1"/>
    <row r="62463" s="4" customFormat="1"/>
    <row r="62464" s="4" customFormat="1"/>
    <row r="62465" s="4" customFormat="1"/>
    <row r="62466" s="4" customFormat="1"/>
    <row r="62467" s="4" customFormat="1"/>
    <row r="62468" s="4" customFormat="1"/>
    <row r="62469" s="4" customFormat="1"/>
    <row r="62470" s="4" customFormat="1"/>
    <row r="62471" s="4" customFormat="1"/>
    <row r="62472" s="4" customFormat="1"/>
    <row r="62473" s="4" customFormat="1"/>
    <row r="62474" s="4" customFormat="1"/>
    <row r="62475" s="4" customFormat="1"/>
    <row r="62476" s="4" customFormat="1"/>
    <row r="62477" s="4" customFormat="1"/>
    <row r="62478" s="4" customFormat="1"/>
    <row r="62479" s="4" customFormat="1"/>
    <row r="62480" s="4" customFormat="1"/>
    <row r="62481" s="4" customFormat="1"/>
    <row r="62482" s="4" customFormat="1"/>
    <row r="62483" s="4" customFormat="1"/>
    <row r="62484" s="4" customFormat="1"/>
    <row r="62485" s="4" customFormat="1"/>
    <row r="62486" s="4" customFormat="1"/>
    <row r="62487" s="4" customFormat="1"/>
    <row r="62488" s="4" customFormat="1"/>
    <row r="62489" s="4" customFormat="1"/>
    <row r="62490" s="4" customFormat="1"/>
    <row r="62491" s="4" customFormat="1"/>
    <row r="62492" s="4" customFormat="1"/>
    <row r="62493" s="4" customFormat="1"/>
    <row r="62494" s="4" customFormat="1"/>
    <row r="62495" s="4" customFormat="1"/>
    <row r="62496" s="4" customFormat="1"/>
    <row r="62497" s="4" customFormat="1"/>
    <row r="62498" s="4" customFormat="1"/>
    <row r="62499" s="4" customFormat="1"/>
    <row r="62500" s="4" customFormat="1"/>
    <row r="62501" s="4" customFormat="1"/>
    <row r="62502" s="4" customFormat="1"/>
    <row r="62503" s="4" customFormat="1"/>
    <row r="62504" s="4" customFormat="1"/>
    <row r="62505" s="4" customFormat="1"/>
    <row r="62506" s="4" customFormat="1"/>
    <row r="62507" s="4" customFormat="1"/>
    <row r="62508" s="4" customFormat="1"/>
    <row r="62509" s="4" customFormat="1"/>
    <row r="62510" s="4" customFormat="1"/>
    <row r="62511" s="4" customFormat="1"/>
    <row r="62512" s="4" customFormat="1"/>
    <row r="62513" s="4" customFormat="1"/>
    <row r="62514" s="4" customFormat="1"/>
    <row r="62515" s="4" customFormat="1"/>
    <row r="62516" s="4" customFormat="1"/>
    <row r="62517" s="4" customFormat="1"/>
    <row r="62518" s="4" customFormat="1"/>
    <row r="62519" s="4" customFormat="1"/>
    <row r="62520" s="4" customFormat="1"/>
    <row r="62521" s="4" customFormat="1"/>
    <row r="62522" s="4" customFormat="1"/>
    <row r="62523" s="4" customFormat="1"/>
    <row r="62524" s="4" customFormat="1"/>
    <row r="62525" s="4" customFormat="1"/>
    <row r="62526" s="4" customFormat="1"/>
    <row r="62527" s="4" customFormat="1"/>
    <row r="62528" s="4" customFormat="1"/>
    <row r="62529" s="4" customFormat="1"/>
    <row r="62530" s="4" customFormat="1"/>
    <row r="62531" s="4" customFormat="1"/>
    <row r="62532" s="4" customFormat="1"/>
    <row r="62533" s="4" customFormat="1"/>
    <row r="62534" s="4" customFormat="1"/>
    <row r="62535" s="4" customFormat="1"/>
    <row r="62536" s="4" customFormat="1"/>
    <row r="62537" s="4" customFormat="1"/>
    <row r="62538" s="4" customFormat="1"/>
    <row r="62539" s="4" customFormat="1"/>
    <row r="62540" s="4" customFormat="1"/>
    <row r="62541" s="4" customFormat="1"/>
    <row r="62542" s="4" customFormat="1"/>
    <row r="62543" s="4" customFormat="1"/>
    <row r="62544" s="4" customFormat="1"/>
    <row r="62545" s="4" customFormat="1"/>
    <row r="62546" s="4" customFormat="1"/>
    <row r="62547" s="4" customFormat="1"/>
    <row r="62548" s="4" customFormat="1"/>
    <row r="62549" s="4" customFormat="1"/>
    <row r="62550" s="4" customFormat="1"/>
    <row r="62551" s="4" customFormat="1"/>
    <row r="62552" s="4" customFormat="1"/>
    <row r="62553" s="4" customFormat="1"/>
    <row r="62554" s="4" customFormat="1"/>
    <row r="62555" s="4" customFormat="1"/>
    <row r="62556" s="4" customFormat="1"/>
    <row r="62557" s="4" customFormat="1"/>
    <row r="62558" s="4" customFormat="1"/>
    <row r="62559" s="4" customFormat="1"/>
    <row r="62560" s="4" customFormat="1"/>
    <row r="62561" s="4" customFormat="1"/>
    <row r="62562" s="4" customFormat="1"/>
    <row r="62563" s="4" customFormat="1"/>
    <row r="62564" s="4" customFormat="1"/>
    <row r="62565" s="4" customFormat="1"/>
    <row r="62566" s="4" customFormat="1"/>
    <row r="62567" s="4" customFormat="1"/>
    <row r="62568" s="4" customFormat="1"/>
    <row r="62569" s="4" customFormat="1"/>
    <row r="62570" s="4" customFormat="1"/>
    <row r="62571" s="4" customFormat="1"/>
    <row r="62572" s="4" customFormat="1"/>
    <row r="62573" s="4" customFormat="1"/>
    <row r="62574" s="4" customFormat="1"/>
    <row r="62575" s="4" customFormat="1"/>
    <row r="62576" s="4" customFormat="1"/>
    <row r="62577" s="4" customFormat="1"/>
    <row r="62578" s="4" customFormat="1"/>
    <row r="62579" s="4" customFormat="1"/>
    <row r="62580" s="4" customFormat="1"/>
    <row r="62581" s="4" customFormat="1"/>
    <row r="62582" s="4" customFormat="1"/>
    <row r="62583" s="4" customFormat="1"/>
    <row r="62584" s="4" customFormat="1"/>
    <row r="62585" s="4" customFormat="1"/>
    <row r="62586" s="4" customFormat="1"/>
    <row r="62587" s="4" customFormat="1"/>
    <row r="62588" s="4" customFormat="1"/>
    <row r="62589" s="4" customFormat="1"/>
    <row r="62590" s="4" customFormat="1"/>
    <row r="62591" s="4" customFormat="1"/>
    <row r="62592" s="4" customFormat="1"/>
    <row r="62593" s="4" customFormat="1"/>
    <row r="62594" s="4" customFormat="1"/>
    <row r="62595" s="4" customFormat="1"/>
    <row r="62596" s="4" customFormat="1"/>
    <row r="62597" s="4" customFormat="1"/>
    <row r="62598" s="4" customFormat="1"/>
    <row r="62599" s="4" customFormat="1"/>
    <row r="62600" s="4" customFormat="1"/>
    <row r="62601" s="4" customFormat="1"/>
    <row r="62602" s="4" customFormat="1"/>
    <row r="62603" s="4" customFormat="1"/>
    <row r="62604" s="4" customFormat="1"/>
    <row r="62605" s="4" customFormat="1"/>
    <row r="62606" s="4" customFormat="1"/>
    <row r="62607" s="4" customFormat="1"/>
    <row r="62608" s="4" customFormat="1"/>
    <row r="62609" s="4" customFormat="1"/>
    <row r="62610" s="4" customFormat="1"/>
    <row r="62611" s="4" customFormat="1"/>
    <row r="62612" s="4" customFormat="1"/>
    <row r="62613" s="4" customFormat="1"/>
    <row r="62614" s="4" customFormat="1"/>
    <row r="62615" s="4" customFormat="1"/>
    <row r="62616" s="4" customFormat="1"/>
    <row r="62617" s="4" customFormat="1"/>
    <row r="62618" s="4" customFormat="1"/>
    <row r="62619" s="4" customFormat="1"/>
    <row r="62620" s="4" customFormat="1"/>
    <row r="62621" s="4" customFormat="1"/>
    <row r="62622" s="4" customFormat="1"/>
    <row r="62623" s="4" customFormat="1"/>
    <row r="62624" s="4" customFormat="1"/>
    <row r="62625" s="4" customFormat="1"/>
    <row r="62626" s="4" customFormat="1"/>
    <row r="62627" s="4" customFormat="1"/>
    <row r="62628" s="4" customFormat="1"/>
    <row r="62629" s="4" customFormat="1"/>
    <row r="62630" s="4" customFormat="1"/>
    <row r="62631" s="4" customFormat="1"/>
    <row r="62632" s="4" customFormat="1"/>
    <row r="62633" s="4" customFormat="1"/>
    <row r="62634" s="4" customFormat="1"/>
    <row r="62635" s="4" customFormat="1"/>
    <row r="62636" s="4" customFormat="1"/>
    <row r="62637" s="4" customFormat="1"/>
    <row r="62638" s="4" customFormat="1"/>
    <row r="62639" s="4" customFormat="1"/>
    <row r="62640" s="4" customFormat="1"/>
    <row r="62641" s="4" customFormat="1"/>
    <row r="62642" s="4" customFormat="1"/>
    <row r="62643" s="4" customFormat="1"/>
    <row r="62644" s="4" customFormat="1"/>
    <row r="62645" s="4" customFormat="1"/>
    <row r="62646" s="4" customFormat="1"/>
    <row r="62647" s="4" customFormat="1"/>
    <row r="62648" s="4" customFormat="1"/>
    <row r="62649" s="4" customFormat="1"/>
    <row r="62650" s="4" customFormat="1"/>
    <row r="62651" s="4" customFormat="1"/>
    <row r="62652" s="4" customFormat="1"/>
    <row r="62653" s="4" customFormat="1"/>
    <row r="62654" s="4" customFormat="1"/>
    <row r="62655" s="4" customFormat="1"/>
    <row r="62656" s="4" customFormat="1"/>
    <row r="62657" s="4" customFormat="1"/>
    <row r="62658" s="4" customFormat="1"/>
    <row r="62659" s="4" customFormat="1"/>
    <row r="62660" s="4" customFormat="1"/>
    <row r="62661" s="4" customFormat="1"/>
    <row r="62662" s="4" customFormat="1"/>
    <row r="62663" s="4" customFormat="1"/>
    <row r="62664" s="4" customFormat="1"/>
    <row r="62665" s="4" customFormat="1"/>
    <row r="62666" s="4" customFormat="1"/>
    <row r="62667" s="4" customFormat="1"/>
    <row r="62668" s="4" customFormat="1"/>
    <row r="62669" s="4" customFormat="1"/>
    <row r="62670" s="4" customFormat="1"/>
    <row r="62671" s="4" customFormat="1"/>
    <row r="62672" s="4" customFormat="1"/>
    <row r="62673" s="4" customFormat="1"/>
    <row r="62674" s="4" customFormat="1"/>
    <row r="62675" s="4" customFormat="1"/>
    <row r="62676" s="4" customFormat="1"/>
    <row r="62677" s="4" customFormat="1"/>
    <row r="62678" s="4" customFormat="1"/>
    <row r="62679" s="4" customFormat="1"/>
    <row r="62680" s="4" customFormat="1"/>
    <row r="62681" s="4" customFormat="1"/>
    <row r="62682" s="4" customFormat="1"/>
    <row r="62683" s="4" customFormat="1"/>
    <row r="62684" s="4" customFormat="1"/>
    <row r="62685" s="4" customFormat="1"/>
    <row r="62686" s="4" customFormat="1"/>
    <row r="62687" s="4" customFormat="1"/>
    <row r="62688" s="4" customFormat="1"/>
    <row r="62689" s="4" customFormat="1"/>
    <row r="62690" s="4" customFormat="1"/>
    <row r="62691" s="4" customFormat="1"/>
    <row r="62692" s="4" customFormat="1"/>
    <row r="62693" s="4" customFormat="1"/>
    <row r="62694" s="4" customFormat="1"/>
    <row r="62695" s="4" customFormat="1"/>
    <row r="62696" s="4" customFormat="1"/>
    <row r="62697" s="4" customFormat="1"/>
    <row r="62698" s="4" customFormat="1"/>
    <row r="62699" s="4" customFormat="1"/>
    <row r="62700" s="4" customFormat="1"/>
    <row r="62701" s="4" customFormat="1"/>
    <row r="62702" s="4" customFormat="1"/>
    <row r="62703" s="4" customFormat="1"/>
    <row r="62704" s="4" customFormat="1"/>
    <row r="62705" s="4" customFormat="1"/>
    <row r="62706" s="4" customFormat="1"/>
    <row r="62707" s="4" customFormat="1"/>
    <row r="62708" s="4" customFormat="1"/>
    <row r="62709" s="4" customFormat="1"/>
    <row r="62710" s="4" customFormat="1"/>
    <row r="62711" s="4" customFormat="1"/>
    <row r="62712" s="4" customFormat="1"/>
    <row r="62713" s="4" customFormat="1"/>
    <row r="62714" s="4" customFormat="1"/>
    <row r="62715" s="4" customFormat="1"/>
    <row r="62716" s="4" customFormat="1"/>
    <row r="62717" s="4" customFormat="1"/>
    <row r="62718" s="4" customFormat="1"/>
    <row r="62719" s="4" customFormat="1"/>
    <row r="62720" s="4" customFormat="1"/>
    <row r="62721" s="4" customFormat="1"/>
    <row r="62722" s="4" customFormat="1"/>
    <row r="62723" s="4" customFormat="1"/>
    <row r="62724" s="4" customFormat="1"/>
    <row r="62725" s="4" customFormat="1"/>
    <row r="62726" s="4" customFormat="1"/>
    <row r="62727" s="4" customFormat="1"/>
    <row r="62728" s="4" customFormat="1"/>
    <row r="62729" s="4" customFormat="1"/>
    <row r="62730" s="4" customFormat="1"/>
    <row r="62731" s="4" customFormat="1"/>
    <row r="62732" s="4" customFormat="1"/>
    <row r="62733" s="4" customFormat="1"/>
    <row r="62734" s="4" customFormat="1"/>
    <row r="62735" s="4" customFormat="1"/>
    <row r="62736" s="4" customFormat="1"/>
    <row r="62737" s="4" customFormat="1"/>
    <row r="62738" s="4" customFormat="1"/>
    <row r="62739" s="4" customFormat="1"/>
    <row r="62740" s="4" customFormat="1"/>
    <row r="62741" s="4" customFormat="1"/>
    <row r="62742" s="4" customFormat="1"/>
    <row r="62743" s="4" customFormat="1"/>
    <row r="62744" s="4" customFormat="1"/>
    <row r="62745" s="4" customFormat="1"/>
    <row r="62746" s="4" customFormat="1"/>
    <row r="62747" s="4" customFormat="1"/>
    <row r="62748" s="4" customFormat="1"/>
    <row r="62749" s="4" customFormat="1"/>
    <row r="62750" s="4" customFormat="1"/>
    <row r="62751" s="4" customFormat="1"/>
    <row r="62752" s="4" customFormat="1"/>
    <row r="62753" s="4" customFormat="1"/>
    <row r="62754" s="4" customFormat="1"/>
    <row r="62755" s="4" customFormat="1"/>
    <row r="62756" s="4" customFormat="1"/>
    <row r="62757" s="4" customFormat="1"/>
    <row r="62758" s="4" customFormat="1"/>
    <row r="62759" s="4" customFormat="1"/>
    <row r="62760" s="4" customFormat="1"/>
    <row r="62761" s="4" customFormat="1"/>
    <row r="62762" s="4" customFormat="1"/>
    <row r="62763" s="4" customFormat="1"/>
    <row r="62764" s="4" customFormat="1"/>
    <row r="62765" s="4" customFormat="1"/>
    <row r="62766" s="4" customFormat="1"/>
    <row r="62767" s="4" customFormat="1"/>
    <row r="62768" s="4" customFormat="1"/>
    <row r="62769" s="4" customFormat="1"/>
    <row r="62770" s="4" customFormat="1"/>
    <row r="62771" s="4" customFormat="1"/>
    <row r="62772" s="4" customFormat="1"/>
    <row r="62773" s="4" customFormat="1"/>
    <row r="62774" s="4" customFormat="1"/>
    <row r="62775" s="4" customFormat="1"/>
    <row r="62776" s="4" customFormat="1"/>
    <row r="62777" s="4" customFormat="1"/>
    <row r="62778" s="4" customFormat="1"/>
    <row r="62779" s="4" customFormat="1"/>
    <row r="62780" s="4" customFormat="1"/>
    <row r="62781" s="4" customFormat="1"/>
    <row r="62782" s="4" customFormat="1"/>
    <row r="62783" s="4" customFormat="1"/>
    <row r="62784" s="4" customFormat="1"/>
    <row r="62785" s="4" customFormat="1"/>
    <row r="62786" s="4" customFormat="1"/>
    <row r="62787" s="4" customFormat="1"/>
    <row r="62788" s="4" customFormat="1"/>
    <row r="62789" s="4" customFormat="1"/>
    <row r="62790" s="4" customFormat="1"/>
    <row r="62791" s="4" customFormat="1"/>
    <row r="62792" s="4" customFormat="1"/>
    <row r="62793" s="4" customFormat="1"/>
    <row r="62794" s="4" customFormat="1"/>
    <row r="62795" s="4" customFormat="1"/>
    <row r="62796" s="4" customFormat="1"/>
    <row r="62797" s="4" customFormat="1"/>
    <row r="62798" s="4" customFormat="1"/>
    <row r="62799" s="4" customFormat="1"/>
    <row r="62800" s="4" customFormat="1"/>
    <row r="62801" s="4" customFormat="1"/>
    <row r="62802" s="4" customFormat="1"/>
    <row r="62803" s="4" customFormat="1"/>
    <row r="62804" s="4" customFormat="1"/>
    <row r="62805" s="4" customFormat="1"/>
    <row r="62806" s="4" customFormat="1"/>
    <row r="62807" s="4" customFormat="1"/>
    <row r="62808" s="4" customFormat="1"/>
    <row r="62809" s="4" customFormat="1"/>
    <row r="62810" s="4" customFormat="1"/>
    <row r="62811" s="4" customFormat="1"/>
    <row r="62812" s="4" customFormat="1"/>
    <row r="62813" s="4" customFormat="1"/>
    <row r="62814" s="4" customFormat="1"/>
    <row r="62815" s="4" customFormat="1"/>
    <row r="62816" s="4" customFormat="1"/>
    <row r="62817" s="4" customFormat="1"/>
    <row r="62818" s="4" customFormat="1"/>
    <row r="62819" s="4" customFormat="1"/>
    <row r="62820" s="4" customFormat="1"/>
    <row r="62821" s="4" customFormat="1"/>
    <row r="62822" s="4" customFormat="1"/>
    <row r="62823" s="4" customFormat="1"/>
    <row r="62824" s="4" customFormat="1"/>
    <row r="62825" s="4" customFormat="1"/>
    <row r="62826" s="4" customFormat="1"/>
    <row r="62827" s="4" customFormat="1"/>
    <row r="62828" s="4" customFormat="1"/>
    <row r="62829" s="4" customFormat="1"/>
    <row r="62830" s="4" customFormat="1"/>
    <row r="62831" s="4" customFormat="1"/>
    <row r="62832" s="4" customFormat="1"/>
    <row r="62833" s="4" customFormat="1"/>
    <row r="62834" s="4" customFormat="1"/>
    <row r="62835" s="4" customFormat="1"/>
    <row r="62836" s="4" customFormat="1"/>
    <row r="62837" s="4" customFormat="1"/>
    <row r="62838" s="4" customFormat="1"/>
    <row r="62839" s="4" customFormat="1"/>
    <row r="62840" s="4" customFormat="1"/>
    <row r="62841" s="4" customFormat="1"/>
    <row r="62842" s="4" customFormat="1"/>
    <row r="62843" s="4" customFormat="1"/>
    <row r="62844" s="4" customFormat="1"/>
    <row r="62845" s="4" customFormat="1"/>
    <row r="62846" s="4" customFormat="1"/>
    <row r="62847" s="4" customFormat="1"/>
    <row r="62848" s="4" customFormat="1"/>
    <row r="62849" s="4" customFormat="1"/>
    <row r="62850" s="4" customFormat="1"/>
    <row r="62851" s="4" customFormat="1"/>
    <row r="62852" s="4" customFormat="1"/>
    <row r="62853" s="4" customFormat="1"/>
    <row r="62854" s="4" customFormat="1"/>
    <row r="62855" s="4" customFormat="1"/>
    <row r="62856" s="4" customFormat="1"/>
    <row r="62857" s="4" customFormat="1"/>
    <row r="62858" s="4" customFormat="1"/>
    <row r="62859" s="4" customFormat="1"/>
    <row r="62860" s="4" customFormat="1"/>
    <row r="62861" s="4" customFormat="1"/>
    <row r="62862" s="4" customFormat="1"/>
    <row r="62863" s="4" customFormat="1"/>
    <row r="62864" s="4" customFormat="1"/>
    <row r="62865" s="4" customFormat="1"/>
    <row r="62866" s="4" customFormat="1"/>
    <row r="62867" s="4" customFormat="1"/>
    <row r="62868" s="4" customFormat="1"/>
    <row r="62869" s="4" customFormat="1"/>
    <row r="62870" s="4" customFormat="1"/>
    <row r="62871" s="4" customFormat="1"/>
    <row r="62872" s="4" customFormat="1"/>
    <row r="62873" s="4" customFormat="1"/>
    <row r="62874" s="4" customFormat="1"/>
    <row r="62875" s="4" customFormat="1"/>
    <row r="62876" s="4" customFormat="1"/>
    <row r="62877" s="4" customFormat="1"/>
    <row r="62878" s="4" customFormat="1"/>
    <row r="62879" s="4" customFormat="1"/>
    <row r="62880" s="4" customFormat="1"/>
    <row r="62881" s="4" customFormat="1"/>
    <row r="62882" s="4" customFormat="1"/>
    <row r="62883" s="4" customFormat="1"/>
    <row r="62884" s="4" customFormat="1"/>
    <row r="62885" s="4" customFormat="1"/>
    <row r="62886" s="4" customFormat="1"/>
    <row r="62887" s="4" customFormat="1"/>
    <row r="62888" s="4" customFormat="1"/>
    <row r="62889" s="4" customFormat="1"/>
    <row r="62890" s="4" customFormat="1"/>
    <row r="62891" s="4" customFormat="1"/>
    <row r="62892" s="4" customFormat="1"/>
    <row r="62893" s="4" customFormat="1"/>
    <row r="62894" s="4" customFormat="1"/>
    <row r="62895" s="4" customFormat="1"/>
    <row r="62896" s="4" customFormat="1"/>
    <row r="62897" s="4" customFormat="1"/>
    <row r="62898" s="4" customFormat="1"/>
    <row r="62899" s="4" customFormat="1"/>
    <row r="62900" s="4" customFormat="1"/>
    <row r="62901" s="4" customFormat="1"/>
    <row r="62902" s="4" customFormat="1"/>
    <row r="62903" s="4" customFormat="1"/>
    <row r="62904" s="4" customFormat="1"/>
    <row r="62905" s="4" customFormat="1"/>
    <row r="62906" s="4" customFormat="1"/>
    <row r="62907" s="4" customFormat="1"/>
    <row r="62908" s="4" customFormat="1"/>
    <row r="62909" s="4" customFormat="1"/>
    <row r="62910" s="4" customFormat="1"/>
    <row r="62911" s="4" customFormat="1"/>
    <row r="62912" s="4" customFormat="1"/>
    <row r="62913" s="4" customFormat="1"/>
    <row r="62914" s="4" customFormat="1"/>
    <row r="62915" s="4" customFormat="1"/>
    <row r="62916" s="4" customFormat="1"/>
    <row r="62917" s="4" customFormat="1"/>
    <row r="62918" s="4" customFormat="1"/>
    <row r="62919" s="4" customFormat="1"/>
    <row r="62920" s="4" customFormat="1"/>
    <row r="62921" s="4" customFormat="1"/>
    <row r="62922" s="4" customFormat="1"/>
    <row r="62923" s="4" customFormat="1"/>
    <row r="62924" s="4" customFormat="1"/>
    <row r="62925" s="4" customFormat="1"/>
    <row r="62926" s="4" customFormat="1"/>
    <row r="62927" s="4" customFormat="1"/>
    <row r="62928" s="4" customFormat="1"/>
    <row r="62929" s="4" customFormat="1"/>
    <row r="62930" s="4" customFormat="1"/>
    <row r="62931" s="4" customFormat="1"/>
    <row r="62932" s="4" customFormat="1"/>
    <row r="62933" s="4" customFormat="1"/>
    <row r="62934" s="4" customFormat="1"/>
    <row r="62935" s="4" customFormat="1"/>
    <row r="62936" s="4" customFormat="1"/>
    <row r="62937" s="4" customFormat="1"/>
    <row r="62938" s="4" customFormat="1"/>
    <row r="62939" s="4" customFormat="1"/>
    <row r="62940" s="4" customFormat="1"/>
    <row r="62941" s="4" customFormat="1"/>
    <row r="62942" s="4" customFormat="1"/>
    <row r="62943" s="4" customFormat="1"/>
    <row r="62944" s="4" customFormat="1"/>
    <row r="62945" s="4" customFormat="1"/>
    <row r="62946" s="4" customFormat="1"/>
    <row r="62947" s="4" customFormat="1"/>
    <row r="62948" s="4" customFormat="1"/>
    <row r="62949" s="4" customFormat="1"/>
    <row r="62950" s="4" customFormat="1"/>
    <row r="62951" s="4" customFormat="1"/>
    <row r="62952" s="4" customFormat="1"/>
    <row r="62953" s="4" customFormat="1"/>
    <row r="62954" s="4" customFormat="1"/>
    <row r="62955" s="4" customFormat="1"/>
    <row r="62956" s="4" customFormat="1"/>
    <row r="62957" s="4" customFormat="1"/>
    <row r="62958" s="4" customFormat="1"/>
    <row r="62959" s="4" customFormat="1"/>
    <row r="62960" s="4" customFormat="1"/>
    <row r="62961" s="4" customFormat="1"/>
    <row r="62962" s="4" customFormat="1"/>
    <row r="62963" s="4" customFormat="1"/>
    <row r="62964" s="4" customFormat="1"/>
    <row r="62965" s="4" customFormat="1"/>
    <row r="62966" s="4" customFormat="1"/>
    <row r="62967" s="4" customFormat="1"/>
    <row r="62968" s="4" customFormat="1"/>
    <row r="62969" s="4" customFormat="1"/>
    <row r="62970" s="4" customFormat="1"/>
    <row r="62971" s="4" customFormat="1"/>
    <row r="62972" s="4" customFormat="1"/>
    <row r="62973" s="4" customFormat="1"/>
    <row r="62974" s="4" customFormat="1"/>
    <row r="62975" s="4" customFormat="1"/>
    <row r="62976" s="4" customFormat="1"/>
    <row r="62977" s="4" customFormat="1"/>
    <row r="62978" s="4" customFormat="1"/>
    <row r="62979" s="4" customFormat="1"/>
    <row r="62980" s="4" customFormat="1"/>
    <row r="62981" s="4" customFormat="1"/>
    <row r="62982" s="4" customFormat="1"/>
    <row r="62983" s="4" customFormat="1"/>
    <row r="62984" s="4" customFormat="1"/>
    <row r="62985" s="4" customFormat="1"/>
    <row r="62986" s="4" customFormat="1"/>
    <row r="62987" s="4" customFormat="1"/>
    <row r="62988" s="4" customFormat="1"/>
    <row r="62989" s="4" customFormat="1"/>
    <row r="62990" s="4" customFormat="1"/>
    <row r="62991" s="4" customFormat="1"/>
    <row r="62992" s="4" customFormat="1"/>
    <row r="62993" s="4" customFormat="1"/>
    <row r="62994" s="4" customFormat="1"/>
    <row r="62995" s="4" customFormat="1"/>
    <row r="62996" s="4" customFormat="1"/>
    <row r="62997" s="4" customFormat="1"/>
    <row r="62998" s="4" customFormat="1"/>
    <row r="62999" s="4" customFormat="1"/>
    <row r="63000" s="4" customFormat="1"/>
    <row r="63001" s="4" customFormat="1"/>
    <row r="63002" s="4" customFormat="1"/>
    <row r="63003" s="4" customFormat="1"/>
    <row r="63004" s="4" customFormat="1"/>
    <row r="63005" s="4" customFormat="1"/>
    <row r="63006" s="4" customFormat="1"/>
    <row r="63007" s="4" customFormat="1"/>
    <row r="63008" s="4" customFormat="1"/>
    <row r="63009" s="4" customFormat="1"/>
    <row r="63010" s="4" customFormat="1"/>
    <row r="63011" s="4" customFormat="1"/>
    <row r="63012" s="4" customFormat="1"/>
    <row r="63013" s="4" customFormat="1"/>
    <row r="63014" s="4" customFormat="1"/>
    <row r="63015" s="4" customFormat="1"/>
    <row r="63016" s="4" customFormat="1"/>
    <row r="63017" s="4" customFormat="1"/>
    <row r="63018" s="4" customFormat="1"/>
    <row r="63019" s="4" customFormat="1"/>
    <row r="63020" s="4" customFormat="1"/>
    <row r="63021" s="4" customFormat="1"/>
    <row r="63022" s="4" customFormat="1"/>
    <row r="63023" s="4" customFormat="1"/>
    <row r="63024" s="4" customFormat="1"/>
    <row r="63025" s="4" customFormat="1"/>
    <row r="63026" s="4" customFormat="1"/>
    <row r="63027" s="4" customFormat="1"/>
    <row r="63028" s="4" customFormat="1"/>
    <row r="63029" s="4" customFormat="1"/>
    <row r="63030" s="4" customFormat="1"/>
    <row r="63031" s="4" customFormat="1"/>
    <row r="63032" s="4" customFormat="1"/>
    <row r="63033" s="4" customFormat="1"/>
    <row r="63034" s="4" customFormat="1"/>
    <row r="63035" s="4" customFormat="1"/>
    <row r="63036" s="4" customFormat="1"/>
    <row r="63037" s="4" customFormat="1"/>
    <row r="63038" s="4" customFormat="1"/>
    <row r="63039" s="4" customFormat="1"/>
    <row r="63040" s="4" customFormat="1"/>
    <row r="63041" s="4" customFormat="1"/>
    <row r="63042" s="4" customFormat="1"/>
    <row r="63043" s="4" customFormat="1"/>
    <row r="63044" s="4" customFormat="1"/>
    <row r="63045" s="4" customFormat="1"/>
    <row r="63046" s="4" customFormat="1"/>
    <row r="63047" s="4" customFormat="1"/>
    <row r="63048" s="4" customFormat="1"/>
    <row r="63049" s="4" customFormat="1"/>
    <row r="63050" s="4" customFormat="1"/>
    <row r="63051" s="4" customFormat="1"/>
    <row r="63052" s="4" customFormat="1"/>
    <row r="63053" s="4" customFormat="1"/>
    <row r="63054" s="4" customFormat="1"/>
    <row r="63055" s="4" customFormat="1"/>
    <row r="63056" s="4" customFormat="1"/>
    <row r="63057" s="4" customFormat="1"/>
    <row r="63058" s="4" customFormat="1"/>
    <row r="63059" s="4" customFormat="1"/>
    <row r="63060" s="4" customFormat="1"/>
    <row r="63061" s="4" customFormat="1"/>
    <row r="63062" s="4" customFormat="1"/>
    <row r="63063" s="4" customFormat="1"/>
    <row r="63064" s="4" customFormat="1"/>
    <row r="63065" s="4" customFormat="1"/>
    <row r="63066" s="4" customFormat="1"/>
    <row r="63067" s="4" customFormat="1"/>
    <row r="63068" s="4" customFormat="1"/>
    <row r="63069" s="4" customFormat="1"/>
    <row r="63070" s="4" customFormat="1"/>
    <row r="63071" s="4" customFormat="1"/>
    <row r="63072" s="4" customFormat="1"/>
    <row r="63073" s="4" customFormat="1"/>
    <row r="63074" s="4" customFormat="1"/>
    <row r="63075" s="4" customFormat="1"/>
    <row r="63076" s="4" customFormat="1"/>
    <row r="63077" s="4" customFormat="1"/>
    <row r="63078" s="4" customFormat="1"/>
    <row r="63079" s="4" customFormat="1"/>
    <row r="63080" s="4" customFormat="1"/>
    <row r="63081" s="4" customFormat="1"/>
    <row r="63082" s="4" customFormat="1"/>
    <row r="63083" s="4" customFormat="1"/>
    <row r="63084" s="4" customFormat="1"/>
    <row r="63085" s="4" customFormat="1"/>
    <row r="63086" s="4" customFormat="1"/>
    <row r="63087" s="4" customFormat="1"/>
    <row r="63088" s="4" customFormat="1"/>
    <row r="63089" s="4" customFormat="1"/>
    <row r="63090" s="4" customFormat="1"/>
    <row r="63091" s="4" customFormat="1"/>
    <row r="63092" s="4" customFormat="1"/>
    <row r="63093" s="4" customFormat="1"/>
    <row r="63094" s="4" customFormat="1"/>
    <row r="63095" s="4" customFormat="1"/>
    <row r="63096" s="4" customFormat="1"/>
    <row r="63097" s="4" customFormat="1"/>
    <row r="63098" s="4" customFormat="1"/>
    <row r="63099" s="4" customFormat="1"/>
    <row r="63100" s="4" customFormat="1"/>
    <row r="63101" s="4" customFormat="1"/>
    <row r="63102" s="4" customFormat="1"/>
    <row r="63103" s="4" customFormat="1"/>
    <row r="63104" s="4" customFormat="1"/>
    <row r="63105" s="4" customFormat="1"/>
    <row r="63106" s="4" customFormat="1"/>
    <row r="63107" s="4" customFormat="1"/>
    <row r="63108" s="4" customFormat="1"/>
    <row r="63109" s="4" customFormat="1"/>
    <row r="63110" s="4" customFormat="1"/>
    <row r="63111" s="4" customFormat="1"/>
    <row r="63112" s="4" customFormat="1"/>
    <row r="63113" s="4" customFormat="1"/>
    <row r="63114" s="4" customFormat="1"/>
    <row r="63115" s="4" customFormat="1"/>
    <row r="63116" s="4" customFormat="1"/>
    <row r="63117" s="4" customFormat="1"/>
    <row r="63118" s="4" customFormat="1"/>
    <row r="63119" s="4" customFormat="1"/>
    <row r="63120" s="4" customFormat="1"/>
    <row r="63121" s="4" customFormat="1"/>
    <row r="63122" s="4" customFormat="1"/>
    <row r="63123" s="4" customFormat="1"/>
    <row r="63124" s="4" customFormat="1"/>
    <row r="63125" s="4" customFormat="1"/>
    <row r="63126" s="4" customFormat="1"/>
    <row r="63127" s="4" customFormat="1"/>
    <row r="63128" s="4" customFormat="1"/>
    <row r="63129" s="4" customFormat="1"/>
    <row r="63130" s="4" customFormat="1"/>
    <row r="63131" s="4" customFormat="1"/>
    <row r="63132" s="4" customFormat="1"/>
    <row r="63133" s="4" customFormat="1"/>
    <row r="63134" s="4" customFormat="1"/>
    <row r="63135" s="4" customFormat="1"/>
    <row r="63136" s="4" customFormat="1"/>
    <row r="63137" s="4" customFormat="1"/>
    <row r="63138" s="4" customFormat="1"/>
    <row r="63139" s="4" customFormat="1"/>
    <row r="63140" s="4" customFormat="1"/>
    <row r="63141" s="4" customFormat="1"/>
    <row r="63142" s="4" customFormat="1"/>
    <row r="63143" s="4" customFormat="1"/>
    <row r="63144" s="4" customFormat="1"/>
    <row r="63145" s="4" customFormat="1"/>
    <row r="63146" s="4" customFormat="1"/>
    <row r="63147" s="4" customFormat="1"/>
    <row r="63148" s="4" customFormat="1"/>
    <row r="63149" s="4" customFormat="1"/>
    <row r="63150" s="4" customFormat="1"/>
    <row r="63151" s="4" customFormat="1"/>
    <row r="63152" s="4" customFormat="1"/>
    <row r="63153" s="4" customFormat="1"/>
    <row r="63154" s="4" customFormat="1"/>
    <row r="63155" s="4" customFormat="1"/>
    <row r="63156" s="4" customFormat="1"/>
    <row r="63157" s="4" customFormat="1"/>
    <row r="63158" s="4" customFormat="1"/>
    <row r="63159" s="4" customFormat="1"/>
    <row r="63160" s="4" customFormat="1"/>
    <row r="63161" s="4" customFormat="1"/>
    <row r="63162" s="4" customFormat="1"/>
    <row r="63163" s="4" customFormat="1"/>
    <row r="63164" s="4" customFormat="1"/>
    <row r="63165" s="4" customFormat="1"/>
    <row r="63166" s="4" customFormat="1"/>
    <row r="63167" s="4" customFormat="1"/>
    <row r="63168" s="4" customFormat="1"/>
    <row r="63169" s="4" customFormat="1"/>
    <row r="63170" s="4" customFormat="1"/>
    <row r="63171" s="4" customFormat="1"/>
    <row r="63172" s="4" customFormat="1"/>
    <row r="63173" s="4" customFormat="1"/>
    <row r="63174" s="4" customFormat="1"/>
    <row r="63175" s="4" customFormat="1"/>
    <row r="63176" s="4" customFormat="1"/>
    <row r="63177" s="4" customFormat="1"/>
    <row r="63178" s="4" customFormat="1"/>
    <row r="63179" s="4" customFormat="1"/>
    <row r="63180" s="4" customFormat="1"/>
    <row r="63181" s="4" customFormat="1"/>
    <row r="63182" s="4" customFormat="1"/>
    <row r="63183" s="4" customFormat="1"/>
    <row r="63184" s="4" customFormat="1"/>
    <row r="63185" s="4" customFormat="1"/>
    <row r="63186" s="4" customFormat="1"/>
    <row r="63187" s="4" customFormat="1"/>
    <row r="63188" s="4" customFormat="1"/>
    <row r="63189" s="4" customFormat="1"/>
    <row r="63190" s="4" customFormat="1"/>
    <row r="63191" s="4" customFormat="1"/>
    <row r="63192" s="4" customFormat="1"/>
    <row r="63193" s="4" customFormat="1"/>
    <row r="63194" s="4" customFormat="1"/>
    <row r="63195" s="4" customFormat="1"/>
    <row r="63196" s="4" customFormat="1"/>
    <row r="63197" s="4" customFormat="1"/>
    <row r="63198" s="4" customFormat="1"/>
    <row r="63199" s="4" customFormat="1"/>
    <row r="63200" s="4" customFormat="1"/>
    <row r="63201" s="4" customFormat="1"/>
    <row r="63202" s="4" customFormat="1"/>
    <row r="63203" s="4" customFormat="1"/>
    <row r="63204" s="4" customFormat="1"/>
    <row r="63205" s="4" customFormat="1"/>
    <row r="63206" s="4" customFormat="1"/>
    <row r="63207" s="4" customFormat="1"/>
    <row r="63208" s="4" customFormat="1"/>
    <row r="63209" s="4" customFormat="1"/>
    <row r="63210" s="4" customFormat="1"/>
    <row r="63211" s="4" customFormat="1"/>
    <row r="63212" s="4" customFormat="1"/>
    <row r="63213" s="4" customFormat="1"/>
    <row r="63214" s="4" customFormat="1"/>
    <row r="63215" s="4" customFormat="1"/>
    <row r="63216" s="4" customFormat="1"/>
    <row r="63217" s="4" customFormat="1"/>
    <row r="63218" s="4" customFormat="1"/>
    <row r="63219" s="4" customFormat="1"/>
    <row r="63220" s="4" customFormat="1"/>
    <row r="63221" s="4" customFormat="1"/>
    <row r="63222" s="4" customFormat="1"/>
    <row r="63223" s="4" customFormat="1"/>
    <row r="63224" s="4" customFormat="1"/>
    <row r="63225" s="4" customFormat="1"/>
    <row r="63226" s="4" customFormat="1"/>
    <row r="63227" s="4" customFormat="1"/>
    <row r="63228" s="4" customFormat="1"/>
    <row r="63229" s="4" customFormat="1"/>
    <row r="63230" s="4" customFormat="1"/>
    <row r="63231" s="4" customFormat="1"/>
    <row r="63232" s="4" customFormat="1"/>
    <row r="63233" s="4" customFormat="1"/>
    <row r="63234" s="4" customFormat="1"/>
    <row r="63235" s="4" customFormat="1"/>
    <row r="63236" s="4" customFormat="1"/>
    <row r="63237" s="4" customFormat="1"/>
    <row r="63238" s="4" customFormat="1"/>
    <row r="63239" s="4" customFormat="1"/>
    <row r="63240" s="4" customFormat="1"/>
    <row r="63241" s="4" customFormat="1"/>
    <row r="63242" s="4" customFormat="1"/>
    <row r="63243" s="4" customFormat="1"/>
    <row r="63244" s="4" customFormat="1"/>
    <row r="63245" s="4" customFormat="1"/>
    <row r="63246" s="4" customFormat="1"/>
    <row r="63247" s="4" customFormat="1"/>
    <row r="63248" s="4" customFormat="1"/>
    <row r="63249" s="4" customFormat="1"/>
    <row r="63250" s="4" customFormat="1"/>
    <row r="63251" s="4" customFormat="1"/>
    <row r="63252" s="4" customFormat="1"/>
    <row r="63253" s="4" customFormat="1"/>
    <row r="63254" s="4" customFormat="1"/>
    <row r="63255" s="4" customFormat="1"/>
    <row r="63256" s="4" customFormat="1"/>
    <row r="63257" s="4" customFormat="1"/>
    <row r="63258" s="4" customFormat="1"/>
    <row r="63259" s="4" customFormat="1"/>
    <row r="63260" s="4" customFormat="1"/>
    <row r="63261" s="4" customFormat="1"/>
    <row r="63262" s="4" customFormat="1"/>
    <row r="63263" s="4" customFormat="1"/>
    <row r="63264" s="4" customFormat="1"/>
    <row r="63265" s="4" customFormat="1"/>
    <row r="63266" s="4" customFormat="1"/>
    <row r="63267" s="4" customFormat="1"/>
    <row r="63268" s="4" customFormat="1"/>
    <row r="63269" s="4" customFormat="1"/>
    <row r="63270" s="4" customFormat="1"/>
    <row r="63271" s="4" customFormat="1"/>
    <row r="63272" s="4" customFormat="1"/>
    <row r="63273" s="4" customFormat="1"/>
    <row r="63274" s="4" customFormat="1"/>
    <row r="63275" s="4" customFormat="1"/>
    <row r="63276" s="4" customFormat="1"/>
    <row r="63277" s="4" customFormat="1"/>
    <row r="63278" s="4" customFormat="1"/>
    <row r="63279" s="4" customFormat="1"/>
    <row r="63280" s="4" customFormat="1"/>
    <row r="63281" s="4" customFormat="1"/>
    <row r="63282" s="4" customFormat="1"/>
    <row r="63283" s="4" customFormat="1"/>
    <row r="63284" s="4" customFormat="1"/>
    <row r="63285" s="4" customFormat="1"/>
    <row r="63286" s="4" customFormat="1"/>
    <row r="63287" s="4" customFormat="1"/>
    <row r="63288" s="4" customFormat="1"/>
    <row r="63289" s="4" customFormat="1"/>
    <row r="63290" s="4" customFormat="1"/>
    <row r="63291" s="4" customFormat="1"/>
    <row r="63292" s="4" customFormat="1"/>
    <row r="63293" s="4" customFormat="1"/>
    <row r="63294" s="4" customFormat="1"/>
    <row r="63295" s="4" customFormat="1"/>
    <row r="63296" s="4" customFormat="1"/>
    <row r="63297" s="4" customFormat="1"/>
    <row r="63298" s="4" customFormat="1"/>
    <row r="63299" s="4" customFormat="1"/>
    <row r="63300" s="4" customFormat="1"/>
    <row r="63301" s="4" customFormat="1"/>
    <row r="63302" s="4" customFormat="1"/>
    <row r="63303" s="4" customFormat="1"/>
    <row r="63304" s="4" customFormat="1"/>
    <row r="63305" s="4" customFormat="1"/>
    <row r="63306" s="4" customFormat="1"/>
    <row r="63307" s="4" customFormat="1"/>
    <row r="63308" s="4" customFormat="1"/>
    <row r="63309" s="4" customFormat="1"/>
    <row r="63310" s="4" customFormat="1"/>
    <row r="63311" s="4" customFormat="1"/>
    <row r="63312" s="4" customFormat="1"/>
    <row r="63313" s="4" customFormat="1"/>
    <row r="63314" s="4" customFormat="1"/>
    <row r="63315" s="4" customFormat="1"/>
    <row r="63316" s="4" customFormat="1"/>
    <row r="63317" s="4" customFormat="1"/>
    <row r="63318" s="4" customFormat="1"/>
    <row r="63319" s="4" customFormat="1"/>
    <row r="63320" s="4" customFormat="1"/>
    <row r="63321" s="4" customFormat="1"/>
    <row r="63322" s="4" customFormat="1"/>
    <row r="63323" s="4" customFormat="1"/>
    <row r="63324" s="4" customFormat="1"/>
    <row r="63325" s="4" customFormat="1"/>
    <row r="63326" s="4" customFormat="1"/>
    <row r="63327" s="4" customFormat="1"/>
    <row r="63328" s="4" customFormat="1"/>
    <row r="63329" s="4" customFormat="1"/>
    <row r="63330" s="4" customFormat="1"/>
    <row r="63331" s="4" customFormat="1"/>
    <row r="63332" s="4" customFormat="1"/>
    <row r="63333" s="4" customFormat="1"/>
    <row r="63334" s="4" customFormat="1"/>
    <row r="63335" s="4" customFormat="1"/>
    <row r="63336" s="4" customFormat="1"/>
    <row r="63337" s="4" customFormat="1"/>
    <row r="63338" s="4" customFormat="1"/>
    <row r="63339" s="4" customFormat="1"/>
    <row r="63340" s="4" customFormat="1"/>
    <row r="63341" s="4" customFormat="1"/>
    <row r="63342" s="4" customFormat="1"/>
    <row r="63343" s="4" customFormat="1"/>
    <row r="63344" s="4" customFormat="1"/>
    <row r="63345" s="4" customFormat="1"/>
    <row r="63346" s="4" customFormat="1"/>
    <row r="63347" s="4" customFormat="1"/>
    <row r="63348" s="4" customFormat="1"/>
    <row r="63349" s="4" customFormat="1"/>
    <row r="63350" s="4" customFormat="1"/>
    <row r="63351" s="4" customFormat="1"/>
    <row r="63352" s="4" customFormat="1"/>
    <row r="63353" s="4" customFormat="1"/>
    <row r="63354" s="4" customFormat="1"/>
    <row r="63355" s="4" customFormat="1"/>
    <row r="63356" s="4" customFormat="1"/>
    <row r="63357" s="4" customFormat="1"/>
    <row r="63358" s="4" customFormat="1"/>
    <row r="63359" s="4" customFormat="1"/>
    <row r="63360" s="4" customFormat="1"/>
    <row r="63361" s="4" customFormat="1"/>
    <row r="63362" s="4" customFormat="1"/>
    <row r="63363" s="4" customFormat="1"/>
    <row r="63364" s="4" customFormat="1"/>
    <row r="63365" s="4" customFormat="1"/>
    <row r="63366" s="4" customFormat="1"/>
    <row r="63367" s="4" customFormat="1"/>
    <row r="63368" s="4" customFormat="1"/>
    <row r="63369" s="4" customFormat="1"/>
    <row r="63370" s="4" customFormat="1"/>
    <row r="63371" s="4" customFormat="1"/>
    <row r="63372" s="4" customFormat="1"/>
    <row r="63373" s="4" customFormat="1"/>
    <row r="63374" s="4" customFormat="1"/>
    <row r="63375" s="4" customFormat="1"/>
    <row r="63376" s="4" customFormat="1"/>
    <row r="63377" s="4" customFormat="1"/>
    <row r="63378" s="4" customFormat="1"/>
    <row r="63379" s="4" customFormat="1"/>
    <row r="63380" s="4" customFormat="1"/>
    <row r="63381" s="4" customFormat="1"/>
    <row r="63382" s="4" customFormat="1"/>
    <row r="63383" s="4" customFormat="1"/>
    <row r="63384" s="4" customFormat="1"/>
    <row r="63385" s="4" customFormat="1"/>
    <row r="63386" s="4" customFormat="1"/>
    <row r="63387" s="4" customFormat="1"/>
    <row r="63388" s="4" customFormat="1"/>
    <row r="63389" s="4" customFormat="1"/>
    <row r="63390" s="4" customFormat="1"/>
    <row r="63391" s="4" customFormat="1"/>
    <row r="63392" s="4" customFormat="1"/>
    <row r="63393" s="4" customFormat="1"/>
    <row r="63394" s="4" customFormat="1"/>
    <row r="63395" s="4" customFormat="1"/>
    <row r="63396" s="4" customFormat="1"/>
    <row r="63397" s="4" customFormat="1"/>
    <row r="63398" s="4" customFormat="1"/>
    <row r="63399" s="4" customFormat="1"/>
    <row r="63400" s="4" customFormat="1"/>
    <row r="63401" s="4" customFormat="1"/>
    <row r="63402" s="4" customFormat="1"/>
    <row r="63403" s="4" customFormat="1"/>
    <row r="63404" s="4" customFormat="1"/>
    <row r="63405" s="4" customFormat="1"/>
    <row r="63406" s="4" customFormat="1"/>
    <row r="63407" s="4" customFormat="1"/>
    <row r="63408" s="4" customFormat="1"/>
    <row r="63409" s="4" customFormat="1"/>
    <row r="63410" s="4" customFormat="1"/>
    <row r="63411" s="4" customFormat="1"/>
    <row r="63412" s="4" customFormat="1"/>
    <row r="63413" s="4" customFormat="1"/>
    <row r="63414" s="4" customFormat="1"/>
    <row r="63415" s="4" customFormat="1"/>
    <row r="63416" s="4" customFormat="1"/>
    <row r="63417" s="4" customFormat="1"/>
    <row r="63418" s="4" customFormat="1"/>
    <row r="63419" s="4" customFormat="1"/>
    <row r="63420" s="4" customFormat="1"/>
    <row r="63421" s="4" customFormat="1"/>
    <row r="63422" s="4" customFormat="1"/>
    <row r="63423" s="4" customFormat="1"/>
    <row r="63424" s="4" customFormat="1"/>
    <row r="63425" s="4" customFormat="1"/>
    <row r="63426" s="4" customFormat="1"/>
    <row r="63427" s="4" customFormat="1"/>
    <row r="63428" s="4" customFormat="1"/>
    <row r="63429" s="4" customFormat="1"/>
    <row r="63430" s="4" customFormat="1"/>
    <row r="63431" s="4" customFormat="1"/>
    <row r="63432" s="4" customFormat="1"/>
    <row r="63433" s="4" customFormat="1"/>
    <row r="63434" s="4" customFormat="1"/>
    <row r="63435" s="4" customFormat="1"/>
    <row r="63436" s="4" customFormat="1"/>
    <row r="63437" s="4" customFormat="1"/>
    <row r="63438" s="4" customFormat="1"/>
    <row r="63439" s="4" customFormat="1"/>
    <row r="63440" s="4" customFormat="1"/>
    <row r="63441" s="4" customFormat="1"/>
    <row r="63442" s="4" customFormat="1"/>
    <row r="63443" s="4" customFormat="1"/>
    <row r="63444" s="4" customFormat="1"/>
    <row r="63445" s="4" customFormat="1"/>
    <row r="63446" s="4" customFormat="1"/>
    <row r="63447" s="4" customFormat="1"/>
    <row r="63448" s="4" customFormat="1"/>
    <row r="63449" s="4" customFormat="1"/>
    <row r="63450" s="4" customFormat="1"/>
    <row r="63451" s="4" customFormat="1"/>
    <row r="63452" s="4" customFormat="1"/>
    <row r="63453" s="4" customFormat="1"/>
    <row r="63454" s="4" customFormat="1"/>
    <row r="63455" s="4" customFormat="1"/>
    <row r="63456" s="4" customFormat="1"/>
    <row r="63457" s="4" customFormat="1"/>
    <row r="63458" s="4" customFormat="1"/>
    <row r="63459" s="4" customFormat="1"/>
    <row r="63460" s="4" customFormat="1"/>
    <row r="63461" s="4" customFormat="1"/>
    <row r="63462" s="4" customFormat="1"/>
    <row r="63463" s="4" customFormat="1"/>
    <row r="63464" s="4" customFormat="1"/>
    <row r="63465" s="4" customFormat="1"/>
    <row r="63466" s="4" customFormat="1"/>
    <row r="63467" s="4" customFormat="1"/>
    <row r="63468" s="4" customFormat="1"/>
    <row r="63469" s="4" customFormat="1"/>
    <row r="63470" s="4" customFormat="1"/>
    <row r="63471" s="4" customFormat="1"/>
    <row r="63472" s="4" customFormat="1"/>
    <row r="63473" s="4" customFormat="1"/>
    <row r="63474" s="4" customFormat="1"/>
    <row r="63475" s="4" customFormat="1"/>
    <row r="63476" s="4" customFormat="1"/>
    <row r="63477" s="4" customFormat="1"/>
    <row r="63478" s="4" customFormat="1"/>
    <row r="63479" s="4" customFormat="1"/>
    <row r="63480" s="4" customFormat="1"/>
    <row r="63481" s="4" customFormat="1"/>
    <row r="63482" s="4" customFormat="1"/>
    <row r="63483" s="4" customFormat="1"/>
    <row r="63484" s="4" customFormat="1"/>
    <row r="63485" s="4" customFormat="1"/>
    <row r="63486" s="4" customFormat="1"/>
    <row r="63487" s="4" customFormat="1"/>
    <row r="63488" s="4" customFormat="1"/>
    <row r="63489" s="4" customFormat="1"/>
    <row r="63490" s="4" customFormat="1"/>
    <row r="63491" s="4" customFormat="1"/>
    <row r="63492" s="4" customFormat="1"/>
    <row r="63493" s="4" customFormat="1"/>
    <row r="63494" s="4" customFormat="1"/>
    <row r="63495" s="4" customFormat="1"/>
    <row r="63496" s="4" customFormat="1"/>
    <row r="63497" s="4" customFormat="1"/>
    <row r="63498" s="4" customFormat="1"/>
    <row r="63499" s="4" customFormat="1"/>
    <row r="63500" s="4" customFormat="1"/>
    <row r="63501" s="4" customFormat="1"/>
    <row r="63502" s="4" customFormat="1"/>
    <row r="63503" s="4" customFormat="1"/>
    <row r="63504" s="4" customFormat="1"/>
    <row r="63505" s="4" customFormat="1"/>
    <row r="63506" s="4" customFormat="1"/>
    <row r="63507" s="4" customFormat="1"/>
    <row r="63508" s="4" customFormat="1"/>
    <row r="63509" s="4" customFormat="1"/>
    <row r="63510" s="4" customFormat="1"/>
    <row r="63511" s="4" customFormat="1"/>
    <row r="63512" s="4" customFormat="1"/>
    <row r="63513" s="4" customFormat="1"/>
    <row r="63514" s="4" customFormat="1"/>
    <row r="63515" s="4" customFormat="1"/>
    <row r="63516" s="4" customFormat="1"/>
    <row r="63517" s="4" customFormat="1"/>
    <row r="63518" s="4" customFormat="1"/>
    <row r="63519" s="4" customFormat="1"/>
    <row r="63520" s="4" customFormat="1"/>
    <row r="63521" s="4" customFormat="1"/>
    <row r="63522" s="4" customFormat="1"/>
    <row r="63523" s="4" customFormat="1"/>
    <row r="63524" s="4" customFormat="1"/>
    <row r="63525" s="4" customFormat="1"/>
    <row r="63526" s="4" customFormat="1"/>
    <row r="63527" s="4" customFormat="1"/>
    <row r="63528" s="4" customFormat="1"/>
    <row r="63529" s="4" customFormat="1"/>
    <row r="63530" s="4" customFormat="1"/>
    <row r="63531" s="4" customFormat="1"/>
    <row r="63532" s="4" customFormat="1"/>
    <row r="63533" s="4" customFormat="1"/>
    <row r="63534" s="4" customFormat="1"/>
    <row r="63535" s="4" customFormat="1"/>
    <row r="63536" s="4" customFormat="1"/>
    <row r="63537" s="4" customFormat="1"/>
    <row r="63538" s="4" customFormat="1"/>
    <row r="63539" s="4" customFormat="1"/>
    <row r="63540" s="4" customFormat="1"/>
    <row r="63541" s="4" customFormat="1"/>
    <row r="63542" s="4" customFormat="1"/>
    <row r="63543" s="4" customFormat="1"/>
    <row r="63544" s="4" customFormat="1"/>
    <row r="63545" s="4" customFormat="1"/>
    <row r="63546" s="4" customFormat="1"/>
    <row r="63547" s="4" customFormat="1"/>
    <row r="63548" s="4" customFormat="1"/>
    <row r="63549" s="4" customFormat="1"/>
    <row r="63550" s="4" customFormat="1"/>
    <row r="63551" s="4" customFormat="1"/>
    <row r="63552" s="4" customFormat="1"/>
    <row r="63553" s="4" customFormat="1"/>
    <row r="63554" s="4" customFormat="1"/>
    <row r="63555" s="4" customFormat="1"/>
    <row r="63556" s="4" customFormat="1"/>
    <row r="63557" s="4" customFormat="1"/>
    <row r="63558" s="4" customFormat="1"/>
    <row r="63559" s="4" customFormat="1"/>
    <row r="63560" s="4" customFormat="1"/>
    <row r="63561" s="4" customFormat="1"/>
    <row r="63562" s="4" customFormat="1"/>
    <row r="63563" s="4" customFormat="1"/>
    <row r="63564" s="4" customFormat="1"/>
    <row r="63565" s="4" customFormat="1"/>
    <row r="63566" s="4" customFormat="1"/>
    <row r="63567" s="4" customFormat="1"/>
    <row r="63568" s="4" customFormat="1"/>
    <row r="63569" s="4" customFormat="1"/>
    <row r="63570" s="4" customFormat="1"/>
    <row r="63571" s="4" customFormat="1"/>
    <row r="63572" s="4" customFormat="1"/>
    <row r="63573" s="4" customFormat="1"/>
    <row r="63574" s="4" customFormat="1"/>
    <row r="63575" s="4" customFormat="1"/>
    <row r="63576" s="4" customFormat="1"/>
    <row r="63577" s="4" customFormat="1"/>
    <row r="63578" s="4" customFormat="1"/>
    <row r="63579" s="4" customFormat="1"/>
    <row r="63580" s="4" customFormat="1"/>
    <row r="63581" s="4" customFormat="1"/>
    <row r="63582" s="4" customFormat="1"/>
    <row r="63583" s="4" customFormat="1"/>
    <row r="63584" s="4" customFormat="1"/>
    <row r="63585" s="4" customFormat="1"/>
    <row r="63586" s="4" customFormat="1"/>
    <row r="63587" s="4" customFormat="1"/>
    <row r="63588" s="4" customFormat="1"/>
    <row r="63589" s="4" customFormat="1"/>
    <row r="63590" s="4" customFormat="1"/>
    <row r="63591" s="4" customFormat="1"/>
    <row r="63592" s="4" customFormat="1"/>
    <row r="63593" s="4" customFormat="1"/>
    <row r="63594" s="4" customFormat="1"/>
    <row r="63595" s="4" customFormat="1"/>
    <row r="63596" s="4" customFormat="1"/>
    <row r="63597" s="4" customFormat="1"/>
    <row r="63598" s="4" customFormat="1"/>
    <row r="63599" s="4" customFormat="1"/>
    <row r="63600" s="4" customFormat="1"/>
    <row r="63601" s="4" customFormat="1"/>
    <row r="63602" s="4" customFormat="1"/>
    <row r="63603" s="4" customFormat="1"/>
    <row r="63604" s="4" customFormat="1"/>
    <row r="63605" s="4" customFormat="1"/>
    <row r="63606" s="4" customFormat="1"/>
    <row r="63607" s="4" customFormat="1"/>
    <row r="63608" s="4" customFormat="1"/>
    <row r="63609" s="4" customFormat="1"/>
    <row r="63610" s="4" customFormat="1"/>
    <row r="63611" s="4" customFormat="1"/>
    <row r="63612" s="4" customFormat="1"/>
    <row r="63613" s="4" customFormat="1"/>
    <row r="63614" s="4" customFormat="1"/>
    <row r="63615" s="4" customFormat="1"/>
    <row r="63616" s="4" customFormat="1"/>
    <row r="63617" s="4" customFormat="1"/>
    <row r="63618" s="4" customFormat="1"/>
    <row r="63619" s="4" customFormat="1"/>
    <row r="63620" s="4" customFormat="1"/>
    <row r="63621" s="4" customFormat="1"/>
    <row r="63622" s="4" customFormat="1"/>
    <row r="63623" s="4" customFormat="1"/>
    <row r="63624" s="4" customFormat="1"/>
    <row r="63625" s="4" customFormat="1"/>
    <row r="63626" s="4" customFormat="1"/>
    <row r="63627" s="4" customFormat="1"/>
    <row r="63628" s="4" customFormat="1"/>
    <row r="63629" s="4" customFormat="1"/>
    <row r="63630" s="4" customFormat="1"/>
    <row r="63631" s="4" customFormat="1"/>
    <row r="63632" s="4" customFormat="1"/>
    <row r="63633" s="4" customFormat="1"/>
    <row r="63634" s="4" customFormat="1"/>
    <row r="63635" s="4" customFormat="1"/>
    <row r="63636" s="4" customFormat="1"/>
    <row r="63637" s="4" customFormat="1"/>
    <row r="63638" s="4" customFormat="1"/>
    <row r="63639" s="4" customFormat="1"/>
    <row r="63640" s="4" customFormat="1"/>
    <row r="63641" s="4" customFormat="1"/>
    <row r="63642" s="4" customFormat="1"/>
    <row r="63643" s="4" customFormat="1"/>
    <row r="63644" s="4" customFormat="1"/>
    <row r="63645" s="4" customFormat="1"/>
    <row r="63646" s="4" customFormat="1"/>
    <row r="63647" s="4" customFormat="1"/>
    <row r="63648" s="4" customFormat="1"/>
    <row r="63649" s="4" customFormat="1"/>
    <row r="63650" s="4" customFormat="1"/>
    <row r="63651" s="4" customFormat="1"/>
    <row r="63652" s="4" customFormat="1"/>
    <row r="63653" s="4" customFormat="1"/>
    <row r="63654" s="4" customFormat="1"/>
    <row r="63655" s="4" customFormat="1"/>
    <row r="63656" s="4" customFormat="1"/>
    <row r="63657" s="4" customFormat="1"/>
    <row r="63658" s="4" customFormat="1"/>
    <row r="63659" s="4" customFormat="1"/>
    <row r="63660" s="4" customFormat="1"/>
    <row r="63661" s="4" customFormat="1"/>
    <row r="63662" s="4" customFormat="1"/>
    <row r="63663" s="4" customFormat="1"/>
    <row r="63664" s="4" customFormat="1"/>
    <row r="63665" s="4" customFormat="1"/>
    <row r="63666" s="4" customFormat="1"/>
    <row r="63667" s="4" customFormat="1"/>
    <row r="63668" s="4" customFormat="1"/>
    <row r="63669" s="4" customFormat="1"/>
    <row r="63670" s="4" customFormat="1"/>
    <row r="63671" s="4" customFormat="1"/>
    <row r="63672" s="4" customFormat="1"/>
    <row r="63673" s="4" customFormat="1"/>
    <row r="63674" s="4" customFormat="1"/>
    <row r="63675" s="4" customFormat="1"/>
    <row r="63676" s="4" customFormat="1"/>
    <row r="63677" s="4" customFormat="1"/>
    <row r="63678" s="4" customFormat="1"/>
    <row r="63679" s="4" customFormat="1"/>
    <row r="63680" s="4" customFormat="1"/>
    <row r="63681" s="4" customFormat="1"/>
    <row r="63682" s="4" customFormat="1"/>
    <row r="63683" s="4" customFormat="1"/>
    <row r="63684" s="4" customFormat="1"/>
    <row r="63685" s="4" customFormat="1"/>
    <row r="63686" s="4" customFormat="1"/>
    <row r="63687" s="4" customFormat="1"/>
    <row r="63688" s="4" customFormat="1"/>
    <row r="63689" s="4" customFormat="1"/>
    <row r="63690" s="4" customFormat="1"/>
    <row r="63691" s="4" customFormat="1"/>
    <row r="63692" s="4" customFormat="1"/>
    <row r="63693" s="4" customFormat="1"/>
    <row r="63694" s="4" customFormat="1"/>
    <row r="63695" s="4" customFormat="1"/>
    <row r="63696" s="4" customFormat="1"/>
    <row r="63697" s="4" customFormat="1"/>
    <row r="63698" s="4" customFormat="1"/>
    <row r="63699" s="4" customFormat="1"/>
    <row r="63700" s="4" customFormat="1"/>
    <row r="63701" s="4" customFormat="1"/>
    <row r="63702" s="4" customFormat="1"/>
    <row r="63703" s="4" customFormat="1"/>
    <row r="63704" s="4" customFormat="1"/>
    <row r="63705" s="4" customFormat="1"/>
    <row r="63706" s="4" customFormat="1"/>
    <row r="63707" s="4" customFormat="1"/>
    <row r="63708" s="4" customFormat="1"/>
    <row r="63709" s="4" customFormat="1"/>
    <row r="63710" s="4" customFormat="1"/>
    <row r="63711" s="4" customFormat="1"/>
    <row r="63712" s="4" customFormat="1"/>
    <row r="63713" s="4" customFormat="1"/>
    <row r="63714" s="4" customFormat="1"/>
    <row r="63715" s="4" customFormat="1"/>
    <row r="63716" s="4" customFormat="1"/>
    <row r="63717" s="4" customFormat="1"/>
    <row r="63718" s="4" customFormat="1"/>
    <row r="63719" s="4" customFormat="1"/>
    <row r="63720" s="4" customFormat="1"/>
    <row r="63721" s="4" customFormat="1"/>
    <row r="63722" s="4" customFormat="1"/>
    <row r="63723" s="4" customFormat="1"/>
    <row r="63724" s="4" customFormat="1"/>
    <row r="63725" s="4" customFormat="1"/>
    <row r="63726" s="4" customFormat="1"/>
    <row r="63727" s="4" customFormat="1"/>
    <row r="63728" s="4" customFormat="1"/>
    <row r="63729" s="4" customFormat="1"/>
    <row r="63730" s="4" customFormat="1"/>
    <row r="63731" s="4" customFormat="1"/>
    <row r="63732" s="4" customFormat="1"/>
    <row r="63733" s="4" customFormat="1"/>
    <row r="63734" s="4" customFormat="1"/>
    <row r="63735" s="4" customFormat="1"/>
    <row r="63736" s="4" customFormat="1"/>
    <row r="63737" s="4" customFormat="1"/>
    <row r="63738" s="4" customFormat="1"/>
    <row r="63739" s="4" customFormat="1"/>
    <row r="63740" s="4" customFormat="1"/>
    <row r="63741" s="4" customFormat="1"/>
    <row r="63742" s="4" customFormat="1"/>
    <row r="63743" s="4" customFormat="1"/>
    <row r="63744" s="4" customFormat="1"/>
    <row r="63745" s="4" customFormat="1"/>
    <row r="63746" s="4" customFormat="1"/>
    <row r="63747" s="4" customFormat="1"/>
    <row r="63748" s="4" customFormat="1"/>
    <row r="63749" s="4" customFormat="1"/>
    <row r="63750" s="4" customFormat="1"/>
    <row r="63751" s="4" customFormat="1"/>
    <row r="63752" s="4" customFormat="1"/>
    <row r="63753" s="4" customFormat="1"/>
    <row r="63754" s="4" customFormat="1"/>
    <row r="63755" s="4" customFormat="1"/>
    <row r="63756" s="4" customFormat="1"/>
    <row r="63757" s="4" customFormat="1"/>
    <row r="63758" s="4" customFormat="1"/>
    <row r="63759" s="4" customFormat="1"/>
    <row r="63760" s="4" customFormat="1"/>
    <row r="63761" s="4" customFormat="1"/>
    <row r="63762" s="4" customFormat="1"/>
    <row r="63763" s="4" customFormat="1"/>
    <row r="63764" s="4" customFormat="1"/>
    <row r="63765" s="4" customFormat="1"/>
    <row r="63766" s="4" customFormat="1"/>
    <row r="63767" s="4" customFormat="1"/>
    <row r="63768" s="4" customFormat="1"/>
    <row r="63769" s="4" customFormat="1"/>
    <row r="63770" s="4" customFormat="1"/>
    <row r="63771" s="4" customFormat="1"/>
    <row r="63772" s="4" customFormat="1"/>
    <row r="63773" s="4" customFormat="1"/>
    <row r="63774" s="4" customFormat="1"/>
    <row r="63775" s="4" customFormat="1"/>
    <row r="63776" s="4" customFormat="1"/>
    <row r="63777" s="4" customFormat="1"/>
    <row r="63778" s="4" customFormat="1"/>
    <row r="63779" s="4" customFormat="1"/>
    <row r="63780" s="4" customFormat="1"/>
    <row r="63781" s="4" customFormat="1"/>
    <row r="63782" s="4" customFormat="1"/>
    <row r="63783" s="4" customFormat="1"/>
    <row r="63784" s="4" customFormat="1"/>
    <row r="63785" s="4" customFormat="1"/>
    <row r="63786" s="4" customFormat="1"/>
    <row r="63787" s="4" customFormat="1"/>
    <row r="63788" s="4" customFormat="1"/>
    <row r="63789" s="4" customFormat="1"/>
    <row r="63790" s="4" customFormat="1"/>
    <row r="63791" s="4" customFormat="1"/>
    <row r="63792" s="4" customFormat="1"/>
    <row r="63793" s="4" customFormat="1"/>
    <row r="63794" s="4" customFormat="1"/>
    <row r="63795" s="4" customFormat="1"/>
    <row r="63796" s="4" customFormat="1"/>
    <row r="63797" s="4" customFormat="1"/>
    <row r="63798" s="4" customFormat="1"/>
    <row r="63799" s="4" customFormat="1"/>
    <row r="63800" s="4" customFormat="1"/>
    <row r="63801" s="4" customFormat="1"/>
    <row r="63802" s="4" customFormat="1"/>
    <row r="63803" s="4" customFormat="1"/>
    <row r="63804" s="4" customFormat="1"/>
    <row r="63805" s="4" customFormat="1"/>
    <row r="63806" s="4" customFormat="1"/>
    <row r="63807" s="4" customFormat="1"/>
    <row r="63808" s="4" customFormat="1"/>
    <row r="63809" s="4" customFormat="1"/>
    <row r="63810" s="4" customFormat="1"/>
    <row r="63811" s="4" customFormat="1"/>
    <row r="63812" s="4" customFormat="1"/>
    <row r="63813" s="4" customFormat="1"/>
    <row r="63814" s="4" customFormat="1"/>
    <row r="63815" s="4" customFormat="1"/>
    <row r="63816" s="4" customFormat="1"/>
    <row r="63817" s="4" customFormat="1"/>
    <row r="63818" s="4" customFormat="1"/>
    <row r="63819" s="4" customFormat="1"/>
    <row r="63820" s="4" customFormat="1"/>
    <row r="63821" s="4" customFormat="1"/>
    <row r="63822" s="4" customFormat="1"/>
    <row r="63823" s="4" customFormat="1"/>
    <row r="63824" s="4" customFormat="1"/>
    <row r="63825" s="4" customFormat="1"/>
    <row r="63826" s="4" customFormat="1"/>
    <row r="63827" s="4" customFormat="1"/>
    <row r="63828" s="4" customFormat="1"/>
    <row r="63829" s="4" customFormat="1"/>
    <row r="63830" s="4" customFormat="1"/>
    <row r="63831" s="4" customFormat="1"/>
    <row r="63832" s="4" customFormat="1"/>
    <row r="63833" s="4" customFormat="1"/>
    <row r="63834" s="4" customFormat="1"/>
    <row r="63835" s="4" customFormat="1"/>
    <row r="63836" s="4" customFormat="1"/>
    <row r="63837" s="4" customFormat="1"/>
    <row r="63838" s="4" customFormat="1"/>
    <row r="63839" s="4" customFormat="1"/>
    <row r="63840" s="4" customFormat="1"/>
    <row r="63841" s="4" customFormat="1"/>
    <row r="63842" s="4" customFormat="1"/>
    <row r="63843" s="4" customFormat="1"/>
    <row r="63844" s="4" customFormat="1"/>
    <row r="63845" s="4" customFormat="1"/>
    <row r="63846" s="4" customFormat="1"/>
    <row r="63847" s="4" customFormat="1"/>
    <row r="63848" s="4" customFormat="1"/>
    <row r="63849" s="4" customFormat="1"/>
    <row r="63850" s="4" customFormat="1"/>
    <row r="63851" s="4" customFormat="1"/>
    <row r="63852" s="4" customFormat="1"/>
    <row r="63853" s="4" customFormat="1"/>
    <row r="63854" s="4" customFormat="1"/>
    <row r="63855" s="4" customFormat="1"/>
    <row r="63856" s="4" customFormat="1"/>
    <row r="63857" s="4" customFormat="1"/>
    <row r="63858" s="4" customFormat="1"/>
    <row r="63859" s="4" customFormat="1"/>
    <row r="63860" s="4" customFormat="1"/>
    <row r="63861" s="4" customFormat="1"/>
    <row r="63862" s="4" customFormat="1"/>
    <row r="63863" s="4" customFormat="1"/>
    <row r="63864" s="4" customFormat="1"/>
    <row r="63865" s="4" customFormat="1"/>
    <row r="63866" s="4" customFormat="1"/>
    <row r="63867" s="4" customFormat="1"/>
    <row r="63868" s="4" customFormat="1"/>
    <row r="63869" s="4" customFormat="1"/>
    <row r="63870" s="4" customFormat="1"/>
    <row r="63871" s="4" customFormat="1"/>
    <row r="63872" s="4" customFormat="1"/>
    <row r="63873" s="4" customFormat="1"/>
    <row r="63874" s="4" customFormat="1"/>
    <row r="63875" s="4" customFormat="1"/>
    <row r="63876" s="4" customFormat="1"/>
    <row r="63877" s="4" customFormat="1"/>
    <row r="63878" s="4" customFormat="1"/>
    <row r="63879" s="4" customFormat="1"/>
    <row r="63880" s="4" customFormat="1"/>
    <row r="63881" s="4" customFormat="1"/>
    <row r="63882" s="4" customFormat="1"/>
    <row r="63883" s="4" customFormat="1"/>
    <row r="63884" s="4" customFormat="1"/>
    <row r="63885" s="4" customFormat="1"/>
    <row r="63886" s="4" customFormat="1"/>
    <row r="63887" s="4" customFormat="1"/>
    <row r="63888" s="4" customFormat="1"/>
    <row r="63889" s="4" customFormat="1"/>
    <row r="63890" s="4" customFormat="1"/>
    <row r="63891" s="4" customFormat="1"/>
    <row r="63892" s="4" customFormat="1"/>
    <row r="63893" s="4" customFormat="1"/>
    <row r="63894" s="4" customFormat="1"/>
    <row r="63895" s="4" customFormat="1"/>
    <row r="63896" s="4" customFormat="1"/>
    <row r="63897" s="4" customFormat="1"/>
    <row r="63898" s="4" customFormat="1"/>
    <row r="63899" s="4" customFormat="1"/>
    <row r="63900" s="4" customFormat="1"/>
    <row r="63901" s="4" customFormat="1"/>
    <row r="63902" s="4" customFormat="1"/>
    <row r="63903" s="4" customFormat="1"/>
    <row r="63904" s="4" customFormat="1"/>
    <row r="63905" s="4" customFormat="1"/>
    <row r="63906" s="4" customFormat="1"/>
    <row r="63907" s="4" customFormat="1"/>
    <row r="63908" s="4" customFormat="1"/>
    <row r="63909" s="4" customFormat="1"/>
    <row r="63910" s="4" customFormat="1"/>
    <row r="63911" s="4" customFormat="1"/>
    <row r="63912" s="4" customFormat="1"/>
    <row r="63913" s="4" customFormat="1"/>
    <row r="63914" s="4" customFormat="1"/>
    <row r="63915" s="4" customFormat="1"/>
    <row r="63916" s="4" customFormat="1"/>
    <row r="63917" s="4" customFormat="1"/>
    <row r="63918" s="4" customFormat="1"/>
    <row r="63919" s="4" customFormat="1"/>
    <row r="63920" s="4" customFormat="1"/>
    <row r="63921" s="4" customFormat="1"/>
    <row r="63922" s="4" customFormat="1"/>
    <row r="63923" s="4" customFormat="1"/>
    <row r="63924" s="4" customFormat="1"/>
    <row r="63925" s="4" customFormat="1"/>
    <row r="63926" s="4" customFormat="1"/>
    <row r="63927" s="4" customFormat="1"/>
    <row r="63928" s="4" customFormat="1"/>
    <row r="63929" s="4" customFormat="1"/>
    <row r="63930" s="4" customFormat="1"/>
    <row r="63931" s="4" customFormat="1"/>
    <row r="63932" s="4" customFormat="1"/>
    <row r="63933" s="4" customFormat="1"/>
    <row r="63934" s="4" customFormat="1"/>
    <row r="63935" s="4" customFormat="1"/>
    <row r="63936" s="4" customFormat="1"/>
    <row r="63937" s="4" customFormat="1"/>
    <row r="63938" s="4" customFormat="1"/>
    <row r="63939" s="4" customFormat="1"/>
    <row r="63940" s="4" customFormat="1"/>
    <row r="63941" s="4" customFormat="1"/>
    <row r="63942" s="4" customFormat="1"/>
    <row r="63943" s="4" customFormat="1"/>
    <row r="63944" s="4" customFormat="1"/>
    <row r="63945" s="4" customFormat="1"/>
    <row r="63946" s="4" customFormat="1"/>
    <row r="63947" s="4" customFormat="1"/>
    <row r="63948" s="4" customFormat="1"/>
    <row r="63949" s="4" customFormat="1"/>
    <row r="63950" s="4" customFormat="1"/>
    <row r="63951" s="4" customFormat="1"/>
    <row r="63952" s="4" customFormat="1"/>
    <row r="63953" s="4" customFormat="1"/>
    <row r="63954" s="4" customFormat="1"/>
    <row r="63955" s="4" customFormat="1"/>
    <row r="63956" s="4" customFormat="1"/>
    <row r="63957" s="4" customFormat="1"/>
    <row r="63958" s="4" customFormat="1"/>
    <row r="63959" s="4" customFormat="1"/>
    <row r="63960" s="4" customFormat="1"/>
    <row r="63961" s="4" customFormat="1"/>
    <row r="63962" s="4" customFormat="1"/>
    <row r="63963" s="4" customFormat="1"/>
    <row r="63964" s="4" customFormat="1"/>
    <row r="63965" s="4" customFormat="1"/>
    <row r="63966" s="4" customFormat="1"/>
    <row r="63967" s="4" customFormat="1"/>
    <row r="63968" s="4" customFormat="1"/>
    <row r="63969" s="4" customFormat="1"/>
    <row r="63970" s="4" customFormat="1"/>
    <row r="63971" s="4" customFormat="1"/>
    <row r="63972" s="4" customFormat="1"/>
    <row r="63973" s="4" customFormat="1"/>
    <row r="63974" s="4" customFormat="1"/>
    <row r="63975" s="4" customFormat="1"/>
    <row r="63976" s="4" customFormat="1"/>
    <row r="63977" s="4" customFormat="1"/>
    <row r="63978" s="4" customFormat="1"/>
    <row r="63979" s="4" customFormat="1"/>
    <row r="63980" s="4" customFormat="1"/>
    <row r="63981" s="4" customFormat="1"/>
    <row r="63982" s="4" customFormat="1"/>
    <row r="63983" s="4" customFormat="1"/>
    <row r="63984" s="4" customFormat="1"/>
    <row r="63985" s="4" customFormat="1"/>
    <row r="63986" s="4" customFormat="1"/>
    <row r="63987" s="4" customFormat="1"/>
    <row r="63988" s="4" customFormat="1"/>
    <row r="63989" s="4" customFormat="1"/>
    <row r="63990" s="4" customFormat="1"/>
    <row r="63991" s="4" customFormat="1"/>
    <row r="63992" s="4" customFormat="1"/>
    <row r="63993" s="4" customFormat="1"/>
    <row r="63994" s="4" customFormat="1"/>
    <row r="63995" s="4" customFormat="1"/>
    <row r="63996" s="4" customFormat="1"/>
    <row r="63997" s="4" customFormat="1"/>
    <row r="63998" s="4" customFormat="1"/>
    <row r="63999" s="4" customFormat="1"/>
    <row r="64000" s="4" customFormat="1"/>
    <row r="64001" s="4" customFormat="1"/>
    <row r="64002" s="4" customFormat="1"/>
    <row r="64003" s="4" customFormat="1"/>
    <row r="64004" s="4" customFormat="1"/>
    <row r="64005" s="4" customFormat="1"/>
    <row r="64006" s="4" customFormat="1"/>
    <row r="64007" s="4" customFormat="1"/>
    <row r="64008" s="4" customFormat="1"/>
    <row r="64009" s="4" customFormat="1"/>
    <row r="64010" s="4" customFormat="1"/>
    <row r="64011" s="4" customFormat="1"/>
    <row r="64012" s="4" customFormat="1"/>
    <row r="64013" s="4" customFormat="1"/>
    <row r="64014" s="4" customFormat="1"/>
    <row r="64015" s="4" customFormat="1"/>
    <row r="64016" s="4" customFormat="1"/>
    <row r="64017" s="4" customFormat="1"/>
    <row r="64018" s="4" customFormat="1"/>
    <row r="64019" s="4" customFormat="1"/>
    <row r="64020" s="4" customFormat="1"/>
    <row r="64021" s="4" customFormat="1"/>
    <row r="64022" s="4" customFormat="1"/>
    <row r="64023" s="4" customFormat="1"/>
    <row r="64024" s="4" customFormat="1"/>
    <row r="64025" s="4" customFormat="1"/>
    <row r="64026" s="4" customFormat="1"/>
    <row r="64027" s="4" customFormat="1"/>
    <row r="64028" s="4" customFormat="1"/>
    <row r="64029" s="4" customFormat="1"/>
    <row r="64030" s="4" customFormat="1"/>
    <row r="64031" s="4" customFormat="1"/>
    <row r="64032" s="4" customFormat="1"/>
    <row r="64033" s="4" customFormat="1"/>
    <row r="64034" s="4" customFormat="1"/>
    <row r="64035" s="4" customFormat="1"/>
    <row r="64036" s="4" customFormat="1"/>
    <row r="64037" s="4" customFormat="1"/>
    <row r="64038" s="4" customFormat="1"/>
    <row r="64039" s="4" customFormat="1"/>
    <row r="64040" s="4" customFormat="1"/>
    <row r="64041" s="4" customFormat="1"/>
    <row r="64042" s="4" customFormat="1"/>
    <row r="64043" s="4" customFormat="1"/>
    <row r="64044" s="4" customFormat="1"/>
    <row r="64045" s="4" customFormat="1"/>
    <row r="64046" s="4" customFormat="1"/>
    <row r="64047" s="4" customFormat="1"/>
    <row r="64048" s="4" customFormat="1"/>
    <row r="64049" s="4" customFormat="1"/>
    <row r="64050" s="4" customFormat="1"/>
    <row r="64051" s="4" customFormat="1"/>
    <row r="64052" s="4" customFormat="1"/>
    <row r="64053" s="4" customFormat="1"/>
    <row r="64054" s="4" customFormat="1"/>
    <row r="64055" s="4" customFormat="1"/>
    <row r="64056" s="4" customFormat="1"/>
    <row r="64057" s="4" customFormat="1"/>
    <row r="64058" s="4" customFormat="1"/>
    <row r="64059" s="4" customFormat="1"/>
    <row r="64060" s="4" customFormat="1"/>
    <row r="64061" s="4" customFormat="1"/>
    <row r="64062" s="4" customFormat="1"/>
    <row r="64063" s="4" customFormat="1"/>
    <row r="64064" s="4" customFormat="1"/>
    <row r="64065" s="4" customFormat="1"/>
    <row r="64066" s="4" customFormat="1"/>
    <row r="64067" s="4" customFormat="1"/>
    <row r="64068" s="4" customFormat="1"/>
    <row r="64069" s="4" customFormat="1"/>
    <row r="64070" s="4" customFormat="1"/>
    <row r="64071" s="4" customFormat="1"/>
    <row r="64072" s="4" customFormat="1"/>
    <row r="64073" s="4" customFormat="1"/>
    <row r="64074" s="4" customFormat="1"/>
    <row r="64075" s="4" customFormat="1"/>
    <row r="64076" s="4" customFormat="1"/>
    <row r="64077" s="4" customFormat="1"/>
    <row r="64078" s="4" customFormat="1"/>
    <row r="64079" s="4" customFormat="1"/>
    <row r="64080" s="4" customFormat="1"/>
    <row r="64081" s="4" customFormat="1"/>
    <row r="64082" s="4" customFormat="1"/>
    <row r="64083" s="4" customFormat="1"/>
    <row r="64084" s="4" customFormat="1"/>
    <row r="64085" s="4" customFormat="1"/>
    <row r="64086" s="4" customFormat="1"/>
    <row r="64087" s="4" customFormat="1"/>
    <row r="64088" s="4" customFormat="1"/>
    <row r="64089" s="4" customFormat="1"/>
    <row r="64090" s="4" customFormat="1"/>
    <row r="64091" s="4" customFormat="1"/>
    <row r="64092" s="4" customFormat="1"/>
    <row r="64093" s="4" customFormat="1"/>
    <row r="64094" s="4" customFormat="1"/>
    <row r="64095" s="4" customFormat="1"/>
    <row r="64096" s="4" customFormat="1"/>
    <row r="64097" s="4" customFormat="1"/>
    <row r="64098" s="4" customFormat="1"/>
    <row r="64099" s="4" customFormat="1"/>
    <row r="64100" s="4" customFormat="1"/>
    <row r="64101" s="4" customFormat="1"/>
    <row r="64102" s="4" customFormat="1"/>
    <row r="64103" s="4" customFormat="1"/>
    <row r="64104" s="4" customFormat="1"/>
    <row r="64105" s="4" customFormat="1"/>
    <row r="64106" s="4" customFormat="1"/>
    <row r="64107" s="4" customFormat="1"/>
    <row r="64108" s="4" customFormat="1"/>
    <row r="64109" s="4" customFormat="1"/>
    <row r="64110" s="4" customFormat="1"/>
    <row r="64111" s="4" customFormat="1"/>
    <row r="64112" s="4" customFormat="1"/>
    <row r="64113" s="4" customFormat="1"/>
    <row r="64114" s="4" customFormat="1"/>
    <row r="64115" s="4" customFormat="1"/>
    <row r="64116" s="4" customFormat="1"/>
    <row r="64117" s="4" customFormat="1"/>
    <row r="64118" s="4" customFormat="1"/>
    <row r="64119" s="4" customFormat="1"/>
    <row r="64120" s="4" customFormat="1"/>
    <row r="64121" s="4" customFormat="1"/>
    <row r="64122" s="4" customFormat="1"/>
    <row r="64123" s="4" customFormat="1"/>
    <row r="64124" s="4" customFormat="1"/>
    <row r="64125" s="4" customFormat="1"/>
    <row r="64126" s="4" customFormat="1"/>
    <row r="64127" s="4" customFormat="1"/>
    <row r="64128" s="4" customFormat="1"/>
    <row r="64129" s="4" customFormat="1"/>
    <row r="64130" s="4" customFormat="1"/>
    <row r="64131" s="4" customFormat="1"/>
    <row r="64132" s="4" customFormat="1"/>
    <row r="64133" s="4" customFormat="1"/>
    <row r="64134" s="4" customFormat="1"/>
    <row r="64135" s="4" customFormat="1"/>
    <row r="64136" s="4" customFormat="1"/>
    <row r="64137" s="4" customFormat="1"/>
    <row r="64138" s="4" customFormat="1"/>
    <row r="64139" s="4" customFormat="1"/>
    <row r="64140" s="4" customFormat="1"/>
    <row r="64141" s="4" customFormat="1"/>
    <row r="64142" s="4" customFormat="1"/>
    <row r="64143" s="4" customFormat="1"/>
    <row r="64144" s="4" customFormat="1"/>
    <row r="64145" s="4" customFormat="1"/>
    <row r="64146" s="4" customFormat="1"/>
    <row r="64147" s="4" customFormat="1"/>
    <row r="64148" s="4" customFormat="1"/>
    <row r="64149" s="4" customFormat="1"/>
    <row r="64150" s="4" customFormat="1"/>
    <row r="64151" s="4" customFormat="1"/>
    <row r="64152" s="4" customFormat="1"/>
    <row r="64153" s="4" customFormat="1"/>
    <row r="64154" s="4" customFormat="1"/>
    <row r="64155" s="4" customFormat="1"/>
    <row r="64156" s="4" customFormat="1"/>
    <row r="64157" s="4" customFormat="1"/>
    <row r="64158" s="4" customFormat="1"/>
    <row r="64159" s="4" customFormat="1"/>
    <row r="64160" s="4" customFormat="1"/>
    <row r="64161" s="4" customFormat="1"/>
    <row r="64162" s="4" customFormat="1"/>
    <row r="64163" s="4" customFormat="1"/>
    <row r="64164" s="4" customFormat="1"/>
    <row r="64165" s="4" customFormat="1"/>
    <row r="64166" s="4" customFormat="1"/>
    <row r="64167" s="4" customFormat="1"/>
    <row r="64168" s="4" customFormat="1"/>
    <row r="64169" s="4" customFormat="1"/>
    <row r="64170" s="4" customFormat="1"/>
    <row r="64171" s="4" customFormat="1"/>
    <row r="64172" s="4" customFormat="1"/>
    <row r="64173" s="4" customFormat="1"/>
    <row r="64174" s="4" customFormat="1"/>
    <row r="64175" s="4" customFormat="1"/>
    <row r="64176" s="4" customFormat="1"/>
    <row r="64177" s="4" customFormat="1"/>
    <row r="64178" s="4" customFormat="1"/>
    <row r="64179" s="4" customFormat="1"/>
    <row r="64180" s="4" customFormat="1"/>
    <row r="64181" s="4" customFormat="1"/>
    <row r="64182" s="4" customFormat="1"/>
    <row r="64183" s="4" customFormat="1"/>
    <row r="64184" s="4" customFormat="1"/>
    <row r="64185" s="4" customFormat="1"/>
    <row r="64186" s="4" customFormat="1"/>
    <row r="64187" s="4" customFormat="1"/>
    <row r="64188" s="4" customFormat="1"/>
    <row r="64189" s="4" customFormat="1"/>
    <row r="64190" s="4" customFormat="1"/>
    <row r="64191" s="4" customFormat="1"/>
    <row r="64192" s="4" customFormat="1"/>
    <row r="64193" s="4" customFormat="1"/>
    <row r="64194" s="4" customFormat="1"/>
    <row r="64195" s="4" customFormat="1"/>
    <row r="64196" s="4" customFormat="1"/>
    <row r="64197" s="4" customFormat="1"/>
    <row r="64198" s="4" customFormat="1"/>
    <row r="64199" s="4" customFormat="1"/>
    <row r="64200" s="4" customFormat="1"/>
    <row r="64201" s="4" customFormat="1"/>
    <row r="64202" s="4" customFormat="1"/>
    <row r="64203" s="4" customFormat="1"/>
    <row r="64204" s="4" customFormat="1"/>
    <row r="64205" s="4" customFormat="1"/>
    <row r="64206" s="4" customFormat="1"/>
    <row r="64207" s="4" customFormat="1"/>
    <row r="64208" s="4" customFormat="1"/>
    <row r="64209" s="4" customFormat="1"/>
    <row r="64210" s="4" customFormat="1"/>
    <row r="64211" s="4" customFormat="1"/>
    <row r="64212" s="4" customFormat="1"/>
    <row r="64213" s="4" customFormat="1"/>
    <row r="64214" s="4" customFormat="1"/>
    <row r="64215" s="4" customFormat="1"/>
    <row r="64216" s="4" customFormat="1"/>
    <row r="64217" s="4" customFormat="1"/>
    <row r="64218" s="4" customFormat="1"/>
    <row r="64219" s="4" customFormat="1"/>
    <row r="64220" s="4" customFormat="1"/>
    <row r="64221" s="4" customFormat="1"/>
    <row r="64222" s="4" customFormat="1"/>
    <row r="64223" s="4" customFormat="1"/>
    <row r="64224" s="4" customFormat="1"/>
    <row r="64225" s="4" customFormat="1"/>
    <row r="64226" s="4" customFormat="1"/>
    <row r="64227" s="4" customFormat="1"/>
    <row r="64228" s="4" customFormat="1"/>
    <row r="64229" s="4" customFormat="1"/>
    <row r="64230" s="4" customFormat="1"/>
    <row r="64231" s="4" customFormat="1"/>
    <row r="64232" s="4" customFormat="1"/>
    <row r="64233" s="4" customFormat="1"/>
    <row r="64234" s="4" customFormat="1"/>
    <row r="64235" s="4" customFormat="1"/>
    <row r="64236" s="4" customFormat="1"/>
    <row r="64237" s="4" customFormat="1"/>
    <row r="64238" s="4" customFormat="1"/>
    <row r="64239" s="4" customFormat="1"/>
    <row r="64240" s="4" customFormat="1"/>
    <row r="64241" s="4" customFormat="1"/>
    <row r="64242" s="4" customFormat="1"/>
    <row r="64243" s="4" customFormat="1"/>
    <row r="64244" s="4" customFormat="1"/>
    <row r="64245" s="4" customFormat="1"/>
    <row r="64246" s="4" customFormat="1"/>
    <row r="64247" s="4" customFormat="1"/>
    <row r="64248" s="4" customFormat="1"/>
    <row r="64249" s="4" customFormat="1"/>
    <row r="64250" s="4" customFormat="1"/>
    <row r="64251" s="4" customFormat="1"/>
    <row r="64252" s="4" customFormat="1"/>
    <row r="64253" s="4" customFormat="1"/>
    <row r="64254" s="4" customFormat="1"/>
    <row r="64255" s="4" customFormat="1"/>
    <row r="64256" s="4" customFormat="1"/>
    <row r="64257" s="4" customFormat="1"/>
    <row r="64258" s="4" customFormat="1"/>
    <row r="64259" s="4" customFormat="1"/>
    <row r="64260" s="4" customFormat="1"/>
    <row r="64261" s="4" customFormat="1"/>
    <row r="64262" s="4" customFormat="1"/>
    <row r="64263" s="4" customFormat="1"/>
    <row r="64264" s="4" customFormat="1"/>
    <row r="64265" s="4" customFormat="1"/>
    <row r="64266" s="4" customFormat="1"/>
    <row r="64267" s="4" customFormat="1"/>
    <row r="64268" s="4" customFormat="1"/>
    <row r="64269" s="4" customFormat="1"/>
    <row r="64270" s="4" customFormat="1"/>
    <row r="64271" s="4" customFormat="1"/>
    <row r="64272" s="4" customFormat="1"/>
    <row r="64273" s="4" customFormat="1"/>
    <row r="64274" s="4" customFormat="1"/>
    <row r="64275" s="4" customFormat="1"/>
    <row r="64276" s="4" customFormat="1"/>
    <row r="64277" s="4" customFormat="1"/>
    <row r="64278" s="4" customFormat="1"/>
    <row r="64279" s="4" customFormat="1"/>
    <row r="64280" s="4" customFormat="1"/>
    <row r="64281" s="4" customFormat="1"/>
    <row r="64282" s="4" customFormat="1"/>
    <row r="64283" s="4" customFormat="1"/>
    <row r="64284" s="4" customFormat="1"/>
    <row r="64285" s="4" customFormat="1"/>
    <row r="64286" s="4" customFormat="1"/>
    <row r="64287" s="4" customFormat="1"/>
    <row r="64288" s="4" customFormat="1"/>
    <row r="64289" s="4" customFormat="1"/>
    <row r="64290" s="4" customFormat="1"/>
    <row r="64291" s="4" customFormat="1"/>
    <row r="64292" s="4" customFormat="1"/>
    <row r="64293" s="4" customFormat="1"/>
    <row r="64294" s="4" customFormat="1"/>
    <row r="64295" s="4" customFormat="1"/>
    <row r="64296" s="4" customFormat="1"/>
    <row r="64297" s="4" customFormat="1"/>
    <row r="64298" s="4" customFormat="1"/>
    <row r="64299" s="4" customFormat="1"/>
    <row r="64300" s="4" customFormat="1"/>
    <row r="64301" s="4" customFormat="1"/>
    <row r="64302" s="4" customFormat="1"/>
    <row r="64303" s="4" customFormat="1"/>
    <row r="64304" s="4" customFormat="1"/>
    <row r="64305" s="4" customFormat="1"/>
    <row r="64306" s="4" customFormat="1"/>
    <row r="64307" s="4" customFormat="1"/>
    <row r="64308" s="4" customFormat="1"/>
    <row r="64309" s="4" customFormat="1"/>
    <row r="64310" s="4" customFormat="1"/>
    <row r="64311" s="4" customFormat="1"/>
    <row r="64312" s="4" customFormat="1"/>
    <row r="64313" s="4" customFormat="1"/>
    <row r="64314" s="4" customFormat="1"/>
    <row r="64315" s="4" customFormat="1"/>
    <row r="64316" s="4" customFormat="1"/>
    <row r="64317" s="4" customFormat="1"/>
    <row r="64318" s="4" customFormat="1"/>
    <row r="64319" s="4" customFormat="1"/>
    <row r="64320" s="4" customFormat="1"/>
    <row r="64321" s="4" customFormat="1"/>
    <row r="64322" s="4" customFormat="1"/>
    <row r="64323" s="4" customFormat="1"/>
    <row r="64324" s="4" customFormat="1"/>
    <row r="64325" s="4" customFormat="1"/>
    <row r="64326" s="4" customFormat="1"/>
    <row r="64327" s="4" customFormat="1"/>
    <row r="64328" s="4" customFormat="1"/>
    <row r="64329" s="4" customFormat="1"/>
    <row r="64330" s="4" customFormat="1"/>
    <row r="64331" s="4" customFormat="1"/>
    <row r="64332" s="4" customFormat="1"/>
    <row r="64333" s="4" customFormat="1"/>
    <row r="64334" s="4" customFormat="1"/>
    <row r="64335" s="4" customFormat="1"/>
    <row r="64336" s="4" customFormat="1"/>
    <row r="64337" s="4" customFormat="1"/>
    <row r="64338" s="4" customFormat="1"/>
    <row r="64339" s="4" customFormat="1"/>
    <row r="64340" s="4" customFormat="1"/>
    <row r="64341" s="4" customFormat="1"/>
    <row r="64342" s="4" customFormat="1"/>
    <row r="64343" s="4" customFormat="1"/>
    <row r="64344" s="4" customFormat="1"/>
    <row r="64345" s="4" customFormat="1"/>
    <row r="64346" s="4" customFormat="1"/>
    <row r="64347" s="4" customFormat="1"/>
    <row r="64348" s="4" customFormat="1"/>
    <row r="64349" s="4" customFormat="1"/>
    <row r="64350" s="4" customFormat="1"/>
    <row r="64351" s="4" customFormat="1"/>
    <row r="64352" s="4" customFormat="1"/>
    <row r="64353" s="4" customFormat="1"/>
    <row r="64354" s="4" customFormat="1"/>
    <row r="64355" s="4" customFormat="1"/>
    <row r="64356" s="4" customFormat="1"/>
    <row r="64357" s="4" customFormat="1"/>
    <row r="64358" s="4" customFormat="1"/>
    <row r="64359" s="4" customFormat="1"/>
    <row r="64360" s="4" customFormat="1"/>
    <row r="64361" s="4" customFormat="1"/>
    <row r="64362" s="4" customFormat="1"/>
    <row r="64363" s="4" customFormat="1"/>
    <row r="64364" s="4" customFormat="1"/>
    <row r="64365" s="4" customFormat="1"/>
    <row r="64366" s="4" customFormat="1"/>
    <row r="64367" s="4" customFormat="1"/>
    <row r="64368" s="4" customFormat="1"/>
    <row r="64369" s="4" customFormat="1"/>
    <row r="64370" s="4" customFormat="1"/>
    <row r="64371" s="4" customFormat="1"/>
    <row r="64372" s="4" customFormat="1"/>
    <row r="64373" s="4" customFormat="1"/>
    <row r="64374" s="4" customFormat="1"/>
    <row r="64375" s="4" customFormat="1"/>
    <row r="64376" s="4" customFormat="1"/>
    <row r="64377" s="4" customFormat="1"/>
    <row r="64378" s="4" customFormat="1"/>
    <row r="64379" s="4" customFormat="1"/>
    <row r="64380" s="4" customFormat="1"/>
    <row r="64381" s="4" customFormat="1"/>
    <row r="64382" s="4" customFormat="1"/>
    <row r="64383" s="4" customFormat="1"/>
    <row r="64384" s="4" customFormat="1"/>
    <row r="64385" s="4" customFormat="1"/>
    <row r="64386" s="4" customFormat="1"/>
    <row r="64387" s="4" customFormat="1"/>
    <row r="64388" s="4" customFormat="1"/>
    <row r="64389" s="4" customFormat="1"/>
    <row r="64390" s="4" customFormat="1"/>
    <row r="64391" s="4" customFormat="1"/>
    <row r="64392" s="4" customFormat="1"/>
    <row r="64393" s="4" customFormat="1"/>
    <row r="64394" s="4" customFormat="1"/>
    <row r="64395" s="4" customFormat="1"/>
    <row r="64396" s="4" customFormat="1"/>
    <row r="64397" s="4" customFormat="1"/>
    <row r="64398" s="4" customFormat="1"/>
    <row r="64399" s="4" customFormat="1"/>
    <row r="64400" s="4" customFormat="1"/>
    <row r="64401" s="4" customFormat="1"/>
    <row r="64402" s="4" customFormat="1"/>
    <row r="64403" s="4" customFormat="1"/>
    <row r="64404" s="4" customFormat="1"/>
    <row r="64405" s="4" customFormat="1"/>
    <row r="64406" s="4" customFormat="1"/>
    <row r="64407" s="4" customFormat="1"/>
    <row r="64408" s="4" customFormat="1"/>
    <row r="64409" s="4" customFormat="1"/>
    <row r="64410" s="4" customFormat="1"/>
    <row r="64411" s="4" customFormat="1"/>
    <row r="64412" s="4" customFormat="1"/>
    <row r="64413" s="4" customFormat="1"/>
    <row r="64414" s="4" customFormat="1"/>
    <row r="64415" s="4" customFormat="1"/>
    <row r="64416" s="4" customFormat="1"/>
    <row r="64417" s="4" customFormat="1"/>
    <row r="64418" s="4" customFormat="1"/>
    <row r="64419" s="4" customFormat="1"/>
    <row r="64420" s="4" customFormat="1"/>
    <row r="64421" s="4" customFormat="1"/>
    <row r="64422" s="4" customFormat="1"/>
    <row r="64423" s="4" customFormat="1"/>
    <row r="64424" s="4" customFormat="1"/>
    <row r="64425" s="4" customFormat="1"/>
    <row r="64426" s="4" customFormat="1"/>
    <row r="64427" s="4" customFormat="1"/>
    <row r="64428" s="4" customFormat="1"/>
    <row r="64429" s="4" customFormat="1"/>
    <row r="64430" s="4" customFormat="1"/>
    <row r="64431" s="4" customFormat="1"/>
    <row r="64432" s="4" customFormat="1"/>
    <row r="64433" s="4" customFormat="1"/>
    <row r="64434" s="4" customFormat="1"/>
    <row r="64435" s="4" customFormat="1"/>
    <row r="64436" s="4" customFormat="1"/>
    <row r="64437" s="4" customFormat="1"/>
    <row r="64438" s="4" customFormat="1"/>
    <row r="64439" s="4" customFormat="1"/>
    <row r="64440" s="4" customFormat="1"/>
    <row r="64441" s="4" customFormat="1"/>
    <row r="64442" s="4" customFormat="1"/>
    <row r="64443" s="4" customFormat="1"/>
    <row r="64444" s="4" customFormat="1"/>
    <row r="64445" s="4" customFormat="1"/>
    <row r="64446" s="4" customFormat="1"/>
    <row r="64447" s="4" customFormat="1"/>
    <row r="64448" s="4" customFormat="1"/>
    <row r="64449" s="4" customFormat="1"/>
    <row r="64450" s="4" customFormat="1"/>
    <row r="64451" s="4" customFormat="1"/>
    <row r="64452" s="4" customFormat="1"/>
    <row r="64453" s="4" customFormat="1"/>
    <row r="64454" s="4" customFormat="1"/>
    <row r="64455" s="4" customFormat="1"/>
    <row r="64456" s="4" customFormat="1"/>
    <row r="64457" s="4" customFormat="1"/>
    <row r="64458" s="4" customFormat="1"/>
    <row r="64459" s="4" customFormat="1"/>
    <row r="64460" s="4" customFormat="1"/>
    <row r="64461" s="4" customFormat="1"/>
    <row r="64462" s="4" customFormat="1"/>
    <row r="64463" s="4" customFormat="1"/>
    <row r="64464" s="4" customFormat="1"/>
    <row r="64465" s="4" customFormat="1"/>
    <row r="64466" s="4" customFormat="1"/>
    <row r="64467" s="4" customFormat="1"/>
    <row r="64468" s="4" customFormat="1"/>
    <row r="64469" s="4" customFormat="1"/>
    <row r="64470" s="4" customFormat="1"/>
    <row r="64471" s="4" customFormat="1"/>
    <row r="64472" s="4" customFormat="1"/>
    <row r="64473" s="4" customFormat="1"/>
    <row r="64474" s="4" customFormat="1"/>
    <row r="64475" s="4" customFormat="1"/>
    <row r="64476" s="4" customFormat="1"/>
    <row r="64477" s="4" customFormat="1"/>
    <row r="64478" s="4" customFormat="1"/>
    <row r="64479" s="4" customFormat="1"/>
    <row r="64480" s="4" customFormat="1"/>
    <row r="64481" s="4" customFormat="1"/>
    <row r="64482" s="4" customFormat="1"/>
    <row r="64483" s="4" customFormat="1"/>
    <row r="64484" s="4" customFormat="1"/>
    <row r="64485" s="4" customFormat="1"/>
    <row r="64486" s="4" customFormat="1"/>
    <row r="64487" s="4" customFormat="1"/>
    <row r="64488" s="4" customFormat="1"/>
    <row r="64489" s="4" customFormat="1"/>
    <row r="64490" s="4" customFormat="1"/>
    <row r="64491" s="4" customFormat="1"/>
    <row r="64492" s="4" customFormat="1"/>
    <row r="64493" s="4" customFormat="1"/>
    <row r="64494" s="4" customFormat="1"/>
    <row r="64495" s="4" customFormat="1"/>
    <row r="64496" s="4" customFormat="1"/>
    <row r="64497" s="4" customFormat="1"/>
    <row r="64498" s="4" customFormat="1"/>
    <row r="64499" s="4" customFormat="1"/>
    <row r="64500" s="4" customFormat="1"/>
    <row r="64501" s="4" customFormat="1"/>
    <row r="64502" s="4" customFormat="1"/>
    <row r="64503" s="4" customFormat="1"/>
    <row r="64504" s="4" customFormat="1"/>
    <row r="64505" s="4" customFormat="1"/>
    <row r="64506" s="4" customFormat="1"/>
    <row r="64507" s="4" customFormat="1"/>
    <row r="64508" s="4" customFormat="1"/>
    <row r="64509" s="4" customFormat="1"/>
    <row r="64510" s="4" customFormat="1"/>
    <row r="64511" s="4" customFormat="1"/>
    <row r="64512" s="4" customFormat="1"/>
    <row r="64513" s="4" customFormat="1"/>
    <row r="64514" s="4" customFormat="1"/>
    <row r="64515" s="4" customFormat="1"/>
    <row r="64516" s="4" customFormat="1"/>
    <row r="64517" s="4" customFormat="1"/>
    <row r="64518" s="4" customFormat="1"/>
    <row r="64519" s="4" customFormat="1"/>
    <row r="64520" s="4" customFormat="1"/>
    <row r="64521" s="4" customFormat="1"/>
    <row r="64522" s="4" customFormat="1"/>
    <row r="64523" s="4" customFormat="1"/>
    <row r="64524" s="4" customFormat="1"/>
    <row r="64525" s="4" customFormat="1"/>
    <row r="64526" s="4" customFormat="1"/>
    <row r="64527" s="4" customFormat="1"/>
    <row r="64528" s="4" customFormat="1"/>
    <row r="64529" s="4" customFormat="1"/>
    <row r="64530" s="4" customFormat="1"/>
    <row r="64531" s="4" customFormat="1"/>
    <row r="64532" s="4" customFormat="1"/>
    <row r="64533" s="4" customFormat="1"/>
    <row r="64534" s="4" customFormat="1"/>
    <row r="64535" s="4" customFormat="1"/>
    <row r="64536" s="4" customFormat="1"/>
    <row r="64537" s="4" customFormat="1"/>
    <row r="64538" s="4" customFormat="1"/>
    <row r="64539" s="4" customFormat="1"/>
    <row r="64540" s="4" customFormat="1"/>
    <row r="64541" s="4" customFormat="1"/>
    <row r="64542" s="4" customFormat="1"/>
    <row r="64543" s="4" customFormat="1"/>
    <row r="64544" s="4" customFormat="1"/>
    <row r="64545" s="4" customFormat="1"/>
    <row r="64546" s="4" customFormat="1"/>
    <row r="64547" s="4" customFormat="1"/>
    <row r="64548" s="4" customFormat="1"/>
    <row r="64549" s="4" customFormat="1"/>
    <row r="64550" s="4" customFormat="1"/>
    <row r="64551" s="4" customFormat="1"/>
    <row r="64552" s="4" customFormat="1"/>
    <row r="64553" s="4" customFormat="1"/>
    <row r="64554" s="4" customFormat="1"/>
    <row r="64555" s="4" customFormat="1"/>
    <row r="64556" s="4" customFormat="1"/>
    <row r="64557" s="4" customFormat="1"/>
    <row r="64558" s="4" customFormat="1"/>
    <row r="64559" s="4" customFormat="1"/>
    <row r="64560" s="4" customFormat="1"/>
    <row r="64561" s="4" customFormat="1"/>
    <row r="64562" s="4" customFormat="1"/>
    <row r="64563" s="4" customFormat="1"/>
    <row r="64564" s="4" customFormat="1"/>
    <row r="64565" s="4" customFormat="1"/>
    <row r="64566" s="4" customFormat="1"/>
    <row r="64567" s="4" customFormat="1"/>
    <row r="64568" s="4" customFormat="1"/>
    <row r="64569" s="4" customFormat="1"/>
    <row r="64570" s="4" customFormat="1"/>
    <row r="64571" s="4" customFormat="1"/>
    <row r="64572" s="4" customFormat="1"/>
    <row r="64573" s="4" customFormat="1"/>
    <row r="64574" s="4" customFormat="1"/>
    <row r="64575" s="4" customFormat="1"/>
    <row r="64576" s="4" customFormat="1"/>
    <row r="64577" s="4" customFormat="1"/>
    <row r="64578" s="4" customFormat="1"/>
    <row r="64579" s="4" customFormat="1"/>
    <row r="64580" s="4" customFormat="1"/>
    <row r="64581" s="4" customFormat="1"/>
    <row r="64582" s="4" customFormat="1"/>
    <row r="64583" s="4" customFormat="1"/>
    <row r="64584" s="4" customFormat="1"/>
    <row r="64585" s="4" customFormat="1"/>
    <row r="64586" s="4" customFormat="1"/>
    <row r="64587" s="4" customFormat="1"/>
    <row r="64588" s="4" customFormat="1"/>
    <row r="64589" s="4" customFormat="1"/>
    <row r="64590" s="4" customFormat="1"/>
    <row r="64591" s="4" customFormat="1"/>
    <row r="64592" s="4" customFormat="1"/>
    <row r="64593" s="4" customFormat="1"/>
    <row r="64594" s="4" customFormat="1"/>
    <row r="64595" s="4" customFormat="1"/>
    <row r="64596" s="4" customFormat="1"/>
    <row r="64597" s="4" customFormat="1"/>
    <row r="64598" s="4" customFormat="1"/>
    <row r="64599" s="4" customFormat="1"/>
    <row r="64600" s="4" customFormat="1"/>
    <row r="64601" s="4" customFormat="1"/>
    <row r="64602" s="4" customFormat="1"/>
    <row r="64603" s="4" customFormat="1"/>
    <row r="64604" s="4" customFormat="1"/>
    <row r="64605" s="4" customFormat="1"/>
    <row r="64606" s="4" customFormat="1"/>
    <row r="64607" s="4" customFormat="1"/>
    <row r="64608" s="4" customFormat="1"/>
    <row r="64609" s="4" customFormat="1"/>
    <row r="64610" s="4" customFormat="1"/>
    <row r="64611" s="4" customFormat="1"/>
    <row r="64612" s="4" customFormat="1"/>
    <row r="64613" s="4" customFormat="1"/>
    <row r="64614" s="4" customFormat="1"/>
    <row r="64615" s="4" customFormat="1"/>
    <row r="64616" s="4" customFormat="1"/>
    <row r="64617" s="4" customFormat="1"/>
    <row r="64618" s="4" customFormat="1"/>
    <row r="64619" s="4" customFormat="1"/>
    <row r="64620" s="4" customFormat="1"/>
    <row r="64621" s="4" customFormat="1"/>
    <row r="64622" s="4" customFormat="1"/>
    <row r="64623" s="4" customFormat="1"/>
    <row r="64624" s="4" customFormat="1"/>
    <row r="64625" s="4" customFormat="1"/>
    <row r="64626" s="4" customFormat="1"/>
    <row r="64627" s="4" customFormat="1"/>
    <row r="64628" s="4" customFormat="1"/>
    <row r="64629" s="4" customFormat="1"/>
    <row r="64630" s="4" customFormat="1"/>
    <row r="64631" s="4" customFormat="1"/>
    <row r="64632" s="4" customFormat="1"/>
    <row r="64633" s="4" customFormat="1"/>
    <row r="64634" s="4" customFormat="1"/>
    <row r="64635" s="4" customFormat="1"/>
    <row r="64636" s="4" customFormat="1"/>
    <row r="64637" s="4" customFormat="1"/>
    <row r="64638" s="4" customFormat="1"/>
    <row r="64639" s="4" customFormat="1"/>
    <row r="64640" s="4" customFormat="1"/>
    <row r="64641" s="4" customFormat="1"/>
    <row r="64642" s="4" customFormat="1"/>
    <row r="64643" s="4" customFormat="1"/>
    <row r="64644" s="4" customFormat="1"/>
    <row r="64645" s="4" customFormat="1"/>
    <row r="64646" s="4" customFormat="1"/>
    <row r="64647" s="4" customFormat="1"/>
    <row r="64648" s="4" customFormat="1"/>
    <row r="64649" s="4" customFormat="1"/>
    <row r="64650" s="4" customFormat="1"/>
    <row r="64651" s="4" customFormat="1"/>
    <row r="64652" s="4" customFormat="1"/>
    <row r="64653" s="4" customFormat="1"/>
    <row r="64654" s="4" customFormat="1"/>
    <row r="64655" s="4" customFormat="1"/>
    <row r="64656" s="4" customFormat="1"/>
    <row r="64657" s="4" customFormat="1"/>
    <row r="64658" s="4" customFormat="1"/>
    <row r="64659" s="4" customFormat="1"/>
    <row r="64660" s="4" customFormat="1"/>
    <row r="64661" s="4" customFormat="1"/>
    <row r="64662" s="4" customFormat="1"/>
    <row r="64663" s="4" customFormat="1"/>
    <row r="64664" s="4" customFormat="1"/>
    <row r="64665" s="4" customFormat="1"/>
    <row r="64666" s="4" customFormat="1"/>
    <row r="64667" s="4" customFormat="1"/>
    <row r="64668" s="4" customFormat="1"/>
    <row r="64669" s="4" customFormat="1"/>
    <row r="64670" s="4" customFormat="1"/>
    <row r="64671" s="4" customFormat="1"/>
    <row r="64672" s="4" customFormat="1"/>
    <row r="64673" s="4" customFormat="1"/>
    <row r="64674" s="4" customFormat="1"/>
    <row r="64675" s="4" customFormat="1"/>
    <row r="64676" s="4" customFormat="1"/>
    <row r="64677" s="4" customFormat="1"/>
    <row r="64678" s="4" customFormat="1"/>
    <row r="64679" s="4" customFormat="1"/>
    <row r="64680" s="4" customFormat="1"/>
    <row r="64681" s="4" customFormat="1"/>
    <row r="64682" s="4" customFormat="1"/>
    <row r="64683" s="4" customFormat="1"/>
    <row r="64684" s="4" customFormat="1"/>
    <row r="64685" s="4" customFormat="1"/>
    <row r="64686" s="4" customFormat="1"/>
    <row r="64687" s="4" customFormat="1"/>
    <row r="64688" s="4" customFormat="1"/>
    <row r="64689" s="4" customFormat="1"/>
    <row r="64690" s="4" customFormat="1"/>
    <row r="64691" s="4" customFormat="1"/>
    <row r="64692" s="4" customFormat="1"/>
    <row r="64693" s="4" customFormat="1"/>
    <row r="64694" s="4" customFormat="1"/>
    <row r="64695" s="4" customFormat="1"/>
    <row r="64696" s="4" customFormat="1"/>
    <row r="64697" s="4" customFormat="1"/>
    <row r="64698" s="4" customFormat="1"/>
    <row r="64699" s="4" customFormat="1"/>
    <row r="64700" s="4" customFormat="1"/>
    <row r="64701" s="4" customFormat="1"/>
    <row r="64702" s="4" customFormat="1"/>
    <row r="64703" s="4" customFormat="1"/>
    <row r="64704" s="4" customFormat="1"/>
    <row r="64705" s="4" customFormat="1"/>
    <row r="64706" s="4" customFormat="1"/>
    <row r="64707" s="4" customFormat="1"/>
    <row r="64708" s="4" customFormat="1"/>
    <row r="64709" s="4" customFormat="1"/>
    <row r="64710" s="4" customFormat="1"/>
    <row r="64711" s="4" customFormat="1"/>
    <row r="64712" s="4" customFormat="1"/>
    <row r="64713" s="4" customFormat="1"/>
    <row r="64714" s="4" customFormat="1"/>
    <row r="64715" s="4" customFormat="1"/>
    <row r="64716" s="4" customFormat="1"/>
    <row r="64717" s="4" customFormat="1"/>
    <row r="64718" s="4" customFormat="1"/>
    <row r="64719" s="4" customFormat="1"/>
    <row r="64720" s="4" customFormat="1"/>
    <row r="64721" s="4" customFormat="1"/>
    <row r="64722" s="4" customFormat="1"/>
    <row r="64723" s="4" customFormat="1"/>
    <row r="64724" s="4" customFormat="1"/>
    <row r="64725" s="4" customFormat="1"/>
    <row r="64726" s="4" customFormat="1"/>
    <row r="64727" s="4" customFormat="1"/>
    <row r="64728" s="4" customFormat="1"/>
    <row r="64729" s="4" customFormat="1"/>
    <row r="64730" s="4" customFormat="1"/>
    <row r="64731" s="4" customFormat="1"/>
    <row r="64732" s="4" customFormat="1"/>
    <row r="64733" s="4" customFormat="1"/>
    <row r="64734" s="4" customFormat="1"/>
    <row r="64735" s="4" customFormat="1"/>
    <row r="64736" s="4" customFormat="1"/>
    <row r="64737" s="4" customFormat="1"/>
    <row r="64738" s="4" customFormat="1"/>
    <row r="64739" s="4" customFormat="1"/>
    <row r="64740" s="4" customFormat="1"/>
    <row r="64741" s="4" customFormat="1"/>
    <row r="64742" s="4" customFormat="1"/>
    <row r="64743" s="4" customFormat="1"/>
    <row r="64744" s="4" customFormat="1"/>
    <row r="64745" s="4" customFormat="1"/>
    <row r="64746" s="4" customFormat="1"/>
    <row r="64747" s="4" customFormat="1"/>
    <row r="64748" s="4" customFormat="1"/>
    <row r="64749" s="4" customFormat="1"/>
    <row r="64750" s="4" customFormat="1"/>
    <row r="64751" s="4" customFormat="1"/>
    <row r="64752" s="4" customFormat="1"/>
    <row r="64753" s="4" customFormat="1"/>
    <row r="64754" s="4" customFormat="1"/>
    <row r="64755" s="4" customFormat="1"/>
    <row r="64756" s="4" customFormat="1"/>
    <row r="64757" s="4" customFormat="1"/>
    <row r="64758" s="4" customFormat="1"/>
    <row r="64759" s="4" customFormat="1"/>
    <row r="64760" s="4" customFormat="1"/>
    <row r="64761" s="4" customFormat="1"/>
    <row r="64762" s="4" customFormat="1"/>
    <row r="64763" s="4" customFormat="1"/>
    <row r="64764" s="4" customFormat="1"/>
    <row r="64765" s="4" customFormat="1"/>
    <row r="64766" s="4" customFormat="1"/>
    <row r="64767" s="4" customFormat="1"/>
    <row r="64768" s="4" customFormat="1"/>
    <row r="64769" s="4" customFormat="1"/>
    <row r="64770" s="4" customFormat="1"/>
    <row r="64771" s="4" customFormat="1"/>
    <row r="64772" s="4" customFormat="1"/>
    <row r="64773" s="4" customFormat="1"/>
    <row r="64774" s="4" customFormat="1"/>
    <row r="64775" s="4" customFormat="1"/>
    <row r="64776" s="4" customFormat="1"/>
    <row r="64777" s="4" customFormat="1"/>
    <row r="64778" s="4" customFormat="1"/>
    <row r="64779" s="4" customFormat="1"/>
    <row r="64780" s="4" customFormat="1"/>
    <row r="64781" s="4" customFormat="1"/>
    <row r="64782" s="4" customFormat="1"/>
    <row r="64783" s="4" customFormat="1"/>
    <row r="64784" s="4" customFormat="1"/>
    <row r="64785" s="4" customFormat="1"/>
    <row r="64786" s="4" customFormat="1"/>
    <row r="64787" s="4" customFormat="1"/>
    <row r="64788" s="4" customFormat="1"/>
    <row r="64789" s="4" customFormat="1"/>
    <row r="64790" s="4" customFormat="1"/>
    <row r="64791" s="4" customFormat="1"/>
    <row r="64792" s="4" customFormat="1"/>
    <row r="64793" s="4" customFormat="1"/>
    <row r="64794" s="4" customFormat="1"/>
    <row r="64795" s="4" customFormat="1"/>
    <row r="64796" s="4" customFormat="1"/>
    <row r="64797" s="4" customFormat="1"/>
    <row r="64798" s="4" customFormat="1"/>
    <row r="64799" s="4" customFormat="1"/>
    <row r="64800" s="4" customFormat="1"/>
    <row r="64801" s="4" customFormat="1"/>
    <row r="64802" s="4" customFormat="1"/>
    <row r="64803" s="4" customFormat="1"/>
    <row r="64804" s="4" customFormat="1"/>
    <row r="64805" s="4" customFormat="1"/>
    <row r="64806" s="4" customFormat="1"/>
    <row r="64807" s="4" customFormat="1"/>
    <row r="64808" s="4" customFormat="1"/>
    <row r="64809" s="4" customFormat="1"/>
    <row r="64810" s="4" customFormat="1"/>
    <row r="64811" s="4" customFormat="1"/>
    <row r="64812" s="4" customFormat="1"/>
    <row r="64813" s="4" customFormat="1"/>
    <row r="64814" s="4" customFormat="1"/>
    <row r="64815" s="4" customFormat="1"/>
    <row r="64816" s="4" customFormat="1"/>
    <row r="64817" s="4" customFormat="1"/>
    <row r="64818" s="4" customFormat="1"/>
    <row r="64819" s="4" customFormat="1"/>
    <row r="64820" s="4" customFormat="1"/>
    <row r="64821" s="4" customFormat="1"/>
    <row r="64822" s="4" customFormat="1"/>
    <row r="64823" s="4" customFormat="1"/>
    <row r="64824" s="4" customFormat="1"/>
    <row r="64825" s="4" customFormat="1"/>
    <row r="64826" s="4" customFormat="1"/>
    <row r="64827" s="4" customFormat="1"/>
    <row r="64828" s="4" customFormat="1"/>
    <row r="64829" s="4" customFormat="1"/>
    <row r="64830" s="4" customFormat="1"/>
    <row r="64831" s="4" customFormat="1"/>
    <row r="64832" s="4" customFormat="1"/>
    <row r="64833" s="4" customFormat="1"/>
    <row r="64834" s="4" customFormat="1"/>
    <row r="64835" s="4" customFormat="1"/>
    <row r="64836" s="4" customFormat="1"/>
    <row r="64837" s="4" customFormat="1"/>
    <row r="64838" s="4" customFormat="1"/>
    <row r="64839" s="4" customFormat="1"/>
    <row r="64840" s="4" customFormat="1"/>
    <row r="64841" s="4" customFormat="1"/>
    <row r="64842" s="4" customFormat="1"/>
    <row r="64843" s="4" customFormat="1"/>
    <row r="64844" s="4" customFormat="1"/>
    <row r="64845" s="4" customFormat="1"/>
    <row r="64846" s="4" customFormat="1"/>
    <row r="64847" s="4" customFormat="1"/>
    <row r="64848" s="4" customFormat="1"/>
    <row r="64849" s="4" customFormat="1"/>
    <row r="64850" s="4" customFormat="1"/>
    <row r="64851" s="4" customFormat="1"/>
    <row r="64852" s="4" customFormat="1"/>
    <row r="64853" s="4" customFormat="1"/>
    <row r="64854" s="4" customFormat="1"/>
    <row r="64855" s="4" customFormat="1"/>
    <row r="64856" s="4" customFormat="1"/>
    <row r="64857" s="4" customFormat="1"/>
    <row r="64858" s="4" customFormat="1"/>
    <row r="64859" s="4" customFormat="1"/>
    <row r="64860" s="4" customFormat="1"/>
    <row r="64861" s="4" customFormat="1"/>
    <row r="64862" s="4" customFormat="1"/>
    <row r="64863" s="4" customFormat="1"/>
    <row r="64864" s="4" customFormat="1"/>
    <row r="64865" s="4" customFormat="1"/>
    <row r="64866" s="4" customFormat="1"/>
    <row r="64867" s="4" customFormat="1"/>
    <row r="64868" s="4" customFormat="1"/>
    <row r="64869" s="4" customFormat="1"/>
    <row r="64870" s="4" customFormat="1"/>
    <row r="64871" s="4" customFormat="1"/>
    <row r="64872" s="4" customFormat="1"/>
    <row r="64873" s="4" customFormat="1"/>
    <row r="64874" s="4" customFormat="1"/>
    <row r="64875" s="4" customFormat="1"/>
    <row r="64876" s="4" customFormat="1"/>
    <row r="64877" s="4" customFormat="1"/>
    <row r="64878" s="4" customFormat="1"/>
    <row r="64879" s="4" customFormat="1"/>
    <row r="64880" s="4" customFormat="1"/>
    <row r="64881" s="4" customFormat="1"/>
    <row r="64882" s="4" customFormat="1"/>
    <row r="64883" s="4" customFormat="1"/>
    <row r="64884" s="4" customFormat="1"/>
    <row r="64885" s="4" customFormat="1"/>
    <row r="64886" s="4" customFormat="1"/>
    <row r="64887" s="4" customFormat="1"/>
    <row r="64888" s="4" customFormat="1"/>
    <row r="64889" s="4" customFormat="1"/>
    <row r="64890" s="4" customFormat="1"/>
    <row r="64891" s="4" customFormat="1"/>
    <row r="64892" s="4" customFormat="1"/>
    <row r="64893" s="4" customFormat="1"/>
    <row r="64894" s="4" customFormat="1"/>
    <row r="64895" s="4" customFormat="1"/>
    <row r="64896" s="4" customFormat="1"/>
    <row r="64897" s="4" customFormat="1"/>
    <row r="64898" s="4" customFormat="1"/>
    <row r="64899" s="4" customFormat="1"/>
    <row r="64900" s="4" customFormat="1"/>
    <row r="64901" s="4" customFormat="1"/>
    <row r="64902" s="4" customFormat="1"/>
    <row r="64903" s="4" customFormat="1"/>
    <row r="64904" s="4" customFormat="1"/>
    <row r="64905" s="4" customFormat="1"/>
    <row r="64906" s="4" customFormat="1"/>
    <row r="64907" s="4" customFormat="1"/>
    <row r="64908" s="4" customFormat="1"/>
    <row r="64909" s="4" customFormat="1"/>
    <row r="64910" s="4" customFormat="1"/>
    <row r="64911" s="4" customFormat="1"/>
    <row r="64912" s="4" customFormat="1"/>
    <row r="64913" s="4" customFormat="1"/>
    <row r="64914" s="4" customFormat="1"/>
    <row r="64915" s="4" customFormat="1"/>
    <row r="64916" s="4" customFormat="1"/>
    <row r="64917" s="4" customFormat="1"/>
    <row r="64918" s="4" customFormat="1"/>
    <row r="64919" s="4" customFormat="1"/>
    <row r="64920" s="4" customFormat="1"/>
    <row r="64921" s="4" customFormat="1"/>
    <row r="64922" s="4" customFormat="1"/>
    <row r="64923" s="4" customFormat="1"/>
    <row r="64924" s="4" customFormat="1"/>
    <row r="64925" s="4" customFormat="1"/>
    <row r="64926" s="4" customFormat="1"/>
    <row r="64927" s="4" customFormat="1"/>
    <row r="64928" s="4" customFormat="1"/>
    <row r="64929" s="4" customFormat="1"/>
    <row r="64930" s="4" customFormat="1"/>
    <row r="64931" s="4" customFormat="1"/>
    <row r="64932" s="4" customFormat="1"/>
    <row r="64933" s="4" customFormat="1"/>
    <row r="64934" s="4" customFormat="1"/>
    <row r="64935" s="4" customFormat="1"/>
    <row r="64936" s="4" customFormat="1"/>
    <row r="64937" s="4" customFormat="1"/>
    <row r="64938" s="4" customFormat="1"/>
    <row r="64939" s="4" customFormat="1"/>
    <row r="64940" s="4" customFormat="1"/>
    <row r="64941" s="4" customFormat="1"/>
    <row r="64942" s="4" customFormat="1"/>
    <row r="64943" s="4" customFormat="1"/>
    <row r="64944" s="4" customFormat="1"/>
    <row r="64945" s="4" customFormat="1"/>
    <row r="64946" s="4" customFormat="1"/>
    <row r="64947" s="4" customFormat="1"/>
    <row r="64948" s="4" customFormat="1"/>
    <row r="64949" s="4" customFormat="1"/>
    <row r="64950" s="4" customFormat="1"/>
    <row r="64951" s="4" customFormat="1"/>
    <row r="64952" s="4" customFormat="1"/>
    <row r="64953" s="4" customFormat="1"/>
    <row r="64954" s="4" customFormat="1"/>
    <row r="64955" s="4" customFormat="1"/>
    <row r="64956" s="4" customFormat="1"/>
    <row r="64957" s="4" customFormat="1"/>
    <row r="64958" s="4" customFormat="1"/>
    <row r="64959" s="4" customFormat="1"/>
    <row r="64960" s="4" customFormat="1"/>
    <row r="64961" s="4" customFormat="1"/>
    <row r="64962" s="4" customFormat="1"/>
    <row r="64963" s="4" customFormat="1"/>
    <row r="64964" s="4" customFormat="1"/>
    <row r="64965" s="4" customFormat="1"/>
    <row r="64966" s="4" customFormat="1"/>
    <row r="64967" s="4" customFormat="1"/>
    <row r="64968" s="4" customFormat="1"/>
    <row r="64969" s="4" customFormat="1"/>
    <row r="64970" s="4" customFormat="1"/>
    <row r="64971" s="4" customFormat="1"/>
    <row r="64972" s="4" customFormat="1"/>
    <row r="64973" s="4" customFormat="1"/>
    <row r="64974" s="4" customFormat="1"/>
    <row r="64975" s="4" customFormat="1"/>
    <row r="64976" s="4" customFormat="1"/>
    <row r="64977" s="4" customFormat="1"/>
    <row r="64978" s="4" customFormat="1"/>
    <row r="64979" s="4" customFormat="1"/>
    <row r="64980" s="4" customFormat="1"/>
    <row r="64981" s="4" customFormat="1"/>
    <row r="64982" s="4" customFormat="1"/>
    <row r="64983" s="4" customFormat="1"/>
    <row r="64984" s="4" customFormat="1"/>
    <row r="64985" s="4" customFormat="1"/>
    <row r="64986" s="4" customFormat="1"/>
    <row r="64987" s="4" customFormat="1"/>
    <row r="64988" s="4" customFormat="1"/>
    <row r="64989" s="4" customFormat="1"/>
    <row r="64990" s="4" customFormat="1"/>
    <row r="64991" s="4" customFormat="1"/>
    <row r="64992" s="4" customFormat="1"/>
    <row r="64993" s="4" customFormat="1"/>
    <row r="64994" s="4" customFormat="1"/>
    <row r="64995" s="4" customFormat="1"/>
    <row r="64996" s="4" customFormat="1"/>
    <row r="64997" s="4" customFormat="1"/>
    <row r="64998" s="4" customFormat="1"/>
    <row r="64999" s="4" customFormat="1"/>
    <row r="65000" s="4" customFormat="1"/>
    <row r="65001" s="4" customFormat="1"/>
    <row r="65002" s="4" customFormat="1"/>
    <row r="65003" s="4" customFormat="1"/>
    <row r="65004" s="4" customFormat="1"/>
    <row r="65005" s="4" customFormat="1"/>
    <row r="65006" s="4" customFormat="1"/>
    <row r="65007" s="4" customFormat="1"/>
    <row r="65008" s="4" customFormat="1"/>
    <row r="65009" s="4" customFormat="1"/>
    <row r="65010" s="4" customFormat="1"/>
    <row r="65011" s="4" customFormat="1"/>
    <row r="65012" s="4" customFormat="1"/>
    <row r="65013" s="4" customFormat="1"/>
    <row r="65014" s="4" customFormat="1"/>
    <row r="65015" s="4" customFormat="1"/>
    <row r="65016" s="4" customFormat="1"/>
    <row r="65017" s="4" customFormat="1"/>
    <row r="65018" s="4" customFormat="1"/>
    <row r="65019" s="4" customFormat="1"/>
    <row r="65020" s="4" customFormat="1"/>
    <row r="65021" s="4" customFormat="1"/>
    <row r="65022" s="4" customFormat="1"/>
    <row r="65023" s="4" customFormat="1"/>
    <row r="65024" s="4" customFormat="1"/>
    <row r="65025" s="4" customFormat="1"/>
    <row r="65026" s="4" customFormat="1"/>
    <row r="65027" s="4" customFormat="1"/>
    <row r="65028" s="4" customFormat="1"/>
    <row r="65029" s="4" customFormat="1"/>
    <row r="65030" s="4" customFormat="1"/>
    <row r="65031" s="4" customFormat="1"/>
    <row r="65032" s="4" customFormat="1"/>
    <row r="65033" s="4" customFormat="1"/>
    <row r="65034" s="4" customFormat="1"/>
    <row r="65035" s="4" customFormat="1"/>
    <row r="65036" s="4" customFormat="1"/>
    <row r="65037" s="4" customFormat="1"/>
    <row r="65038" s="4" customFormat="1"/>
    <row r="65039" s="4" customFormat="1"/>
    <row r="65040" s="4" customFormat="1"/>
    <row r="65041" s="4" customFormat="1"/>
    <row r="65042" s="4" customFormat="1"/>
    <row r="65043" s="4" customFormat="1"/>
    <row r="65044" s="4" customFormat="1"/>
    <row r="65045" s="4" customFormat="1"/>
    <row r="65046" s="4" customFormat="1"/>
    <row r="65047" s="4" customFormat="1"/>
    <row r="65048" s="4" customFormat="1"/>
    <row r="65049" s="4" customFormat="1"/>
    <row r="65050" s="4" customFormat="1"/>
    <row r="65051" s="4" customFormat="1"/>
    <row r="65052" s="4" customFormat="1"/>
    <row r="65053" s="4" customFormat="1"/>
    <row r="65054" s="4" customFormat="1"/>
    <row r="65055" s="4" customFormat="1"/>
    <row r="65056" s="4" customFormat="1"/>
    <row r="65057" s="4" customFormat="1"/>
    <row r="65058" s="4" customFormat="1"/>
    <row r="65059" s="4" customFormat="1"/>
    <row r="65060" s="4" customFormat="1"/>
    <row r="65061" s="4" customFormat="1"/>
    <row r="65062" s="4" customFormat="1"/>
    <row r="65063" s="4" customFormat="1"/>
    <row r="65064" s="4" customFormat="1"/>
    <row r="65065" s="4" customFormat="1"/>
    <row r="65066" s="4" customFormat="1"/>
    <row r="65067" s="4" customFormat="1"/>
    <row r="65068" s="4" customFormat="1"/>
    <row r="65069" s="4" customFormat="1"/>
    <row r="65070" s="4" customFormat="1"/>
    <row r="65071" s="4" customFormat="1"/>
    <row r="65072" s="4" customFormat="1"/>
    <row r="65073" s="4" customFormat="1"/>
    <row r="65074" s="4" customFormat="1"/>
    <row r="65075" s="4" customFormat="1"/>
    <row r="65076" s="4" customFormat="1"/>
    <row r="65077" s="4" customFormat="1"/>
    <row r="65078" s="4" customFormat="1"/>
    <row r="65079" s="4" customFormat="1"/>
    <row r="65080" s="4" customFormat="1"/>
    <row r="65081" s="4" customFormat="1"/>
    <row r="65082" s="4" customFormat="1"/>
    <row r="65083" s="4" customFormat="1"/>
    <row r="65084" s="4" customFormat="1"/>
    <row r="65085" s="4" customFormat="1"/>
    <row r="65086" s="4" customFormat="1"/>
    <row r="65087" s="4" customFormat="1"/>
    <row r="65088" s="4" customFormat="1"/>
    <row r="65089" s="4" customFormat="1"/>
    <row r="65090" s="4" customFormat="1"/>
    <row r="65091" s="4" customFormat="1"/>
    <row r="65092" s="4" customFormat="1"/>
    <row r="65093" s="4" customFormat="1"/>
    <row r="65094" s="4" customFormat="1"/>
    <row r="65095" s="4" customFormat="1"/>
    <row r="65096" s="4" customFormat="1"/>
    <row r="65097" s="4" customFormat="1"/>
    <row r="65098" s="4" customFormat="1"/>
    <row r="65099" s="4" customFormat="1"/>
    <row r="65100" s="4" customFormat="1"/>
    <row r="65101" s="4" customFormat="1"/>
    <row r="65102" s="4" customFormat="1"/>
    <row r="65103" s="4" customFormat="1"/>
    <row r="65104" s="4" customFormat="1"/>
    <row r="65105" s="4" customFormat="1"/>
    <row r="65106" s="4" customFormat="1"/>
    <row r="65107" s="4" customFormat="1"/>
    <row r="65108" s="4" customFormat="1"/>
    <row r="65109" s="4" customFormat="1"/>
    <row r="65110" s="4" customFormat="1"/>
    <row r="65111" s="4" customFormat="1"/>
    <row r="65112" s="4" customFormat="1"/>
    <row r="65113" s="4" customFormat="1"/>
    <row r="65114" s="4" customFormat="1"/>
    <row r="65115" s="4" customFormat="1"/>
    <row r="65116" s="4" customFormat="1"/>
    <row r="65117" s="4" customFormat="1"/>
    <row r="65118" s="4" customFormat="1"/>
    <row r="65119" s="4" customFormat="1"/>
    <row r="65120" s="4" customFormat="1"/>
    <row r="65121" s="4" customFormat="1"/>
    <row r="65122" s="4" customFormat="1"/>
    <row r="65123" s="4" customFormat="1"/>
    <row r="65124" s="4" customFormat="1"/>
    <row r="65125" s="4" customFormat="1"/>
    <row r="65126" s="4" customFormat="1"/>
    <row r="65127" s="4" customFormat="1"/>
    <row r="65128" s="4" customFormat="1"/>
    <row r="65129" s="4" customFormat="1"/>
    <row r="65130" s="4" customFormat="1"/>
    <row r="65131" s="4" customFormat="1"/>
    <row r="65132" s="4" customFormat="1"/>
    <row r="65133" s="4" customFormat="1"/>
    <row r="65134" s="4" customFormat="1"/>
    <row r="65135" s="4" customFormat="1"/>
    <row r="65136" s="4" customFormat="1"/>
    <row r="65137" s="4" customFormat="1"/>
    <row r="65138" s="4" customFormat="1"/>
    <row r="65139" s="4" customFormat="1"/>
    <row r="65140" s="4" customFormat="1"/>
    <row r="65141" s="4" customFormat="1"/>
    <row r="65142" s="4" customFormat="1"/>
    <row r="65143" s="4" customFormat="1"/>
    <row r="65144" s="4" customFormat="1"/>
    <row r="65145" s="4" customFormat="1"/>
    <row r="65146" s="4" customFormat="1"/>
    <row r="65147" s="4" customFormat="1"/>
    <row r="65148" s="4" customFormat="1"/>
    <row r="65149" s="4" customFormat="1"/>
    <row r="65150" s="4" customFormat="1"/>
    <row r="65151" s="4" customFormat="1"/>
    <row r="65152" s="4" customFormat="1"/>
    <row r="65153" s="4" customFormat="1"/>
    <row r="65154" s="4" customFormat="1"/>
    <row r="65155" s="4" customFormat="1"/>
    <row r="65156" s="4" customFormat="1"/>
    <row r="65157" s="4" customFormat="1"/>
    <row r="65158" s="4" customFormat="1"/>
    <row r="65159" s="4" customFormat="1"/>
    <row r="65160" s="4" customFormat="1"/>
    <row r="65161" s="4" customFormat="1"/>
    <row r="65162" s="4" customFormat="1"/>
    <row r="65163" s="4" customFormat="1"/>
    <row r="65164" s="4" customFormat="1"/>
    <row r="65165" s="4" customFormat="1"/>
    <row r="65166" s="4" customFormat="1"/>
    <row r="65167" s="4" customFormat="1"/>
    <row r="65168" s="4" customFormat="1"/>
    <row r="65169" s="4" customFormat="1"/>
    <row r="65170" s="4" customFormat="1"/>
    <row r="65171" s="4" customFormat="1"/>
    <row r="65172" s="4" customFormat="1"/>
    <row r="65173" s="4" customFormat="1"/>
    <row r="65174" s="4" customFormat="1"/>
    <row r="65175" s="4" customFormat="1"/>
    <row r="65176" s="4" customFormat="1"/>
    <row r="65177" s="4" customFormat="1"/>
    <row r="65178" s="4" customFormat="1"/>
    <row r="65179" s="4" customFormat="1"/>
    <row r="65180" s="4" customFormat="1"/>
    <row r="65181" s="4" customFormat="1"/>
    <row r="65182" s="4" customFormat="1"/>
    <row r="65183" s="4" customFormat="1"/>
    <row r="65184" s="4" customFormat="1"/>
    <row r="65185" s="4" customFormat="1"/>
    <row r="65186" s="4" customFormat="1"/>
    <row r="65187" s="4" customFormat="1"/>
    <row r="65188" s="4" customFormat="1"/>
    <row r="65189" s="4" customFormat="1"/>
    <row r="65190" s="4" customFormat="1"/>
    <row r="65191" s="4" customFormat="1"/>
    <row r="65192" s="4" customFormat="1"/>
    <row r="65193" s="4" customFormat="1"/>
    <row r="65194" s="4" customFormat="1"/>
    <row r="65195" s="4" customFormat="1"/>
    <row r="65196" s="4" customFormat="1"/>
    <row r="65197" s="4" customFormat="1"/>
    <row r="65198" s="4" customFormat="1"/>
    <row r="65199" s="4" customFormat="1"/>
    <row r="65200" s="4" customFormat="1"/>
    <row r="65201" s="4" customFormat="1"/>
    <row r="65202" s="4" customFormat="1"/>
    <row r="65203" s="4" customFormat="1"/>
    <row r="65204" s="4" customFormat="1"/>
    <row r="65205" s="4" customFormat="1"/>
    <row r="65206" s="4" customFormat="1"/>
    <row r="65207" s="4" customFormat="1"/>
    <row r="65208" s="4" customFormat="1"/>
    <row r="65209" s="4" customFormat="1"/>
    <row r="65210" s="4" customFormat="1"/>
    <row r="65211" s="4" customFormat="1"/>
    <row r="65212" s="4" customFormat="1"/>
    <row r="65213" s="4" customFormat="1"/>
    <row r="65214" s="4" customFormat="1"/>
    <row r="65215" s="4" customFormat="1"/>
    <row r="65216" s="4" customFormat="1"/>
    <row r="65217" s="4" customFormat="1"/>
    <row r="65218" s="4" customFormat="1"/>
    <row r="65219" s="4" customFormat="1"/>
    <row r="65220" s="4" customFormat="1"/>
    <row r="65221" s="4" customFormat="1"/>
    <row r="65222" s="4" customFormat="1"/>
    <row r="65223" s="4" customFormat="1"/>
    <row r="65224" s="4" customFormat="1"/>
    <row r="65225" s="4" customFormat="1"/>
    <row r="65226" s="4" customFormat="1"/>
    <row r="65227" s="4" customFormat="1"/>
    <row r="65228" s="4" customFormat="1"/>
    <row r="65229" s="4" customFormat="1"/>
    <row r="65230" s="4" customFormat="1"/>
    <row r="65231" s="4" customFormat="1"/>
    <row r="65232" s="4" customFormat="1"/>
    <row r="65233" s="4" customFormat="1"/>
    <row r="65234" s="4" customFormat="1"/>
    <row r="65235" s="4" customFormat="1"/>
    <row r="65236" s="4" customFormat="1"/>
    <row r="65237" s="4" customFormat="1"/>
    <row r="65238" s="4" customFormat="1"/>
    <row r="65239" s="4" customFormat="1"/>
    <row r="65240" s="4" customFormat="1"/>
    <row r="65241" s="4" customFormat="1"/>
    <row r="65242" s="4" customFormat="1"/>
    <row r="65243" s="4" customFormat="1"/>
    <row r="65244" s="4" customFormat="1"/>
    <row r="65245" s="4" customFormat="1"/>
    <row r="65246" s="4" customFormat="1"/>
    <row r="65247" s="4" customFormat="1"/>
    <row r="65248" s="4" customFormat="1"/>
    <row r="65249" s="4" customFormat="1"/>
    <row r="65250" s="4" customFormat="1"/>
    <row r="65251" s="4" customFormat="1"/>
    <row r="65252" s="4" customFormat="1"/>
    <row r="65253" s="4" customFormat="1"/>
    <row r="65254" s="4" customFormat="1"/>
    <row r="65255" s="4" customFormat="1"/>
    <row r="65256" s="4" customFormat="1"/>
    <row r="65257" s="4" customFormat="1"/>
    <row r="65258" s="4" customFormat="1"/>
    <row r="65259" s="4" customFormat="1"/>
    <row r="65260" s="4" customFormat="1"/>
    <row r="65261" s="4" customFormat="1"/>
    <row r="65262" s="4" customFormat="1"/>
    <row r="65263" s="4" customFormat="1"/>
    <row r="65264" s="4" customFormat="1"/>
    <row r="65265" s="4" customFormat="1"/>
    <row r="65266" s="4" customFormat="1"/>
    <row r="65267" s="4" customFormat="1"/>
    <row r="65268" s="4" customFormat="1"/>
    <row r="65269" s="4" customFormat="1"/>
    <row r="65270" s="4" customFormat="1"/>
    <row r="65271" s="4" customFormat="1"/>
    <row r="65272" s="4" customFormat="1"/>
    <row r="65273" s="4" customFormat="1"/>
    <row r="65274" s="4" customFormat="1"/>
    <row r="65275" s="4" customFormat="1"/>
    <row r="65276" s="4" customFormat="1"/>
    <row r="65277" s="4" customFormat="1"/>
    <row r="65278" s="4" customFormat="1"/>
    <row r="65279" s="4" customFormat="1"/>
    <row r="65280" s="4" customFormat="1"/>
    <row r="65281" s="4" customFormat="1"/>
    <row r="65282" s="4" customFormat="1"/>
    <row r="65283" s="4" customFormat="1"/>
    <row r="65284" s="4" customFormat="1"/>
    <row r="65285" s="4" customFormat="1"/>
    <row r="65286" s="4" customFormat="1"/>
    <row r="65287" s="4" customFormat="1"/>
    <row r="65288" s="4" customFormat="1"/>
    <row r="65289" s="4" customFormat="1"/>
    <row r="65290" s="4" customFormat="1"/>
    <row r="65291" s="4" customFormat="1"/>
    <row r="65292" s="4" customFormat="1"/>
    <row r="65293" s="4" customFormat="1"/>
    <row r="65294" s="4" customFormat="1"/>
    <row r="65295" s="4" customFormat="1"/>
    <row r="65296" s="4" customFormat="1"/>
    <row r="65297" s="4" customFormat="1"/>
    <row r="65298" s="4" customFormat="1"/>
    <row r="65299" s="4" customFormat="1"/>
    <row r="65300" s="4" customFormat="1"/>
    <row r="65301" s="4" customFormat="1"/>
    <row r="65302" s="4" customFormat="1"/>
    <row r="65303" s="4" customFormat="1"/>
    <row r="65304" s="4" customFormat="1"/>
    <row r="65305" s="4" customFormat="1"/>
    <row r="65306" s="4" customFormat="1"/>
    <row r="65307" s="4" customFormat="1"/>
    <row r="65308" s="4" customFormat="1"/>
    <row r="65309" s="4" customFormat="1"/>
    <row r="65310" s="4" customFormat="1"/>
    <row r="65311" s="4" customFormat="1"/>
    <row r="65312" s="4" customFormat="1"/>
    <row r="65313" s="4" customFormat="1"/>
    <row r="65314" s="4" customFormat="1"/>
    <row r="65315" s="4" customFormat="1"/>
    <row r="65316" s="4" customFormat="1"/>
    <row r="65317" s="4" customFormat="1"/>
    <row r="65318" s="4" customFormat="1"/>
    <row r="65319" s="4" customFormat="1"/>
    <row r="65320" s="4" customFormat="1"/>
    <row r="65321" s="4" customFormat="1"/>
    <row r="65322" s="4" customFormat="1"/>
    <row r="65323" s="4" customFormat="1"/>
    <row r="65324" s="4" customFormat="1"/>
    <row r="65325" s="4" customFormat="1"/>
    <row r="65326" s="4" customFormat="1"/>
    <row r="65327" s="4" customFormat="1"/>
    <row r="65328" s="4" customFormat="1"/>
    <row r="65329" s="4" customFormat="1"/>
    <row r="65330" s="4" customFormat="1"/>
    <row r="65331" s="4" customFormat="1"/>
    <row r="65332" s="4" customFormat="1"/>
    <row r="65333" s="4" customFormat="1"/>
    <row r="65334" s="4" customFormat="1"/>
    <row r="65335" s="4" customFormat="1"/>
    <row r="65336" s="4" customFormat="1"/>
    <row r="65337" s="4" customFormat="1"/>
    <row r="65338" s="4" customFormat="1"/>
    <row r="65339" s="4" customFormat="1"/>
    <row r="65340" s="4" customFormat="1"/>
    <row r="65341" s="4" customFormat="1"/>
    <row r="65342" s="4" customFormat="1"/>
    <row r="65343" s="4" customFormat="1"/>
    <row r="65344" s="4" customFormat="1"/>
    <row r="65345" s="4" customFormat="1"/>
    <row r="65346" s="4" customFormat="1"/>
    <row r="65347" s="4" customFormat="1"/>
    <row r="65348" s="4" customFormat="1"/>
    <row r="65349" s="4" customFormat="1"/>
    <row r="65350" s="4" customFormat="1"/>
    <row r="65351" s="4" customFormat="1"/>
    <row r="65352" s="4" customFormat="1"/>
    <row r="65353" s="4" customFormat="1"/>
    <row r="65354" s="4" customFormat="1"/>
    <row r="65355" s="4" customFormat="1"/>
    <row r="65356" s="4" customFormat="1"/>
    <row r="65357" s="4" customFormat="1"/>
    <row r="65358" s="4" customFormat="1"/>
    <row r="65359" s="4" customFormat="1"/>
    <row r="65360" s="4" customFormat="1"/>
    <row r="65361" s="4" customFormat="1"/>
    <row r="65362" s="4" customFormat="1"/>
    <row r="65363" s="4" customFormat="1"/>
    <row r="65364" s="4" customFormat="1"/>
    <row r="65365" s="4" customFormat="1"/>
    <row r="65366" s="4" customFormat="1"/>
    <row r="65367" s="4" customFormat="1"/>
    <row r="65368" s="4" customFormat="1"/>
    <row r="65369" s="4" customFormat="1"/>
    <row r="65370" s="4" customFormat="1"/>
    <row r="65371" s="4" customFormat="1"/>
    <row r="65372" s="4" customFormat="1"/>
    <row r="65373" s="4" customFormat="1"/>
    <row r="65374" s="4" customFormat="1"/>
    <row r="65375" s="4" customFormat="1"/>
    <row r="65376" s="4" customFormat="1"/>
    <row r="65377" s="4" customFormat="1"/>
    <row r="65378" s="4" customFormat="1"/>
    <row r="65379" s="4" customFormat="1"/>
    <row r="65380" s="4" customFormat="1"/>
    <row r="65381" s="4" customFormat="1"/>
    <row r="65382" s="4" customFormat="1"/>
    <row r="65383" s="4" customFormat="1"/>
    <row r="65384" s="4" customFormat="1"/>
    <row r="65385" s="4" customFormat="1"/>
    <row r="65386" s="4" customFormat="1"/>
    <row r="65387" s="4" customFormat="1"/>
    <row r="65388" s="4" customFormat="1"/>
    <row r="65389" s="4" customFormat="1"/>
    <row r="65390" s="4" customFormat="1"/>
    <row r="65391" s="4" customFormat="1"/>
    <row r="65392" s="4" customFormat="1"/>
    <row r="65393" s="4" customFormat="1"/>
    <row r="65394" s="4" customFormat="1"/>
    <row r="65395" s="4" customFormat="1"/>
    <row r="65396" s="4" customFormat="1"/>
    <row r="65397" s="4" customFormat="1"/>
    <row r="65398" s="4" customFormat="1"/>
    <row r="65399" s="4" customFormat="1"/>
    <row r="65400" s="4" customFormat="1"/>
    <row r="65401" s="4" customFormat="1"/>
    <row r="65402" s="4" customFormat="1"/>
    <row r="65403" s="4" customFormat="1"/>
    <row r="65404" s="4" customFormat="1"/>
    <row r="65405" s="4" customFormat="1"/>
    <row r="65406" s="4" customFormat="1"/>
    <row r="65407" s="4" customFormat="1"/>
    <row r="65408" s="4" customFormat="1"/>
    <row r="65409" s="4" customFormat="1"/>
    <row r="65410" s="4" customFormat="1"/>
    <row r="65411" s="4" customFormat="1"/>
    <row r="65412" s="4" customFormat="1"/>
    <row r="65413" s="4" customFormat="1"/>
    <row r="65414" s="4" customFormat="1"/>
    <row r="65415" s="4" customFormat="1"/>
    <row r="65416" s="4" customFormat="1"/>
    <row r="65417" s="4" customFormat="1"/>
    <row r="65418" s="4" customFormat="1"/>
    <row r="65419" s="4" customFormat="1"/>
    <row r="65420" s="4" customFormat="1"/>
    <row r="65421" s="4" customFormat="1"/>
    <row r="65422" s="4" customFormat="1"/>
    <row r="65423" s="4" customFormat="1"/>
    <row r="65424" s="4" customFormat="1"/>
    <row r="65425" s="4" customFormat="1"/>
    <row r="65426" s="4" customFormat="1"/>
    <row r="65427" s="4" customFormat="1"/>
    <row r="65428" s="4" customFormat="1"/>
    <row r="65429" s="4" customFormat="1"/>
    <row r="65430" s="4" customFormat="1"/>
    <row r="65431" s="4" customFormat="1"/>
    <row r="65432" s="4" customFormat="1"/>
    <row r="65433" s="4" customFormat="1"/>
    <row r="65434" s="4" customFormat="1"/>
    <row r="65435" s="4" customFormat="1"/>
    <row r="65436" s="4" customFormat="1"/>
    <row r="65437" s="4" customFormat="1"/>
    <row r="65438" s="4" customFormat="1"/>
    <row r="65439" s="4" customFormat="1"/>
    <row r="65440" s="4" customFormat="1"/>
    <row r="65441" s="4" customFormat="1"/>
    <row r="65442" s="4" customFormat="1"/>
    <row r="65443" s="4" customFormat="1"/>
    <row r="65444" s="4" customFormat="1"/>
    <row r="65445" s="4" customFormat="1"/>
    <row r="65446" s="4" customFormat="1"/>
    <row r="65447" s="4" customFormat="1"/>
    <row r="65448" s="4" customFormat="1"/>
    <row r="65449" s="4" customFormat="1"/>
    <row r="65450" s="4" customFormat="1"/>
    <row r="65451" s="4" customFormat="1"/>
    <row r="65452" s="4" customFormat="1"/>
    <row r="65453" s="4" customFormat="1"/>
    <row r="65454" s="4" customFormat="1"/>
    <row r="65455" s="4" customFormat="1"/>
    <row r="65456" s="4" customFormat="1"/>
    <row r="65457" s="4" customFormat="1"/>
    <row r="65458" s="4" customFormat="1"/>
    <row r="65459" s="4" customFormat="1"/>
    <row r="65460" s="4" customFormat="1"/>
    <row r="65461" s="4" customFormat="1"/>
    <row r="65462" s="4" customFormat="1"/>
    <row r="65463" s="4" customFormat="1"/>
    <row r="65464" s="4" customFormat="1"/>
    <row r="65465" s="4" customFormat="1"/>
    <row r="65466" s="4" customFormat="1"/>
    <row r="65467" s="4" customFormat="1"/>
    <row r="65468" s="4" customFormat="1"/>
    <row r="65469" s="4" customFormat="1"/>
    <row r="65470" s="4" customFormat="1"/>
    <row r="65471" s="4" customFormat="1"/>
    <row r="65472" s="4" customFormat="1"/>
    <row r="65473" s="4" customFormat="1"/>
    <row r="65474" s="4" customFormat="1"/>
    <row r="65475" s="4" customFormat="1"/>
    <row r="65476" s="4" customFormat="1"/>
    <row r="65477" s="4" customFormat="1"/>
    <row r="65478" s="4" customFormat="1"/>
    <row r="65479" s="4" customFormat="1"/>
    <row r="65480" s="4" customFormat="1"/>
    <row r="65481" s="4" customFormat="1"/>
    <row r="65482" s="4" customFormat="1"/>
    <row r="65483" s="4" customFormat="1"/>
    <row r="65484" s="4" customFormat="1"/>
    <row r="65485" s="4" customFormat="1"/>
    <row r="65486" s="4" customFormat="1"/>
    <row r="65487" s="4" customFormat="1"/>
    <row r="65488" s="4" customFormat="1"/>
    <row r="65489" s="4" customFormat="1"/>
    <row r="65490" s="4" customFormat="1"/>
    <row r="65491" s="4" customFormat="1"/>
    <row r="65492" s="4" customFormat="1"/>
    <row r="65493" s="4" customFormat="1"/>
    <row r="65494" s="4" customFormat="1"/>
    <row r="65495" s="4" customFormat="1"/>
    <row r="65496" s="4" customFormat="1"/>
    <row r="65497" s="4" customFormat="1"/>
    <row r="65498" s="4" customFormat="1"/>
    <row r="65499" s="4" customFormat="1"/>
    <row r="65500" s="4" customFormat="1"/>
    <row r="65501" s="4" customFormat="1"/>
    <row r="65502" s="4" customFormat="1"/>
    <row r="65503" s="4" customFormat="1"/>
    <row r="65504" s="4" customFormat="1"/>
    <row r="65505" s="4" customFormat="1"/>
    <row r="65506" s="4" customFormat="1"/>
    <row r="65507" s="4" customFormat="1"/>
    <row r="65508" s="4" customFormat="1"/>
    <row r="65509" s="4" customFormat="1"/>
    <row r="65510" s="4" customFormat="1"/>
    <row r="65511" s="4" customFormat="1"/>
    <row r="65512" s="4" customFormat="1"/>
    <row r="65513" s="4" customFormat="1"/>
    <row r="65514" s="4" customFormat="1"/>
    <row r="65515" s="4" customFormat="1"/>
    <row r="65516" s="4" customFormat="1"/>
    <row r="65517" s="4" customFormat="1"/>
    <row r="65518" s="4" customFormat="1"/>
    <row r="65519" s="4" customFormat="1"/>
    <row r="65520" s="4" customFormat="1"/>
    <row r="65521" s="4" customFormat="1"/>
    <row r="65522" s="4" customFormat="1"/>
    <row r="65523" s="4" customFormat="1"/>
    <row r="65524" s="4" customFormat="1"/>
    <row r="65525" s="4" customFormat="1"/>
    <row r="65526" s="4" customFormat="1"/>
    <row r="65527" s="4" customFormat="1"/>
    <row r="65528" s="4" customFormat="1"/>
    <row r="65529" s="4" customFormat="1"/>
    <row r="65530" s="4" customFormat="1"/>
    <row r="65531" s="4" customFormat="1"/>
    <row r="65532" s="4" customFormat="1"/>
    <row r="65533" s="4" customFormat="1"/>
    <row r="65534" s="4" customFormat="1"/>
    <row r="65535" s="4" customFormat="1"/>
    <row r="65536" s="4" customFormat="1"/>
    <row r="65537" s="4" customFormat="1"/>
    <row r="65538" s="4" customFormat="1"/>
    <row r="65539" s="4" customFormat="1"/>
    <row r="65540" s="4" customFormat="1"/>
    <row r="65541" s="4" customFormat="1"/>
    <row r="65542" s="4" customFormat="1"/>
    <row r="65543" s="4" customFormat="1"/>
    <row r="65544" s="4" customFormat="1"/>
    <row r="65545" s="4" customFormat="1"/>
    <row r="65546" s="4" customFormat="1"/>
    <row r="65547" s="4" customFormat="1"/>
    <row r="65548" s="4" customFormat="1"/>
    <row r="65549" s="4" customFormat="1"/>
    <row r="65550" s="4" customFormat="1"/>
    <row r="65551" s="4" customFormat="1"/>
    <row r="65552" s="4" customFormat="1"/>
    <row r="65553" s="4" customFormat="1"/>
    <row r="65554" s="4" customFormat="1"/>
    <row r="65555" s="4" customFormat="1"/>
    <row r="65556" s="4" customFormat="1"/>
    <row r="65557" s="4" customFormat="1"/>
    <row r="65558" s="4" customFormat="1"/>
    <row r="65559" s="4" customFormat="1"/>
    <row r="65560" s="4" customFormat="1"/>
    <row r="65561" s="4" customFormat="1"/>
    <row r="65562" s="4" customFormat="1"/>
    <row r="65563" s="4" customFormat="1"/>
    <row r="65564" s="4" customFormat="1"/>
    <row r="65565" s="4" customFormat="1"/>
    <row r="65566" s="4" customFormat="1"/>
    <row r="65567" s="4" customFormat="1"/>
    <row r="65568" s="4" customFormat="1"/>
    <row r="65569" s="4" customFormat="1"/>
    <row r="65570" s="4" customFormat="1"/>
    <row r="65571" s="4" customFormat="1"/>
    <row r="65572" s="4" customFormat="1"/>
    <row r="65573" s="4" customFormat="1"/>
    <row r="65574" s="4" customFormat="1"/>
    <row r="65575" s="4" customFormat="1"/>
    <row r="65576" s="4" customFormat="1"/>
    <row r="65577" s="4" customFormat="1"/>
    <row r="65578" s="4" customFormat="1"/>
    <row r="65579" s="4" customFormat="1"/>
    <row r="65580" s="4" customFormat="1"/>
    <row r="65581" s="4" customFormat="1"/>
    <row r="65582" s="4" customFormat="1"/>
    <row r="65583" s="4" customFormat="1"/>
    <row r="65584" s="4" customFormat="1"/>
    <row r="65585" s="4" customFormat="1"/>
    <row r="65586" s="4" customFormat="1"/>
    <row r="65587" s="4" customFormat="1"/>
    <row r="65588" s="4" customFormat="1"/>
    <row r="65589" s="4" customFormat="1"/>
    <row r="65590" s="4" customFormat="1"/>
    <row r="65591" s="4" customFormat="1"/>
    <row r="65592" s="4" customFormat="1"/>
    <row r="65593" s="4" customFormat="1"/>
    <row r="65594" s="4" customFormat="1"/>
    <row r="65595" s="4" customFormat="1"/>
    <row r="65596" s="4" customFormat="1"/>
    <row r="65597" s="4" customFormat="1"/>
    <row r="65598" s="4" customFormat="1"/>
    <row r="65599" s="4" customFormat="1"/>
    <row r="65600" s="4" customFormat="1"/>
    <row r="65601" s="4" customFormat="1"/>
    <row r="65602" s="4" customFormat="1"/>
    <row r="65603" s="4" customFormat="1"/>
    <row r="65604" s="4" customFormat="1"/>
    <row r="65605" s="4" customFormat="1"/>
    <row r="65606" s="4" customFormat="1"/>
    <row r="65607" s="4" customFormat="1"/>
    <row r="65608" s="4" customFormat="1"/>
    <row r="65609" s="4" customFormat="1"/>
    <row r="65610" s="4" customFormat="1"/>
    <row r="65611" s="4" customFormat="1"/>
    <row r="65612" s="4" customFormat="1"/>
    <row r="65613" s="4" customFormat="1"/>
    <row r="65614" s="4" customFormat="1"/>
    <row r="65615" s="4" customFormat="1"/>
    <row r="65616" s="4" customFormat="1"/>
    <row r="65617" s="4" customFormat="1"/>
    <row r="65618" s="4" customFormat="1"/>
    <row r="65619" s="4" customFormat="1"/>
    <row r="65620" s="4" customFormat="1"/>
    <row r="65621" s="4" customFormat="1"/>
    <row r="65622" s="4" customFormat="1"/>
    <row r="65623" s="4" customFormat="1"/>
    <row r="65624" s="4" customFormat="1"/>
    <row r="65625" s="4" customFormat="1"/>
    <row r="65626" s="4" customFormat="1"/>
    <row r="65627" s="4" customFormat="1"/>
    <row r="65628" s="4" customFormat="1"/>
    <row r="65629" s="4" customFormat="1"/>
    <row r="65630" s="4" customFormat="1"/>
    <row r="65631" s="4" customFormat="1"/>
    <row r="65632" s="4" customFormat="1"/>
    <row r="65633" s="4" customFormat="1"/>
    <row r="65634" s="4" customFormat="1"/>
    <row r="65635" s="4" customFormat="1"/>
    <row r="65636" s="4" customFormat="1"/>
    <row r="65637" s="4" customFormat="1"/>
    <row r="65638" s="4" customFormat="1"/>
    <row r="65639" s="4" customFormat="1"/>
    <row r="65640" s="4" customFormat="1"/>
    <row r="65641" s="4" customFormat="1"/>
    <row r="65642" s="4" customFormat="1"/>
    <row r="65643" s="4" customFormat="1"/>
    <row r="65644" s="4" customFormat="1"/>
    <row r="65645" s="4" customFormat="1"/>
    <row r="65646" s="4" customFormat="1"/>
    <row r="65647" s="4" customFormat="1"/>
    <row r="65648" s="4" customFormat="1"/>
    <row r="65649" s="4" customFormat="1"/>
    <row r="65650" s="4" customFormat="1"/>
    <row r="65651" s="4" customFormat="1"/>
    <row r="65652" s="4" customFormat="1"/>
    <row r="65653" s="4" customFormat="1"/>
    <row r="65654" s="4" customFormat="1"/>
    <row r="65655" s="4" customFormat="1"/>
    <row r="65656" s="4" customFormat="1"/>
    <row r="65657" s="4" customFormat="1"/>
    <row r="65658" s="4" customFormat="1"/>
    <row r="65659" s="4" customFormat="1"/>
    <row r="65660" s="4" customFormat="1"/>
    <row r="65661" s="4" customFormat="1"/>
    <row r="65662" s="4" customFormat="1"/>
    <row r="65663" s="4" customFormat="1"/>
    <row r="65664" s="4" customFormat="1"/>
    <row r="65665" s="4" customFormat="1"/>
    <row r="65666" s="4" customFormat="1"/>
    <row r="65667" s="4" customFormat="1"/>
    <row r="65668" s="4" customFormat="1"/>
    <row r="65669" s="4" customFormat="1"/>
    <row r="65670" s="4" customFormat="1"/>
    <row r="65671" s="4" customFormat="1"/>
    <row r="65672" s="4" customFormat="1"/>
    <row r="65673" s="4" customFormat="1"/>
    <row r="65674" s="4" customFormat="1"/>
    <row r="65675" s="4" customFormat="1"/>
    <row r="65676" s="4" customFormat="1"/>
    <row r="65677" s="4" customFormat="1"/>
    <row r="65678" s="4" customFormat="1"/>
    <row r="65679" s="4" customFormat="1"/>
    <row r="65680" s="4" customFormat="1"/>
    <row r="65681" s="4" customFormat="1"/>
    <row r="65682" s="4" customFormat="1"/>
    <row r="65683" s="4" customFormat="1"/>
    <row r="65684" s="4" customFormat="1"/>
    <row r="65685" s="4" customFormat="1"/>
    <row r="65686" s="4" customFormat="1"/>
    <row r="65687" s="4" customFormat="1"/>
    <row r="65688" s="4" customFormat="1"/>
    <row r="65689" s="4" customFormat="1"/>
    <row r="65690" s="4" customFormat="1"/>
    <row r="65691" s="4" customFormat="1"/>
    <row r="65692" s="4" customFormat="1"/>
    <row r="65693" s="4" customFormat="1"/>
    <row r="65694" s="4" customFormat="1"/>
    <row r="65695" s="4" customFormat="1"/>
    <row r="65696" s="4" customFormat="1"/>
    <row r="65697" s="4" customFormat="1"/>
    <row r="65698" s="4" customFormat="1"/>
    <row r="65699" s="4" customFormat="1"/>
    <row r="65700" s="4" customFormat="1"/>
    <row r="65701" s="4" customFormat="1"/>
    <row r="65702" s="4" customFormat="1"/>
    <row r="65703" s="4" customFormat="1"/>
    <row r="65704" s="4" customFormat="1"/>
    <row r="65705" s="4" customFormat="1"/>
    <row r="65706" s="4" customFormat="1"/>
    <row r="65707" s="4" customFormat="1"/>
    <row r="65708" s="4" customFormat="1"/>
    <row r="65709" s="4" customFormat="1"/>
    <row r="65710" s="4" customFormat="1"/>
    <row r="65711" s="4" customFormat="1"/>
    <row r="65712" s="4" customFormat="1"/>
    <row r="65713" s="4" customFormat="1"/>
    <row r="65714" s="4" customFormat="1"/>
    <row r="65715" s="4" customFormat="1"/>
    <row r="65716" s="4" customFormat="1"/>
    <row r="65717" s="4" customFormat="1"/>
    <row r="65718" s="4" customFormat="1"/>
    <row r="65719" s="4" customFormat="1"/>
    <row r="65720" s="4" customFormat="1"/>
    <row r="65721" s="4" customFormat="1"/>
    <row r="65722" s="4" customFormat="1"/>
    <row r="65723" s="4" customFormat="1"/>
    <row r="65724" s="4" customFormat="1"/>
    <row r="65725" s="4" customFormat="1"/>
    <row r="65726" s="4" customFormat="1"/>
    <row r="65727" s="4" customFormat="1"/>
    <row r="65728" s="4" customFormat="1"/>
    <row r="65729" s="4" customFormat="1"/>
    <row r="65730" s="4" customFormat="1"/>
    <row r="65731" s="4" customFormat="1"/>
    <row r="65732" s="4" customFormat="1"/>
    <row r="65733" s="4" customFormat="1"/>
    <row r="65734" s="4" customFormat="1"/>
    <row r="65735" s="4" customFormat="1"/>
    <row r="65736" s="4" customFormat="1"/>
    <row r="65737" s="4" customFormat="1"/>
    <row r="65738" s="4" customFormat="1"/>
    <row r="65739" s="4" customFormat="1"/>
    <row r="65740" s="4" customFormat="1"/>
    <row r="65741" s="4" customFormat="1"/>
    <row r="65742" s="4" customFormat="1"/>
    <row r="65743" s="4" customFormat="1"/>
    <row r="65744" s="4" customFormat="1"/>
    <row r="65745" s="4" customFormat="1"/>
    <row r="65746" s="4" customFormat="1"/>
    <row r="65747" s="4" customFormat="1"/>
    <row r="65748" s="4" customFormat="1"/>
    <row r="65749" s="4" customFormat="1"/>
    <row r="65750" s="4" customFormat="1"/>
    <row r="65751" s="4" customFormat="1"/>
    <row r="65752" s="4" customFormat="1"/>
    <row r="65753" s="4" customFormat="1"/>
    <row r="65754" s="4" customFormat="1"/>
    <row r="65755" s="4" customFormat="1"/>
    <row r="65756" s="4" customFormat="1"/>
    <row r="65757" s="4" customFormat="1"/>
    <row r="65758" s="4" customFormat="1"/>
    <row r="65759" s="4" customFormat="1"/>
    <row r="65760" s="4" customFormat="1"/>
    <row r="65761" s="4" customFormat="1"/>
    <row r="65762" s="4" customFormat="1"/>
    <row r="65763" s="4" customFormat="1"/>
    <row r="65764" s="4" customFormat="1"/>
    <row r="65765" s="4" customFormat="1"/>
    <row r="65766" s="4" customFormat="1"/>
    <row r="65767" s="4" customFormat="1"/>
    <row r="65768" s="4" customFormat="1"/>
    <row r="65769" s="4" customFormat="1"/>
    <row r="65770" s="4" customFormat="1"/>
    <row r="65771" s="4" customFormat="1"/>
    <row r="65772" s="4" customFormat="1"/>
    <row r="65773" s="4" customFormat="1"/>
    <row r="65774" s="4" customFormat="1"/>
    <row r="65775" s="4" customFormat="1"/>
    <row r="65776" s="4" customFormat="1"/>
    <row r="65777" s="4" customFormat="1"/>
    <row r="65778" s="4" customFormat="1"/>
    <row r="65779" s="4" customFormat="1"/>
    <row r="65780" s="4" customFormat="1"/>
    <row r="65781" s="4" customFormat="1"/>
    <row r="65782" s="4" customFormat="1"/>
    <row r="65783" s="4" customFormat="1"/>
    <row r="65784" s="4" customFormat="1"/>
    <row r="65785" s="4" customFormat="1"/>
    <row r="65786" s="4" customFormat="1"/>
    <row r="65787" s="4" customFormat="1"/>
    <row r="65788" s="4" customFormat="1"/>
    <row r="65789" s="4" customFormat="1"/>
    <row r="65790" s="4" customFormat="1"/>
    <row r="65791" s="4" customFormat="1"/>
    <row r="65792" s="4" customFormat="1"/>
    <row r="65793" s="4" customFormat="1"/>
    <row r="65794" s="4" customFormat="1"/>
    <row r="65795" s="4" customFormat="1"/>
    <row r="65796" s="4" customFormat="1"/>
    <row r="65797" s="4" customFormat="1"/>
    <row r="65798" s="4" customFormat="1"/>
    <row r="65799" s="4" customFormat="1"/>
    <row r="65800" s="4" customFormat="1"/>
    <row r="65801" s="4" customFormat="1"/>
    <row r="65802" s="4" customFormat="1"/>
    <row r="65803" s="4" customFormat="1"/>
    <row r="65804" s="4" customFormat="1"/>
    <row r="65805" s="4" customFormat="1"/>
    <row r="65806" s="4" customFormat="1"/>
    <row r="65807" s="4" customFormat="1"/>
    <row r="65808" s="4" customFormat="1"/>
    <row r="65809" s="4" customFormat="1"/>
    <row r="65810" s="4" customFormat="1"/>
    <row r="65811" s="4" customFormat="1"/>
    <row r="65812" s="4" customFormat="1"/>
    <row r="65813" s="4" customFormat="1"/>
    <row r="65814" s="4" customFormat="1"/>
    <row r="65815" s="4" customFormat="1"/>
    <row r="65816" s="4" customFormat="1"/>
    <row r="65817" s="4" customFormat="1"/>
    <row r="65818" s="4" customFormat="1"/>
    <row r="65819" s="4" customFormat="1"/>
    <row r="65820" s="4" customFormat="1"/>
    <row r="65821" s="4" customFormat="1"/>
    <row r="65822" s="4" customFormat="1"/>
    <row r="65823" s="4" customFormat="1"/>
    <row r="65824" s="4" customFormat="1"/>
    <row r="65825" s="4" customFormat="1"/>
    <row r="65826" s="4" customFormat="1"/>
    <row r="65827" s="4" customFormat="1"/>
    <row r="65828" s="4" customFormat="1"/>
    <row r="65829" s="4" customFormat="1"/>
    <row r="65830" s="4" customFormat="1"/>
    <row r="65831" s="4" customFormat="1"/>
    <row r="65832" s="4" customFormat="1"/>
    <row r="65833" s="4" customFormat="1"/>
    <row r="65834" s="4" customFormat="1"/>
    <row r="65835" s="4" customFormat="1"/>
    <row r="65836" s="4" customFormat="1"/>
    <row r="65837" s="4" customFormat="1"/>
    <row r="65838" s="4" customFormat="1"/>
    <row r="65839" s="4" customFormat="1"/>
    <row r="65840" s="4" customFormat="1"/>
    <row r="65841" s="4" customFormat="1"/>
    <row r="65842" s="4" customFormat="1"/>
    <row r="65843" s="4" customFormat="1"/>
    <row r="65844" s="4" customFormat="1"/>
    <row r="65845" s="4" customFormat="1"/>
    <row r="65846" s="4" customFormat="1"/>
    <row r="65847" s="4" customFormat="1"/>
    <row r="65848" s="4" customFormat="1"/>
    <row r="65849" s="4" customFormat="1"/>
    <row r="65850" s="4" customFormat="1"/>
    <row r="65851" s="4" customFormat="1"/>
    <row r="65852" s="4" customFormat="1"/>
    <row r="65853" s="4" customFormat="1"/>
    <row r="65854" s="4" customFormat="1"/>
    <row r="65855" s="4" customFormat="1"/>
    <row r="65856" s="4" customFormat="1"/>
    <row r="65857" s="4" customFormat="1"/>
    <row r="65858" s="4" customFormat="1"/>
    <row r="65859" s="4" customFormat="1"/>
    <row r="65860" s="4" customFormat="1"/>
    <row r="65861" s="4" customFormat="1"/>
    <row r="65862" s="4" customFormat="1"/>
    <row r="65863" s="4" customFormat="1"/>
    <row r="65864" s="4" customFormat="1"/>
    <row r="65865" s="4" customFormat="1"/>
    <row r="65866" s="4" customFormat="1"/>
    <row r="65867" s="4" customFormat="1"/>
    <row r="65868" s="4" customFormat="1"/>
    <row r="65869" s="4" customFormat="1"/>
    <row r="65870" s="4" customFormat="1"/>
    <row r="65871" s="4" customFormat="1"/>
    <row r="65872" s="4" customFormat="1"/>
    <row r="65873" s="4" customFormat="1"/>
    <row r="65874" s="4" customFormat="1"/>
    <row r="65875" s="4" customFormat="1"/>
    <row r="65876" s="4" customFormat="1"/>
    <row r="65877" s="4" customFormat="1"/>
    <row r="65878" s="4" customFormat="1"/>
    <row r="65879" s="4" customFormat="1"/>
    <row r="65880" s="4" customFormat="1"/>
    <row r="65881" s="4" customFormat="1"/>
    <row r="65882" s="4" customFormat="1"/>
    <row r="65883" s="4" customFormat="1"/>
    <row r="65884" s="4" customFormat="1"/>
    <row r="65885" s="4" customFormat="1"/>
    <row r="65886" s="4" customFormat="1"/>
    <row r="65887" s="4" customFormat="1"/>
    <row r="65888" s="4" customFormat="1"/>
    <row r="65889" s="4" customFormat="1"/>
    <row r="65890" s="4" customFormat="1"/>
    <row r="65891" s="4" customFormat="1"/>
    <row r="65892" s="4" customFormat="1"/>
    <row r="65893" s="4" customFormat="1"/>
    <row r="65894" s="4" customFormat="1"/>
    <row r="65895" s="4" customFormat="1"/>
    <row r="65896" s="4" customFormat="1"/>
    <row r="65897" s="4" customFormat="1"/>
    <row r="65898" s="4" customFormat="1"/>
    <row r="65899" s="4" customFormat="1"/>
    <row r="65900" s="4" customFormat="1"/>
    <row r="65901" s="4" customFormat="1"/>
    <row r="65902" s="4" customFormat="1"/>
    <row r="65903" s="4" customFormat="1"/>
    <row r="65904" s="4" customFormat="1"/>
    <row r="65905" s="4" customFormat="1"/>
    <row r="65906" s="4" customFormat="1"/>
    <row r="65907" s="4" customFormat="1"/>
    <row r="65908" s="4" customFormat="1"/>
    <row r="65909" s="4" customFormat="1"/>
    <row r="65910" s="4" customFormat="1"/>
    <row r="65911" s="4" customFormat="1"/>
    <row r="65912" s="4" customFormat="1"/>
    <row r="65913" s="4" customFormat="1"/>
    <row r="65914" s="4" customFormat="1"/>
    <row r="65915" s="4" customFormat="1"/>
    <row r="65916" s="4" customFormat="1"/>
    <row r="65917" s="4" customFormat="1"/>
    <row r="65918" s="4" customFormat="1"/>
    <row r="65919" s="4" customFormat="1"/>
    <row r="65920" s="4" customFormat="1"/>
    <row r="65921" s="4" customFormat="1"/>
    <row r="65922" s="4" customFormat="1"/>
    <row r="65923" s="4" customFormat="1"/>
    <row r="65924" s="4" customFormat="1"/>
    <row r="65925" s="4" customFormat="1"/>
    <row r="65926" s="4" customFormat="1"/>
    <row r="65927" s="4" customFormat="1"/>
    <row r="65928" s="4" customFormat="1"/>
    <row r="65929" s="4" customFormat="1"/>
    <row r="65930" s="4" customFormat="1"/>
    <row r="65931" s="4" customFormat="1"/>
    <row r="65932" s="4" customFormat="1"/>
    <row r="65933" s="4" customFormat="1"/>
    <row r="65934" s="4" customFormat="1"/>
    <row r="65935" s="4" customFormat="1"/>
    <row r="65936" s="4" customFormat="1"/>
    <row r="65937" s="4" customFormat="1"/>
    <row r="65938" s="4" customFormat="1"/>
    <row r="65939" s="4" customFormat="1"/>
    <row r="65940" s="4" customFormat="1"/>
    <row r="65941" s="4" customFormat="1"/>
    <row r="65942" s="4" customFormat="1"/>
    <row r="65943" s="4" customFormat="1"/>
    <row r="65944" s="4" customFormat="1"/>
    <row r="65945" s="4" customFormat="1"/>
    <row r="65946" s="4" customFormat="1"/>
    <row r="65947" s="4" customFormat="1"/>
    <row r="65948" s="4" customFormat="1"/>
    <row r="65949" s="4" customFormat="1"/>
    <row r="65950" s="4" customFormat="1"/>
    <row r="65951" s="4" customFormat="1"/>
    <row r="65952" s="4" customFormat="1"/>
    <row r="65953" s="4" customFormat="1"/>
    <row r="65954" s="4" customFormat="1"/>
    <row r="65955" s="4" customFormat="1"/>
    <row r="65956" s="4" customFormat="1"/>
    <row r="65957" s="4" customFormat="1"/>
    <row r="65958" s="4" customFormat="1"/>
    <row r="65959" s="4" customFormat="1"/>
    <row r="65960" s="4" customFormat="1"/>
    <row r="65961" s="4" customFormat="1"/>
    <row r="65962" s="4" customFormat="1"/>
    <row r="65963" s="4" customFormat="1"/>
    <row r="65964" s="4" customFormat="1"/>
    <row r="65965" s="4" customFormat="1"/>
    <row r="65966" s="4" customFormat="1"/>
    <row r="65967" s="4" customFormat="1"/>
    <row r="65968" s="4" customFormat="1"/>
    <row r="65969" s="4" customFormat="1"/>
    <row r="65970" s="4" customFormat="1"/>
    <row r="65971" s="4" customFormat="1"/>
    <row r="65972" s="4" customFormat="1"/>
    <row r="65973" s="4" customFormat="1"/>
    <row r="65974" s="4" customFormat="1"/>
    <row r="65975" s="4" customFormat="1"/>
    <row r="65976" s="4" customFormat="1"/>
    <row r="65977" s="4" customFormat="1"/>
    <row r="65978" s="4" customFormat="1"/>
    <row r="65979" s="4" customFormat="1"/>
    <row r="65980" s="4" customFormat="1"/>
    <row r="65981" s="4" customFormat="1"/>
    <row r="65982" s="4" customFormat="1"/>
    <row r="65983" s="4" customFormat="1"/>
    <row r="65984" s="4" customFormat="1"/>
    <row r="65985" s="4" customFormat="1"/>
    <row r="65986" s="4" customFormat="1"/>
    <row r="65987" s="4" customFormat="1"/>
    <row r="65988" s="4" customFormat="1"/>
    <row r="65989" s="4" customFormat="1"/>
    <row r="65990" s="4" customFormat="1"/>
    <row r="65991" s="4" customFormat="1"/>
    <row r="65992" s="4" customFormat="1"/>
    <row r="65993" s="4" customFormat="1"/>
    <row r="65994" s="4" customFormat="1"/>
    <row r="65995" s="4" customFormat="1"/>
    <row r="65996" s="4" customFormat="1"/>
    <row r="65997" s="4" customFormat="1"/>
    <row r="65998" s="4" customFormat="1"/>
    <row r="65999" s="4" customFormat="1"/>
    <row r="66000" s="4" customFormat="1"/>
    <row r="66001" s="4" customFormat="1"/>
    <row r="66002" s="4" customFormat="1"/>
    <row r="66003" s="4" customFormat="1"/>
    <row r="66004" s="4" customFormat="1"/>
    <row r="66005" s="4" customFormat="1"/>
    <row r="66006" s="4" customFormat="1"/>
    <row r="66007" s="4" customFormat="1"/>
    <row r="66008" s="4" customFormat="1"/>
    <row r="66009" s="4" customFormat="1"/>
    <row r="66010" s="4" customFormat="1"/>
    <row r="66011" s="4" customFormat="1"/>
    <row r="66012" s="4" customFormat="1"/>
    <row r="66013" s="4" customFormat="1"/>
    <row r="66014" s="4" customFormat="1"/>
    <row r="66015" s="4" customFormat="1"/>
    <row r="66016" s="4" customFormat="1"/>
    <row r="66017" s="4" customFormat="1"/>
    <row r="66018" s="4" customFormat="1"/>
    <row r="66019" s="4" customFormat="1"/>
    <row r="66020" s="4" customFormat="1"/>
    <row r="66021" s="4" customFormat="1"/>
    <row r="66022" s="4" customFormat="1"/>
    <row r="66023" s="4" customFormat="1"/>
    <row r="66024" s="4" customFormat="1"/>
    <row r="66025" s="4" customFormat="1"/>
    <row r="66026" s="4" customFormat="1"/>
    <row r="66027" s="4" customFormat="1"/>
    <row r="66028" s="4" customFormat="1"/>
    <row r="66029" s="4" customFormat="1"/>
    <row r="66030" s="4" customFormat="1"/>
    <row r="66031" s="4" customFormat="1"/>
    <row r="66032" s="4" customFormat="1"/>
    <row r="66033" s="4" customFormat="1"/>
    <row r="66034" s="4" customFormat="1"/>
    <row r="66035" s="4" customFormat="1"/>
    <row r="66036" s="4" customFormat="1"/>
    <row r="66037" s="4" customFormat="1"/>
    <row r="66038" s="4" customFormat="1"/>
    <row r="66039" s="4" customFormat="1"/>
    <row r="66040" s="4" customFormat="1"/>
    <row r="66041" s="4" customFormat="1"/>
    <row r="66042" s="4" customFormat="1"/>
    <row r="66043" s="4" customFormat="1"/>
    <row r="66044" s="4" customFormat="1"/>
    <row r="66045" s="4" customFormat="1"/>
    <row r="66046" s="4" customFormat="1"/>
    <row r="66047" s="4" customFormat="1"/>
    <row r="66048" s="4" customFormat="1"/>
    <row r="66049" s="4" customFormat="1"/>
    <row r="66050" s="4" customFormat="1"/>
    <row r="66051" s="4" customFormat="1"/>
    <row r="66052" s="4" customFormat="1"/>
    <row r="66053" s="4" customFormat="1"/>
    <row r="66054" s="4" customFormat="1"/>
    <row r="66055" s="4" customFormat="1"/>
    <row r="66056" s="4" customFormat="1"/>
    <row r="66057" s="4" customFormat="1"/>
    <row r="66058" s="4" customFormat="1"/>
    <row r="66059" s="4" customFormat="1"/>
    <row r="66060" s="4" customFormat="1"/>
    <row r="66061" s="4" customFormat="1"/>
    <row r="66062" s="4" customFormat="1"/>
    <row r="66063" s="4" customFormat="1"/>
    <row r="66064" s="4" customFormat="1"/>
    <row r="66065" s="4" customFormat="1"/>
    <row r="66066" s="4" customFormat="1"/>
    <row r="66067" s="4" customFormat="1"/>
    <row r="66068" s="4" customFormat="1"/>
    <row r="66069" s="4" customFormat="1"/>
    <row r="66070" s="4" customFormat="1"/>
    <row r="66071" s="4" customFormat="1"/>
    <row r="66072" s="4" customFormat="1"/>
    <row r="66073" s="4" customFormat="1"/>
    <row r="66074" s="4" customFormat="1"/>
    <row r="66075" s="4" customFormat="1"/>
    <row r="66076" s="4" customFormat="1"/>
    <row r="66077" s="4" customFormat="1"/>
    <row r="66078" s="4" customFormat="1"/>
    <row r="66079" s="4" customFormat="1"/>
    <row r="66080" s="4" customFormat="1"/>
    <row r="66081" s="4" customFormat="1"/>
    <row r="66082" s="4" customFormat="1"/>
    <row r="66083" s="4" customFormat="1"/>
    <row r="66084" s="4" customFormat="1"/>
    <row r="66085" s="4" customFormat="1"/>
    <row r="66086" s="4" customFormat="1"/>
    <row r="66087" s="4" customFormat="1"/>
    <row r="66088" s="4" customFormat="1"/>
    <row r="66089" s="4" customFormat="1"/>
    <row r="66090" s="4" customFormat="1"/>
    <row r="66091" s="4" customFormat="1"/>
    <row r="66092" s="4" customFormat="1"/>
    <row r="66093" s="4" customFormat="1"/>
    <row r="66094" s="4" customFormat="1"/>
    <row r="66095" s="4" customFormat="1"/>
    <row r="66096" s="4" customFormat="1"/>
    <row r="66097" s="4" customFormat="1"/>
    <row r="66098" s="4" customFormat="1"/>
    <row r="66099" s="4" customFormat="1"/>
    <row r="66100" s="4" customFormat="1"/>
    <row r="66101" s="4" customFormat="1"/>
    <row r="66102" s="4" customFormat="1"/>
    <row r="66103" s="4" customFormat="1"/>
    <row r="66104" s="4" customFormat="1"/>
    <row r="66105" s="4" customFormat="1"/>
    <row r="66106" s="4" customFormat="1"/>
    <row r="66107" s="4" customFormat="1"/>
    <row r="66108" s="4" customFormat="1"/>
    <row r="66109" s="4" customFormat="1"/>
    <row r="66110" s="4" customFormat="1"/>
    <row r="66111" s="4" customFormat="1"/>
    <row r="66112" s="4" customFormat="1"/>
    <row r="66113" s="4" customFormat="1"/>
    <row r="66114" s="4" customFormat="1"/>
    <row r="66115" s="4" customFormat="1"/>
    <row r="66116" s="4" customFormat="1"/>
    <row r="66117" s="4" customFormat="1"/>
    <row r="66118" s="4" customFormat="1"/>
    <row r="66119" s="4" customFormat="1"/>
    <row r="66120" s="4" customFormat="1"/>
    <row r="66121" s="4" customFormat="1"/>
    <row r="66122" s="4" customFormat="1"/>
    <row r="66123" s="4" customFormat="1"/>
    <row r="66124" s="4" customFormat="1"/>
    <row r="66125" s="4" customFormat="1"/>
    <row r="66126" s="4" customFormat="1"/>
    <row r="66127" s="4" customFormat="1"/>
    <row r="66128" s="4" customFormat="1"/>
    <row r="66129" s="4" customFormat="1"/>
    <row r="66130" s="4" customFormat="1"/>
    <row r="66131" s="4" customFormat="1"/>
    <row r="66132" s="4" customFormat="1"/>
    <row r="66133" s="4" customFormat="1"/>
    <row r="66134" s="4" customFormat="1"/>
    <row r="66135" s="4" customFormat="1"/>
    <row r="66136" s="4" customFormat="1"/>
    <row r="66137" s="4" customFormat="1"/>
    <row r="66138" s="4" customFormat="1"/>
    <row r="66139" s="4" customFormat="1"/>
    <row r="66140" s="4" customFormat="1"/>
    <row r="66141" s="4" customFormat="1"/>
    <row r="66142" s="4" customFormat="1"/>
    <row r="66143" s="4" customFormat="1"/>
    <row r="66144" s="4" customFormat="1"/>
    <row r="66145" s="4" customFormat="1"/>
    <row r="66146" s="4" customFormat="1"/>
    <row r="66147" s="4" customFormat="1"/>
    <row r="66148" s="4" customFormat="1"/>
    <row r="66149" s="4" customFormat="1"/>
    <row r="66150" s="4" customFormat="1"/>
    <row r="66151" s="4" customFormat="1"/>
    <row r="66152" s="4" customFormat="1"/>
    <row r="66153" s="4" customFormat="1"/>
    <row r="66154" s="4" customFormat="1"/>
    <row r="66155" s="4" customFormat="1"/>
    <row r="66156" s="4" customFormat="1"/>
    <row r="66157" s="4" customFormat="1"/>
    <row r="66158" s="4" customFormat="1"/>
    <row r="66159" s="4" customFormat="1"/>
    <row r="66160" s="4" customFormat="1"/>
    <row r="66161" s="4" customFormat="1"/>
    <row r="66162" s="4" customFormat="1"/>
    <row r="66163" s="4" customFormat="1"/>
    <row r="66164" s="4" customFormat="1"/>
    <row r="66165" s="4" customFormat="1"/>
    <row r="66166" s="4" customFormat="1"/>
    <row r="66167" s="4" customFormat="1"/>
    <row r="66168" s="4" customFormat="1"/>
    <row r="66169" s="4" customFormat="1"/>
    <row r="66170" s="4" customFormat="1"/>
    <row r="66171" s="4" customFormat="1"/>
    <row r="66172" s="4" customFormat="1"/>
    <row r="66173" s="4" customFormat="1"/>
    <row r="66174" s="4" customFormat="1"/>
    <row r="66175" s="4" customFormat="1"/>
    <row r="66176" s="4" customFormat="1"/>
    <row r="66177" s="4" customFormat="1"/>
    <row r="66178" s="4" customFormat="1"/>
    <row r="66179" s="4" customFormat="1"/>
    <row r="66180" s="4" customFormat="1"/>
    <row r="66181" s="4" customFormat="1"/>
    <row r="66182" s="4" customFormat="1"/>
    <row r="66183" s="4" customFormat="1"/>
    <row r="66184" s="4" customFormat="1"/>
    <row r="66185" s="4" customFormat="1"/>
    <row r="66186" s="4" customFormat="1"/>
    <row r="66187" s="4" customFormat="1"/>
    <row r="66188" s="4" customFormat="1"/>
    <row r="66189" s="4" customFormat="1"/>
    <row r="66190" s="4" customFormat="1"/>
    <row r="66191" s="4" customFormat="1"/>
    <row r="66192" s="4" customFormat="1"/>
    <row r="66193" s="4" customFormat="1"/>
    <row r="66194" s="4" customFormat="1"/>
    <row r="66195" s="4" customFormat="1"/>
    <row r="66196" s="4" customFormat="1"/>
    <row r="66197" s="4" customFormat="1"/>
    <row r="66198" s="4" customFormat="1"/>
    <row r="66199" s="4" customFormat="1"/>
    <row r="66200" s="4" customFormat="1"/>
    <row r="66201" s="4" customFormat="1"/>
    <row r="66202" s="4" customFormat="1"/>
    <row r="66203" s="4" customFormat="1"/>
    <row r="66204" s="4" customFormat="1"/>
    <row r="66205" s="4" customFormat="1"/>
    <row r="66206" s="4" customFormat="1"/>
    <row r="66207" s="4" customFormat="1"/>
    <row r="66208" s="4" customFormat="1"/>
    <row r="66209" s="4" customFormat="1"/>
    <row r="66210" s="4" customFormat="1"/>
    <row r="66211" s="4" customFormat="1"/>
    <row r="66212" s="4" customFormat="1"/>
    <row r="66213" s="4" customFormat="1"/>
    <row r="66214" s="4" customFormat="1"/>
    <row r="66215" s="4" customFormat="1"/>
    <row r="66216" s="4" customFormat="1"/>
    <row r="66217" s="4" customFormat="1"/>
    <row r="66218" s="4" customFormat="1"/>
    <row r="66219" s="4" customFormat="1"/>
    <row r="66220" s="4" customFormat="1"/>
    <row r="66221" s="4" customFormat="1"/>
    <row r="66222" s="4" customFormat="1"/>
    <row r="66223" s="4" customFormat="1"/>
    <row r="66224" s="4" customFormat="1"/>
    <row r="66225" s="4" customFormat="1"/>
    <row r="66226" s="4" customFormat="1"/>
    <row r="66227" s="4" customFormat="1"/>
    <row r="66228" s="4" customFormat="1"/>
    <row r="66229" s="4" customFormat="1"/>
    <row r="66230" s="4" customFormat="1"/>
    <row r="66231" s="4" customFormat="1"/>
    <row r="66232" s="4" customFormat="1"/>
    <row r="66233" s="4" customFormat="1"/>
    <row r="66234" s="4" customFormat="1"/>
    <row r="66235" s="4" customFormat="1"/>
    <row r="66236" s="4" customFormat="1"/>
    <row r="66237" s="4" customFormat="1"/>
    <row r="66238" s="4" customFormat="1"/>
    <row r="66239" s="4" customFormat="1"/>
    <row r="66240" s="4" customFormat="1"/>
    <row r="66241" s="4" customFormat="1"/>
    <row r="66242" s="4" customFormat="1"/>
    <row r="66243" s="4" customFormat="1"/>
    <row r="66244" s="4" customFormat="1"/>
    <row r="66245" s="4" customFormat="1"/>
    <row r="66246" s="4" customFormat="1"/>
    <row r="66247" s="4" customFormat="1"/>
    <row r="66248" s="4" customFormat="1"/>
    <row r="66249" s="4" customFormat="1"/>
    <row r="66250" s="4" customFormat="1"/>
    <row r="66251" s="4" customFormat="1"/>
    <row r="66252" s="4" customFormat="1"/>
    <row r="66253" s="4" customFormat="1"/>
    <row r="66254" s="4" customFormat="1"/>
    <row r="66255" s="4" customFormat="1"/>
    <row r="66256" s="4" customFormat="1"/>
    <row r="66257" s="4" customFormat="1"/>
    <row r="66258" s="4" customFormat="1"/>
    <row r="66259" s="4" customFormat="1"/>
    <row r="66260" s="4" customFormat="1"/>
    <row r="66261" s="4" customFormat="1"/>
    <row r="66262" s="4" customFormat="1"/>
    <row r="66263" s="4" customFormat="1"/>
    <row r="66264" s="4" customFormat="1"/>
    <row r="66265" s="4" customFormat="1"/>
    <row r="66266" s="4" customFormat="1"/>
    <row r="66267" s="4" customFormat="1"/>
    <row r="66268" s="4" customFormat="1"/>
    <row r="66269" s="4" customFormat="1"/>
    <row r="66270" s="4" customFormat="1"/>
    <row r="66271" s="4" customFormat="1"/>
    <row r="66272" s="4" customFormat="1"/>
    <row r="66273" s="4" customFormat="1"/>
    <row r="66274" s="4" customFormat="1"/>
    <row r="66275" s="4" customFormat="1"/>
    <row r="66276" s="4" customFormat="1"/>
    <row r="66277" s="4" customFormat="1"/>
    <row r="66278" s="4" customFormat="1"/>
    <row r="66279" s="4" customFormat="1"/>
    <row r="66280" s="4" customFormat="1"/>
    <row r="66281" s="4" customFormat="1"/>
    <row r="66282" s="4" customFormat="1"/>
    <row r="66283" s="4" customFormat="1"/>
    <row r="66284" s="4" customFormat="1"/>
    <row r="66285" s="4" customFormat="1"/>
    <row r="66286" s="4" customFormat="1"/>
    <row r="66287" s="4" customFormat="1"/>
    <row r="66288" s="4" customFormat="1"/>
    <row r="66289" s="4" customFormat="1"/>
    <row r="66290" s="4" customFormat="1"/>
    <row r="66291" s="4" customFormat="1"/>
    <row r="66292" s="4" customFormat="1"/>
    <row r="66293" s="4" customFormat="1"/>
    <row r="66294" s="4" customFormat="1"/>
    <row r="66295" s="4" customFormat="1"/>
    <row r="66296" s="4" customFormat="1"/>
    <row r="66297" s="4" customFormat="1"/>
    <row r="66298" s="4" customFormat="1"/>
    <row r="66299" s="4" customFormat="1"/>
    <row r="66300" s="4" customFormat="1"/>
    <row r="66301" s="4" customFormat="1"/>
    <row r="66302" s="4" customFormat="1"/>
    <row r="66303" s="4" customFormat="1"/>
    <row r="66304" s="4" customFormat="1"/>
    <row r="66305" s="4" customFormat="1"/>
    <row r="66306" s="4" customFormat="1"/>
    <row r="66307" s="4" customFormat="1"/>
    <row r="66308" s="4" customFormat="1"/>
    <row r="66309" s="4" customFormat="1"/>
    <row r="66310" s="4" customFormat="1"/>
    <row r="66311" s="4" customFormat="1"/>
    <row r="66312" s="4" customFormat="1"/>
    <row r="66313" s="4" customFormat="1"/>
    <row r="66314" s="4" customFormat="1"/>
    <row r="66315" s="4" customFormat="1"/>
    <row r="66316" s="4" customFormat="1"/>
    <row r="66317" s="4" customFormat="1"/>
    <row r="66318" s="4" customFormat="1"/>
    <row r="66319" s="4" customFormat="1"/>
    <row r="66320" s="4" customFormat="1"/>
    <row r="66321" s="4" customFormat="1"/>
    <row r="66322" s="4" customFormat="1"/>
    <row r="66323" s="4" customFormat="1"/>
    <row r="66324" s="4" customFormat="1"/>
    <row r="66325" s="4" customFormat="1"/>
    <row r="66326" s="4" customFormat="1"/>
    <row r="66327" s="4" customFormat="1"/>
    <row r="66328" s="4" customFormat="1"/>
    <row r="66329" s="4" customFormat="1"/>
    <row r="66330" s="4" customFormat="1"/>
    <row r="66331" s="4" customFormat="1"/>
    <row r="66332" s="4" customFormat="1"/>
    <row r="66333" s="4" customFormat="1"/>
    <row r="66334" s="4" customFormat="1"/>
    <row r="66335" s="4" customFormat="1"/>
    <row r="66336" s="4" customFormat="1"/>
    <row r="66337" s="4" customFormat="1"/>
    <row r="66338" s="4" customFormat="1"/>
    <row r="66339" s="4" customFormat="1"/>
    <row r="66340" s="4" customFormat="1"/>
    <row r="66341" s="4" customFormat="1"/>
    <row r="66342" s="4" customFormat="1"/>
    <row r="66343" s="4" customFormat="1"/>
    <row r="66344" s="4" customFormat="1"/>
    <row r="66345" s="4" customFormat="1"/>
    <row r="66346" s="4" customFormat="1"/>
    <row r="66347" s="4" customFormat="1"/>
    <row r="66348" s="4" customFormat="1"/>
    <row r="66349" s="4" customFormat="1"/>
    <row r="66350" s="4" customFormat="1"/>
    <row r="66351" s="4" customFormat="1"/>
    <row r="66352" s="4" customFormat="1"/>
    <row r="66353" s="4" customFormat="1"/>
    <row r="66354" s="4" customFormat="1"/>
    <row r="66355" s="4" customFormat="1"/>
    <row r="66356" s="4" customFormat="1"/>
    <row r="66357" s="4" customFormat="1"/>
    <row r="66358" s="4" customFormat="1"/>
    <row r="66359" s="4" customFormat="1"/>
    <row r="66360" s="4" customFormat="1"/>
    <row r="66361" s="4" customFormat="1"/>
    <row r="66362" s="4" customFormat="1"/>
    <row r="66363" s="4" customFormat="1"/>
    <row r="66364" s="4" customFormat="1"/>
    <row r="66365" s="4" customFormat="1"/>
    <row r="66366" s="4" customFormat="1"/>
    <row r="66367" s="4" customFormat="1"/>
    <row r="66368" s="4" customFormat="1"/>
    <row r="66369" s="4" customFormat="1"/>
    <row r="66370" s="4" customFormat="1"/>
    <row r="66371" s="4" customFormat="1"/>
    <row r="66372" s="4" customFormat="1"/>
    <row r="66373" s="4" customFormat="1"/>
    <row r="66374" s="4" customFormat="1"/>
    <row r="66375" s="4" customFormat="1"/>
    <row r="66376" s="4" customFormat="1"/>
    <row r="66377" s="4" customFormat="1"/>
    <row r="66378" s="4" customFormat="1"/>
    <row r="66379" s="4" customFormat="1"/>
    <row r="66380" s="4" customFormat="1"/>
    <row r="66381" s="4" customFormat="1"/>
    <row r="66382" s="4" customFormat="1"/>
    <row r="66383" s="4" customFormat="1"/>
    <row r="66384" s="4" customFormat="1"/>
    <row r="66385" s="4" customFormat="1"/>
    <row r="66386" s="4" customFormat="1"/>
    <row r="66387" s="4" customFormat="1"/>
    <row r="66388" s="4" customFormat="1"/>
    <row r="66389" s="4" customFormat="1"/>
    <row r="66390" s="4" customFormat="1"/>
    <row r="66391" s="4" customFormat="1"/>
    <row r="66392" s="4" customFormat="1"/>
    <row r="66393" s="4" customFormat="1"/>
    <row r="66394" s="4" customFormat="1"/>
    <row r="66395" s="4" customFormat="1"/>
    <row r="66396" s="4" customFormat="1"/>
    <row r="66397" s="4" customFormat="1"/>
    <row r="66398" s="4" customFormat="1"/>
    <row r="66399" s="4" customFormat="1"/>
    <row r="66400" s="4" customFormat="1"/>
    <row r="66401" s="4" customFormat="1"/>
    <row r="66402" s="4" customFormat="1"/>
    <row r="66403" s="4" customFormat="1"/>
    <row r="66404" s="4" customFormat="1"/>
    <row r="66405" s="4" customFormat="1"/>
    <row r="66406" s="4" customFormat="1"/>
    <row r="66407" s="4" customFormat="1"/>
    <row r="66408" s="4" customFormat="1"/>
    <row r="66409" s="4" customFormat="1"/>
    <row r="66410" s="4" customFormat="1"/>
    <row r="66411" s="4" customFormat="1"/>
    <row r="66412" s="4" customFormat="1"/>
    <row r="66413" s="4" customFormat="1"/>
    <row r="66414" s="4" customFormat="1"/>
    <row r="66415" s="4" customFormat="1"/>
    <row r="66416" s="4" customFormat="1"/>
    <row r="66417" s="4" customFormat="1"/>
    <row r="66418" s="4" customFormat="1"/>
    <row r="66419" s="4" customFormat="1"/>
    <row r="66420" s="4" customFormat="1"/>
    <row r="66421" s="4" customFormat="1"/>
    <row r="66422" s="4" customFormat="1"/>
    <row r="66423" s="4" customFormat="1"/>
    <row r="66424" s="4" customFormat="1"/>
    <row r="66425" s="4" customFormat="1"/>
    <row r="66426" s="4" customFormat="1"/>
    <row r="66427" s="4" customFormat="1"/>
    <row r="66428" s="4" customFormat="1"/>
    <row r="66429" s="4" customFormat="1"/>
    <row r="66430" s="4" customFormat="1"/>
    <row r="66431" s="4" customFormat="1"/>
    <row r="66432" s="4" customFormat="1"/>
    <row r="66433" s="4" customFormat="1"/>
    <row r="66434" s="4" customFormat="1"/>
    <row r="66435" s="4" customFormat="1"/>
    <row r="66436" s="4" customFormat="1"/>
    <row r="66437" s="4" customFormat="1"/>
    <row r="66438" s="4" customFormat="1"/>
    <row r="66439" s="4" customFormat="1"/>
    <row r="66440" s="4" customFormat="1"/>
    <row r="66441" s="4" customFormat="1"/>
    <row r="66442" s="4" customFormat="1"/>
    <row r="66443" s="4" customFormat="1"/>
    <row r="66444" s="4" customFormat="1"/>
    <row r="66445" s="4" customFormat="1"/>
    <row r="66446" s="4" customFormat="1"/>
    <row r="66447" s="4" customFormat="1"/>
    <row r="66448" s="4" customFormat="1"/>
    <row r="66449" s="4" customFormat="1"/>
    <row r="66450" s="4" customFormat="1"/>
    <row r="66451" s="4" customFormat="1"/>
    <row r="66452" s="4" customFormat="1"/>
    <row r="66453" s="4" customFormat="1"/>
    <row r="66454" s="4" customFormat="1"/>
    <row r="66455" s="4" customFormat="1"/>
    <row r="66456" s="4" customFormat="1"/>
    <row r="66457" s="4" customFormat="1"/>
    <row r="66458" s="4" customFormat="1"/>
    <row r="66459" s="4" customFormat="1"/>
    <row r="66460" s="4" customFormat="1"/>
    <row r="66461" s="4" customFormat="1"/>
    <row r="66462" s="4" customFormat="1"/>
    <row r="66463" s="4" customFormat="1"/>
    <row r="66464" s="4" customFormat="1"/>
    <row r="66465" s="4" customFormat="1"/>
    <row r="66466" s="4" customFormat="1"/>
    <row r="66467" s="4" customFormat="1"/>
    <row r="66468" s="4" customFormat="1"/>
    <row r="66469" s="4" customFormat="1"/>
    <row r="66470" s="4" customFormat="1"/>
    <row r="66471" s="4" customFormat="1"/>
    <row r="66472" s="4" customFormat="1"/>
    <row r="66473" s="4" customFormat="1"/>
    <row r="66474" s="4" customFormat="1"/>
    <row r="66475" s="4" customFormat="1"/>
    <row r="66476" s="4" customFormat="1"/>
    <row r="66477" s="4" customFormat="1"/>
    <row r="66478" s="4" customFormat="1"/>
    <row r="66479" s="4" customFormat="1"/>
    <row r="66480" s="4" customFormat="1"/>
    <row r="66481" s="4" customFormat="1"/>
    <row r="66482" s="4" customFormat="1"/>
    <row r="66483" s="4" customFormat="1"/>
    <row r="66484" s="4" customFormat="1"/>
    <row r="66485" s="4" customFormat="1"/>
    <row r="66486" s="4" customFormat="1"/>
    <row r="66487" s="4" customFormat="1"/>
    <row r="66488" s="4" customFormat="1"/>
    <row r="66489" s="4" customFormat="1"/>
    <row r="66490" s="4" customFormat="1"/>
    <row r="66491" s="4" customFormat="1"/>
    <row r="66492" s="4" customFormat="1"/>
    <row r="66493" s="4" customFormat="1"/>
    <row r="66494" s="4" customFormat="1"/>
    <row r="66495" s="4" customFormat="1"/>
    <row r="66496" s="4" customFormat="1"/>
    <row r="66497" s="4" customFormat="1"/>
    <row r="66498" s="4" customFormat="1"/>
    <row r="66499" s="4" customFormat="1"/>
    <row r="66500" s="4" customFormat="1"/>
    <row r="66501" s="4" customFormat="1"/>
    <row r="66502" s="4" customFormat="1"/>
    <row r="66503" s="4" customFormat="1"/>
    <row r="66504" s="4" customFormat="1"/>
    <row r="66505" s="4" customFormat="1"/>
    <row r="66506" s="4" customFormat="1"/>
    <row r="66507" s="4" customFormat="1"/>
    <row r="66508" s="4" customFormat="1"/>
    <row r="66509" s="4" customFormat="1"/>
    <row r="66510" s="4" customFormat="1"/>
    <row r="66511" s="4" customFormat="1"/>
    <row r="66512" s="4" customFormat="1"/>
    <row r="66513" s="4" customFormat="1"/>
    <row r="66514" s="4" customFormat="1"/>
    <row r="66515" s="4" customFormat="1"/>
    <row r="66516" s="4" customFormat="1"/>
    <row r="66517" s="4" customFormat="1"/>
    <row r="66518" s="4" customFormat="1"/>
    <row r="66519" s="4" customFormat="1"/>
    <row r="66520" s="4" customFormat="1"/>
    <row r="66521" s="4" customFormat="1"/>
    <row r="66522" s="4" customFormat="1"/>
    <row r="66523" s="4" customFormat="1"/>
    <row r="66524" s="4" customFormat="1"/>
    <row r="66525" s="4" customFormat="1"/>
    <row r="66526" s="4" customFormat="1"/>
    <row r="66527" s="4" customFormat="1"/>
    <row r="66528" s="4" customFormat="1"/>
    <row r="66529" s="4" customFormat="1"/>
    <row r="66530" s="4" customFormat="1"/>
    <row r="66531" s="4" customFormat="1"/>
    <row r="66532" s="4" customFormat="1"/>
    <row r="66533" s="4" customFormat="1"/>
    <row r="66534" s="4" customFormat="1"/>
    <row r="66535" s="4" customFormat="1"/>
    <row r="66536" s="4" customFormat="1"/>
    <row r="66537" s="4" customFormat="1"/>
    <row r="66538" s="4" customFormat="1"/>
    <row r="66539" s="4" customFormat="1"/>
    <row r="66540" s="4" customFormat="1"/>
    <row r="66541" s="4" customFormat="1"/>
    <row r="66542" s="4" customFormat="1"/>
    <row r="66543" s="4" customFormat="1"/>
    <row r="66544" s="4" customFormat="1"/>
    <row r="66545" s="4" customFormat="1"/>
    <row r="66546" s="4" customFormat="1"/>
    <row r="66547" s="4" customFormat="1"/>
    <row r="66548" s="4" customFormat="1"/>
    <row r="66549" s="4" customFormat="1"/>
    <row r="66550" s="4" customFormat="1"/>
    <row r="66551" s="4" customFormat="1"/>
    <row r="66552" s="4" customFormat="1"/>
    <row r="66553" s="4" customFormat="1"/>
    <row r="66554" s="4" customFormat="1"/>
    <row r="66555" s="4" customFormat="1"/>
    <row r="66556" s="4" customFormat="1"/>
    <row r="66557" s="4" customFormat="1"/>
    <row r="66558" s="4" customFormat="1"/>
    <row r="66559" s="4" customFormat="1"/>
    <row r="66560" s="4" customFormat="1"/>
    <row r="66561" s="4" customFormat="1"/>
    <row r="66562" s="4" customFormat="1"/>
    <row r="66563" s="4" customFormat="1"/>
    <row r="66564" s="4" customFormat="1"/>
    <row r="66565" s="4" customFormat="1"/>
    <row r="66566" s="4" customFormat="1"/>
    <row r="66567" s="4" customFormat="1"/>
    <row r="66568" s="4" customFormat="1"/>
    <row r="66569" s="4" customFormat="1"/>
    <row r="66570" s="4" customFormat="1"/>
    <row r="66571" s="4" customFormat="1"/>
    <row r="66572" s="4" customFormat="1"/>
    <row r="66573" s="4" customFormat="1"/>
    <row r="66574" s="4" customFormat="1"/>
    <row r="66575" s="4" customFormat="1"/>
    <row r="66576" s="4" customFormat="1"/>
    <row r="66577" s="4" customFormat="1"/>
    <row r="66578" s="4" customFormat="1"/>
    <row r="66579" s="4" customFormat="1"/>
    <row r="66580" s="4" customFormat="1"/>
    <row r="66581" s="4" customFormat="1"/>
    <row r="66582" s="4" customFormat="1"/>
    <row r="66583" s="4" customFormat="1"/>
    <row r="66584" s="4" customFormat="1"/>
    <row r="66585" s="4" customFormat="1"/>
    <row r="66586" s="4" customFormat="1"/>
    <row r="66587" s="4" customFormat="1"/>
    <row r="66588" s="4" customFormat="1"/>
    <row r="66589" s="4" customFormat="1"/>
    <row r="66590" s="4" customFormat="1"/>
    <row r="66591" s="4" customFormat="1"/>
    <row r="66592" s="4" customFormat="1"/>
    <row r="66593" s="4" customFormat="1"/>
    <row r="66594" s="4" customFormat="1"/>
    <row r="66595" s="4" customFormat="1"/>
    <row r="66596" s="4" customFormat="1"/>
    <row r="66597" s="4" customFormat="1"/>
    <row r="66598" s="4" customFormat="1"/>
    <row r="66599" s="4" customFormat="1"/>
    <row r="66600" s="4" customFormat="1"/>
    <row r="66601" s="4" customFormat="1"/>
    <row r="66602" s="4" customFormat="1"/>
    <row r="66603" s="4" customFormat="1"/>
    <row r="66604" s="4" customFormat="1"/>
    <row r="66605" s="4" customFormat="1"/>
    <row r="66606" s="4" customFormat="1"/>
    <row r="66607" s="4" customFormat="1"/>
    <row r="66608" s="4" customFormat="1"/>
    <row r="66609" s="4" customFormat="1"/>
    <row r="66610" s="4" customFormat="1"/>
    <row r="66611" s="4" customFormat="1"/>
    <row r="66612" s="4" customFormat="1"/>
    <row r="66613" s="4" customFormat="1"/>
    <row r="66614" s="4" customFormat="1"/>
    <row r="66615" s="4" customFormat="1"/>
    <row r="66616" s="4" customFormat="1"/>
    <row r="66617" s="4" customFormat="1"/>
    <row r="66618" s="4" customFormat="1"/>
    <row r="66619" s="4" customFormat="1"/>
    <row r="66620" s="4" customFormat="1"/>
    <row r="66621" s="4" customFormat="1"/>
    <row r="66622" s="4" customFormat="1"/>
    <row r="66623" s="4" customFormat="1"/>
    <row r="66624" s="4" customFormat="1"/>
    <row r="66625" s="4" customFormat="1"/>
    <row r="66626" s="4" customFormat="1"/>
    <row r="66627" s="4" customFormat="1"/>
    <row r="66628" s="4" customFormat="1"/>
    <row r="66629" s="4" customFormat="1"/>
    <row r="66630" s="4" customFormat="1"/>
    <row r="66631" s="4" customFormat="1"/>
    <row r="66632" s="4" customFormat="1"/>
    <row r="66633" s="4" customFormat="1"/>
    <row r="66634" s="4" customFormat="1"/>
    <row r="66635" s="4" customFormat="1"/>
    <row r="66636" s="4" customFormat="1"/>
    <row r="66637" s="4" customFormat="1"/>
    <row r="66638" s="4" customFormat="1"/>
    <row r="66639" s="4" customFormat="1"/>
    <row r="66640" s="4" customFormat="1"/>
    <row r="66641" s="4" customFormat="1"/>
    <row r="66642" s="4" customFormat="1"/>
    <row r="66643" s="4" customFormat="1"/>
    <row r="66644" s="4" customFormat="1"/>
    <row r="66645" s="4" customFormat="1"/>
    <row r="66646" s="4" customFormat="1"/>
    <row r="66647" s="4" customFormat="1"/>
    <row r="66648" s="4" customFormat="1"/>
    <row r="66649" s="4" customFormat="1"/>
    <row r="66650" s="4" customFormat="1"/>
    <row r="66651" s="4" customFormat="1"/>
    <row r="66652" s="4" customFormat="1"/>
    <row r="66653" s="4" customFormat="1"/>
    <row r="66654" s="4" customFormat="1"/>
    <row r="66655" s="4" customFormat="1"/>
    <row r="66656" s="4" customFormat="1"/>
    <row r="66657" s="4" customFormat="1"/>
    <row r="66658" s="4" customFormat="1"/>
    <row r="66659" s="4" customFormat="1"/>
    <row r="66660" s="4" customFormat="1"/>
    <row r="66661" s="4" customFormat="1"/>
    <row r="66662" s="4" customFormat="1"/>
    <row r="66663" s="4" customFormat="1"/>
    <row r="66664" s="4" customFormat="1"/>
    <row r="66665" s="4" customFormat="1"/>
    <row r="66666" s="4" customFormat="1"/>
    <row r="66667" s="4" customFormat="1"/>
    <row r="66668" s="4" customFormat="1"/>
    <row r="66669" s="4" customFormat="1"/>
    <row r="66670" s="4" customFormat="1"/>
    <row r="66671" s="4" customFormat="1"/>
    <row r="66672" s="4" customFormat="1"/>
    <row r="66673" s="4" customFormat="1"/>
    <row r="66674" s="4" customFormat="1"/>
    <row r="66675" s="4" customFormat="1"/>
    <row r="66676" s="4" customFormat="1"/>
    <row r="66677" s="4" customFormat="1"/>
    <row r="66678" s="4" customFormat="1"/>
    <row r="66679" s="4" customFormat="1"/>
    <row r="66680" s="4" customFormat="1"/>
    <row r="66681" s="4" customFormat="1"/>
    <row r="66682" s="4" customFormat="1"/>
    <row r="66683" s="4" customFormat="1"/>
    <row r="66684" s="4" customFormat="1"/>
    <row r="66685" s="4" customFormat="1"/>
    <row r="66686" s="4" customFormat="1"/>
    <row r="66687" s="4" customFormat="1"/>
    <row r="66688" s="4" customFormat="1"/>
    <row r="66689" s="4" customFormat="1"/>
    <row r="66690" s="4" customFormat="1"/>
    <row r="66691" s="4" customFormat="1"/>
    <row r="66692" s="4" customFormat="1"/>
    <row r="66693" s="4" customFormat="1"/>
    <row r="66694" s="4" customFormat="1"/>
    <row r="66695" s="4" customFormat="1"/>
    <row r="66696" s="4" customFormat="1"/>
    <row r="66697" s="4" customFormat="1"/>
    <row r="66698" s="4" customFormat="1"/>
    <row r="66699" s="4" customFormat="1"/>
    <row r="66700" s="4" customFormat="1"/>
    <row r="66701" s="4" customFormat="1"/>
    <row r="66702" s="4" customFormat="1"/>
    <row r="66703" s="4" customFormat="1"/>
    <row r="66704" s="4" customFormat="1"/>
    <row r="66705" s="4" customFormat="1"/>
    <row r="66706" s="4" customFormat="1"/>
    <row r="66707" s="4" customFormat="1"/>
    <row r="66708" s="4" customFormat="1"/>
    <row r="66709" s="4" customFormat="1"/>
    <row r="66710" s="4" customFormat="1"/>
    <row r="66711" s="4" customFormat="1"/>
    <row r="66712" s="4" customFormat="1"/>
    <row r="66713" s="4" customFormat="1"/>
    <row r="66714" s="4" customFormat="1"/>
    <row r="66715" s="4" customFormat="1"/>
    <row r="66716" s="4" customFormat="1"/>
    <row r="66717" s="4" customFormat="1"/>
    <row r="66718" s="4" customFormat="1"/>
    <row r="66719" s="4" customFormat="1"/>
    <row r="66720" s="4" customFormat="1"/>
    <row r="66721" s="4" customFormat="1"/>
    <row r="66722" s="4" customFormat="1"/>
    <row r="66723" s="4" customFormat="1"/>
    <row r="66724" s="4" customFormat="1"/>
    <row r="66725" s="4" customFormat="1"/>
    <row r="66726" s="4" customFormat="1"/>
    <row r="66727" s="4" customFormat="1"/>
    <row r="66728" s="4" customFormat="1"/>
    <row r="66729" s="4" customFormat="1"/>
    <row r="66730" s="4" customFormat="1"/>
    <row r="66731" s="4" customFormat="1"/>
    <row r="66732" s="4" customFormat="1"/>
    <row r="66733" s="4" customFormat="1"/>
    <row r="66734" s="4" customFormat="1"/>
    <row r="66735" s="4" customFormat="1"/>
    <row r="66736" s="4" customFormat="1"/>
    <row r="66737" s="4" customFormat="1"/>
    <row r="66738" s="4" customFormat="1"/>
    <row r="66739" s="4" customFormat="1"/>
    <row r="66740" s="4" customFormat="1"/>
    <row r="66741" s="4" customFormat="1"/>
    <row r="66742" s="4" customFormat="1"/>
    <row r="66743" s="4" customFormat="1"/>
    <row r="66744" s="4" customFormat="1"/>
    <row r="66745" s="4" customFormat="1"/>
    <row r="66746" s="4" customFormat="1"/>
    <row r="66747" s="4" customFormat="1"/>
    <row r="66748" s="4" customFormat="1"/>
    <row r="66749" s="4" customFormat="1"/>
    <row r="66750" s="4" customFormat="1"/>
    <row r="66751" s="4" customFormat="1"/>
    <row r="66752" s="4" customFormat="1"/>
    <row r="66753" s="4" customFormat="1"/>
    <row r="66754" s="4" customFormat="1"/>
    <row r="66755" s="4" customFormat="1"/>
    <row r="66756" s="4" customFormat="1"/>
    <row r="66757" s="4" customFormat="1"/>
    <row r="66758" s="4" customFormat="1"/>
    <row r="66759" s="4" customFormat="1"/>
    <row r="66760" s="4" customFormat="1"/>
    <row r="66761" s="4" customFormat="1"/>
    <row r="66762" s="4" customFormat="1"/>
    <row r="66763" s="4" customFormat="1"/>
    <row r="66764" s="4" customFormat="1"/>
    <row r="66765" s="4" customFormat="1"/>
    <row r="66766" s="4" customFormat="1"/>
    <row r="66767" s="4" customFormat="1"/>
    <row r="66768" s="4" customFormat="1"/>
    <row r="66769" s="4" customFormat="1"/>
    <row r="66770" s="4" customFormat="1"/>
    <row r="66771" s="4" customFormat="1"/>
    <row r="66772" s="4" customFormat="1"/>
    <row r="66773" s="4" customFormat="1"/>
    <row r="66774" s="4" customFormat="1"/>
    <row r="66775" s="4" customFormat="1"/>
    <row r="66776" s="4" customFormat="1"/>
    <row r="66777" s="4" customFormat="1"/>
    <row r="66778" s="4" customFormat="1"/>
    <row r="66779" s="4" customFormat="1"/>
    <row r="66780" s="4" customFormat="1"/>
    <row r="66781" s="4" customFormat="1"/>
    <row r="66782" s="4" customFormat="1"/>
    <row r="66783" s="4" customFormat="1"/>
    <row r="66784" s="4" customFormat="1"/>
    <row r="66785" s="4" customFormat="1"/>
    <row r="66786" s="4" customFormat="1"/>
    <row r="66787" s="4" customFormat="1"/>
    <row r="66788" s="4" customFormat="1"/>
    <row r="66789" s="4" customFormat="1"/>
    <row r="66790" s="4" customFormat="1"/>
    <row r="66791" s="4" customFormat="1"/>
    <row r="66792" s="4" customFormat="1"/>
    <row r="66793" s="4" customFormat="1"/>
    <row r="66794" s="4" customFormat="1"/>
    <row r="66795" s="4" customFormat="1"/>
    <row r="66796" s="4" customFormat="1"/>
    <row r="66797" s="4" customFormat="1"/>
    <row r="66798" s="4" customFormat="1"/>
    <row r="66799" s="4" customFormat="1"/>
    <row r="66800" s="4" customFormat="1"/>
    <row r="66801" s="4" customFormat="1"/>
    <row r="66802" s="4" customFormat="1"/>
    <row r="66803" s="4" customFormat="1"/>
    <row r="66804" s="4" customFormat="1"/>
    <row r="66805" s="4" customFormat="1"/>
    <row r="66806" s="4" customFormat="1"/>
    <row r="66807" s="4" customFormat="1"/>
    <row r="66808" s="4" customFormat="1"/>
    <row r="66809" s="4" customFormat="1"/>
    <row r="66810" s="4" customFormat="1"/>
    <row r="66811" s="4" customFormat="1"/>
    <row r="66812" s="4" customFormat="1"/>
    <row r="66813" s="4" customFormat="1"/>
    <row r="66814" s="4" customFormat="1"/>
    <row r="66815" s="4" customFormat="1"/>
    <row r="66816" s="4" customFormat="1"/>
    <row r="66817" s="4" customFormat="1"/>
    <row r="66818" s="4" customFormat="1"/>
    <row r="66819" s="4" customFormat="1"/>
    <row r="66820" s="4" customFormat="1"/>
    <row r="66821" s="4" customFormat="1"/>
    <row r="66822" s="4" customFormat="1"/>
    <row r="66823" s="4" customFormat="1"/>
    <row r="66824" s="4" customFormat="1"/>
    <row r="66825" s="4" customFormat="1"/>
    <row r="66826" s="4" customFormat="1"/>
    <row r="66827" s="4" customFormat="1"/>
    <row r="66828" s="4" customFormat="1"/>
    <row r="66829" s="4" customFormat="1"/>
    <row r="66830" s="4" customFormat="1"/>
    <row r="66831" s="4" customFormat="1"/>
    <row r="66832" s="4" customFormat="1"/>
    <row r="66833" s="4" customFormat="1"/>
    <row r="66834" s="4" customFormat="1"/>
    <row r="66835" s="4" customFormat="1"/>
    <row r="66836" s="4" customFormat="1"/>
    <row r="66837" s="4" customFormat="1"/>
    <row r="66838" s="4" customFormat="1"/>
    <row r="66839" s="4" customFormat="1"/>
    <row r="66840" s="4" customFormat="1"/>
    <row r="66841" s="4" customFormat="1"/>
    <row r="66842" s="4" customFormat="1"/>
    <row r="66843" s="4" customFormat="1"/>
    <row r="66844" s="4" customFormat="1"/>
    <row r="66845" s="4" customFormat="1"/>
    <row r="66846" s="4" customFormat="1"/>
    <row r="66847" s="4" customFormat="1"/>
    <row r="66848" s="4" customFormat="1"/>
    <row r="66849" s="4" customFormat="1"/>
    <row r="66850" s="4" customFormat="1"/>
    <row r="66851" s="4" customFormat="1"/>
    <row r="66852" s="4" customFormat="1"/>
    <row r="66853" s="4" customFormat="1"/>
    <row r="66854" s="4" customFormat="1"/>
    <row r="66855" s="4" customFormat="1"/>
    <row r="66856" s="4" customFormat="1"/>
    <row r="66857" s="4" customFormat="1"/>
    <row r="66858" s="4" customFormat="1"/>
    <row r="66859" s="4" customFormat="1"/>
    <row r="66860" s="4" customFormat="1"/>
    <row r="66861" s="4" customFormat="1"/>
    <row r="66862" s="4" customFormat="1"/>
    <row r="66863" s="4" customFormat="1"/>
    <row r="66864" s="4" customFormat="1"/>
    <row r="66865" s="4" customFormat="1"/>
    <row r="66866" s="4" customFormat="1"/>
    <row r="66867" s="4" customFormat="1"/>
    <row r="66868" s="4" customFormat="1"/>
    <row r="66869" s="4" customFormat="1"/>
    <row r="66870" s="4" customFormat="1"/>
    <row r="66871" s="4" customFormat="1"/>
    <row r="66872" s="4" customFormat="1"/>
    <row r="66873" s="4" customFormat="1"/>
    <row r="66874" s="4" customFormat="1"/>
    <row r="66875" s="4" customFormat="1"/>
    <row r="66876" s="4" customFormat="1"/>
    <row r="66877" s="4" customFormat="1"/>
    <row r="66878" s="4" customFormat="1"/>
    <row r="66879" s="4" customFormat="1"/>
    <row r="66880" s="4" customFormat="1"/>
    <row r="66881" s="4" customFormat="1"/>
    <row r="66882" s="4" customFormat="1"/>
    <row r="66883" s="4" customFormat="1"/>
    <row r="66884" s="4" customFormat="1"/>
    <row r="66885" s="4" customFormat="1"/>
    <row r="66886" s="4" customFormat="1"/>
    <row r="66887" s="4" customFormat="1"/>
    <row r="66888" s="4" customFormat="1"/>
    <row r="66889" s="4" customFormat="1"/>
    <row r="66890" s="4" customFormat="1"/>
    <row r="66891" s="4" customFormat="1"/>
    <row r="66892" s="4" customFormat="1"/>
    <row r="66893" s="4" customFormat="1"/>
    <row r="66894" s="4" customFormat="1"/>
    <row r="66895" s="4" customFormat="1"/>
    <row r="66896" s="4" customFormat="1"/>
    <row r="66897" s="4" customFormat="1"/>
    <row r="66898" s="4" customFormat="1"/>
    <row r="66899" s="4" customFormat="1"/>
    <row r="66900" s="4" customFormat="1"/>
    <row r="66901" s="4" customFormat="1"/>
    <row r="66902" s="4" customFormat="1"/>
    <row r="66903" s="4" customFormat="1"/>
    <row r="66904" s="4" customFormat="1"/>
    <row r="66905" s="4" customFormat="1"/>
    <row r="66906" s="4" customFormat="1"/>
    <row r="66907" s="4" customFormat="1"/>
    <row r="66908" s="4" customFormat="1"/>
    <row r="66909" s="4" customFormat="1"/>
    <row r="66910" s="4" customFormat="1"/>
    <row r="66911" s="4" customFormat="1"/>
    <row r="66912" s="4" customFormat="1"/>
    <row r="66913" s="4" customFormat="1"/>
    <row r="66914" s="4" customFormat="1"/>
    <row r="66915" s="4" customFormat="1"/>
    <row r="66916" s="4" customFormat="1"/>
    <row r="66917" s="4" customFormat="1"/>
    <row r="66918" s="4" customFormat="1"/>
    <row r="66919" s="4" customFormat="1"/>
    <row r="66920" s="4" customFormat="1"/>
    <row r="66921" s="4" customFormat="1"/>
    <row r="66922" s="4" customFormat="1"/>
    <row r="66923" s="4" customFormat="1"/>
    <row r="66924" s="4" customFormat="1"/>
    <row r="66925" s="4" customFormat="1"/>
    <row r="66926" s="4" customFormat="1"/>
    <row r="66927" s="4" customFormat="1"/>
    <row r="66928" s="4" customFormat="1"/>
    <row r="66929" s="4" customFormat="1"/>
    <row r="66930" s="4" customFormat="1"/>
    <row r="66931" s="4" customFormat="1"/>
    <row r="66932" s="4" customFormat="1"/>
    <row r="66933" s="4" customFormat="1"/>
    <row r="66934" s="4" customFormat="1"/>
    <row r="66935" s="4" customFormat="1"/>
    <row r="66936" s="4" customFormat="1"/>
    <row r="66937" s="4" customFormat="1"/>
    <row r="66938" s="4" customFormat="1"/>
    <row r="66939" s="4" customFormat="1"/>
    <row r="66940" s="4" customFormat="1"/>
    <row r="66941" s="4" customFormat="1"/>
    <row r="66942" s="4" customFormat="1"/>
    <row r="66943" s="4" customFormat="1"/>
    <row r="66944" s="4" customFormat="1"/>
    <row r="66945" s="4" customFormat="1"/>
    <row r="66946" s="4" customFormat="1"/>
    <row r="66947" s="4" customFormat="1"/>
    <row r="66948" s="4" customFormat="1"/>
    <row r="66949" s="4" customFormat="1"/>
    <row r="66950" s="4" customFormat="1"/>
    <row r="66951" s="4" customFormat="1"/>
    <row r="66952" s="4" customFormat="1"/>
    <row r="66953" s="4" customFormat="1"/>
    <row r="66954" s="4" customFormat="1"/>
    <row r="66955" s="4" customFormat="1"/>
    <row r="66956" s="4" customFormat="1"/>
    <row r="66957" s="4" customFormat="1"/>
    <row r="66958" s="4" customFormat="1"/>
    <row r="66959" s="4" customFormat="1"/>
    <row r="66960" s="4" customFormat="1"/>
    <row r="66961" s="4" customFormat="1"/>
    <row r="66962" s="4" customFormat="1"/>
    <row r="66963" s="4" customFormat="1"/>
    <row r="66964" s="4" customFormat="1"/>
    <row r="66965" s="4" customFormat="1"/>
    <row r="66966" s="4" customFormat="1"/>
    <row r="66967" s="4" customFormat="1"/>
    <row r="66968" s="4" customFormat="1"/>
    <row r="66969" s="4" customFormat="1"/>
    <row r="66970" s="4" customFormat="1"/>
    <row r="66971" s="4" customFormat="1"/>
    <row r="66972" s="4" customFormat="1"/>
    <row r="66973" s="4" customFormat="1"/>
    <row r="66974" s="4" customFormat="1"/>
    <row r="66975" s="4" customFormat="1"/>
    <row r="66976" s="4" customFormat="1"/>
    <row r="66977" s="4" customFormat="1"/>
    <row r="66978" s="4" customFormat="1"/>
    <row r="66979" s="4" customFormat="1"/>
    <row r="66980" s="4" customFormat="1"/>
    <row r="66981" s="4" customFormat="1"/>
    <row r="66982" s="4" customFormat="1"/>
    <row r="66983" s="4" customFormat="1"/>
    <row r="66984" s="4" customFormat="1"/>
    <row r="66985" s="4" customFormat="1"/>
    <row r="66986" s="4" customFormat="1"/>
    <row r="66987" s="4" customFormat="1"/>
    <row r="66988" s="4" customFormat="1"/>
    <row r="66989" s="4" customFormat="1"/>
    <row r="66990" s="4" customFormat="1"/>
    <row r="66991" s="4" customFormat="1"/>
    <row r="66992" s="4" customFormat="1"/>
    <row r="66993" s="4" customFormat="1"/>
    <row r="66994" s="4" customFormat="1"/>
    <row r="66995" s="4" customFormat="1"/>
    <row r="66996" s="4" customFormat="1"/>
    <row r="66997" s="4" customFormat="1"/>
    <row r="66998" s="4" customFormat="1"/>
    <row r="66999" s="4" customFormat="1"/>
    <row r="67000" s="4" customFormat="1"/>
    <row r="67001" s="4" customFormat="1"/>
    <row r="67002" s="4" customFormat="1"/>
    <row r="67003" s="4" customFormat="1"/>
    <row r="67004" s="4" customFormat="1"/>
    <row r="67005" s="4" customFormat="1"/>
    <row r="67006" s="4" customFormat="1"/>
    <row r="67007" s="4" customFormat="1"/>
    <row r="67008" s="4" customFormat="1"/>
    <row r="67009" s="4" customFormat="1"/>
    <row r="67010" s="4" customFormat="1"/>
    <row r="67011" s="4" customFormat="1"/>
    <row r="67012" s="4" customFormat="1"/>
    <row r="67013" s="4" customFormat="1"/>
    <row r="67014" s="4" customFormat="1"/>
    <row r="67015" s="4" customFormat="1"/>
    <row r="67016" s="4" customFormat="1"/>
    <row r="67017" s="4" customFormat="1"/>
    <row r="67018" s="4" customFormat="1"/>
    <row r="67019" s="4" customFormat="1"/>
    <row r="67020" s="4" customFormat="1"/>
    <row r="67021" s="4" customFormat="1"/>
    <row r="67022" s="4" customFormat="1"/>
    <row r="67023" s="4" customFormat="1"/>
    <row r="67024" s="4" customFormat="1"/>
    <row r="67025" s="4" customFormat="1"/>
    <row r="67026" s="4" customFormat="1"/>
    <row r="67027" s="4" customFormat="1"/>
    <row r="67028" s="4" customFormat="1"/>
    <row r="67029" s="4" customFormat="1"/>
    <row r="67030" s="4" customFormat="1"/>
    <row r="67031" s="4" customFormat="1"/>
    <row r="67032" s="4" customFormat="1"/>
    <row r="67033" s="4" customFormat="1"/>
    <row r="67034" s="4" customFormat="1"/>
    <row r="67035" s="4" customFormat="1"/>
    <row r="67036" s="4" customFormat="1"/>
    <row r="67037" s="4" customFormat="1"/>
    <row r="67038" s="4" customFormat="1"/>
    <row r="67039" s="4" customFormat="1"/>
    <row r="67040" s="4" customFormat="1"/>
    <row r="67041" s="4" customFormat="1"/>
    <row r="67042" s="4" customFormat="1"/>
    <row r="67043" s="4" customFormat="1"/>
    <row r="67044" s="4" customFormat="1"/>
    <row r="67045" s="4" customFormat="1"/>
    <row r="67046" s="4" customFormat="1"/>
    <row r="67047" s="4" customFormat="1"/>
    <row r="67048" s="4" customFormat="1"/>
    <row r="67049" s="4" customFormat="1"/>
    <row r="67050" s="4" customFormat="1"/>
    <row r="67051" s="4" customFormat="1"/>
    <row r="67052" s="4" customFormat="1"/>
    <row r="67053" s="4" customFormat="1"/>
    <row r="67054" s="4" customFormat="1"/>
    <row r="67055" s="4" customFormat="1"/>
    <row r="67056" s="4" customFormat="1"/>
    <row r="67057" s="4" customFormat="1"/>
    <row r="67058" s="4" customFormat="1"/>
    <row r="67059" s="4" customFormat="1"/>
    <row r="67060" s="4" customFormat="1"/>
    <row r="67061" s="4" customFormat="1"/>
    <row r="67062" s="4" customFormat="1"/>
    <row r="67063" s="4" customFormat="1"/>
    <row r="67064" s="4" customFormat="1"/>
    <row r="67065" s="4" customFormat="1"/>
    <row r="67066" s="4" customFormat="1"/>
    <row r="67067" s="4" customFormat="1"/>
    <row r="67068" s="4" customFormat="1"/>
    <row r="67069" s="4" customFormat="1"/>
    <row r="67070" s="4" customFormat="1"/>
    <row r="67071" s="4" customFormat="1"/>
    <row r="67072" s="4" customFormat="1"/>
    <row r="67073" s="4" customFormat="1"/>
    <row r="67074" s="4" customFormat="1"/>
    <row r="67075" s="4" customFormat="1"/>
    <row r="67076" s="4" customFormat="1"/>
    <row r="67077" s="4" customFormat="1"/>
    <row r="67078" s="4" customFormat="1"/>
    <row r="67079" s="4" customFormat="1"/>
    <row r="67080" s="4" customFormat="1"/>
    <row r="67081" s="4" customFormat="1"/>
    <row r="67082" s="4" customFormat="1"/>
    <row r="67083" s="4" customFormat="1"/>
    <row r="67084" s="4" customFormat="1"/>
    <row r="67085" s="4" customFormat="1"/>
    <row r="67086" s="4" customFormat="1"/>
    <row r="67087" s="4" customFormat="1"/>
    <row r="67088" s="4" customFormat="1"/>
    <row r="67089" s="4" customFormat="1"/>
    <row r="67090" s="4" customFormat="1"/>
    <row r="67091" s="4" customFormat="1"/>
    <row r="67092" s="4" customFormat="1"/>
    <row r="67093" s="4" customFormat="1"/>
    <row r="67094" s="4" customFormat="1"/>
    <row r="67095" s="4" customFormat="1"/>
    <row r="67096" s="4" customFormat="1"/>
    <row r="67097" s="4" customFormat="1"/>
    <row r="67098" s="4" customFormat="1"/>
    <row r="67099" s="4" customFormat="1"/>
    <row r="67100" s="4" customFormat="1"/>
    <row r="67101" s="4" customFormat="1"/>
    <row r="67102" s="4" customFormat="1"/>
    <row r="67103" s="4" customFormat="1"/>
    <row r="67104" s="4" customFormat="1"/>
    <row r="67105" s="4" customFormat="1"/>
    <row r="67106" s="4" customFormat="1"/>
    <row r="67107" s="4" customFormat="1"/>
    <row r="67108" s="4" customFormat="1"/>
    <row r="67109" s="4" customFormat="1"/>
    <row r="67110" s="4" customFormat="1"/>
    <row r="67111" s="4" customFormat="1"/>
    <row r="67112" s="4" customFormat="1"/>
    <row r="67113" s="4" customFormat="1"/>
    <row r="67114" s="4" customFormat="1"/>
    <row r="67115" s="4" customFormat="1"/>
    <row r="67116" s="4" customFormat="1"/>
    <row r="67117" s="4" customFormat="1"/>
    <row r="67118" s="4" customFormat="1"/>
    <row r="67119" s="4" customFormat="1"/>
    <row r="67120" s="4" customFormat="1"/>
    <row r="67121" s="4" customFormat="1"/>
    <row r="67122" s="4" customFormat="1"/>
    <row r="67123" s="4" customFormat="1"/>
    <row r="67124" s="4" customFormat="1"/>
    <row r="67125" s="4" customFormat="1"/>
    <row r="67126" s="4" customFormat="1"/>
    <row r="67127" s="4" customFormat="1"/>
    <row r="67128" s="4" customFormat="1"/>
    <row r="67129" s="4" customFormat="1"/>
    <row r="67130" s="4" customFormat="1"/>
    <row r="67131" s="4" customFormat="1"/>
    <row r="67132" s="4" customFormat="1"/>
    <row r="67133" s="4" customFormat="1"/>
    <row r="67134" s="4" customFormat="1"/>
    <row r="67135" s="4" customFormat="1"/>
    <row r="67136" s="4" customFormat="1"/>
    <row r="67137" s="4" customFormat="1"/>
    <row r="67138" s="4" customFormat="1"/>
    <row r="67139" s="4" customFormat="1"/>
    <row r="67140" s="4" customFormat="1"/>
    <row r="67141" s="4" customFormat="1"/>
    <row r="67142" s="4" customFormat="1"/>
    <row r="67143" s="4" customFormat="1"/>
    <row r="67144" s="4" customFormat="1"/>
    <row r="67145" s="4" customFormat="1"/>
    <row r="67146" s="4" customFormat="1"/>
    <row r="67147" s="4" customFormat="1"/>
    <row r="67148" s="4" customFormat="1"/>
    <row r="67149" s="4" customFormat="1"/>
    <row r="67150" s="4" customFormat="1"/>
    <row r="67151" s="4" customFormat="1"/>
    <row r="67152" s="4" customFormat="1"/>
    <row r="67153" s="4" customFormat="1"/>
    <row r="67154" s="4" customFormat="1"/>
    <row r="67155" s="4" customFormat="1"/>
    <row r="67156" s="4" customFormat="1"/>
    <row r="67157" s="4" customFormat="1"/>
    <row r="67158" s="4" customFormat="1"/>
    <row r="67159" s="4" customFormat="1"/>
    <row r="67160" s="4" customFormat="1"/>
    <row r="67161" s="4" customFormat="1"/>
    <row r="67162" s="4" customFormat="1"/>
    <row r="67163" s="4" customFormat="1"/>
    <row r="67164" s="4" customFormat="1"/>
    <row r="67165" s="4" customFormat="1"/>
    <row r="67166" s="4" customFormat="1"/>
    <row r="67167" s="4" customFormat="1"/>
    <row r="67168" s="4" customFormat="1"/>
    <row r="67169" s="4" customFormat="1"/>
    <row r="67170" s="4" customFormat="1"/>
    <row r="67171" s="4" customFormat="1"/>
    <row r="67172" s="4" customFormat="1"/>
    <row r="67173" s="4" customFormat="1"/>
    <row r="67174" s="4" customFormat="1"/>
    <row r="67175" s="4" customFormat="1"/>
    <row r="67176" s="4" customFormat="1"/>
    <row r="67177" s="4" customFormat="1"/>
    <row r="67178" s="4" customFormat="1"/>
    <row r="67179" s="4" customFormat="1"/>
    <row r="67180" s="4" customFormat="1"/>
    <row r="67181" s="4" customFormat="1"/>
    <row r="67182" s="4" customFormat="1"/>
    <row r="67183" s="4" customFormat="1"/>
    <row r="67184" s="4" customFormat="1"/>
    <row r="67185" s="4" customFormat="1"/>
    <row r="67186" s="4" customFormat="1"/>
    <row r="67187" s="4" customFormat="1"/>
    <row r="67188" s="4" customFormat="1"/>
    <row r="67189" s="4" customFormat="1"/>
    <row r="67190" s="4" customFormat="1"/>
    <row r="67191" s="4" customFormat="1"/>
    <row r="67192" s="4" customFormat="1"/>
    <row r="67193" s="4" customFormat="1"/>
    <row r="67194" s="4" customFormat="1"/>
    <row r="67195" s="4" customFormat="1"/>
    <row r="67196" s="4" customFormat="1"/>
    <row r="67197" s="4" customFormat="1"/>
    <row r="67198" s="4" customFormat="1"/>
    <row r="67199" s="4" customFormat="1"/>
    <row r="67200" s="4" customFormat="1"/>
    <row r="67201" s="4" customFormat="1"/>
    <row r="67202" s="4" customFormat="1"/>
    <row r="67203" s="4" customFormat="1"/>
    <row r="67204" s="4" customFormat="1"/>
    <row r="67205" s="4" customFormat="1"/>
    <row r="67206" s="4" customFormat="1"/>
    <row r="67207" s="4" customFormat="1"/>
    <row r="67208" s="4" customFormat="1"/>
    <row r="67209" s="4" customFormat="1"/>
    <row r="67210" s="4" customFormat="1"/>
    <row r="67211" s="4" customFormat="1"/>
    <row r="67212" s="4" customFormat="1"/>
    <row r="67213" s="4" customFormat="1"/>
    <row r="67214" s="4" customFormat="1"/>
    <row r="67215" s="4" customFormat="1"/>
    <row r="67216" s="4" customFormat="1"/>
    <row r="67217" s="4" customFormat="1"/>
    <row r="67218" s="4" customFormat="1"/>
    <row r="67219" s="4" customFormat="1"/>
    <row r="67220" s="4" customFormat="1"/>
    <row r="67221" s="4" customFormat="1"/>
    <row r="67222" s="4" customFormat="1"/>
    <row r="67223" s="4" customFormat="1"/>
    <row r="67224" s="4" customFormat="1"/>
    <row r="67225" s="4" customFormat="1"/>
    <row r="67226" s="4" customFormat="1"/>
    <row r="67227" s="4" customFormat="1"/>
    <row r="67228" s="4" customFormat="1"/>
    <row r="67229" s="4" customFormat="1"/>
    <row r="67230" s="4" customFormat="1"/>
    <row r="67231" s="4" customFormat="1"/>
    <row r="67232" s="4" customFormat="1"/>
    <row r="67233" s="4" customFormat="1"/>
    <row r="67234" s="4" customFormat="1"/>
    <row r="67235" s="4" customFormat="1"/>
    <row r="67236" s="4" customFormat="1"/>
    <row r="67237" s="4" customFormat="1"/>
    <row r="67238" s="4" customFormat="1"/>
    <row r="67239" s="4" customFormat="1"/>
    <row r="67240" s="4" customFormat="1"/>
    <row r="67241" s="4" customFormat="1"/>
    <row r="67242" s="4" customFormat="1"/>
    <row r="67243" s="4" customFormat="1"/>
    <row r="67244" s="4" customFormat="1"/>
    <row r="67245" s="4" customFormat="1"/>
    <row r="67246" s="4" customFormat="1"/>
    <row r="67247" s="4" customFormat="1"/>
    <row r="67248" s="4" customFormat="1"/>
    <row r="67249" s="4" customFormat="1"/>
    <row r="67250" s="4" customFormat="1"/>
    <row r="67251" s="4" customFormat="1"/>
    <row r="67252" s="4" customFormat="1"/>
    <row r="67253" s="4" customFormat="1"/>
    <row r="67254" s="4" customFormat="1"/>
    <row r="67255" s="4" customFormat="1"/>
    <row r="67256" s="4" customFormat="1"/>
    <row r="67257" s="4" customFormat="1"/>
    <row r="67258" s="4" customFormat="1"/>
    <row r="67259" s="4" customFormat="1"/>
    <row r="67260" s="4" customFormat="1"/>
    <row r="67261" s="4" customFormat="1"/>
    <row r="67262" s="4" customFormat="1"/>
    <row r="67263" s="4" customFormat="1"/>
    <row r="67264" s="4" customFormat="1"/>
    <row r="67265" s="4" customFormat="1"/>
    <row r="67266" s="4" customFormat="1"/>
    <row r="67267" s="4" customFormat="1"/>
    <row r="67268" s="4" customFormat="1"/>
    <row r="67269" s="4" customFormat="1"/>
    <row r="67270" s="4" customFormat="1"/>
    <row r="67271" s="4" customFormat="1"/>
    <row r="67272" s="4" customFormat="1"/>
    <row r="67273" s="4" customFormat="1"/>
    <row r="67274" s="4" customFormat="1"/>
    <row r="67275" s="4" customFormat="1"/>
    <row r="67276" s="4" customFormat="1"/>
    <row r="67277" s="4" customFormat="1"/>
    <row r="67278" s="4" customFormat="1"/>
    <row r="67279" s="4" customFormat="1"/>
    <row r="67280" s="4" customFormat="1"/>
    <row r="67281" s="4" customFormat="1"/>
    <row r="67282" s="4" customFormat="1"/>
    <row r="67283" s="4" customFormat="1"/>
    <row r="67284" s="4" customFormat="1"/>
    <row r="67285" s="4" customFormat="1"/>
    <row r="67286" s="4" customFormat="1"/>
    <row r="67287" s="4" customFormat="1"/>
    <row r="67288" s="4" customFormat="1"/>
    <row r="67289" s="4" customFormat="1"/>
    <row r="67290" s="4" customFormat="1"/>
    <row r="67291" s="4" customFormat="1"/>
    <row r="67292" s="4" customFormat="1"/>
    <row r="67293" s="4" customFormat="1"/>
    <row r="67294" s="4" customFormat="1"/>
    <row r="67295" s="4" customFormat="1"/>
    <row r="67296" s="4" customFormat="1"/>
    <row r="67297" s="4" customFormat="1"/>
    <row r="67298" s="4" customFormat="1"/>
    <row r="67299" s="4" customFormat="1"/>
    <row r="67300" s="4" customFormat="1"/>
    <row r="67301" s="4" customFormat="1"/>
    <row r="67302" s="4" customFormat="1"/>
    <row r="67303" s="4" customFormat="1"/>
    <row r="67304" s="4" customFormat="1"/>
    <row r="67305" s="4" customFormat="1"/>
    <row r="67306" s="4" customFormat="1"/>
    <row r="67307" s="4" customFormat="1"/>
    <row r="67308" s="4" customFormat="1"/>
    <row r="67309" s="4" customFormat="1"/>
    <row r="67310" s="4" customFormat="1"/>
    <row r="67311" s="4" customFormat="1"/>
    <row r="67312" s="4" customFormat="1"/>
    <row r="67313" s="4" customFormat="1"/>
    <row r="67314" s="4" customFormat="1"/>
    <row r="67315" s="4" customFormat="1"/>
    <row r="67316" s="4" customFormat="1"/>
    <row r="67317" s="4" customFormat="1"/>
    <row r="67318" s="4" customFormat="1"/>
    <row r="67319" s="4" customFormat="1"/>
    <row r="67320" s="4" customFormat="1"/>
    <row r="67321" s="4" customFormat="1"/>
    <row r="67322" s="4" customFormat="1"/>
    <row r="67323" s="4" customFormat="1"/>
    <row r="67324" s="4" customFormat="1"/>
    <row r="67325" s="4" customFormat="1"/>
    <row r="67326" s="4" customFormat="1"/>
    <row r="67327" s="4" customFormat="1"/>
    <row r="67328" s="4" customFormat="1"/>
    <row r="67329" s="4" customFormat="1"/>
    <row r="67330" s="4" customFormat="1"/>
    <row r="67331" s="4" customFormat="1"/>
    <row r="67332" s="4" customFormat="1"/>
    <row r="67333" s="4" customFormat="1"/>
    <row r="67334" s="4" customFormat="1"/>
    <row r="67335" s="4" customFormat="1"/>
    <row r="67336" s="4" customFormat="1"/>
    <row r="67337" s="4" customFormat="1"/>
    <row r="67338" s="4" customFormat="1"/>
    <row r="67339" s="4" customFormat="1"/>
    <row r="67340" s="4" customFormat="1"/>
    <row r="67341" s="4" customFormat="1"/>
    <row r="67342" s="4" customFormat="1"/>
    <row r="67343" s="4" customFormat="1"/>
    <row r="67344" s="4" customFormat="1"/>
    <row r="67345" s="4" customFormat="1"/>
    <row r="67346" s="4" customFormat="1"/>
    <row r="67347" s="4" customFormat="1"/>
    <row r="67348" s="4" customFormat="1"/>
    <row r="67349" s="4" customFormat="1"/>
    <row r="67350" s="4" customFormat="1"/>
    <row r="67351" s="4" customFormat="1"/>
    <row r="67352" s="4" customFormat="1"/>
    <row r="67353" s="4" customFormat="1"/>
    <row r="67354" s="4" customFormat="1"/>
    <row r="67355" s="4" customFormat="1"/>
    <row r="67356" s="4" customFormat="1"/>
    <row r="67357" s="4" customFormat="1"/>
    <row r="67358" s="4" customFormat="1"/>
    <row r="67359" s="4" customFormat="1"/>
    <row r="67360" s="4" customFormat="1"/>
    <row r="67361" s="4" customFormat="1"/>
    <row r="67362" s="4" customFormat="1"/>
    <row r="67363" s="4" customFormat="1"/>
    <row r="67364" s="4" customFormat="1"/>
    <row r="67365" s="4" customFormat="1"/>
    <row r="67366" s="4" customFormat="1"/>
    <row r="67367" s="4" customFormat="1"/>
    <row r="67368" s="4" customFormat="1"/>
    <row r="67369" s="4" customFormat="1"/>
    <row r="67370" s="4" customFormat="1"/>
    <row r="67371" s="4" customFormat="1"/>
    <row r="67372" s="4" customFormat="1"/>
    <row r="67373" s="4" customFormat="1"/>
    <row r="67374" s="4" customFormat="1"/>
    <row r="67375" s="4" customFormat="1"/>
    <row r="67376" s="4" customFormat="1"/>
    <row r="67377" s="4" customFormat="1"/>
    <row r="67378" s="4" customFormat="1"/>
    <row r="67379" s="4" customFormat="1"/>
    <row r="67380" s="4" customFormat="1"/>
    <row r="67381" s="4" customFormat="1"/>
    <row r="67382" s="4" customFormat="1"/>
    <row r="67383" s="4" customFormat="1"/>
    <row r="67384" s="4" customFormat="1"/>
    <row r="67385" s="4" customFormat="1"/>
    <row r="67386" s="4" customFormat="1"/>
    <row r="67387" s="4" customFormat="1"/>
    <row r="67388" s="4" customFormat="1"/>
    <row r="67389" s="4" customFormat="1"/>
    <row r="67390" s="4" customFormat="1"/>
    <row r="67391" s="4" customFormat="1"/>
    <row r="67392" s="4" customFormat="1"/>
    <row r="67393" s="4" customFormat="1"/>
    <row r="67394" s="4" customFormat="1"/>
    <row r="67395" s="4" customFormat="1"/>
    <row r="67396" s="4" customFormat="1"/>
    <row r="67397" s="4" customFormat="1"/>
    <row r="67398" s="4" customFormat="1"/>
    <row r="67399" s="4" customFormat="1"/>
    <row r="67400" s="4" customFormat="1"/>
    <row r="67401" s="4" customFormat="1"/>
    <row r="67402" s="4" customFormat="1"/>
    <row r="67403" s="4" customFormat="1"/>
    <row r="67404" s="4" customFormat="1"/>
    <row r="67405" s="4" customFormat="1"/>
    <row r="67406" s="4" customFormat="1"/>
    <row r="67407" s="4" customFormat="1"/>
    <row r="67408" s="4" customFormat="1"/>
    <row r="67409" s="4" customFormat="1"/>
    <row r="67410" s="4" customFormat="1"/>
    <row r="67411" s="4" customFormat="1"/>
    <row r="67412" s="4" customFormat="1"/>
    <row r="67413" s="4" customFormat="1"/>
    <row r="67414" s="4" customFormat="1"/>
    <row r="67415" s="4" customFormat="1"/>
    <row r="67416" s="4" customFormat="1"/>
    <row r="67417" s="4" customFormat="1"/>
    <row r="67418" s="4" customFormat="1"/>
    <row r="67419" s="4" customFormat="1"/>
    <row r="67420" s="4" customFormat="1"/>
    <row r="67421" s="4" customFormat="1"/>
    <row r="67422" s="4" customFormat="1"/>
    <row r="67423" s="4" customFormat="1"/>
    <row r="67424" s="4" customFormat="1"/>
    <row r="67425" s="4" customFormat="1"/>
    <row r="67426" s="4" customFormat="1"/>
    <row r="67427" s="4" customFormat="1"/>
    <row r="67428" s="4" customFormat="1"/>
    <row r="67429" s="4" customFormat="1"/>
    <row r="67430" s="4" customFormat="1"/>
    <row r="67431" s="4" customFormat="1"/>
    <row r="67432" s="4" customFormat="1"/>
    <row r="67433" s="4" customFormat="1"/>
    <row r="67434" s="4" customFormat="1"/>
    <row r="67435" s="4" customFormat="1"/>
    <row r="67436" s="4" customFormat="1"/>
    <row r="67437" s="4" customFormat="1"/>
    <row r="67438" s="4" customFormat="1"/>
    <row r="67439" s="4" customFormat="1"/>
    <row r="67440" s="4" customFormat="1"/>
    <row r="67441" s="4" customFormat="1"/>
    <row r="67442" s="4" customFormat="1"/>
    <row r="67443" s="4" customFormat="1"/>
    <row r="67444" s="4" customFormat="1"/>
    <row r="67445" s="4" customFormat="1"/>
    <row r="67446" s="4" customFormat="1"/>
    <row r="67447" s="4" customFormat="1"/>
    <row r="67448" s="4" customFormat="1"/>
    <row r="67449" s="4" customFormat="1"/>
    <row r="67450" s="4" customFormat="1"/>
    <row r="67451" s="4" customFormat="1"/>
    <row r="67452" s="4" customFormat="1"/>
    <row r="67453" s="4" customFormat="1"/>
    <row r="67454" s="4" customFormat="1"/>
    <row r="67455" s="4" customFormat="1"/>
    <row r="67456" s="4" customFormat="1"/>
    <row r="67457" s="4" customFormat="1"/>
    <row r="67458" s="4" customFormat="1"/>
    <row r="67459" s="4" customFormat="1"/>
    <row r="67460" s="4" customFormat="1"/>
    <row r="67461" s="4" customFormat="1"/>
    <row r="67462" s="4" customFormat="1"/>
    <row r="67463" s="4" customFormat="1"/>
    <row r="67464" s="4" customFormat="1"/>
    <row r="67465" s="4" customFormat="1"/>
    <row r="67466" s="4" customFormat="1"/>
    <row r="67467" s="4" customFormat="1"/>
    <row r="67468" s="4" customFormat="1"/>
    <row r="67469" s="4" customFormat="1"/>
    <row r="67470" s="4" customFormat="1"/>
    <row r="67471" s="4" customFormat="1"/>
    <row r="67472" s="4" customFormat="1"/>
    <row r="67473" s="4" customFormat="1"/>
    <row r="67474" s="4" customFormat="1"/>
    <row r="67475" s="4" customFormat="1"/>
    <row r="67476" s="4" customFormat="1"/>
    <row r="67477" s="4" customFormat="1"/>
    <row r="67478" s="4" customFormat="1"/>
    <row r="67479" s="4" customFormat="1"/>
    <row r="67480" s="4" customFormat="1"/>
    <row r="67481" s="4" customFormat="1"/>
    <row r="67482" s="4" customFormat="1"/>
    <row r="67483" s="4" customFormat="1"/>
    <row r="67484" s="4" customFormat="1"/>
    <row r="67485" s="4" customFormat="1"/>
    <row r="67486" s="4" customFormat="1"/>
    <row r="67487" s="4" customFormat="1"/>
    <row r="67488" s="4" customFormat="1"/>
    <row r="67489" s="4" customFormat="1"/>
    <row r="67490" s="4" customFormat="1"/>
    <row r="67491" s="4" customFormat="1"/>
    <row r="67492" s="4" customFormat="1"/>
    <row r="67493" s="4" customFormat="1"/>
    <row r="67494" s="4" customFormat="1"/>
    <row r="67495" s="4" customFormat="1"/>
    <row r="67496" s="4" customFormat="1"/>
    <row r="67497" s="4" customFormat="1"/>
    <row r="67498" s="4" customFormat="1"/>
    <row r="67499" s="4" customFormat="1"/>
    <row r="67500" s="4" customFormat="1"/>
    <row r="67501" s="4" customFormat="1"/>
    <row r="67502" s="4" customFormat="1"/>
    <row r="67503" s="4" customFormat="1"/>
    <row r="67504" s="4" customFormat="1"/>
    <row r="67505" s="4" customFormat="1"/>
    <row r="67506" s="4" customFormat="1"/>
    <row r="67507" s="4" customFormat="1"/>
    <row r="67508" s="4" customFormat="1"/>
    <row r="67509" s="4" customFormat="1"/>
    <row r="67510" s="4" customFormat="1"/>
    <row r="67511" s="4" customFormat="1"/>
    <row r="67512" s="4" customFormat="1"/>
    <row r="67513" s="4" customFormat="1"/>
    <row r="67514" s="4" customFormat="1"/>
    <row r="67515" s="4" customFormat="1"/>
    <row r="67516" s="4" customFormat="1"/>
    <row r="67517" s="4" customFormat="1"/>
    <row r="67518" s="4" customFormat="1"/>
    <row r="67519" s="4" customFormat="1"/>
    <row r="67520" s="4" customFormat="1"/>
    <row r="67521" s="4" customFormat="1"/>
    <row r="67522" s="4" customFormat="1"/>
    <row r="67523" s="4" customFormat="1"/>
    <row r="67524" s="4" customFormat="1"/>
    <row r="67525" s="4" customFormat="1"/>
    <row r="67526" s="4" customFormat="1"/>
    <row r="67527" s="4" customFormat="1"/>
    <row r="67528" s="4" customFormat="1"/>
    <row r="67529" s="4" customFormat="1"/>
    <row r="67530" s="4" customFormat="1"/>
    <row r="67531" s="4" customFormat="1"/>
    <row r="67532" s="4" customFormat="1"/>
    <row r="67533" s="4" customFormat="1"/>
    <row r="67534" s="4" customFormat="1"/>
    <row r="67535" s="4" customFormat="1"/>
    <row r="67536" s="4" customFormat="1"/>
    <row r="67537" s="4" customFormat="1"/>
    <row r="67538" s="4" customFormat="1"/>
    <row r="67539" s="4" customFormat="1"/>
    <row r="67540" s="4" customFormat="1"/>
    <row r="67541" s="4" customFormat="1"/>
    <row r="67542" s="4" customFormat="1"/>
    <row r="67543" s="4" customFormat="1"/>
    <row r="67544" s="4" customFormat="1"/>
    <row r="67545" s="4" customFormat="1"/>
    <row r="67546" s="4" customFormat="1"/>
    <row r="67547" s="4" customFormat="1"/>
    <row r="67548" s="4" customFormat="1"/>
    <row r="67549" s="4" customFormat="1"/>
    <row r="67550" s="4" customFormat="1"/>
    <row r="67551" s="4" customFormat="1"/>
    <row r="67552" s="4" customFormat="1"/>
    <row r="67553" s="4" customFormat="1"/>
    <row r="67554" s="4" customFormat="1"/>
    <row r="67555" s="4" customFormat="1"/>
    <row r="67556" s="4" customFormat="1"/>
    <row r="67557" s="4" customFormat="1"/>
    <row r="67558" s="4" customFormat="1"/>
    <row r="67559" s="4" customFormat="1"/>
    <row r="67560" s="4" customFormat="1"/>
    <row r="67561" s="4" customFormat="1"/>
    <row r="67562" s="4" customFormat="1"/>
    <row r="67563" s="4" customFormat="1"/>
    <row r="67564" s="4" customFormat="1"/>
    <row r="67565" s="4" customFormat="1"/>
    <row r="67566" s="4" customFormat="1"/>
    <row r="67567" s="4" customFormat="1"/>
    <row r="67568" s="4" customFormat="1"/>
    <row r="67569" s="4" customFormat="1"/>
    <row r="67570" s="4" customFormat="1"/>
    <row r="67571" s="4" customFormat="1"/>
    <row r="67572" s="4" customFormat="1"/>
    <row r="67573" s="4" customFormat="1"/>
    <row r="67574" s="4" customFormat="1"/>
    <row r="67575" s="4" customFormat="1"/>
    <row r="67576" s="4" customFormat="1"/>
    <row r="67577" s="4" customFormat="1"/>
    <row r="67578" s="4" customFormat="1"/>
    <row r="67579" s="4" customFormat="1"/>
    <row r="67580" s="4" customFormat="1"/>
    <row r="67581" s="4" customFormat="1"/>
    <row r="67582" s="4" customFormat="1"/>
    <row r="67583" s="4" customFormat="1"/>
    <row r="67584" s="4" customFormat="1"/>
    <row r="67585" s="4" customFormat="1"/>
    <row r="67586" s="4" customFormat="1"/>
    <row r="67587" s="4" customFormat="1"/>
    <row r="67588" s="4" customFormat="1"/>
    <row r="67589" s="4" customFormat="1"/>
    <row r="67590" s="4" customFormat="1"/>
    <row r="67591" s="4" customFormat="1"/>
    <row r="67592" s="4" customFormat="1"/>
    <row r="67593" s="4" customFormat="1"/>
    <row r="67594" s="4" customFormat="1"/>
    <row r="67595" s="4" customFormat="1"/>
    <row r="67596" s="4" customFormat="1"/>
    <row r="67597" s="4" customFormat="1"/>
    <row r="67598" s="4" customFormat="1"/>
    <row r="67599" s="4" customFormat="1"/>
    <row r="67600" s="4" customFormat="1"/>
    <row r="67601" s="4" customFormat="1"/>
    <row r="67602" s="4" customFormat="1"/>
    <row r="67603" s="4" customFormat="1"/>
    <row r="67604" s="4" customFormat="1"/>
    <row r="67605" s="4" customFormat="1"/>
    <row r="67606" s="4" customFormat="1"/>
    <row r="67607" s="4" customFormat="1"/>
    <row r="67608" s="4" customFormat="1"/>
    <row r="67609" s="4" customFormat="1"/>
    <row r="67610" s="4" customFormat="1"/>
    <row r="67611" s="4" customFormat="1"/>
    <row r="67612" s="4" customFormat="1"/>
    <row r="67613" s="4" customFormat="1"/>
    <row r="67614" s="4" customFormat="1"/>
    <row r="67615" s="4" customFormat="1"/>
    <row r="67616" s="4" customFormat="1"/>
    <row r="67617" s="4" customFormat="1"/>
    <row r="67618" s="4" customFormat="1"/>
    <row r="67619" s="4" customFormat="1"/>
    <row r="67620" s="4" customFormat="1"/>
    <row r="67621" s="4" customFormat="1"/>
    <row r="67622" s="4" customFormat="1"/>
    <row r="67623" s="4" customFormat="1"/>
    <row r="67624" s="4" customFormat="1"/>
    <row r="67625" s="4" customFormat="1"/>
    <row r="67626" s="4" customFormat="1"/>
    <row r="67627" s="4" customFormat="1"/>
    <row r="67628" s="4" customFormat="1"/>
    <row r="67629" s="4" customFormat="1"/>
    <row r="67630" s="4" customFormat="1"/>
    <row r="67631" s="4" customFormat="1"/>
    <row r="67632" s="4" customFormat="1"/>
    <row r="67633" s="4" customFormat="1"/>
    <row r="67634" s="4" customFormat="1"/>
    <row r="67635" s="4" customFormat="1"/>
    <row r="67636" s="4" customFormat="1"/>
    <row r="67637" s="4" customFormat="1"/>
    <row r="67638" s="4" customFormat="1"/>
    <row r="67639" s="4" customFormat="1"/>
    <row r="67640" s="4" customFormat="1"/>
    <row r="67641" s="4" customFormat="1"/>
    <row r="67642" s="4" customFormat="1"/>
    <row r="67643" s="4" customFormat="1"/>
    <row r="67644" s="4" customFormat="1"/>
    <row r="67645" s="4" customFormat="1"/>
    <row r="67646" s="4" customFormat="1"/>
    <row r="67647" s="4" customFormat="1"/>
    <row r="67648" s="4" customFormat="1"/>
    <row r="67649" s="4" customFormat="1"/>
    <row r="67650" s="4" customFormat="1"/>
    <row r="67651" s="4" customFormat="1"/>
    <row r="67652" s="4" customFormat="1"/>
    <row r="67653" s="4" customFormat="1"/>
    <row r="67654" s="4" customFormat="1"/>
    <row r="67655" s="4" customFormat="1"/>
    <row r="67656" s="4" customFormat="1"/>
    <row r="67657" s="4" customFormat="1"/>
    <row r="67658" s="4" customFormat="1"/>
    <row r="67659" s="4" customFormat="1"/>
    <row r="67660" s="4" customFormat="1"/>
    <row r="67661" s="4" customFormat="1"/>
    <row r="67662" s="4" customFormat="1"/>
    <row r="67663" s="4" customFormat="1"/>
    <row r="67664" s="4" customFormat="1"/>
    <row r="67665" s="4" customFormat="1"/>
    <row r="67666" s="4" customFormat="1"/>
    <row r="67667" s="4" customFormat="1"/>
    <row r="67668" s="4" customFormat="1"/>
    <row r="67669" s="4" customFormat="1"/>
    <row r="67670" s="4" customFormat="1"/>
    <row r="67671" s="4" customFormat="1"/>
    <row r="67672" s="4" customFormat="1"/>
    <row r="67673" s="4" customFormat="1"/>
    <row r="67674" s="4" customFormat="1"/>
    <row r="67675" s="4" customFormat="1"/>
    <row r="67676" s="4" customFormat="1"/>
    <row r="67677" s="4" customFormat="1"/>
    <row r="67678" s="4" customFormat="1"/>
    <row r="67679" s="4" customFormat="1"/>
    <row r="67680" s="4" customFormat="1"/>
    <row r="67681" s="4" customFormat="1"/>
    <row r="67682" s="4" customFormat="1"/>
    <row r="67683" s="4" customFormat="1"/>
    <row r="67684" s="4" customFormat="1"/>
    <row r="67685" s="4" customFormat="1"/>
    <row r="67686" s="4" customFormat="1"/>
    <row r="67687" s="4" customFormat="1"/>
    <row r="67688" s="4" customFormat="1"/>
    <row r="67689" s="4" customFormat="1"/>
    <row r="67690" s="4" customFormat="1"/>
    <row r="67691" s="4" customFormat="1"/>
    <row r="67692" s="4" customFormat="1"/>
    <row r="67693" s="4" customFormat="1"/>
    <row r="67694" s="4" customFormat="1"/>
    <row r="67695" s="4" customFormat="1"/>
    <row r="67696" s="4" customFormat="1"/>
    <row r="67697" s="4" customFormat="1"/>
    <row r="67698" s="4" customFormat="1"/>
    <row r="67699" s="4" customFormat="1"/>
    <row r="67700" s="4" customFormat="1"/>
    <row r="67701" s="4" customFormat="1"/>
    <row r="67702" s="4" customFormat="1"/>
    <row r="67703" s="4" customFormat="1"/>
    <row r="67704" s="4" customFormat="1"/>
    <row r="67705" s="4" customFormat="1"/>
    <row r="67706" s="4" customFormat="1"/>
    <row r="67707" s="4" customFormat="1"/>
    <row r="67708" s="4" customFormat="1"/>
    <row r="67709" s="4" customFormat="1"/>
    <row r="67710" s="4" customFormat="1"/>
    <row r="67711" s="4" customFormat="1"/>
    <row r="67712" s="4" customFormat="1"/>
    <row r="67713" s="4" customFormat="1"/>
    <row r="67714" s="4" customFormat="1"/>
    <row r="67715" s="4" customFormat="1"/>
    <row r="67716" s="4" customFormat="1"/>
    <row r="67717" s="4" customFormat="1"/>
    <row r="67718" s="4" customFormat="1"/>
    <row r="67719" s="4" customFormat="1"/>
    <row r="67720" s="4" customFormat="1"/>
    <row r="67721" s="4" customFormat="1"/>
    <row r="67722" s="4" customFormat="1"/>
    <row r="67723" s="4" customFormat="1"/>
    <row r="67724" s="4" customFormat="1"/>
    <row r="67725" s="4" customFormat="1"/>
    <row r="67726" s="4" customFormat="1"/>
    <row r="67727" s="4" customFormat="1"/>
    <row r="67728" s="4" customFormat="1"/>
    <row r="67729" s="4" customFormat="1"/>
    <row r="67730" s="4" customFormat="1"/>
    <row r="67731" s="4" customFormat="1"/>
    <row r="67732" s="4" customFormat="1"/>
    <row r="67733" s="4" customFormat="1"/>
    <row r="67734" s="4" customFormat="1"/>
    <row r="67735" s="4" customFormat="1"/>
    <row r="67736" s="4" customFormat="1"/>
    <row r="67737" s="4" customFormat="1"/>
    <row r="67738" s="4" customFormat="1"/>
    <row r="67739" s="4" customFormat="1"/>
    <row r="67740" s="4" customFormat="1"/>
    <row r="67741" s="4" customFormat="1"/>
    <row r="67742" s="4" customFormat="1"/>
    <row r="67743" s="4" customFormat="1"/>
    <row r="67744" s="4" customFormat="1"/>
    <row r="67745" s="4" customFormat="1"/>
    <row r="67746" s="4" customFormat="1"/>
    <row r="67747" s="4" customFormat="1"/>
    <row r="67748" s="4" customFormat="1"/>
    <row r="67749" s="4" customFormat="1"/>
    <row r="67750" s="4" customFormat="1"/>
    <row r="67751" s="4" customFormat="1"/>
    <row r="67752" s="4" customFormat="1"/>
    <row r="67753" s="4" customFormat="1"/>
    <row r="67754" s="4" customFormat="1"/>
    <row r="67755" s="4" customFormat="1"/>
    <row r="67756" s="4" customFormat="1"/>
    <row r="67757" s="4" customFormat="1"/>
    <row r="67758" s="4" customFormat="1"/>
    <row r="67759" s="4" customFormat="1"/>
    <row r="67760" s="4" customFormat="1"/>
    <row r="67761" s="4" customFormat="1"/>
    <row r="67762" s="4" customFormat="1"/>
    <row r="67763" s="4" customFormat="1"/>
    <row r="67764" s="4" customFormat="1"/>
    <row r="67765" s="4" customFormat="1"/>
    <row r="67766" s="4" customFormat="1"/>
    <row r="67767" s="4" customFormat="1"/>
    <row r="67768" s="4" customFormat="1"/>
    <row r="67769" s="4" customFormat="1"/>
    <row r="67770" s="4" customFormat="1"/>
    <row r="67771" s="4" customFormat="1"/>
    <row r="67772" s="4" customFormat="1"/>
    <row r="67773" s="4" customFormat="1"/>
    <row r="67774" s="4" customFormat="1"/>
    <row r="67775" s="4" customFormat="1"/>
    <row r="67776" s="4" customFormat="1"/>
    <row r="67777" s="4" customFormat="1"/>
    <row r="67778" s="4" customFormat="1"/>
    <row r="67779" s="4" customFormat="1"/>
    <row r="67780" s="4" customFormat="1"/>
    <row r="67781" s="4" customFormat="1"/>
    <row r="67782" s="4" customFormat="1"/>
    <row r="67783" s="4" customFormat="1"/>
    <row r="67784" s="4" customFormat="1"/>
    <row r="67785" s="4" customFormat="1"/>
    <row r="67786" s="4" customFormat="1"/>
    <row r="67787" s="4" customFormat="1"/>
    <row r="67788" s="4" customFormat="1"/>
    <row r="67789" s="4" customFormat="1"/>
    <row r="67790" s="4" customFormat="1"/>
    <row r="67791" s="4" customFormat="1"/>
    <row r="67792" s="4" customFormat="1"/>
    <row r="67793" s="4" customFormat="1"/>
    <row r="67794" s="4" customFormat="1"/>
    <row r="67795" s="4" customFormat="1"/>
    <row r="67796" s="4" customFormat="1"/>
    <row r="67797" s="4" customFormat="1"/>
    <row r="67798" s="4" customFormat="1"/>
    <row r="67799" s="4" customFormat="1"/>
    <row r="67800" s="4" customFormat="1"/>
    <row r="67801" s="4" customFormat="1"/>
    <row r="67802" s="4" customFormat="1"/>
    <row r="67803" s="4" customFormat="1"/>
    <row r="67804" s="4" customFormat="1"/>
    <row r="67805" s="4" customFormat="1"/>
    <row r="67806" s="4" customFormat="1"/>
    <row r="67807" s="4" customFormat="1"/>
    <row r="67808" s="4" customFormat="1"/>
    <row r="67809" s="4" customFormat="1"/>
    <row r="67810" s="4" customFormat="1"/>
    <row r="67811" s="4" customFormat="1"/>
    <row r="67812" s="4" customFormat="1"/>
    <row r="67813" s="4" customFormat="1"/>
    <row r="67814" s="4" customFormat="1"/>
    <row r="67815" s="4" customFormat="1"/>
    <row r="67816" s="4" customFormat="1"/>
    <row r="67817" s="4" customFormat="1"/>
    <row r="67818" s="4" customFormat="1"/>
    <row r="67819" s="4" customFormat="1"/>
    <row r="67820" s="4" customFormat="1"/>
    <row r="67821" s="4" customFormat="1"/>
    <row r="67822" s="4" customFormat="1"/>
    <row r="67823" s="4" customFormat="1"/>
    <row r="67824" s="4" customFormat="1"/>
    <row r="67825" s="4" customFormat="1"/>
    <row r="67826" s="4" customFormat="1"/>
    <row r="67827" s="4" customFormat="1"/>
    <row r="67828" s="4" customFormat="1"/>
    <row r="67829" s="4" customFormat="1"/>
    <row r="67830" s="4" customFormat="1"/>
    <row r="67831" s="4" customFormat="1"/>
    <row r="67832" s="4" customFormat="1"/>
    <row r="67833" s="4" customFormat="1"/>
    <row r="67834" s="4" customFormat="1"/>
    <row r="67835" s="4" customFormat="1"/>
    <row r="67836" s="4" customFormat="1"/>
    <row r="67837" s="4" customFormat="1"/>
    <row r="67838" s="4" customFormat="1"/>
    <row r="67839" s="4" customFormat="1"/>
    <row r="67840" s="4" customFormat="1"/>
    <row r="67841" s="4" customFormat="1"/>
    <row r="67842" s="4" customFormat="1"/>
    <row r="67843" s="4" customFormat="1"/>
    <row r="67844" s="4" customFormat="1"/>
    <row r="67845" s="4" customFormat="1"/>
    <row r="67846" s="4" customFormat="1"/>
    <row r="67847" s="4" customFormat="1"/>
    <row r="67848" s="4" customFormat="1"/>
    <row r="67849" s="4" customFormat="1"/>
    <row r="67850" s="4" customFormat="1"/>
    <row r="67851" s="4" customFormat="1"/>
    <row r="67852" s="4" customFormat="1"/>
    <row r="67853" s="4" customFormat="1"/>
    <row r="67854" s="4" customFormat="1"/>
    <row r="67855" s="4" customFormat="1"/>
    <row r="67856" s="4" customFormat="1"/>
    <row r="67857" s="4" customFormat="1"/>
    <row r="67858" s="4" customFormat="1"/>
    <row r="67859" s="4" customFormat="1"/>
    <row r="67860" s="4" customFormat="1"/>
    <row r="67861" s="4" customFormat="1"/>
    <row r="67862" s="4" customFormat="1"/>
    <row r="67863" s="4" customFormat="1"/>
    <row r="67864" s="4" customFormat="1"/>
    <row r="67865" s="4" customFormat="1"/>
    <row r="67866" s="4" customFormat="1"/>
    <row r="67867" s="4" customFormat="1"/>
    <row r="67868" s="4" customFormat="1"/>
    <row r="67869" s="4" customFormat="1"/>
    <row r="67870" s="4" customFormat="1"/>
    <row r="67871" s="4" customFormat="1"/>
    <row r="67872" s="4" customFormat="1"/>
    <row r="67873" s="4" customFormat="1"/>
    <row r="67874" s="4" customFormat="1"/>
    <row r="67875" s="4" customFormat="1"/>
    <row r="67876" s="4" customFormat="1"/>
    <row r="67877" s="4" customFormat="1"/>
    <row r="67878" s="4" customFormat="1"/>
    <row r="67879" s="4" customFormat="1"/>
    <row r="67880" s="4" customFormat="1"/>
    <row r="67881" s="4" customFormat="1"/>
    <row r="67882" s="4" customFormat="1"/>
    <row r="67883" s="4" customFormat="1"/>
    <row r="67884" s="4" customFormat="1"/>
    <row r="67885" s="4" customFormat="1"/>
    <row r="67886" s="4" customFormat="1"/>
    <row r="67887" s="4" customFormat="1"/>
    <row r="67888" s="4" customFormat="1"/>
    <row r="67889" s="4" customFormat="1"/>
    <row r="67890" s="4" customFormat="1"/>
    <row r="67891" s="4" customFormat="1"/>
    <row r="67892" s="4" customFormat="1"/>
    <row r="67893" s="4" customFormat="1"/>
    <row r="67894" s="4" customFormat="1"/>
    <row r="67895" s="4" customFormat="1"/>
    <row r="67896" s="4" customFormat="1"/>
    <row r="67897" s="4" customFormat="1"/>
    <row r="67898" s="4" customFormat="1"/>
    <row r="67899" s="4" customFormat="1"/>
    <row r="67900" s="4" customFormat="1"/>
    <row r="67901" s="4" customFormat="1"/>
    <row r="67902" s="4" customFormat="1"/>
    <row r="67903" s="4" customFormat="1"/>
    <row r="67904" s="4" customFormat="1"/>
    <row r="67905" s="4" customFormat="1"/>
    <row r="67906" s="4" customFormat="1"/>
    <row r="67907" s="4" customFormat="1"/>
    <row r="67908" s="4" customFormat="1"/>
    <row r="67909" s="4" customFormat="1"/>
    <row r="67910" s="4" customFormat="1"/>
    <row r="67911" s="4" customFormat="1"/>
    <row r="67912" s="4" customFormat="1"/>
    <row r="67913" s="4" customFormat="1"/>
    <row r="67914" s="4" customFormat="1"/>
    <row r="67915" s="4" customFormat="1"/>
    <row r="67916" s="4" customFormat="1"/>
    <row r="67917" s="4" customFormat="1"/>
    <row r="67918" s="4" customFormat="1"/>
    <row r="67919" s="4" customFormat="1"/>
    <row r="67920" s="4" customFormat="1"/>
    <row r="67921" s="4" customFormat="1"/>
    <row r="67922" s="4" customFormat="1"/>
    <row r="67923" s="4" customFormat="1"/>
    <row r="67924" s="4" customFormat="1"/>
    <row r="67925" s="4" customFormat="1"/>
    <row r="67926" s="4" customFormat="1"/>
    <row r="67927" s="4" customFormat="1"/>
    <row r="67928" s="4" customFormat="1"/>
    <row r="67929" s="4" customFormat="1"/>
    <row r="67930" s="4" customFormat="1"/>
    <row r="67931" s="4" customFormat="1"/>
    <row r="67932" s="4" customFormat="1"/>
    <row r="67933" s="4" customFormat="1"/>
    <row r="67934" s="4" customFormat="1"/>
    <row r="67935" s="4" customFormat="1"/>
    <row r="67936" s="4" customFormat="1"/>
    <row r="67937" s="4" customFormat="1"/>
    <row r="67938" s="4" customFormat="1"/>
    <row r="67939" s="4" customFormat="1"/>
    <row r="67940" s="4" customFormat="1"/>
    <row r="67941" s="4" customFormat="1"/>
    <row r="67942" s="4" customFormat="1"/>
    <row r="67943" s="4" customFormat="1"/>
    <row r="67944" s="4" customFormat="1"/>
    <row r="67945" s="4" customFormat="1"/>
    <row r="67946" s="4" customFormat="1"/>
    <row r="67947" s="4" customFormat="1"/>
    <row r="67948" s="4" customFormat="1"/>
    <row r="67949" s="4" customFormat="1"/>
    <row r="67950" s="4" customFormat="1"/>
    <row r="67951" s="4" customFormat="1"/>
    <row r="67952" s="4" customFormat="1"/>
    <row r="67953" s="4" customFormat="1"/>
    <row r="67954" s="4" customFormat="1"/>
    <row r="67955" s="4" customFormat="1"/>
    <row r="67956" s="4" customFormat="1"/>
    <row r="67957" s="4" customFormat="1"/>
    <row r="67958" s="4" customFormat="1"/>
    <row r="67959" s="4" customFormat="1"/>
    <row r="67960" s="4" customFormat="1"/>
    <row r="67961" s="4" customFormat="1"/>
    <row r="67962" s="4" customFormat="1"/>
    <row r="67963" s="4" customFormat="1"/>
    <row r="67964" s="4" customFormat="1"/>
    <row r="67965" s="4" customFormat="1"/>
    <row r="67966" s="4" customFormat="1"/>
    <row r="67967" s="4" customFormat="1"/>
    <row r="67968" s="4" customFormat="1"/>
    <row r="67969" s="4" customFormat="1"/>
    <row r="67970" s="4" customFormat="1"/>
    <row r="67971" s="4" customFormat="1"/>
    <row r="67972" s="4" customFormat="1"/>
    <row r="67973" s="4" customFormat="1"/>
    <row r="67974" s="4" customFormat="1"/>
    <row r="67975" s="4" customFormat="1"/>
    <row r="67976" s="4" customFormat="1"/>
    <row r="67977" s="4" customFormat="1"/>
    <row r="67978" s="4" customFormat="1"/>
    <row r="67979" s="4" customFormat="1"/>
    <row r="67980" s="4" customFormat="1"/>
    <row r="67981" s="4" customFormat="1"/>
    <row r="67982" s="4" customFormat="1"/>
    <row r="67983" s="4" customFormat="1"/>
    <row r="67984" s="4" customFormat="1"/>
    <row r="67985" s="4" customFormat="1"/>
    <row r="67986" s="4" customFormat="1"/>
    <row r="67987" s="4" customFormat="1"/>
    <row r="67988" s="4" customFormat="1"/>
    <row r="67989" s="4" customFormat="1"/>
    <row r="67990" s="4" customFormat="1"/>
    <row r="67991" s="4" customFormat="1"/>
    <row r="67992" s="4" customFormat="1"/>
    <row r="67993" s="4" customFormat="1"/>
    <row r="67994" s="4" customFormat="1"/>
    <row r="67995" s="4" customFormat="1"/>
    <row r="67996" s="4" customFormat="1"/>
    <row r="67997" s="4" customFormat="1"/>
    <row r="67998" s="4" customFormat="1"/>
    <row r="67999" s="4" customFormat="1"/>
    <row r="68000" s="4" customFormat="1"/>
    <row r="68001" s="4" customFormat="1"/>
    <row r="68002" s="4" customFormat="1"/>
    <row r="68003" s="4" customFormat="1"/>
    <row r="68004" s="4" customFormat="1"/>
    <row r="68005" s="4" customFormat="1"/>
    <row r="68006" s="4" customFormat="1"/>
    <row r="68007" s="4" customFormat="1"/>
    <row r="68008" s="4" customFormat="1"/>
    <row r="68009" s="4" customFormat="1"/>
    <row r="68010" s="4" customFormat="1"/>
    <row r="68011" s="4" customFormat="1"/>
    <row r="68012" s="4" customFormat="1"/>
    <row r="68013" s="4" customFormat="1"/>
    <row r="68014" s="4" customFormat="1"/>
    <row r="68015" s="4" customFormat="1"/>
    <row r="68016" s="4" customFormat="1"/>
    <row r="68017" s="4" customFormat="1"/>
    <row r="68018" s="4" customFormat="1"/>
    <row r="68019" s="4" customFormat="1"/>
    <row r="68020" s="4" customFormat="1"/>
    <row r="68021" s="4" customFormat="1"/>
    <row r="68022" s="4" customFormat="1"/>
    <row r="68023" s="4" customFormat="1"/>
    <row r="68024" s="4" customFormat="1"/>
    <row r="68025" s="4" customFormat="1"/>
    <row r="68026" s="4" customFormat="1"/>
    <row r="68027" s="4" customFormat="1"/>
    <row r="68028" s="4" customFormat="1"/>
    <row r="68029" s="4" customFormat="1"/>
    <row r="68030" s="4" customFormat="1"/>
    <row r="68031" s="4" customFormat="1"/>
    <row r="68032" s="4" customFormat="1"/>
    <row r="68033" s="4" customFormat="1"/>
    <row r="68034" s="4" customFormat="1"/>
    <row r="68035" s="4" customFormat="1"/>
    <row r="68036" s="4" customFormat="1"/>
    <row r="68037" s="4" customFormat="1"/>
    <row r="68038" s="4" customFormat="1"/>
    <row r="68039" s="4" customFormat="1"/>
    <row r="68040" s="4" customFormat="1"/>
    <row r="68041" s="4" customFormat="1"/>
    <row r="68042" s="4" customFormat="1"/>
    <row r="68043" s="4" customFormat="1"/>
    <row r="68044" s="4" customFormat="1"/>
    <row r="68045" s="4" customFormat="1"/>
    <row r="68046" s="4" customFormat="1"/>
    <row r="68047" s="4" customFormat="1"/>
    <row r="68048" s="4" customFormat="1"/>
    <row r="68049" s="4" customFormat="1"/>
    <row r="68050" s="4" customFormat="1"/>
    <row r="68051" s="4" customFormat="1"/>
    <row r="68052" s="4" customFormat="1"/>
    <row r="68053" s="4" customFormat="1"/>
    <row r="68054" s="4" customFormat="1"/>
    <row r="68055" s="4" customFormat="1"/>
    <row r="68056" s="4" customFormat="1"/>
    <row r="68057" s="4" customFormat="1"/>
    <row r="68058" s="4" customFormat="1"/>
    <row r="68059" s="4" customFormat="1"/>
    <row r="68060" s="4" customFormat="1"/>
    <row r="68061" s="4" customFormat="1"/>
    <row r="68062" s="4" customFormat="1"/>
    <row r="68063" s="4" customFormat="1"/>
    <row r="68064" s="4" customFormat="1"/>
    <row r="68065" s="4" customFormat="1"/>
    <row r="68066" s="4" customFormat="1"/>
    <row r="68067" s="4" customFormat="1"/>
    <row r="68068" s="4" customFormat="1"/>
    <row r="68069" s="4" customFormat="1"/>
    <row r="68070" s="4" customFormat="1"/>
    <row r="68071" s="4" customFormat="1"/>
    <row r="68072" s="4" customFormat="1"/>
    <row r="68073" s="4" customFormat="1"/>
    <row r="68074" s="4" customFormat="1"/>
    <row r="68075" s="4" customFormat="1"/>
    <row r="68076" s="4" customFormat="1"/>
    <row r="68077" s="4" customFormat="1"/>
    <row r="68078" s="4" customFormat="1"/>
    <row r="68079" s="4" customFormat="1"/>
    <row r="68080" s="4" customFormat="1"/>
    <row r="68081" s="4" customFormat="1"/>
    <row r="68082" s="4" customFormat="1"/>
    <row r="68083" s="4" customFormat="1"/>
    <row r="68084" s="4" customFormat="1"/>
    <row r="68085" s="4" customFormat="1"/>
    <row r="68086" s="4" customFormat="1"/>
    <row r="68087" s="4" customFormat="1"/>
    <row r="68088" s="4" customFormat="1"/>
    <row r="68089" s="4" customFormat="1"/>
    <row r="68090" s="4" customFormat="1"/>
    <row r="68091" s="4" customFormat="1"/>
    <row r="68092" s="4" customFormat="1"/>
    <row r="68093" s="4" customFormat="1"/>
    <row r="68094" s="4" customFormat="1"/>
    <row r="68095" s="4" customFormat="1"/>
    <row r="68096" s="4" customFormat="1"/>
    <row r="68097" s="4" customFormat="1"/>
    <row r="68098" s="4" customFormat="1"/>
    <row r="68099" s="4" customFormat="1"/>
    <row r="68100" s="4" customFormat="1"/>
    <row r="68101" s="4" customFormat="1"/>
    <row r="68102" s="4" customFormat="1"/>
    <row r="68103" s="4" customFormat="1"/>
    <row r="68104" s="4" customFormat="1"/>
    <row r="68105" s="4" customFormat="1"/>
    <row r="68106" s="4" customFormat="1"/>
    <row r="68107" s="4" customFormat="1"/>
    <row r="68108" s="4" customFormat="1"/>
    <row r="68109" s="4" customFormat="1"/>
    <row r="68110" s="4" customFormat="1"/>
    <row r="68111" s="4" customFormat="1"/>
    <row r="68112" s="4" customFormat="1"/>
    <row r="68113" s="4" customFormat="1"/>
    <row r="68114" s="4" customFormat="1"/>
    <row r="68115" s="4" customFormat="1"/>
    <row r="68116" s="4" customFormat="1"/>
    <row r="68117" s="4" customFormat="1"/>
    <row r="68118" s="4" customFormat="1"/>
    <row r="68119" s="4" customFormat="1"/>
    <row r="68120" s="4" customFormat="1"/>
    <row r="68121" s="4" customFormat="1"/>
    <row r="68122" s="4" customFormat="1"/>
    <row r="68123" s="4" customFormat="1"/>
    <row r="68124" s="4" customFormat="1"/>
    <row r="68125" s="4" customFormat="1"/>
    <row r="68126" s="4" customFormat="1"/>
    <row r="68127" s="4" customFormat="1"/>
    <row r="68128" s="4" customFormat="1"/>
    <row r="68129" s="4" customFormat="1"/>
    <row r="68130" s="4" customFormat="1"/>
    <row r="68131" s="4" customFormat="1"/>
    <row r="68132" s="4" customFormat="1"/>
    <row r="68133" s="4" customFormat="1"/>
    <row r="68134" s="4" customFormat="1"/>
    <row r="68135" s="4" customFormat="1"/>
    <row r="68136" s="4" customFormat="1"/>
    <row r="68137" s="4" customFormat="1"/>
    <row r="68138" s="4" customFormat="1"/>
    <row r="68139" s="4" customFormat="1"/>
    <row r="68140" s="4" customFormat="1"/>
    <row r="68141" s="4" customFormat="1"/>
    <row r="68142" s="4" customFormat="1"/>
    <row r="68143" s="4" customFormat="1"/>
    <row r="68144" s="4" customFormat="1"/>
    <row r="68145" s="4" customFormat="1"/>
    <row r="68146" s="4" customFormat="1"/>
    <row r="68147" s="4" customFormat="1"/>
    <row r="68148" s="4" customFormat="1"/>
    <row r="68149" s="4" customFormat="1"/>
    <row r="68150" s="4" customFormat="1"/>
    <row r="68151" s="4" customFormat="1"/>
    <row r="68152" s="4" customFormat="1"/>
    <row r="68153" s="4" customFormat="1"/>
    <row r="68154" s="4" customFormat="1"/>
    <row r="68155" s="4" customFormat="1"/>
    <row r="68156" s="4" customFormat="1"/>
    <row r="68157" s="4" customFormat="1"/>
    <row r="68158" s="4" customFormat="1"/>
    <row r="68159" s="4" customFormat="1"/>
    <row r="68160" s="4" customFormat="1"/>
    <row r="68161" s="4" customFormat="1"/>
    <row r="68162" s="4" customFormat="1"/>
    <row r="68163" s="4" customFormat="1"/>
    <row r="68164" s="4" customFormat="1"/>
    <row r="68165" s="4" customFormat="1"/>
    <row r="68166" s="4" customFormat="1"/>
    <row r="68167" s="4" customFormat="1"/>
    <row r="68168" s="4" customFormat="1"/>
    <row r="68169" s="4" customFormat="1"/>
    <row r="68170" s="4" customFormat="1"/>
    <row r="68171" s="4" customFormat="1"/>
    <row r="68172" s="4" customFormat="1"/>
    <row r="68173" s="4" customFormat="1"/>
    <row r="68174" s="4" customFormat="1"/>
    <row r="68175" s="4" customFormat="1"/>
    <row r="68176" s="4" customFormat="1"/>
    <row r="68177" s="4" customFormat="1"/>
    <row r="68178" s="4" customFormat="1"/>
    <row r="68179" s="4" customFormat="1"/>
    <row r="68180" s="4" customFormat="1"/>
    <row r="68181" s="4" customFormat="1"/>
    <row r="68182" s="4" customFormat="1"/>
    <row r="68183" s="4" customFormat="1"/>
    <row r="68184" s="4" customFormat="1"/>
    <row r="68185" s="4" customFormat="1"/>
    <row r="68186" s="4" customFormat="1"/>
    <row r="68187" s="4" customFormat="1"/>
    <row r="68188" s="4" customFormat="1"/>
    <row r="68189" s="4" customFormat="1"/>
    <row r="68190" s="4" customFormat="1"/>
    <row r="68191" s="4" customFormat="1"/>
    <row r="68192" s="4" customFormat="1"/>
    <row r="68193" s="4" customFormat="1"/>
    <row r="68194" s="4" customFormat="1"/>
    <row r="68195" s="4" customFormat="1"/>
    <row r="68196" s="4" customFormat="1"/>
    <row r="68197" s="4" customFormat="1"/>
    <row r="68198" s="4" customFormat="1"/>
    <row r="68199" s="4" customFormat="1"/>
    <row r="68200" s="4" customFormat="1"/>
    <row r="68201" s="4" customFormat="1"/>
    <row r="68202" s="4" customFormat="1"/>
    <row r="68203" s="4" customFormat="1"/>
    <row r="68204" s="4" customFormat="1"/>
    <row r="68205" s="4" customFormat="1"/>
    <row r="68206" s="4" customFormat="1"/>
    <row r="68207" s="4" customFormat="1"/>
    <row r="68208" s="4" customFormat="1"/>
    <row r="68209" s="4" customFormat="1"/>
    <row r="68210" s="4" customFormat="1"/>
    <row r="68211" s="4" customFormat="1"/>
    <row r="68212" s="4" customFormat="1"/>
    <row r="68213" s="4" customFormat="1"/>
    <row r="68214" s="4" customFormat="1"/>
    <row r="68215" s="4" customFormat="1"/>
    <row r="68216" s="4" customFormat="1"/>
    <row r="68217" s="4" customFormat="1"/>
    <row r="68218" s="4" customFormat="1"/>
    <row r="68219" s="4" customFormat="1"/>
    <row r="68220" s="4" customFormat="1"/>
    <row r="68221" s="4" customFormat="1"/>
    <row r="68222" s="4" customFormat="1"/>
    <row r="68223" s="4" customFormat="1"/>
    <row r="68224" s="4" customFormat="1"/>
    <row r="68225" s="4" customFormat="1"/>
    <row r="68226" s="4" customFormat="1"/>
    <row r="68227" s="4" customFormat="1"/>
    <row r="68228" s="4" customFormat="1"/>
    <row r="68229" s="4" customFormat="1"/>
    <row r="68230" s="4" customFormat="1"/>
    <row r="68231" s="4" customFormat="1"/>
    <row r="68232" s="4" customFormat="1"/>
    <row r="68233" s="4" customFormat="1"/>
    <row r="68234" s="4" customFormat="1"/>
    <row r="68235" s="4" customFormat="1"/>
    <row r="68236" s="4" customFormat="1"/>
    <row r="68237" s="4" customFormat="1"/>
    <row r="68238" s="4" customFormat="1"/>
    <row r="68239" s="4" customFormat="1"/>
    <row r="68240" s="4" customFormat="1"/>
    <row r="68241" s="4" customFormat="1"/>
    <row r="68242" s="4" customFormat="1"/>
    <row r="68243" s="4" customFormat="1"/>
    <row r="68244" s="4" customFormat="1"/>
    <row r="68245" s="4" customFormat="1"/>
    <row r="68246" s="4" customFormat="1"/>
    <row r="68247" s="4" customFormat="1"/>
    <row r="68248" s="4" customFormat="1"/>
    <row r="68249" s="4" customFormat="1"/>
    <row r="68250" s="4" customFormat="1"/>
    <row r="68251" s="4" customFormat="1"/>
    <row r="68252" s="4" customFormat="1"/>
    <row r="68253" s="4" customFormat="1"/>
    <row r="68254" s="4" customFormat="1"/>
    <row r="68255" s="4" customFormat="1"/>
    <row r="68256" s="4" customFormat="1"/>
    <row r="68257" s="4" customFormat="1"/>
    <row r="68258" s="4" customFormat="1"/>
    <row r="68259" s="4" customFormat="1"/>
    <row r="68260" s="4" customFormat="1"/>
    <row r="68261" s="4" customFormat="1"/>
    <row r="68262" s="4" customFormat="1"/>
    <row r="68263" s="4" customFormat="1"/>
    <row r="68264" s="4" customFormat="1"/>
    <row r="68265" s="4" customFormat="1"/>
    <row r="68266" s="4" customFormat="1"/>
    <row r="68267" s="4" customFormat="1"/>
    <row r="68268" s="4" customFormat="1"/>
    <row r="68269" s="4" customFormat="1"/>
    <row r="68270" s="4" customFormat="1"/>
    <row r="68271" s="4" customFormat="1"/>
    <row r="68272" s="4" customFormat="1"/>
    <row r="68273" s="4" customFormat="1"/>
    <row r="68274" s="4" customFormat="1"/>
    <row r="68275" s="4" customFormat="1"/>
    <row r="68276" s="4" customFormat="1"/>
    <row r="68277" s="4" customFormat="1"/>
    <row r="68278" s="4" customFormat="1"/>
    <row r="68279" s="4" customFormat="1"/>
    <row r="68280" s="4" customFormat="1"/>
    <row r="68281" s="4" customFormat="1"/>
    <row r="68282" s="4" customFormat="1"/>
    <row r="68283" s="4" customFormat="1"/>
    <row r="68284" s="4" customFormat="1"/>
    <row r="68285" s="4" customFormat="1"/>
    <row r="68286" s="4" customFormat="1"/>
    <row r="68287" s="4" customFormat="1"/>
    <row r="68288" s="4" customFormat="1"/>
    <row r="68289" s="4" customFormat="1"/>
    <row r="68290" s="4" customFormat="1"/>
    <row r="68291" s="4" customFormat="1"/>
    <row r="68292" s="4" customFormat="1"/>
    <row r="68293" s="4" customFormat="1"/>
    <row r="68294" s="4" customFormat="1"/>
    <row r="68295" s="4" customFormat="1"/>
    <row r="68296" s="4" customFormat="1"/>
    <row r="68297" s="4" customFormat="1"/>
    <row r="68298" s="4" customFormat="1"/>
    <row r="68299" s="4" customFormat="1"/>
    <row r="68300" s="4" customFormat="1"/>
    <row r="68301" s="4" customFormat="1"/>
    <row r="68302" s="4" customFormat="1"/>
    <row r="68303" s="4" customFormat="1"/>
    <row r="68304" s="4" customFormat="1"/>
    <row r="68305" s="4" customFormat="1"/>
    <row r="68306" s="4" customFormat="1"/>
    <row r="68307" s="4" customFormat="1"/>
    <row r="68308" s="4" customFormat="1"/>
    <row r="68309" s="4" customFormat="1"/>
    <row r="68310" s="4" customFormat="1"/>
    <row r="68311" s="4" customFormat="1"/>
    <row r="68312" s="4" customFormat="1"/>
    <row r="68313" s="4" customFormat="1"/>
    <row r="68314" s="4" customFormat="1"/>
    <row r="68315" s="4" customFormat="1"/>
    <row r="68316" s="4" customFormat="1"/>
    <row r="68317" s="4" customFormat="1"/>
    <row r="68318" s="4" customFormat="1"/>
    <row r="68319" s="4" customFormat="1"/>
    <row r="68320" s="4" customFormat="1"/>
    <row r="68321" s="4" customFormat="1"/>
    <row r="68322" s="4" customFormat="1"/>
    <row r="68323" s="4" customFormat="1"/>
    <row r="68324" s="4" customFormat="1"/>
    <row r="68325" s="4" customFormat="1"/>
    <row r="68326" s="4" customFormat="1"/>
    <row r="68327" s="4" customFormat="1"/>
    <row r="68328" s="4" customFormat="1"/>
    <row r="68329" s="4" customFormat="1"/>
    <row r="68330" s="4" customFormat="1"/>
    <row r="68331" s="4" customFormat="1"/>
    <row r="68332" s="4" customFormat="1"/>
    <row r="68333" s="4" customFormat="1"/>
    <row r="68334" s="4" customFormat="1"/>
    <row r="68335" s="4" customFormat="1"/>
    <row r="68336" s="4" customFormat="1"/>
    <row r="68337" s="4" customFormat="1"/>
    <row r="68338" s="4" customFormat="1"/>
    <row r="68339" s="4" customFormat="1"/>
    <row r="68340" s="4" customFormat="1"/>
    <row r="68341" s="4" customFormat="1"/>
    <row r="68342" s="4" customFormat="1"/>
    <row r="68343" s="4" customFormat="1"/>
    <row r="68344" s="4" customFormat="1"/>
    <row r="68345" s="4" customFormat="1"/>
    <row r="68346" s="4" customFormat="1"/>
    <row r="68347" s="4" customFormat="1"/>
    <row r="68348" s="4" customFormat="1"/>
    <row r="68349" s="4" customFormat="1"/>
    <row r="68350" s="4" customFormat="1"/>
    <row r="68351" s="4" customFormat="1"/>
    <row r="68352" s="4" customFormat="1"/>
    <row r="68353" s="4" customFormat="1"/>
    <row r="68354" s="4" customFormat="1"/>
    <row r="68355" s="4" customFormat="1"/>
    <row r="68356" s="4" customFormat="1"/>
    <row r="68357" s="4" customFormat="1"/>
    <row r="68358" s="4" customFormat="1"/>
    <row r="68359" s="4" customFormat="1"/>
    <row r="68360" s="4" customFormat="1"/>
    <row r="68361" s="4" customFormat="1"/>
    <row r="68362" s="4" customFormat="1"/>
    <row r="68363" s="4" customFormat="1"/>
    <row r="68364" s="4" customFormat="1"/>
    <row r="68365" s="4" customFormat="1"/>
    <row r="68366" s="4" customFormat="1"/>
    <row r="68367" s="4" customFormat="1"/>
    <row r="68368" s="4" customFormat="1"/>
    <row r="68369" s="4" customFormat="1"/>
    <row r="68370" s="4" customFormat="1"/>
    <row r="68371" s="4" customFormat="1"/>
    <row r="68372" s="4" customFormat="1"/>
    <row r="68373" s="4" customFormat="1"/>
    <row r="68374" s="4" customFormat="1"/>
    <row r="68375" s="4" customFormat="1"/>
    <row r="68376" s="4" customFormat="1"/>
    <row r="68377" s="4" customFormat="1"/>
    <row r="68378" s="4" customFormat="1"/>
    <row r="68379" s="4" customFormat="1"/>
    <row r="68380" s="4" customFormat="1"/>
    <row r="68381" s="4" customFormat="1"/>
    <row r="68382" s="4" customFormat="1"/>
    <row r="68383" s="4" customFormat="1"/>
    <row r="68384" s="4" customFormat="1"/>
    <row r="68385" s="4" customFormat="1"/>
    <row r="68386" s="4" customFormat="1"/>
    <row r="68387" s="4" customFormat="1"/>
    <row r="68388" s="4" customFormat="1"/>
    <row r="68389" s="4" customFormat="1"/>
    <row r="68390" s="4" customFormat="1"/>
    <row r="68391" s="4" customFormat="1"/>
    <row r="68392" s="4" customFormat="1"/>
    <row r="68393" s="4" customFormat="1"/>
    <row r="68394" s="4" customFormat="1"/>
    <row r="68395" s="4" customFormat="1"/>
    <row r="68396" s="4" customFormat="1"/>
    <row r="68397" s="4" customFormat="1"/>
    <row r="68398" s="4" customFormat="1"/>
    <row r="68399" s="4" customFormat="1"/>
    <row r="68400" s="4" customFormat="1"/>
    <row r="68401" s="4" customFormat="1"/>
    <row r="68402" s="4" customFormat="1"/>
    <row r="68403" s="4" customFormat="1"/>
    <row r="68404" s="4" customFormat="1"/>
    <row r="68405" s="4" customFormat="1"/>
    <row r="68406" s="4" customFormat="1"/>
    <row r="68407" s="4" customFormat="1"/>
    <row r="68408" s="4" customFormat="1"/>
    <row r="68409" s="4" customFormat="1"/>
    <row r="68410" s="4" customFormat="1"/>
    <row r="68411" s="4" customFormat="1"/>
    <row r="68412" s="4" customFormat="1"/>
    <row r="68413" s="4" customFormat="1"/>
    <row r="68414" s="4" customFormat="1"/>
    <row r="68415" s="4" customFormat="1"/>
    <row r="68416" s="4" customFormat="1"/>
    <row r="68417" s="4" customFormat="1"/>
    <row r="68418" s="4" customFormat="1"/>
    <row r="68419" s="4" customFormat="1"/>
    <row r="68420" s="4" customFormat="1"/>
    <row r="68421" s="4" customFormat="1"/>
    <row r="68422" s="4" customFormat="1"/>
    <row r="68423" s="4" customFormat="1"/>
    <row r="68424" s="4" customFormat="1"/>
    <row r="68425" s="4" customFormat="1"/>
    <row r="68426" s="4" customFormat="1"/>
    <row r="68427" s="4" customFormat="1"/>
    <row r="68428" s="4" customFormat="1"/>
    <row r="68429" s="4" customFormat="1"/>
    <row r="68430" s="4" customFormat="1"/>
    <row r="68431" s="4" customFormat="1"/>
    <row r="68432" s="4" customFormat="1"/>
    <row r="68433" s="4" customFormat="1"/>
    <row r="68434" s="4" customFormat="1"/>
    <row r="68435" s="4" customFormat="1"/>
    <row r="68436" s="4" customFormat="1"/>
    <row r="68437" s="4" customFormat="1"/>
    <row r="68438" s="4" customFormat="1"/>
    <row r="68439" s="4" customFormat="1"/>
    <row r="68440" s="4" customFormat="1"/>
    <row r="68441" s="4" customFormat="1"/>
    <row r="68442" s="4" customFormat="1"/>
    <row r="68443" s="4" customFormat="1"/>
    <row r="68444" s="4" customFormat="1"/>
    <row r="68445" s="4" customFormat="1"/>
    <row r="68446" s="4" customFormat="1"/>
    <row r="68447" s="4" customFormat="1"/>
    <row r="68448" s="4" customFormat="1"/>
    <row r="68449" s="4" customFormat="1"/>
    <row r="68450" s="4" customFormat="1"/>
    <row r="68451" s="4" customFormat="1"/>
    <row r="68452" s="4" customFormat="1"/>
    <row r="68453" s="4" customFormat="1"/>
    <row r="68454" s="4" customFormat="1"/>
    <row r="68455" s="4" customFormat="1"/>
    <row r="68456" s="4" customFormat="1"/>
    <row r="68457" s="4" customFormat="1"/>
    <row r="68458" s="4" customFormat="1"/>
    <row r="68459" s="4" customFormat="1"/>
    <row r="68460" s="4" customFormat="1"/>
    <row r="68461" s="4" customFormat="1"/>
    <row r="68462" s="4" customFormat="1"/>
    <row r="68463" s="4" customFormat="1"/>
    <row r="68464" s="4" customFormat="1"/>
    <row r="68465" s="4" customFormat="1"/>
    <row r="68466" s="4" customFormat="1"/>
    <row r="68467" s="4" customFormat="1"/>
    <row r="68468" s="4" customFormat="1"/>
    <row r="68469" s="4" customFormat="1"/>
    <row r="68470" s="4" customFormat="1"/>
    <row r="68471" s="4" customFormat="1"/>
    <row r="68472" s="4" customFormat="1"/>
    <row r="68473" s="4" customFormat="1"/>
    <row r="68474" s="4" customFormat="1"/>
    <row r="68475" s="4" customFormat="1"/>
    <row r="68476" s="4" customFormat="1"/>
    <row r="68477" s="4" customFormat="1"/>
    <row r="68478" s="4" customFormat="1"/>
    <row r="68479" s="4" customFormat="1"/>
    <row r="68480" s="4" customFormat="1"/>
    <row r="68481" s="4" customFormat="1"/>
    <row r="68482" s="4" customFormat="1"/>
    <row r="68483" s="4" customFormat="1"/>
    <row r="68484" s="4" customFormat="1"/>
    <row r="68485" s="4" customFormat="1"/>
    <row r="68486" s="4" customFormat="1"/>
    <row r="68487" s="4" customFormat="1"/>
    <row r="68488" s="4" customFormat="1"/>
    <row r="68489" s="4" customFormat="1"/>
    <row r="68490" s="4" customFormat="1"/>
    <row r="68491" s="4" customFormat="1"/>
    <row r="68492" s="4" customFormat="1"/>
    <row r="68493" s="4" customFormat="1"/>
    <row r="68494" s="4" customFormat="1"/>
    <row r="68495" s="4" customFormat="1"/>
    <row r="68496" s="4" customFormat="1"/>
    <row r="68497" s="4" customFormat="1"/>
    <row r="68498" s="4" customFormat="1"/>
    <row r="68499" s="4" customFormat="1"/>
    <row r="68500" s="4" customFormat="1"/>
    <row r="68501" s="4" customFormat="1"/>
    <row r="68502" s="4" customFormat="1"/>
    <row r="68503" s="4" customFormat="1"/>
    <row r="68504" s="4" customFormat="1"/>
    <row r="68505" s="4" customFormat="1"/>
    <row r="68506" s="4" customFormat="1"/>
    <row r="68507" s="4" customFormat="1"/>
    <row r="68508" s="4" customFormat="1"/>
    <row r="68509" s="4" customFormat="1"/>
    <row r="68510" s="4" customFormat="1"/>
    <row r="68511" s="4" customFormat="1"/>
    <row r="68512" s="4" customFormat="1"/>
    <row r="68513" s="4" customFormat="1"/>
    <row r="68514" s="4" customFormat="1"/>
    <row r="68515" s="4" customFormat="1"/>
    <row r="68516" s="4" customFormat="1"/>
    <row r="68517" s="4" customFormat="1"/>
    <row r="68518" s="4" customFormat="1"/>
    <row r="68519" s="4" customFormat="1"/>
    <row r="68520" s="4" customFormat="1"/>
    <row r="68521" s="4" customFormat="1"/>
    <row r="68522" s="4" customFormat="1"/>
    <row r="68523" s="4" customFormat="1"/>
    <row r="68524" s="4" customFormat="1"/>
    <row r="68525" s="4" customFormat="1"/>
    <row r="68526" s="4" customFormat="1"/>
    <row r="68527" s="4" customFormat="1"/>
    <row r="68528" s="4" customFormat="1"/>
    <row r="68529" s="4" customFormat="1"/>
    <row r="68530" s="4" customFormat="1"/>
    <row r="68531" s="4" customFormat="1"/>
    <row r="68532" s="4" customFormat="1"/>
    <row r="68533" s="4" customFormat="1"/>
    <row r="68534" s="4" customFormat="1"/>
    <row r="68535" s="4" customFormat="1"/>
    <row r="68536" s="4" customFormat="1"/>
    <row r="68537" s="4" customFormat="1"/>
    <row r="68538" s="4" customFormat="1"/>
    <row r="68539" s="4" customFormat="1"/>
    <row r="68540" s="4" customFormat="1"/>
    <row r="68541" s="4" customFormat="1"/>
    <row r="68542" s="4" customFormat="1"/>
    <row r="68543" s="4" customFormat="1"/>
    <row r="68544" s="4" customFormat="1"/>
    <row r="68545" s="4" customFormat="1"/>
    <row r="68546" s="4" customFormat="1"/>
    <row r="68547" s="4" customFormat="1"/>
    <row r="68548" s="4" customFormat="1"/>
    <row r="68549" s="4" customFormat="1"/>
    <row r="68550" s="4" customFormat="1"/>
    <row r="68551" s="4" customFormat="1"/>
    <row r="68552" s="4" customFormat="1"/>
    <row r="68553" s="4" customFormat="1"/>
    <row r="68554" s="4" customFormat="1"/>
    <row r="68555" s="4" customFormat="1"/>
    <row r="68556" s="4" customFormat="1"/>
    <row r="68557" s="4" customFormat="1"/>
    <row r="68558" s="4" customFormat="1"/>
    <row r="68559" s="4" customFormat="1"/>
    <row r="68560" s="4" customFormat="1"/>
    <row r="68561" s="4" customFormat="1"/>
    <row r="68562" s="4" customFormat="1"/>
    <row r="68563" s="4" customFormat="1"/>
    <row r="68564" s="4" customFormat="1"/>
    <row r="68565" s="4" customFormat="1"/>
    <row r="68566" s="4" customFormat="1"/>
    <row r="68567" s="4" customFormat="1"/>
    <row r="68568" s="4" customFormat="1"/>
    <row r="68569" s="4" customFormat="1"/>
    <row r="68570" s="4" customFormat="1"/>
    <row r="68571" s="4" customFormat="1"/>
    <row r="68572" s="4" customFormat="1"/>
    <row r="68573" s="4" customFormat="1"/>
    <row r="68574" s="4" customFormat="1"/>
    <row r="68575" s="4" customFormat="1"/>
    <row r="68576" s="4" customFormat="1"/>
    <row r="68577" s="4" customFormat="1"/>
    <row r="68578" s="4" customFormat="1"/>
    <row r="68579" s="4" customFormat="1"/>
    <row r="68580" s="4" customFormat="1"/>
    <row r="68581" s="4" customFormat="1"/>
    <row r="68582" s="4" customFormat="1"/>
    <row r="68583" s="4" customFormat="1"/>
    <row r="68584" s="4" customFormat="1"/>
    <row r="68585" s="4" customFormat="1"/>
    <row r="68586" s="4" customFormat="1"/>
    <row r="68587" s="4" customFormat="1"/>
    <row r="68588" s="4" customFormat="1"/>
    <row r="68589" s="4" customFormat="1"/>
    <row r="68590" s="4" customFormat="1"/>
    <row r="68591" s="4" customFormat="1"/>
    <row r="68592" s="4" customFormat="1"/>
    <row r="68593" s="4" customFormat="1"/>
    <row r="68594" s="4" customFormat="1"/>
    <row r="68595" s="4" customFormat="1"/>
    <row r="68596" s="4" customFormat="1"/>
    <row r="68597" s="4" customFormat="1"/>
    <row r="68598" s="4" customFormat="1"/>
    <row r="68599" s="4" customFormat="1"/>
    <row r="68600" s="4" customFormat="1"/>
    <row r="68601" s="4" customFormat="1"/>
    <row r="68602" s="4" customFormat="1"/>
    <row r="68603" s="4" customFormat="1"/>
    <row r="68604" s="4" customFormat="1"/>
    <row r="68605" s="4" customFormat="1"/>
    <row r="68606" s="4" customFormat="1"/>
    <row r="68607" s="4" customFormat="1"/>
    <row r="68608" s="4" customFormat="1"/>
    <row r="68609" s="4" customFormat="1"/>
    <row r="68610" s="4" customFormat="1"/>
    <row r="68611" s="4" customFormat="1"/>
    <row r="68612" s="4" customFormat="1"/>
    <row r="68613" s="4" customFormat="1"/>
    <row r="68614" s="4" customFormat="1"/>
    <row r="68615" s="4" customFormat="1"/>
    <row r="68616" s="4" customFormat="1"/>
    <row r="68617" s="4" customFormat="1"/>
    <row r="68618" s="4" customFormat="1"/>
    <row r="68619" s="4" customFormat="1"/>
    <row r="68620" s="4" customFormat="1"/>
    <row r="68621" s="4" customFormat="1"/>
    <row r="68622" s="4" customFormat="1"/>
    <row r="68623" s="4" customFormat="1"/>
    <row r="68624" s="4" customFormat="1"/>
    <row r="68625" s="4" customFormat="1"/>
    <row r="68626" s="4" customFormat="1"/>
    <row r="68627" s="4" customFormat="1"/>
    <row r="68628" s="4" customFormat="1"/>
    <row r="68629" s="4" customFormat="1"/>
    <row r="68630" s="4" customFormat="1"/>
    <row r="68631" s="4" customFormat="1"/>
    <row r="68632" s="4" customFormat="1"/>
    <row r="68633" s="4" customFormat="1"/>
    <row r="68634" s="4" customFormat="1"/>
    <row r="68635" s="4" customFormat="1"/>
    <row r="68636" s="4" customFormat="1"/>
    <row r="68637" s="4" customFormat="1"/>
    <row r="68638" s="4" customFormat="1"/>
    <row r="68639" s="4" customFormat="1"/>
    <row r="68640" s="4" customFormat="1"/>
    <row r="68641" s="4" customFormat="1"/>
    <row r="68642" s="4" customFormat="1"/>
    <row r="68643" s="4" customFormat="1"/>
    <row r="68644" s="4" customFormat="1"/>
    <row r="68645" s="4" customFormat="1"/>
    <row r="68646" s="4" customFormat="1"/>
    <row r="68647" s="4" customFormat="1"/>
    <row r="68648" s="4" customFormat="1"/>
    <row r="68649" s="4" customFormat="1"/>
    <row r="68650" s="4" customFormat="1"/>
    <row r="68651" s="4" customFormat="1"/>
    <row r="68652" s="4" customFormat="1"/>
    <row r="68653" s="4" customFormat="1"/>
    <row r="68654" s="4" customFormat="1"/>
    <row r="68655" s="4" customFormat="1"/>
    <row r="68656" s="4" customFormat="1"/>
    <row r="68657" s="4" customFormat="1"/>
    <row r="68658" s="4" customFormat="1"/>
    <row r="68659" s="4" customFormat="1"/>
    <row r="68660" s="4" customFormat="1"/>
    <row r="68661" s="4" customFormat="1"/>
    <row r="68662" s="4" customFormat="1"/>
    <row r="68663" s="4" customFormat="1"/>
    <row r="68664" s="4" customFormat="1"/>
    <row r="68665" s="4" customFormat="1"/>
    <row r="68666" s="4" customFormat="1"/>
    <row r="68667" s="4" customFormat="1"/>
    <row r="68668" s="4" customFormat="1"/>
    <row r="68669" s="4" customFormat="1"/>
    <row r="68670" s="4" customFormat="1"/>
    <row r="68671" s="4" customFormat="1"/>
    <row r="68672" s="4" customFormat="1"/>
    <row r="68673" s="4" customFormat="1"/>
    <row r="68674" s="4" customFormat="1"/>
    <row r="68675" s="4" customFormat="1"/>
    <row r="68676" s="4" customFormat="1"/>
    <row r="68677" s="4" customFormat="1"/>
    <row r="68678" s="4" customFormat="1"/>
    <row r="68679" s="4" customFormat="1"/>
    <row r="68680" s="4" customFormat="1"/>
    <row r="68681" s="4" customFormat="1"/>
    <row r="68682" s="4" customFormat="1"/>
    <row r="68683" s="4" customFormat="1"/>
    <row r="68684" s="4" customFormat="1"/>
    <row r="68685" s="4" customFormat="1"/>
    <row r="68686" s="4" customFormat="1"/>
    <row r="68687" s="4" customFormat="1"/>
    <row r="68688" s="4" customFormat="1"/>
    <row r="68689" s="4" customFormat="1"/>
    <row r="68690" s="4" customFormat="1"/>
    <row r="68691" s="4" customFormat="1"/>
    <row r="68692" s="4" customFormat="1"/>
    <row r="68693" s="4" customFormat="1"/>
    <row r="68694" s="4" customFormat="1"/>
    <row r="68695" s="4" customFormat="1"/>
    <row r="68696" s="4" customFormat="1"/>
    <row r="68697" s="4" customFormat="1"/>
    <row r="68698" s="4" customFormat="1"/>
    <row r="68699" s="4" customFormat="1"/>
    <row r="68700" s="4" customFormat="1"/>
    <row r="68701" s="4" customFormat="1"/>
    <row r="68702" s="4" customFormat="1"/>
    <row r="68703" s="4" customFormat="1"/>
    <row r="68704" s="4" customFormat="1"/>
    <row r="68705" s="4" customFormat="1"/>
    <row r="68706" s="4" customFormat="1"/>
    <row r="68707" s="4" customFormat="1"/>
    <row r="68708" s="4" customFormat="1"/>
    <row r="68709" s="4" customFormat="1"/>
    <row r="68710" s="4" customFormat="1"/>
    <row r="68711" s="4" customFormat="1"/>
    <row r="68712" s="4" customFormat="1"/>
    <row r="68713" s="4" customFormat="1"/>
    <row r="68714" s="4" customFormat="1"/>
    <row r="68715" s="4" customFormat="1"/>
    <row r="68716" s="4" customFormat="1"/>
    <row r="68717" s="4" customFormat="1"/>
    <row r="68718" s="4" customFormat="1"/>
    <row r="68719" s="4" customFormat="1"/>
    <row r="68720" s="4" customFormat="1"/>
    <row r="68721" s="4" customFormat="1"/>
    <row r="68722" s="4" customFormat="1"/>
    <row r="68723" s="4" customFormat="1"/>
    <row r="68724" s="4" customFormat="1"/>
    <row r="68725" s="4" customFormat="1"/>
    <row r="68726" s="4" customFormat="1"/>
    <row r="68727" s="4" customFormat="1"/>
    <row r="68728" s="4" customFormat="1"/>
    <row r="68729" s="4" customFormat="1"/>
    <row r="68730" s="4" customFormat="1"/>
    <row r="68731" s="4" customFormat="1"/>
    <row r="68732" s="4" customFormat="1"/>
    <row r="68733" s="4" customFormat="1"/>
    <row r="68734" s="4" customFormat="1"/>
    <row r="68735" s="4" customFormat="1"/>
    <row r="68736" s="4" customFormat="1"/>
    <row r="68737" s="4" customFormat="1"/>
    <row r="68738" s="4" customFormat="1"/>
    <row r="68739" s="4" customFormat="1"/>
    <row r="68740" s="4" customFormat="1"/>
    <row r="68741" s="4" customFormat="1"/>
    <row r="68742" s="4" customFormat="1"/>
    <row r="68743" s="4" customFormat="1"/>
    <row r="68744" s="4" customFormat="1"/>
    <row r="68745" s="4" customFormat="1"/>
    <row r="68746" s="4" customFormat="1"/>
    <row r="68747" s="4" customFormat="1"/>
    <row r="68748" s="4" customFormat="1"/>
    <row r="68749" s="4" customFormat="1"/>
    <row r="68750" s="4" customFormat="1"/>
    <row r="68751" s="4" customFormat="1"/>
    <row r="68752" s="4" customFormat="1"/>
    <row r="68753" s="4" customFormat="1"/>
    <row r="68754" s="4" customFormat="1"/>
    <row r="68755" s="4" customFormat="1"/>
    <row r="68756" s="4" customFormat="1"/>
    <row r="68757" s="4" customFormat="1"/>
    <row r="68758" s="4" customFormat="1"/>
    <row r="68759" s="4" customFormat="1"/>
    <row r="68760" s="4" customFormat="1"/>
    <row r="68761" s="4" customFormat="1"/>
    <row r="68762" s="4" customFormat="1"/>
    <row r="68763" s="4" customFormat="1"/>
    <row r="68764" s="4" customFormat="1"/>
    <row r="68765" s="4" customFormat="1"/>
    <row r="68766" s="4" customFormat="1"/>
    <row r="68767" s="4" customFormat="1"/>
    <row r="68768" s="4" customFormat="1"/>
    <row r="68769" s="4" customFormat="1"/>
    <row r="68770" s="4" customFormat="1"/>
    <row r="68771" s="4" customFormat="1"/>
    <row r="68772" s="4" customFormat="1"/>
    <row r="68773" s="4" customFormat="1"/>
    <row r="68774" s="4" customFormat="1"/>
    <row r="68775" s="4" customFormat="1"/>
    <row r="68776" s="4" customFormat="1"/>
    <row r="68777" s="4" customFormat="1"/>
    <row r="68778" s="4" customFormat="1"/>
    <row r="68779" s="4" customFormat="1"/>
    <row r="68780" s="4" customFormat="1"/>
    <row r="68781" s="4" customFormat="1"/>
    <row r="68782" s="4" customFormat="1"/>
    <row r="68783" s="4" customFormat="1"/>
    <row r="68784" s="4" customFormat="1"/>
    <row r="68785" s="4" customFormat="1"/>
    <row r="68786" s="4" customFormat="1"/>
    <row r="68787" s="4" customFormat="1"/>
    <row r="68788" s="4" customFormat="1"/>
    <row r="68789" s="4" customFormat="1"/>
    <row r="68790" s="4" customFormat="1"/>
    <row r="68791" s="4" customFormat="1"/>
    <row r="68792" s="4" customFormat="1"/>
    <row r="68793" s="4" customFormat="1"/>
    <row r="68794" s="4" customFormat="1"/>
    <row r="68795" s="4" customFormat="1"/>
    <row r="68796" s="4" customFormat="1"/>
    <row r="68797" s="4" customFormat="1"/>
    <row r="68798" s="4" customFormat="1"/>
    <row r="68799" s="4" customFormat="1"/>
    <row r="68800" s="4" customFormat="1"/>
    <row r="68801" s="4" customFormat="1"/>
    <row r="68802" s="4" customFormat="1"/>
    <row r="68803" s="4" customFormat="1"/>
    <row r="68804" s="4" customFormat="1"/>
    <row r="68805" s="4" customFormat="1"/>
    <row r="68806" s="4" customFormat="1"/>
    <row r="68807" s="4" customFormat="1"/>
    <row r="68808" s="4" customFormat="1"/>
    <row r="68809" s="4" customFormat="1"/>
    <row r="68810" s="4" customFormat="1"/>
    <row r="68811" s="4" customFormat="1"/>
    <row r="68812" s="4" customFormat="1"/>
    <row r="68813" s="4" customFormat="1"/>
    <row r="68814" s="4" customFormat="1"/>
    <row r="68815" s="4" customFormat="1"/>
    <row r="68816" s="4" customFormat="1"/>
    <row r="68817" s="4" customFormat="1"/>
    <row r="68818" s="4" customFormat="1"/>
    <row r="68819" s="4" customFormat="1"/>
    <row r="68820" s="4" customFormat="1"/>
    <row r="68821" s="4" customFormat="1"/>
    <row r="68822" s="4" customFormat="1"/>
    <row r="68823" s="4" customFormat="1"/>
    <row r="68824" s="4" customFormat="1"/>
    <row r="68825" s="4" customFormat="1"/>
    <row r="68826" s="4" customFormat="1"/>
    <row r="68827" s="4" customFormat="1"/>
    <row r="68828" s="4" customFormat="1"/>
    <row r="68829" s="4" customFormat="1"/>
    <row r="68830" s="4" customFormat="1"/>
    <row r="68831" s="4" customFormat="1"/>
    <row r="68832" s="4" customFormat="1"/>
    <row r="68833" s="4" customFormat="1"/>
    <row r="68834" s="4" customFormat="1"/>
    <row r="68835" s="4" customFormat="1"/>
    <row r="68836" s="4" customFormat="1"/>
    <row r="68837" s="4" customFormat="1"/>
    <row r="68838" s="4" customFormat="1"/>
    <row r="68839" s="4" customFormat="1"/>
    <row r="68840" s="4" customFormat="1"/>
    <row r="68841" s="4" customFormat="1"/>
    <row r="68842" s="4" customFormat="1"/>
    <row r="68843" s="4" customFormat="1"/>
    <row r="68844" s="4" customFormat="1"/>
    <row r="68845" s="4" customFormat="1"/>
    <row r="68846" s="4" customFormat="1"/>
    <row r="68847" s="4" customFormat="1"/>
    <row r="68848" s="4" customFormat="1"/>
    <row r="68849" s="4" customFormat="1"/>
    <row r="68850" s="4" customFormat="1"/>
    <row r="68851" s="4" customFormat="1"/>
    <row r="68852" s="4" customFormat="1"/>
    <row r="68853" s="4" customFormat="1"/>
    <row r="68854" s="4" customFormat="1"/>
    <row r="68855" s="4" customFormat="1"/>
    <row r="68856" s="4" customFormat="1"/>
    <row r="68857" s="4" customFormat="1"/>
    <row r="68858" s="4" customFormat="1"/>
    <row r="68859" s="4" customFormat="1"/>
    <row r="68860" s="4" customFormat="1"/>
    <row r="68861" s="4" customFormat="1"/>
    <row r="68862" s="4" customFormat="1"/>
    <row r="68863" s="4" customFormat="1"/>
    <row r="68864" s="4" customFormat="1"/>
    <row r="68865" s="4" customFormat="1"/>
    <row r="68866" s="4" customFormat="1"/>
    <row r="68867" s="4" customFormat="1"/>
    <row r="68868" s="4" customFormat="1"/>
    <row r="68869" s="4" customFormat="1"/>
    <row r="68870" s="4" customFormat="1"/>
    <row r="68871" s="4" customFormat="1"/>
    <row r="68872" s="4" customFormat="1"/>
    <row r="68873" s="4" customFormat="1"/>
    <row r="68874" s="4" customFormat="1"/>
    <row r="68875" s="4" customFormat="1"/>
    <row r="68876" s="4" customFormat="1"/>
    <row r="68877" s="4" customFormat="1"/>
    <row r="68878" s="4" customFormat="1"/>
    <row r="68879" s="4" customFormat="1"/>
    <row r="68880" s="4" customFormat="1"/>
    <row r="68881" s="4" customFormat="1"/>
    <row r="68882" s="4" customFormat="1"/>
    <row r="68883" s="4" customFormat="1"/>
    <row r="68884" s="4" customFormat="1"/>
    <row r="68885" s="4" customFormat="1"/>
    <row r="68886" s="4" customFormat="1"/>
    <row r="68887" s="4" customFormat="1"/>
    <row r="68888" s="4" customFormat="1"/>
    <row r="68889" s="4" customFormat="1"/>
    <row r="68890" s="4" customFormat="1"/>
    <row r="68891" s="4" customFormat="1"/>
    <row r="68892" s="4" customFormat="1"/>
    <row r="68893" s="4" customFormat="1"/>
    <row r="68894" s="4" customFormat="1"/>
    <row r="68895" s="4" customFormat="1"/>
    <row r="68896" s="4" customFormat="1"/>
    <row r="68897" s="4" customFormat="1"/>
    <row r="68898" s="4" customFormat="1"/>
    <row r="68899" s="4" customFormat="1"/>
    <row r="68900" s="4" customFormat="1"/>
    <row r="68901" s="4" customFormat="1"/>
    <row r="68902" s="4" customFormat="1"/>
    <row r="68903" s="4" customFormat="1"/>
    <row r="68904" s="4" customFormat="1"/>
    <row r="68905" s="4" customFormat="1"/>
    <row r="68906" s="4" customFormat="1"/>
    <row r="68907" s="4" customFormat="1"/>
    <row r="68908" s="4" customFormat="1"/>
    <row r="68909" s="4" customFormat="1"/>
    <row r="68910" s="4" customFormat="1"/>
    <row r="68911" s="4" customFormat="1"/>
    <row r="68912" s="4" customFormat="1"/>
    <row r="68913" s="4" customFormat="1"/>
    <row r="68914" s="4" customFormat="1"/>
    <row r="68915" s="4" customFormat="1"/>
    <row r="68916" s="4" customFormat="1"/>
    <row r="68917" s="4" customFormat="1"/>
    <row r="68918" s="4" customFormat="1"/>
    <row r="68919" s="4" customFormat="1"/>
    <row r="68920" s="4" customFormat="1"/>
    <row r="68921" s="4" customFormat="1"/>
    <row r="68922" s="4" customFormat="1"/>
    <row r="68923" s="4" customFormat="1"/>
    <row r="68924" s="4" customFormat="1"/>
    <row r="68925" s="4" customFormat="1"/>
    <row r="68926" s="4" customFormat="1"/>
    <row r="68927" s="4" customFormat="1"/>
    <row r="68928" s="4" customFormat="1"/>
    <row r="68929" s="4" customFormat="1"/>
    <row r="68930" s="4" customFormat="1"/>
    <row r="68931" s="4" customFormat="1"/>
    <row r="68932" s="4" customFormat="1"/>
    <row r="68933" s="4" customFormat="1"/>
    <row r="68934" s="4" customFormat="1"/>
    <row r="68935" s="4" customFormat="1"/>
    <row r="68936" s="4" customFormat="1"/>
    <row r="68937" s="4" customFormat="1"/>
    <row r="68938" s="4" customFormat="1"/>
    <row r="68939" s="4" customFormat="1"/>
    <row r="68940" s="4" customFormat="1"/>
    <row r="68941" s="4" customFormat="1"/>
    <row r="68942" s="4" customFormat="1"/>
    <row r="68943" s="4" customFormat="1"/>
    <row r="68944" s="4" customFormat="1"/>
    <row r="68945" s="4" customFormat="1"/>
    <row r="68946" s="4" customFormat="1"/>
    <row r="68947" s="4" customFormat="1"/>
    <row r="68948" s="4" customFormat="1"/>
    <row r="68949" s="4" customFormat="1"/>
    <row r="68950" s="4" customFormat="1"/>
    <row r="68951" s="4" customFormat="1"/>
    <row r="68952" s="4" customFormat="1"/>
    <row r="68953" s="4" customFormat="1"/>
    <row r="68954" s="4" customFormat="1"/>
    <row r="68955" s="4" customFormat="1"/>
    <row r="68956" s="4" customFormat="1"/>
    <row r="68957" s="4" customFormat="1"/>
    <row r="68958" s="4" customFormat="1"/>
    <row r="68959" s="4" customFormat="1"/>
    <row r="68960" s="4" customFormat="1"/>
    <row r="68961" s="4" customFormat="1"/>
    <row r="68962" s="4" customFormat="1"/>
    <row r="68963" s="4" customFormat="1"/>
    <row r="68964" s="4" customFormat="1"/>
    <row r="68965" s="4" customFormat="1"/>
    <row r="68966" s="4" customFormat="1"/>
    <row r="68967" s="4" customFormat="1"/>
    <row r="68968" s="4" customFormat="1"/>
    <row r="68969" s="4" customFormat="1"/>
    <row r="68970" s="4" customFormat="1"/>
    <row r="68971" s="4" customFormat="1"/>
    <row r="68972" s="4" customFormat="1"/>
    <row r="68973" s="4" customFormat="1"/>
    <row r="68974" s="4" customFormat="1"/>
    <row r="68975" s="4" customFormat="1"/>
    <row r="68976" s="4" customFormat="1"/>
    <row r="68977" s="4" customFormat="1"/>
    <row r="68978" s="4" customFormat="1"/>
    <row r="68979" s="4" customFormat="1"/>
    <row r="68980" s="4" customFormat="1"/>
    <row r="68981" s="4" customFormat="1"/>
    <row r="68982" s="4" customFormat="1"/>
    <row r="68983" s="4" customFormat="1"/>
    <row r="68984" s="4" customFormat="1"/>
    <row r="68985" s="4" customFormat="1"/>
    <row r="68986" s="4" customFormat="1"/>
    <row r="68987" s="4" customFormat="1"/>
    <row r="68988" s="4" customFormat="1"/>
    <row r="68989" s="4" customFormat="1"/>
    <row r="68990" s="4" customFormat="1"/>
    <row r="68991" s="4" customFormat="1"/>
    <row r="68992" s="4" customFormat="1"/>
    <row r="68993" s="4" customFormat="1"/>
    <row r="68994" s="4" customFormat="1"/>
    <row r="68995" s="4" customFormat="1"/>
    <row r="68996" s="4" customFormat="1"/>
    <row r="68997" s="4" customFormat="1"/>
    <row r="68998" s="4" customFormat="1"/>
    <row r="68999" s="4" customFormat="1"/>
    <row r="69000" s="4" customFormat="1"/>
    <row r="69001" s="4" customFormat="1"/>
    <row r="69002" s="4" customFormat="1"/>
    <row r="69003" s="4" customFormat="1"/>
    <row r="69004" s="4" customFormat="1"/>
    <row r="69005" s="4" customFormat="1"/>
    <row r="69006" s="4" customFormat="1"/>
    <row r="69007" s="4" customFormat="1"/>
    <row r="69008" s="4" customFormat="1"/>
    <row r="69009" s="4" customFormat="1"/>
    <row r="69010" s="4" customFormat="1"/>
    <row r="69011" s="4" customFormat="1"/>
    <row r="69012" s="4" customFormat="1"/>
    <row r="69013" s="4" customFormat="1"/>
    <row r="69014" s="4" customFormat="1"/>
    <row r="69015" s="4" customFormat="1"/>
    <row r="69016" s="4" customFormat="1"/>
    <row r="69017" s="4" customFormat="1"/>
    <row r="69018" s="4" customFormat="1"/>
    <row r="69019" s="4" customFormat="1"/>
    <row r="69020" s="4" customFormat="1"/>
    <row r="69021" s="4" customFormat="1"/>
    <row r="69022" s="4" customFormat="1"/>
    <row r="69023" s="4" customFormat="1"/>
    <row r="69024" s="4" customFormat="1"/>
    <row r="69025" s="4" customFormat="1"/>
    <row r="69026" s="4" customFormat="1"/>
    <row r="69027" s="4" customFormat="1"/>
    <row r="69028" s="4" customFormat="1"/>
    <row r="69029" s="4" customFormat="1"/>
    <row r="69030" s="4" customFormat="1"/>
    <row r="69031" s="4" customFormat="1"/>
    <row r="69032" s="4" customFormat="1"/>
    <row r="69033" s="4" customFormat="1"/>
    <row r="69034" s="4" customFormat="1"/>
    <row r="69035" s="4" customFormat="1"/>
    <row r="69036" s="4" customFormat="1"/>
    <row r="69037" s="4" customFormat="1"/>
    <row r="69038" s="4" customFormat="1"/>
    <row r="69039" s="4" customFormat="1"/>
    <row r="69040" s="4" customFormat="1"/>
    <row r="69041" s="4" customFormat="1"/>
    <row r="69042" s="4" customFormat="1"/>
    <row r="69043" s="4" customFormat="1"/>
    <row r="69044" s="4" customFormat="1"/>
    <row r="69045" s="4" customFormat="1"/>
    <row r="69046" s="4" customFormat="1"/>
    <row r="69047" s="4" customFormat="1"/>
    <row r="69048" s="4" customFormat="1"/>
    <row r="69049" s="4" customFormat="1"/>
    <row r="69050" s="4" customFormat="1"/>
    <row r="69051" s="4" customFormat="1"/>
    <row r="69052" s="4" customFormat="1"/>
    <row r="69053" s="4" customFormat="1"/>
    <row r="69054" s="4" customFormat="1"/>
    <row r="69055" s="4" customFormat="1"/>
    <row r="69056" s="4" customFormat="1"/>
    <row r="69057" s="4" customFormat="1"/>
    <row r="69058" s="4" customFormat="1"/>
    <row r="69059" s="4" customFormat="1"/>
    <row r="69060" s="4" customFormat="1"/>
    <row r="69061" s="4" customFormat="1"/>
    <row r="69062" s="4" customFormat="1"/>
    <row r="69063" s="4" customFormat="1"/>
    <row r="69064" s="4" customFormat="1"/>
    <row r="69065" s="4" customFormat="1"/>
    <row r="69066" s="4" customFormat="1"/>
    <row r="69067" s="4" customFormat="1"/>
    <row r="69068" s="4" customFormat="1"/>
    <row r="69069" s="4" customFormat="1"/>
    <row r="69070" s="4" customFormat="1"/>
    <row r="69071" s="4" customFormat="1"/>
    <row r="69072" s="4" customFormat="1"/>
    <row r="69073" s="4" customFormat="1"/>
    <row r="69074" s="4" customFormat="1"/>
    <row r="69075" s="4" customFormat="1"/>
    <row r="69076" s="4" customFormat="1"/>
    <row r="69077" s="4" customFormat="1"/>
    <row r="69078" s="4" customFormat="1"/>
    <row r="69079" s="4" customFormat="1"/>
    <row r="69080" s="4" customFormat="1"/>
    <row r="69081" s="4" customFormat="1"/>
    <row r="69082" s="4" customFormat="1"/>
    <row r="69083" s="4" customFormat="1"/>
    <row r="69084" s="4" customFormat="1"/>
    <row r="69085" s="4" customFormat="1"/>
    <row r="69086" s="4" customFormat="1"/>
    <row r="69087" s="4" customFormat="1"/>
    <row r="69088" s="4" customFormat="1"/>
    <row r="69089" s="4" customFormat="1"/>
    <row r="69090" s="4" customFormat="1"/>
    <row r="69091" s="4" customFormat="1"/>
    <row r="69092" s="4" customFormat="1"/>
    <row r="69093" s="4" customFormat="1"/>
    <row r="69094" s="4" customFormat="1"/>
    <row r="69095" s="4" customFormat="1"/>
    <row r="69096" s="4" customFormat="1"/>
    <row r="69097" s="4" customFormat="1"/>
    <row r="69098" s="4" customFormat="1"/>
    <row r="69099" s="4" customFormat="1"/>
    <row r="69100" s="4" customFormat="1"/>
    <row r="69101" s="4" customFormat="1"/>
    <row r="69102" s="4" customFormat="1"/>
    <row r="69103" s="4" customFormat="1"/>
    <row r="69104" s="4" customFormat="1"/>
    <row r="69105" s="4" customFormat="1"/>
    <row r="69106" s="4" customFormat="1"/>
    <row r="69107" s="4" customFormat="1"/>
    <row r="69108" s="4" customFormat="1"/>
    <row r="69109" s="4" customFormat="1"/>
    <row r="69110" s="4" customFormat="1"/>
    <row r="69111" s="4" customFormat="1"/>
    <row r="69112" s="4" customFormat="1"/>
    <row r="69113" s="4" customFormat="1"/>
    <row r="69114" s="4" customFormat="1"/>
    <row r="69115" s="4" customFormat="1"/>
    <row r="69116" s="4" customFormat="1"/>
    <row r="69117" s="4" customFormat="1"/>
    <row r="69118" s="4" customFormat="1"/>
    <row r="69119" s="4" customFormat="1"/>
    <row r="69120" s="4" customFormat="1"/>
    <row r="69121" s="4" customFormat="1"/>
    <row r="69122" s="4" customFormat="1"/>
    <row r="69123" s="4" customFormat="1"/>
    <row r="69124" s="4" customFormat="1"/>
    <row r="69125" s="4" customFormat="1"/>
    <row r="69126" s="4" customFormat="1"/>
    <row r="69127" s="4" customFormat="1"/>
    <row r="69128" s="4" customFormat="1"/>
    <row r="69129" s="4" customFormat="1"/>
    <row r="69130" s="4" customFormat="1"/>
    <row r="69131" s="4" customFormat="1"/>
    <row r="69132" s="4" customFormat="1"/>
    <row r="69133" s="4" customFormat="1"/>
    <row r="69134" s="4" customFormat="1"/>
    <row r="69135" s="4" customFormat="1"/>
    <row r="69136" s="4" customFormat="1"/>
    <row r="69137" s="4" customFormat="1"/>
    <row r="69138" s="4" customFormat="1"/>
    <row r="69139" s="4" customFormat="1"/>
    <row r="69140" s="4" customFormat="1"/>
    <row r="69141" s="4" customFormat="1"/>
    <row r="69142" s="4" customFormat="1"/>
    <row r="69143" s="4" customFormat="1"/>
    <row r="69144" s="4" customFormat="1"/>
    <row r="69145" s="4" customFormat="1"/>
    <row r="69146" s="4" customFormat="1"/>
    <row r="69147" s="4" customFormat="1"/>
    <row r="69148" s="4" customFormat="1"/>
    <row r="69149" s="4" customFormat="1"/>
    <row r="69150" s="4" customFormat="1"/>
    <row r="69151" s="4" customFormat="1"/>
    <row r="69152" s="4" customFormat="1"/>
    <row r="69153" s="4" customFormat="1"/>
    <row r="69154" s="4" customFormat="1"/>
    <row r="69155" s="4" customFormat="1"/>
    <row r="69156" s="4" customFormat="1"/>
    <row r="69157" s="4" customFormat="1"/>
    <row r="69158" s="4" customFormat="1"/>
    <row r="69159" s="4" customFormat="1"/>
    <row r="69160" s="4" customFormat="1"/>
    <row r="69161" s="4" customFormat="1"/>
    <row r="69162" s="4" customFormat="1"/>
    <row r="69163" s="4" customFormat="1"/>
    <row r="69164" s="4" customFormat="1"/>
    <row r="69165" s="4" customFormat="1"/>
    <row r="69166" s="4" customFormat="1"/>
    <row r="69167" s="4" customFormat="1"/>
    <row r="69168" s="4" customFormat="1"/>
    <row r="69169" s="4" customFormat="1"/>
    <row r="69170" s="4" customFormat="1"/>
    <row r="69171" s="4" customFormat="1"/>
    <row r="69172" s="4" customFormat="1"/>
    <row r="69173" s="4" customFormat="1"/>
    <row r="69174" s="4" customFormat="1"/>
    <row r="69175" s="4" customFormat="1"/>
    <row r="69176" s="4" customFormat="1"/>
    <row r="69177" s="4" customFormat="1"/>
    <row r="69178" s="4" customFormat="1"/>
    <row r="69179" s="4" customFormat="1"/>
    <row r="69180" s="4" customFormat="1"/>
    <row r="69181" s="4" customFormat="1"/>
    <row r="69182" s="4" customFormat="1"/>
    <row r="69183" s="4" customFormat="1"/>
    <row r="69184" s="4" customFormat="1"/>
    <row r="69185" s="4" customFormat="1"/>
    <row r="69186" s="4" customFormat="1"/>
    <row r="69187" s="4" customFormat="1"/>
    <row r="69188" s="4" customFormat="1"/>
    <row r="69189" s="4" customFormat="1"/>
    <row r="69190" s="4" customFormat="1"/>
    <row r="69191" s="4" customFormat="1"/>
    <row r="69192" s="4" customFormat="1"/>
    <row r="69193" s="4" customFormat="1"/>
    <row r="69194" s="4" customFormat="1"/>
    <row r="69195" s="4" customFormat="1"/>
    <row r="69196" s="4" customFormat="1"/>
    <row r="69197" s="4" customFormat="1"/>
    <row r="69198" s="4" customFormat="1"/>
    <row r="69199" s="4" customFormat="1"/>
    <row r="69200" s="4" customFormat="1"/>
    <row r="69201" s="4" customFormat="1"/>
    <row r="69202" s="4" customFormat="1"/>
    <row r="69203" s="4" customFormat="1"/>
    <row r="69204" s="4" customFormat="1"/>
    <row r="69205" s="4" customFormat="1"/>
    <row r="69206" s="4" customFormat="1"/>
    <row r="69207" s="4" customFormat="1"/>
    <row r="69208" s="4" customFormat="1"/>
    <row r="69209" s="4" customFormat="1"/>
    <row r="69210" s="4" customFormat="1"/>
    <row r="69211" s="4" customFormat="1"/>
    <row r="69212" s="4" customFormat="1"/>
    <row r="69213" s="4" customFormat="1"/>
    <row r="69214" s="4" customFormat="1"/>
    <row r="69215" s="4" customFormat="1"/>
    <row r="69216" s="4" customFormat="1"/>
    <row r="69217" s="4" customFormat="1"/>
    <row r="69218" s="4" customFormat="1"/>
    <row r="69219" s="4" customFormat="1"/>
    <row r="69220" s="4" customFormat="1"/>
    <row r="69221" s="4" customFormat="1"/>
    <row r="69222" s="4" customFormat="1"/>
    <row r="69223" s="4" customFormat="1"/>
    <row r="69224" s="4" customFormat="1"/>
    <row r="69225" s="4" customFormat="1"/>
    <row r="69226" s="4" customFormat="1"/>
    <row r="69227" s="4" customFormat="1"/>
    <row r="69228" s="4" customFormat="1"/>
    <row r="69229" s="4" customFormat="1"/>
    <row r="69230" s="4" customFormat="1"/>
    <row r="69231" s="4" customFormat="1"/>
    <row r="69232" s="4" customFormat="1"/>
    <row r="69233" s="4" customFormat="1"/>
    <row r="69234" s="4" customFormat="1"/>
    <row r="69235" s="4" customFormat="1"/>
    <row r="69236" s="4" customFormat="1"/>
    <row r="69237" s="4" customFormat="1"/>
    <row r="69238" s="4" customFormat="1"/>
    <row r="69239" s="4" customFormat="1"/>
    <row r="69240" s="4" customFormat="1"/>
    <row r="69241" s="4" customFormat="1"/>
    <row r="69242" s="4" customFormat="1"/>
    <row r="69243" s="4" customFormat="1"/>
    <row r="69244" s="4" customFormat="1"/>
    <row r="69245" s="4" customFormat="1"/>
    <row r="69246" s="4" customFormat="1"/>
    <row r="69247" s="4" customFormat="1"/>
    <row r="69248" s="4" customFormat="1"/>
    <row r="69249" s="4" customFormat="1"/>
    <row r="69250" s="4" customFormat="1"/>
    <row r="69251" s="4" customFormat="1"/>
    <row r="69252" s="4" customFormat="1"/>
    <row r="69253" s="4" customFormat="1"/>
    <row r="69254" s="4" customFormat="1"/>
    <row r="69255" s="4" customFormat="1"/>
    <row r="69256" s="4" customFormat="1"/>
    <row r="69257" s="4" customFormat="1"/>
    <row r="69258" s="4" customFormat="1"/>
    <row r="69259" s="4" customFormat="1"/>
    <row r="69260" s="4" customFormat="1"/>
    <row r="69261" s="4" customFormat="1"/>
    <row r="69262" s="4" customFormat="1"/>
    <row r="69263" s="4" customFormat="1"/>
    <row r="69264" s="4" customFormat="1"/>
    <row r="69265" s="4" customFormat="1"/>
    <row r="69266" s="4" customFormat="1"/>
    <row r="69267" s="4" customFormat="1"/>
    <row r="69268" s="4" customFormat="1"/>
    <row r="69269" s="4" customFormat="1"/>
    <row r="69270" s="4" customFormat="1"/>
    <row r="69271" s="4" customFormat="1"/>
    <row r="69272" s="4" customFormat="1"/>
    <row r="69273" s="4" customFormat="1"/>
    <row r="69274" s="4" customFormat="1"/>
    <row r="69275" s="4" customFormat="1"/>
    <row r="69276" s="4" customFormat="1"/>
    <row r="69277" s="4" customFormat="1"/>
    <row r="69278" s="4" customFormat="1"/>
    <row r="69279" s="4" customFormat="1"/>
    <row r="69280" s="4" customFormat="1"/>
    <row r="69281" s="4" customFormat="1"/>
    <row r="69282" s="4" customFormat="1"/>
    <row r="69283" s="4" customFormat="1"/>
    <row r="69284" s="4" customFormat="1"/>
    <row r="69285" s="4" customFormat="1"/>
    <row r="69286" s="4" customFormat="1"/>
    <row r="69287" s="4" customFormat="1"/>
    <row r="69288" s="4" customFormat="1"/>
    <row r="69289" s="4" customFormat="1"/>
    <row r="69290" s="4" customFormat="1"/>
    <row r="69291" s="4" customFormat="1"/>
    <row r="69292" s="4" customFormat="1"/>
    <row r="69293" s="4" customFormat="1"/>
    <row r="69294" s="4" customFormat="1"/>
    <row r="69295" s="4" customFormat="1"/>
    <row r="69296" s="4" customFormat="1"/>
    <row r="69297" s="4" customFormat="1"/>
    <row r="69298" s="4" customFormat="1"/>
    <row r="69299" s="4" customFormat="1"/>
    <row r="69300" s="4" customFormat="1"/>
    <row r="69301" s="4" customFormat="1"/>
    <row r="69302" s="4" customFormat="1"/>
    <row r="69303" s="4" customFormat="1"/>
    <row r="69304" s="4" customFormat="1"/>
    <row r="69305" s="4" customFormat="1"/>
    <row r="69306" s="4" customFormat="1"/>
    <row r="69307" s="4" customFormat="1"/>
    <row r="69308" s="4" customFormat="1"/>
    <row r="69309" s="4" customFormat="1"/>
    <row r="69310" s="4" customFormat="1"/>
    <row r="69311" s="4" customFormat="1"/>
    <row r="69312" s="4" customFormat="1"/>
    <row r="69313" s="4" customFormat="1"/>
    <row r="69314" s="4" customFormat="1"/>
    <row r="69315" s="4" customFormat="1"/>
    <row r="69316" s="4" customFormat="1"/>
    <row r="69317" s="4" customFormat="1"/>
    <row r="69318" s="4" customFormat="1"/>
    <row r="69319" s="4" customFormat="1"/>
    <row r="69320" s="4" customFormat="1"/>
    <row r="69321" s="4" customFormat="1"/>
    <row r="69322" s="4" customFormat="1"/>
    <row r="69323" s="4" customFormat="1"/>
    <row r="69324" s="4" customFormat="1"/>
    <row r="69325" s="4" customFormat="1"/>
    <row r="69326" s="4" customFormat="1"/>
    <row r="69327" s="4" customFormat="1"/>
    <row r="69328" s="4" customFormat="1"/>
    <row r="69329" s="4" customFormat="1"/>
    <row r="69330" s="4" customFormat="1"/>
    <row r="69331" s="4" customFormat="1"/>
    <row r="69332" s="4" customFormat="1"/>
    <row r="69333" s="4" customFormat="1"/>
    <row r="69334" s="4" customFormat="1"/>
    <row r="69335" s="4" customFormat="1"/>
    <row r="69336" s="4" customFormat="1"/>
    <row r="69337" s="4" customFormat="1"/>
    <row r="69338" s="4" customFormat="1"/>
    <row r="69339" s="4" customFormat="1"/>
    <row r="69340" s="4" customFormat="1"/>
    <row r="69341" s="4" customFormat="1"/>
    <row r="69342" s="4" customFormat="1"/>
    <row r="69343" s="4" customFormat="1"/>
    <row r="69344" s="4" customFormat="1"/>
    <row r="69345" s="4" customFormat="1"/>
    <row r="69346" s="4" customFormat="1"/>
    <row r="69347" s="4" customFormat="1"/>
    <row r="69348" s="4" customFormat="1"/>
    <row r="69349" s="4" customFormat="1"/>
    <row r="69350" s="4" customFormat="1"/>
    <row r="69351" s="4" customFormat="1"/>
    <row r="69352" s="4" customFormat="1"/>
    <row r="69353" s="4" customFormat="1"/>
    <row r="69354" s="4" customFormat="1"/>
    <row r="69355" s="4" customFormat="1"/>
    <row r="69356" s="4" customFormat="1"/>
    <row r="69357" s="4" customFormat="1"/>
    <row r="69358" s="4" customFormat="1"/>
    <row r="69359" s="4" customFormat="1"/>
    <row r="69360" s="4" customFormat="1"/>
    <row r="69361" s="4" customFormat="1"/>
    <row r="69362" s="4" customFormat="1"/>
    <row r="69363" s="4" customFormat="1"/>
    <row r="69364" s="4" customFormat="1"/>
    <row r="69365" s="4" customFormat="1"/>
    <row r="69366" s="4" customFormat="1"/>
    <row r="69367" s="4" customFormat="1"/>
    <row r="69368" s="4" customFormat="1"/>
    <row r="69369" s="4" customFormat="1"/>
    <row r="69370" s="4" customFormat="1"/>
    <row r="69371" s="4" customFormat="1"/>
    <row r="69372" s="4" customFormat="1"/>
    <row r="69373" s="4" customFormat="1"/>
    <row r="69374" s="4" customFormat="1"/>
    <row r="69375" s="4" customFormat="1"/>
    <row r="69376" s="4" customFormat="1"/>
    <row r="69377" s="4" customFormat="1"/>
    <row r="69378" s="4" customFormat="1"/>
    <row r="69379" s="4" customFormat="1"/>
    <row r="69380" s="4" customFormat="1"/>
    <row r="69381" s="4" customFormat="1"/>
    <row r="69382" s="4" customFormat="1"/>
    <row r="69383" s="4" customFormat="1"/>
    <row r="69384" s="4" customFormat="1"/>
    <row r="69385" s="4" customFormat="1"/>
    <row r="69386" s="4" customFormat="1"/>
    <row r="69387" s="4" customFormat="1"/>
    <row r="69388" s="4" customFormat="1"/>
    <row r="69389" s="4" customFormat="1"/>
    <row r="69390" s="4" customFormat="1"/>
    <row r="69391" s="4" customFormat="1"/>
    <row r="69392" s="4" customFormat="1"/>
    <row r="69393" s="4" customFormat="1"/>
    <row r="69394" s="4" customFormat="1"/>
    <row r="69395" s="4" customFormat="1"/>
    <row r="69396" s="4" customFormat="1"/>
    <row r="69397" s="4" customFormat="1"/>
    <row r="69398" s="4" customFormat="1"/>
    <row r="69399" s="4" customFormat="1"/>
    <row r="69400" s="4" customFormat="1"/>
    <row r="69401" s="4" customFormat="1"/>
    <row r="69402" s="4" customFormat="1"/>
    <row r="69403" s="4" customFormat="1"/>
    <row r="69404" s="4" customFormat="1"/>
    <row r="69405" s="4" customFormat="1"/>
    <row r="69406" s="4" customFormat="1"/>
    <row r="69407" s="4" customFormat="1"/>
    <row r="69408" s="4" customFormat="1"/>
    <row r="69409" s="4" customFormat="1"/>
    <row r="69410" s="4" customFormat="1"/>
    <row r="69411" s="4" customFormat="1"/>
    <row r="69412" s="4" customFormat="1"/>
    <row r="69413" s="4" customFormat="1"/>
    <row r="69414" s="4" customFormat="1"/>
    <row r="69415" s="4" customFormat="1"/>
    <row r="69416" s="4" customFormat="1"/>
    <row r="69417" s="4" customFormat="1"/>
    <row r="69418" s="4" customFormat="1"/>
    <row r="69419" s="4" customFormat="1"/>
    <row r="69420" s="4" customFormat="1"/>
    <row r="69421" s="4" customFormat="1"/>
    <row r="69422" s="4" customFormat="1"/>
    <row r="69423" s="4" customFormat="1"/>
    <row r="69424" s="4" customFormat="1"/>
    <row r="69425" s="4" customFormat="1"/>
    <row r="69426" s="4" customFormat="1"/>
    <row r="69427" s="4" customFormat="1"/>
    <row r="69428" s="4" customFormat="1"/>
    <row r="69429" s="4" customFormat="1"/>
    <row r="69430" s="4" customFormat="1"/>
    <row r="69431" s="4" customFormat="1"/>
    <row r="69432" s="4" customFormat="1"/>
    <row r="69433" s="4" customFormat="1"/>
    <row r="69434" s="4" customFormat="1"/>
    <row r="69435" s="4" customFormat="1"/>
    <row r="69436" s="4" customFormat="1"/>
    <row r="69437" s="4" customFormat="1"/>
    <row r="69438" s="4" customFormat="1"/>
    <row r="69439" s="4" customFormat="1"/>
    <row r="69440" s="4" customFormat="1"/>
    <row r="69441" s="4" customFormat="1"/>
    <row r="69442" s="4" customFormat="1"/>
    <row r="69443" s="4" customFormat="1"/>
    <row r="69444" s="4" customFormat="1"/>
    <row r="69445" s="4" customFormat="1"/>
    <row r="69446" s="4" customFormat="1"/>
    <row r="69447" s="4" customFormat="1"/>
    <row r="69448" s="4" customFormat="1"/>
    <row r="69449" s="4" customFormat="1"/>
    <row r="69450" s="4" customFormat="1"/>
    <row r="69451" s="4" customFormat="1"/>
    <row r="69452" s="4" customFormat="1"/>
    <row r="69453" s="4" customFormat="1"/>
    <row r="69454" s="4" customFormat="1"/>
    <row r="69455" s="4" customFormat="1"/>
    <row r="69456" s="4" customFormat="1"/>
    <row r="69457" s="4" customFormat="1"/>
    <row r="69458" s="4" customFormat="1"/>
    <row r="69459" s="4" customFormat="1"/>
    <row r="69460" s="4" customFormat="1"/>
    <row r="69461" s="4" customFormat="1"/>
    <row r="69462" s="4" customFormat="1"/>
    <row r="69463" s="4" customFormat="1"/>
    <row r="69464" s="4" customFormat="1"/>
    <row r="69465" s="4" customFormat="1"/>
    <row r="69466" s="4" customFormat="1"/>
    <row r="69467" s="4" customFormat="1"/>
    <row r="69468" s="4" customFormat="1"/>
    <row r="69469" s="4" customFormat="1"/>
    <row r="69470" s="4" customFormat="1"/>
    <row r="69471" s="4" customFormat="1"/>
    <row r="69472" s="4" customFormat="1"/>
    <row r="69473" s="4" customFormat="1"/>
    <row r="69474" s="4" customFormat="1"/>
    <row r="69475" s="4" customFormat="1"/>
    <row r="69476" s="4" customFormat="1"/>
    <row r="69477" s="4" customFormat="1"/>
    <row r="69478" s="4" customFormat="1"/>
    <row r="69479" s="4" customFormat="1"/>
    <row r="69480" s="4" customFormat="1"/>
    <row r="69481" s="4" customFormat="1"/>
    <row r="69482" s="4" customFormat="1"/>
    <row r="69483" s="4" customFormat="1"/>
    <row r="69484" s="4" customFormat="1"/>
    <row r="69485" s="4" customFormat="1"/>
    <row r="69486" s="4" customFormat="1"/>
    <row r="69487" s="4" customFormat="1"/>
    <row r="69488" s="4" customFormat="1"/>
    <row r="69489" s="4" customFormat="1"/>
    <row r="69490" s="4" customFormat="1"/>
    <row r="69491" s="4" customFormat="1"/>
    <row r="69492" s="4" customFormat="1"/>
    <row r="69493" s="4" customFormat="1"/>
    <row r="69494" s="4" customFormat="1"/>
    <row r="69495" s="4" customFormat="1"/>
    <row r="69496" s="4" customFormat="1"/>
    <row r="69497" s="4" customFormat="1"/>
    <row r="69498" s="4" customFormat="1"/>
    <row r="69499" s="4" customFormat="1"/>
    <row r="69500" s="4" customFormat="1"/>
    <row r="69501" s="4" customFormat="1"/>
    <row r="69502" s="4" customFormat="1"/>
    <row r="69503" s="4" customFormat="1"/>
    <row r="69504" s="4" customFormat="1"/>
    <row r="69505" s="4" customFormat="1"/>
    <row r="69506" s="4" customFormat="1"/>
    <row r="69507" s="4" customFormat="1"/>
    <row r="69508" s="4" customFormat="1"/>
    <row r="69509" s="4" customFormat="1"/>
    <row r="69510" s="4" customFormat="1"/>
    <row r="69511" s="4" customFormat="1"/>
    <row r="69512" s="4" customFormat="1"/>
    <row r="69513" s="4" customFormat="1"/>
    <row r="69514" s="4" customFormat="1"/>
    <row r="69515" s="4" customFormat="1"/>
    <row r="69516" s="4" customFormat="1"/>
    <row r="69517" s="4" customFormat="1"/>
    <row r="69518" s="4" customFormat="1"/>
    <row r="69519" s="4" customFormat="1"/>
    <row r="69520" s="4" customFormat="1"/>
    <row r="69521" s="4" customFormat="1"/>
    <row r="69522" s="4" customFormat="1"/>
    <row r="69523" s="4" customFormat="1"/>
    <row r="69524" s="4" customFormat="1"/>
    <row r="69525" s="4" customFormat="1"/>
    <row r="69526" s="4" customFormat="1"/>
    <row r="69527" s="4" customFormat="1"/>
    <row r="69528" s="4" customFormat="1"/>
    <row r="69529" s="4" customFormat="1"/>
    <row r="69530" s="4" customFormat="1"/>
    <row r="69531" s="4" customFormat="1"/>
    <row r="69532" s="4" customFormat="1"/>
    <row r="69533" s="4" customFormat="1"/>
    <row r="69534" s="4" customFormat="1"/>
    <row r="69535" s="4" customFormat="1"/>
    <row r="69536" s="4" customFormat="1"/>
    <row r="69537" s="4" customFormat="1"/>
    <row r="69538" s="4" customFormat="1"/>
    <row r="69539" s="4" customFormat="1"/>
    <row r="69540" s="4" customFormat="1"/>
    <row r="69541" s="4" customFormat="1"/>
    <row r="69542" s="4" customFormat="1"/>
    <row r="69543" s="4" customFormat="1"/>
    <row r="69544" s="4" customFormat="1"/>
    <row r="69545" s="4" customFormat="1"/>
    <row r="69546" s="4" customFormat="1"/>
    <row r="69547" s="4" customFormat="1"/>
    <row r="69548" s="4" customFormat="1"/>
    <row r="69549" s="4" customFormat="1"/>
    <row r="69550" s="4" customFormat="1"/>
    <row r="69551" s="4" customFormat="1"/>
    <row r="69552" s="4" customFormat="1"/>
    <row r="69553" s="4" customFormat="1"/>
    <row r="69554" s="4" customFormat="1"/>
    <row r="69555" s="4" customFormat="1"/>
    <row r="69556" s="4" customFormat="1"/>
    <row r="69557" s="4" customFormat="1"/>
    <row r="69558" s="4" customFormat="1"/>
    <row r="69559" s="4" customFormat="1"/>
    <row r="69560" s="4" customFormat="1"/>
    <row r="69561" s="4" customFormat="1"/>
    <row r="69562" s="4" customFormat="1"/>
    <row r="69563" s="4" customFormat="1"/>
    <row r="69564" s="4" customFormat="1"/>
    <row r="69565" s="4" customFormat="1"/>
    <row r="69566" s="4" customFormat="1"/>
    <row r="69567" s="4" customFormat="1"/>
    <row r="69568" s="4" customFormat="1"/>
    <row r="69569" s="4" customFormat="1"/>
    <row r="69570" s="4" customFormat="1"/>
    <row r="69571" s="4" customFormat="1"/>
    <row r="69572" s="4" customFormat="1"/>
    <row r="69573" s="4" customFormat="1"/>
    <row r="69574" s="4" customFormat="1"/>
    <row r="69575" s="4" customFormat="1"/>
    <row r="69576" s="4" customFormat="1"/>
    <row r="69577" s="4" customFormat="1"/>
    <row r="69578" s="4" customFormat="1"/>
    <row r="69579" s="4" customFormat="1"/>
    <row r="69580" s="4" customFormat="1"/>
    <row r="69581" s="4" customFormat="1"/>
    <row r="69582" s="4" customFormat="1"/>
    <row r="69583" s="4" customFormat="1"/>
    <row r="69584" s="4" customFormat="1"/>
    <row r="69585" s="4" customFormat="1"/>
    <row r="69586" s="4" customFormat="1"/>
    <row r="69587" s="4" customFormat="1"/>
    <row r="69588" s="4" customFormat="1"/>
    <row r="69589" s="4" customFormat="1"/>
    <row r="69590" s="4" customFormat="1"/>
    <row r="69591" s="4" customFormat="1"/>
    <row r="69592" s="4" customFormat="1"/>
    <row r="69593" s="4" customFormat="1"/>
    <row r="69594" s="4" customFormat="1"/>
    <row r="69595" s="4" customFormat="1"/>
    <row r="69596" s="4" customFormat="1"/>
    <row r="69597" s="4" customFormat="1"/>
    <row r="69598" s="4" customFormat="1"/>
    <row r="69599" s="4" customFormat="1"/>
    <row r="69600" s="4" customFormat="1"/>
    <row r="69601" s="4" customFormat="1"/>
    <row r="69602" s="4" customFormat="1"/>
    <row r="69603" s="4" customFormat="1"/>
    <row r="69604" s="4" customFormat="1"/>
    <row r="69605" s="4" customFormat="1"/>
    <row r="69606" s="4" customFormat="1"/>
    <row r="69607" s="4" customFormat="1"/>
    <row r="69608" s="4" customFormat="1"/>
    <row r="69609" s="4" customFormat="1"/>
    <row r="69610" s="4" customFormat="1"/>
    <row r="69611" s="4" customFormat="1"/>
    <row r="69612" s="4" customFormat="1"/>
    <row r="69613" s="4" customFormat="1"/>
    <row r="69614" s="4" customFormat="1"/>
    <row r="69615" s="4" customFormat="1"/>
    <row r="69616" s="4" customFormat="1"/>
    <row r="69617" s="4" customFormat="1"/>
    <row r="69618" s="4" customFormat="1"/>
    <row r="69619" s="4" customFormat="1"/>
    <row r="69620" s="4" customFormat="1"/>
    <row r="69621" s="4" customFormat="1"/>
    <row r="69622" s="4" customFormat="1"/>
    <row r="69623" s="4" customFormat="1"/>
    <row r="69624" s="4" customFormat="1"/>
    <row r="69625" s="4" customFormat="1"/>
    <row r="69626" s="4" customFormat="1"/>
    <row r="69627" s="4" customFormat="1"/>
    <row r="69628" s="4" customFormat="1"/>
    <row r="69629" s="4" customFormat="1"/>
    <row r="69630" s="4" customFormat="1"/>
    <row r="69631" s="4" customFormat="1"/>
    <row r="69632" s="4" customFormat="1"/>
    <row r="69633" s="4" customFormat="1"/>
    <row r="69634" s="4" customFormat="1"/>
    <row r="69635" s="4" customFormat="1"/>
    <row r="69636" s="4" customFormat="1"/>
    <row r="69637" s="4" customFormat="1"/>
    <row r="69638" s="4" customFormat="1"/>
    <row r="69639" s="4" customFormat="1"/>
    <row r="69640" s="4" customFormat="1"/>
    <row r="69641" s="4" customFormat="1"/>
    <row r="69642" s="4" customFormat="1"/>
    <row r="69643" s="4" customFormat="1"/>
    <row r="69644" s="4" customFormat="1"/>
    <row r="69645" s="4" customFormat="1"/>
    <row r="69646" s="4" customFormat="1"/>
    <row r="69647" s="4" customFormat="1"/>
    <row r="69648" s="4" customFormat="1"/>
    <row r="69649" s="4" customFormat="1"/>
    <row r="69650" s="4" customFormat="1"/>
    <row r="69651" s="4" customFormat="1"/>
    <row r="69652" s="4" customFormat="1"/>
    <row r="69653" s="4" customFormat="1"/>
    <row r="69654" s="4" customFormat="1"/>
    <row r="69655" s="4" customFormat="1"/>
    <row r="69656" s="4" customFormat="1"/>
    <row r="69657" s="4" customFormat="1"/>
    <row r="69658" s="4" customFormat="1"/>
    <row r="69659" s="4" customFormat="1"/>
    <row r="69660" s="4" customFormat="1"/>
    <row r="69661" s="4" customFormat="1"/>
    <row r="69662" s="4" customFormat="1"/>
    <row r="69663" s="4" customFormat="1"/>
    <row r="69664" s="4" customFormat="1"/>
    <row r="69665" s="4" customFormat="1"/>
    <row r="69666" s="4" customFormat="1"/>
    <row r="69667" s="4" customFormat="1"/>
    <row r="69668" s="4" customFormat="1"/>
    <row r="69669" s="4" customFormat="1"/>
    <row r="69670" s="4" customFormat="1"/>
    <row r="69671" s="4" customFormat="1"/>
    <row r="69672" s="4" customFormat="1"/>
    <row r="69673" s="4" customFormat="1"/>
    <row r="69674" s="4" customFormat="1"/>
    <row r="69675" s="4" customFormat="1"/>
    <row r="69676" s="4" customFormat="1"/>
    <row r="69677" s="4" customFormat="1"/>
    <row r="69678" s="4" customFormat="1"/>
    <row r="69679" s="4" customFormat="1"/>
    <row r="69680" s="4" customFormat="1"/>
    <row r="69681" s="4" customFormat="1"/>
    <row r="69682" s="4" customFormat="1"/>
    <row r="69683" s="4" customFormat="1"/>
    <row r="69684" s="4" customFormat="1"/>
    <row r="69685" s="4" customFormat="1"/>
    <row r="69686" s="4" customFormat="1"/>
    <row r="69687" s="4" customFormat="1"/>
    <row r="69688" s="4" customFormat="1"/>
    <row r="69689" s="4" customFormat="1"/>
    <row r="69690" s="4" customFormat="1"/>
    <row r="69691" s="4" customFormat="1"/>
    <row r="69692" s="4" customFormat="1"/>
    <row r="69693" s="4" customFormat="1"/>
    <row r="69694" s="4" customFormat="1"/>
    <row r="69695" s="4" customFormat="1"/>
    <row r="69696" s="4" customFormat="1"/>
    <row r="69697" s="4" customFormat="1"/>
    <row r="69698" s="4" customFormat="1"/>
    <row r="69699" s="4" customFormat="1"/>
    <row r="69700" s="4" customFormat="1"/>
    <row r="69701" s="4" customFormat="1"/>
    <row r="69702" s="4" customFormat="1"/>
    <row r="69703" s="4" customFormat="1"/>
    <row r="69704" s="4" customFormat="1"/>
    <row r="69705" s="4" customFormat="1"/>
    <row r="69706" s="4" customFormat="1"/>
    <row r="69707" s="4" customFormat="1"/>
    <row r="69708" s="4" customFormat="1"/>
    <row r="69709" s="4" customFormat="1"/>
    <row r="69710" s="4" customFormat="1"/>
    <row r="69711" s="4" customFormat="1"/>
    <row r="69712" s="4" customFormat="1"/>
    <row r="69713" s="4" customFormat="1"/>
    <row r="69714" s="4" customFormat="1"/>
    <row r="69715" s="4" customFormat="1"/>
    <row r="69716" s="4" customFormat="1"/>
    <row r="69717" s="4" customFormat="1"/>
    <row r="69718" s="4" customFormat="1"/>
    <row r="69719" s="4" customFormat="1"/>
    <row r="69720" s="4" customFormat="1"/>
    <row r="69721" s="4" customFormat="1"/>
    <row r="69722" s="4" customFormat="1"/>
    <row r="69723" s="4" customFormat="1"/>
    <row r="69724" s="4" customFormat="1"/>
    <row r="69725" s="4" customFormat="1"/>
    <row r="69726" s="4" customFormat="1"/>
    <row r="69727" s="4" customFormat="1"/>
    <row r="69728" s="4" customFormat="1"/>
    <row r="69729" s="4" customFormat="1"/>
    <row r="69730" s="4" customFormat="1"/>
    <row r="69731" s="4" customFormat="1"/>
    <row r="69732" s="4" customFormat="1"/>
    <row r="69733" s="4" customFormat="1"/>
    <row r="69734" s="4" customFormat="1"/>
    <row r="69735" s="4" customFormat="1"/>
    <row r="69736" s="4" customFormat="1"/>
    <row r="69737" s="4" customFormat="1"/>
    <row r="69738" s="4" customFormat="1"/>
    <row r="69739" s="4" customFormat="1"/>
    <row r="69740" s="4" customFormat="1"/>
    <row r="69741" s="4" customFormat="1"/>
    <row r="69742" s="4" customFormat="1"/>
    <row r="69743" s="4" customFormat="1"/>
    <row r="69744" s="4" customFormat="1"/>
    <row r="69745" s="4" customFormat="1"/>
    <row r="69746" s="4" customFormat="1"/>
    <row r="69747" s="4" customFormat="1"/>
    <row r="69748" s="4" customFormat="1"/>
    <row r="69749" s="4" customFormat="1"/>
    <row r="69750" s="4" customFormat="1"/>
    <row r="69751" s="4" customFormat="1"/>
    <row r="69752" s="4" customFormat="1"/>
    <row r="69753" s="4" customFormat="1"/>
    <row r="69754" s="4" customFormat="1"/>
    <row r="69755" s="4" customFormat="1"/>
    <row r="69756" s="4" customFormat="1"/>
    <row r="69757" s="4" customFormat="1"/>
    <row r="69758" s="4" customFormat="1"/>
    <row r="69759" s="4" customFormat="1"/>
    <row r="69760" s="4" customFormat="1"/>
    <row r="69761" s="4" customFormat="1"/>
    <row r="69762" s="4" customFormat="1"/>
    <row r="69763" s="4" customFormat="1"/>
    <row r="69764" s="4" customFormat="1"/>
    <row r="69765" s="4" customFormat="1"/>
    <row r="69766" s="4" customFormat="1"/>
    <row r="69767" s="4" customFormat="1"/>
    <row r="69768" s="4" customFormat="1"/>
    <row r="69769" s="4" customFormat="1"/>
    <row r="69770" s="4" customFormat="1"/>
    <row r="69771" s="4" customFormat="1"/>
    <row r="69772" s="4" customFormat="1"/>
    <row r="69773" s="4" customFormat="1"/>
    <row r="69774" s="4" customFormat="1"/>
    <row r="69775" s="4" customFormat="1"/>
    <row r="69776" s="4" customFormat="1"/>
    <row r="69777" s="4" customFormat="1"/>
    <row r="69778" s="4" customFormat="1"/>
    <row r="69779" s="4" customFormat="1"/>
    <row r="69780" s="4" customFormat="1"/>
    <row r="69781" s="4" customFormat="1"/>
    <row r="69782" s="4" customFormat="1"/>
    <row r="69783" s="4" customFormat="1"/>
    <row r="69784" s="4" customFormat="1"/>
    <row r="69785" s="4" customFormat="1"/>
    <row r="69786" s="4" customFormat="1"/>
    <row r="69787" s="4" customFormat="1"/>
    <row r="69788" s="4" customFormat="1"/>
    <row r="69789" s="4" customFormat="1"/>
    <row r="69790" s="4" customFormat="1"/>
    <row r="69791" s="4" customFormat="1"/>
    <row r="69792" s="4" customFormat="1"/>
    <row r="69793" s="4" customFormat="1"/>
    <row r="69794" s="4" customFormat="1"/>
    <row r="69795" s="4" customFormat="1"/>
    <row r="69796" s="4" customFormat="1"/>
    <row r="69797" s="4" customFormat="1"/>
    <row r="69798" s="4" customFormat="1"/>
    <row r="69799" s="4" customFormat="1"/>
    <row r="69800" s="4" customFormat="1"/>
    <row r="69801" s="4" customFormat="1"/>
    <row r="69802" s="4" customFormat="1"/>
    <row r="69803" s="4" customFormat="1"/>
    <row r="69804" s="4" customFormat="1"/>
    <row r="69805" s="4" customFormat="1"/>
    <row r="69806" s="4" customFormat="1"/>
    <row r="69807" s="4" customFormat="1"/>
    <row r="69808" s="4" customFormat="1"/>
    <row r="69809" s="4" customFormat="1"/>
    <row r="69810" s="4" customFormat="1"/>
    <row r="69811" s="4" customFormat="1"/>
    <row r="69812" s="4" customFormat="1"/>
    <row r="69813" s="4" customFormat="1"/>
    <row r="69814" s="4" customFormat="1"/>
    <row r="69815" s="4" customFormat="1"/>
    <row r="69816" s="4" customFormat="1"/>
    <row r="69817" s="4" customFormat="1"/>
    <row r="69818" s="4" customFormat="1"/>
    <row r="69819" s="4" customFormat="1"/>
    <row r="69820" s="4" customFormat="1"/>
    <row r="69821" s="4" customFormat="1"/>
    <row r="69822" s="4" customFormat="1"/>
    <row r="69823" s="4" customFormat="1"/>
    <row r="69824" s="4" customFormat="1"/>
    <row r="69825" s="4" customFormat="1"/>
    <row r="69826" s="4" customFormat="1"/>
    <row r="69827" s="4" customFormat="1"/>
    <row r="69828" s="4" customFormat="1"/>
    <row r="69829" s="4" customFormat="1"/>
    <row r="69830" s="4" customFormat="1"/>
    <row r="69831" s="4" customFormat="1"/>
    <row r="69832" s="4" customFormat="1"/>
    <row r="69833" s="4" customFormat="1"/>
    <row r="69834" s="4" customFormat="1"/>
    <row r="69835" s="4" customFormat="1"/>
    <row r="69836" s="4" customFormat="1"/>
    <row r="69837" s="4" customFormat="1"/>
    <row r="69838" s="4" customFormat="1"/>
    <row r="69839" s="4" customFormat="1"/>
    <row r="69840" s="4" customFormat="1"/>
    <row r="69841" s="4" customFormat="1"/>
    <row r="69842" s="4" customFormat="1"/>
    <row r="69843" s="4" customFormat="1"/>
    <row r="69844" s="4" customFormat="1"/>
    <row r="69845" s="4" customFormat="1"/>
    <row r="69846" s="4" customFormat="1"/>
    <row r="69847" s="4" customFormat="1"/>
    <row r="69848" s="4" customFormat="1"/>
    <row r="69849" s="4" customFormat="1"/>
    <row r="69850" s="4" customFormat="1"/>
    <row r="69851" s="4" customFormat="1"/>
    <row r="69852" s="4" customFormat="1"/>
    <row r="69853" s="4" customFormat="1"/>
    <row r="69854" s="4" customFormat="1"/>
    <row r="69855" s="4" customFormat="1"/>
    <row r="69856" s="4" customFormat="1"/>
    <row r="69857" s="4" customFormat="1"/>
    <row r="69858" s="4" customFormat="1"/>
    <row r="69859" s="4" customFormat="1"/>
    <row r="69860" s="4" customFormat="1"/>
    <row r="69861" s="4" customFormat="1"/>
    <row r="69862" s="4" customFormat="1"/>
    <row r="69863" s="4" customFormat="1"/>
    <row r="69864" s="4" customFormat="1"/>
    <row r="69865" s="4" customFormat="1"/>
    <row r="69866" s="4" customFormat="1"/>
    <row r="69867" s="4" customFormat="1"/>
    <row r="69868" s="4" customFormat="1"/>
    <row r="69869" s="4" customFormat="1"/>
    <row r="69870" s="4" customFormat="1"/>
    <row r="69871" s="4" customFormat="1"/>
    <row r="69872" s="4" customFormat="1"/>
    <row r="69873" s="4" customFormat="1"/>
    <row r="69874" s="4" customFormat="1"/>
    <row r="69875" s="4" customFormat="1"/>
    <row r="69876" s="4" customFormat="1"/>
    <row r="69877" s="4" customFormat="1"/>
    <row r="69878" s="4" customFormat="1"/>
    <row r="69879" s="4" customFormat="1"/>
    <row r="69880" s="4" customFormat="1"/>
    <row r="69881" s="4" customFormat="1"/>
    <row r="69882" s="4" customFormat="1"/>
    <row r="69883" s="4" customFormat="1"/>
    <row r="69884" s="4" customFormat="1"/>
    <row r="69885" s="4" customFormat="1"/>
    <row r="69886" s="4" customFormat="1"/>
    <row r="69887" s="4" customFormat="1"/>
    <row r="69888" s="4" customFormat="1"/>
    <row r="69889" s="4" customFormat="1"/>
    <row r="69890" s="4" customFormat="1"/>
    <row r="69891" s="4" customFormat="1"/>
    <row r="69892" s="4" customFormat="1"/>
    <row r="69893" s="4" customFormat="1"/>
    <row r="69894" s="4" customFormat="1"/>
    <row r="69895" s="4" customFormat="1"/>
    <row r="69896" s="4" customFormat="1"/>
    <row r="69897" s="4" customFormat="1"/>
    <row r="69898" s="4" customFormat="1"/>
    <row r="69899" s="4" customFormat="1"/>
    <row r="69900" s="4" customFormat="1"/>
    <row r="69901" s="4" customFormat="1"/>
    <row r="69902" s="4" customFormat="1"/>
    <row r="69903" s="4" customFormat="1"/>
    <row r="69904" s="4" customFormat="1"/>
    <row r="69905" s="4" customFormat="1"/>
    <row r="69906" s="4" customFormat="1"/>
    <row r="69907" s="4" customFormat="1"/>
    <row r="69908" s="4" customFormat="1"/>
    <row r="69909" s="4" customFormat="1"/>
    <row r="69910" s="4" customFormat="1"/>
    <row r="69911" s="4" customFormat="1"/>
    <row r="69912" s="4" customFormat="1"/>
    <row r="69913" s="4" customFormat="1"/>
    <row r="69914" s="4" customFormat="1"/>
    <row r="69915" s="4" customFormat="1"/>
    <row r="69916" s="4" customFormat="1"/>
    <row r="69917" s="4" customFormat="1"/>
    <row r="69918" s="4" customFormat="1"/>
    <row r="69919" s="4" customFormat="1"/>
    <row r="69920" s="4" customFormat="1"/>
    <row r="69921" s="4" customFormat="1"/>
    <row r="69922" s="4" customFormat="1"/>
    <row r="69923" s="4" customFormat="1"/>
    <row r="69924" s="4" customFormat="1"/>
    <row r="69925" s="4" customFormat="1"/>
    <row r="69926" s="4" customFormat="1"/>
    <row r="69927" s="4" customFormat="1"/>
    <row r="69928" s="4" customFormat="1"/>
    <row r="69929" s="4" customFormat="1"/>
    <row r="69930" s="4" customFormat="1"/>
    <row r="69931" s="4" customFormat="1"/>
    <row r="69932" s="4" customFormat="1"/>
    <row r="69933" s="4" customFormat="1"/>
    <row r="69934" s="4" customFormat="1"/>
    <row r="69935" s="4" customFormat="1"/>
    <row r="69936" s="4" customFormat="1"/>
    <row r="69937" s="4" customFormat="1"/>
    <row r="69938" s="4" customFormat="1"/>
    <row r="69939" s="4" customFormat="1"/>
    <row r="69940" s="4" customFormat="1"/>
    <row r="69941" s="4" customFormat="1"/>
    <row r="69942" s="4" customFormat="1"/>
    <row r="69943" s="4" customFormat="1"/>
    <row r="69944" s="4" customFormat="1"/>
    <row r="69945" s="4" customFormat="1"/>
    <row r="69946" s="4" customFormat="1"/>
    <row r="69947" s="4" customFormat="1"/>
    <row r="69948" s="4" customFormat="1"/>
    <row r="69949" s="4" customFormat="1"/>
    <row r="69950" s="4" customFormat="1"/>
    <row r="69951" s="4" customFormat="1"/>
    <row r="69952" s="4" customFormat="1"/>
    <row r="69953" s="4" customFormat="1"/>
    <row r="69954" s="4" customFormat="1"/>
    <row r="69955" s="4" customFormat="1"/>
    <row r="69956" s="4" customFormat="1"/>
    <row r="69957" s="4" customFormat="1"/>
    <row r="69958" s="4" customFormat="1"/>
    <row r="69959" s="4" customFormat="1"/>
    <row r="69960" s="4" customFormat="1"/>
    <row r="69961" s="4" customFormat="1"/>
    <row r="69962" s="4" customFormat="1"/>
    <row r="69963" s="4" customFormat="1"/>
    <row r="69964" s="4" customFormat="1"/>
    <row r="69965" s="4" customFormat="1"/>
    <row r="69966" s="4" customFormat="1"/>
    <row r="69967" s="4" customFormat="1"/>
    <row r="69968" s="4" customFormat="1"/>
    <row r="69969" s="4" customFormat="1"/>
    <row r="69970" s="4" customFormat="1"/>
    <row r="69971" s="4" customFormat="1"/>
    <row r="69972" s="4" customFormat="1"/>
    <row r="69973" s="4" customFormat="1"/>
    <row r="69974" s="4" customFormat="1"/>
    <row r="69975" s="4" customFormat="1"/>
    <row r="69976" s="4" customFormat="1"/>
    <row r="69977" s="4" customFormat="1"/>
    <row r="69978" s="4" customFormat="1"/>
    <row r="69979" s="4" customFormat="1"/>
    <row r="69980" s="4" customFormat="1"/>
    <row r="69981" s="4" customFormat="1"/>
    <row r="69982" s="4" customFormat="1"/>
    <row r="69983" s="4" customFormat="1"/>
    <row r="69984" s="4" customFormat="1"/>
    <row r="69985" s="4" customFormat="1"/>
    <row r="69986" s="4" customFormat="1"/>
    <row r="69987" s="4" customFormat="1"/>
    <row r="69988" s="4" customFormat="1"/>
    <row r="69989" s="4" customFormat="1"/>
    <row r="69990" s="4" customFormat="1"/>
    <row r="69991" s="4" customFormat="1"/>
    <row r="69992" s="4" customFormat="1"/>
    <row r="69993" s="4" customFormat="1"/>
    <row r="69994" s="4" customFormat="1"/>
    <row r="69995" s="4" customFormat="1"/>
    <row r="69996" s="4" customFormat="1"/>
    <row r="69997" s="4" customFormat="1"/>
    <row r="69998" s="4" customFormat="1"/>
    <row r="69999" s="4" customFormat="1"/>
    <row r="70000" s="4" customFormat="1"/>
    <row r="70001" s="4" customFormat="1"/>
    <row r="70002" s="4" customFormat="1"/>
    <row r="70003" s="4" customFormat="1"/>
    <row r="70004" s="4" customFormat="1"/>
    <row r="70005" s="4" customFormat="1"/>
    <row r="70006" s="4" customFormat="1"/>
    <row r="70007" s="4" customFormat="1"/>
    <row r="70008" s="4" customFormat="1"/>
    <row r="70009" s="4" customFormat="1"/>
    <row r="70010" s="4" customFormat="1"/>
    <row r="70011" s="4" customFormat="1"/>
    <row r="70012" s="4" customFormat="1"/>
    <row r="70013" s="4" customFormat="1"/>
    <row r="70014" s="4" customFormat="1"/>
    <row r="70015" s="4" customFormat="1"/>
    <row r="70016" s="4" customFormat="1"/>
    <row r="70017" s="4" customFormat="1"/>
    <row r="70018" s="4" customFormat="1"/>
    <row r="70019" s="4" customFormat="1"/>
    <row r="70020" s="4" customFormat="1"/>
    <row r="70021" s="4" customFormat="1"/>
    <row r="70022" s="4" customFormat="1"/>
    <row r="70023" s="4" customFormat="1"/>
    <row r="70024" s="4" customFormat="1"/>
    <row r="70025" s="4" customFormat="1"/>
    <row r="70026" s="4" customFormat="1"/>
    <row r="70027" s="4" customFormat="1"/>
    <row r="70028" s="4" customFormat="1"/>
    <row r="70029" s="4" customFormat="1"/>
    <row r="70030" s="4" customFormat="1"/>
    <row r="70031" s="4" customFormat="1"/>
    <row r="70032" s="4" customFormat="1"/>
    <row r="70033" s="4" customFormat="1"/>
    <row r="70034" s="4" customFormat="1"/>
    <row r="70035" s="4" customFormat="1"/>
    <row r="70036" s="4" customFormat="1"/>
    <row r="70037" s="4" customFormat="1"/>
    <row r="70038" s="4" customFormat="1"/>
    <row r="70039" s="4" customFormat="1"/>
    <row r="70040" s="4" customFormat="1"/>
    <row r="70041" s="4" customFormat="1"/>
    <row r="70042" s="4" customFormat="1"/>
    <row r="70043" s="4" customFormat="1"/>
    <row r="70044" s="4" customFormat="1"/>
    <row r="70045" s="4" customFormat="1"/>
    <row r="70046" s="4" customFormat="1"/>
    <row r="70047" s="4" customFormat="1"/>
    <row r="70048" s="4" customFormat="1"/>
    <row r="70049" s="4" customFormat="1"/>
    <row r="70050" s="4" customFormat="1"/>
    <row r="70051" s="4" customFormat="1"/>
    <row r="70052" s="4" customFormat="1"/>
    <row r="70053" s="4" customFormat="1"/>
    <row r="70054" s="4" customFormat="1"/>
    <row r="70055" s="4" customFormat="1"/>
    <row r="70056" s="4" customFormat="1"/>
    <row r="70057" s="4" customFormat="1"/>
    <row r="70058" s="4" customFormat="1"/>
    <row r="70059" s="4" customFormat="1"/>
    <row r="70060" s="4" customFormat="1"/>
    <row r="70061" s="4" customFormat="1"/>
    <row r="70062" s="4" customFormat="1"/>
    <row r="70063" s="4" customFormat="1"/>
    <row r="70064" s="4" customFormat="1"/>
    <row r="70065" s="4" customFormat="1"/>
    <row r="70066" s="4" customFormat="1"/>
    <row r="70067" s="4" customFormat="1"/>
    <row r="70068" s="4" customFormat="1"/>
    <row r="70069" s="4" customFormat="1"/>
    <row r="70070" s="4" customFormat="1"/>
    <row r="70071" s="4" customFormat="1"/>
    <row r="70072" s="4" customFormat="1"/>
    <row r="70073" s="4" customFormat="1"/>
    <row r="70074" s="4" customFormat="1"/>
    <row r="70075" s="4" customFormat="1"/>
    <row r="70076" s="4" customFormat="1"/>
    <row r="70077" s="4" customFormat="1"/>
    <row r="70078" s="4" customFormat="1"/>
    <row r="70079" s="4" customFormat="1"/>
    <row r="70080" s="4" customFormat="1"/>
    <row r="70081" s="4" customFormat="1"/>
    <row r="70082" s="4" customFormat="1"/>
    <row r="70083" s="4" customFormat="1"/>
    <row r="70084" s="4" customFormat="1"/>
    <row r="70085" s="4" customFormat="1"/>
    <row r="70086" s="4" customFormat="1"/>
    <row r="70087" s="4" customFormat="1"/>
    <row r="70088" s="4" customFormat="1"/>
    <row r="70089" s="4" customFormat="1"/>
    <row r="70090" s="4" customFormat="1"/>
    <row r="70091" s="4" customFormat="1"/>
    <row r="70092" s="4" customFormat="1"/>
    <row r="70093" s="4" customFormat="1"/>
    <row r="70094" s="4" customFormat="1"/>
    <row r="70095" s="4" customFormat="1"/>
    <row r="70096" s="4" customFormat="1"/>
    <row r="70097" s="4" customFormat="1"/>
    <row r="70098" s="4" customFormat="1"/>
    <row r="70099" s="4" customFormat="1"/>
    <row r="70100" s="4" customFormat="1"/>
    <row r="70101" s="4" customFormat="1"/>
    <row r="70102" s="4" customFormat="1"/>
    <row r="70103" s="4" customFormat="1"/>
    <row r="70104" s="4" customFormat="1"/>
    <row r="70105" s="4" customFormat="1"/>
    <row r="70106" s="4" customFormat="1"/>
    <row r="70107" s="4" customFormat="1"/>
    <row r="70108" s="4" customFormat="1"/>
    <row r="70109" s="4" customFormat="1"/>
    <row r="70110" s="4" customFormat="1"/>
    <row r="70111" s="4" customFormat="1"/>
    <row r="70112" s="4" customFormat="1"/>
    <row r="70113" s="4" customFormat="1"/>
    <row r="70114" s="4" customFormat="1"/>
    <row r="70115" s="4" customFormat="1"/>
    <row r="70116" s="4" customFormat="1"/>
    <row r="70117" s="4" customFormat="1"/>
    <row r="70118" s="4" customFormat="1"/>
    <row r="70119" s="4" customFormat="1"/>
    <row r="70120" s="4" customFormat="1"/>
    <row r="70121" s="4" customFormat="1"/>
    <row r="70122" s="4" customFormat="1"/>
    <row r="70123" s="4" customFormat="1"/>
    <row r="70124" s="4" customFormat="1"/>
    <row r="70125" s="4" customFormat="1"/>
    <row r="70126" s="4" customFormat="1"/>
    <row r="70127" s="4" customFormat="1"/>
    <row r="70128" s="4" customFormat="1"/>
    <row r="70129" s="4" customFormat="1"/>
    <row r="70130" s="4" customFormat="1"/>
    <row r="70131" s="4" customFormat="1"/>
    <row r="70132" s="4" customFormat="1"/>
    <row r="70133" s="4" customFormat="1"/>
    <row r="70134" s="4" customFormat="1"/>
    <row r="70135" s="4" customFormat="1"/>
    <row r="70136" s="4" customFormat="1"/>
    <row r="70137" s="4" customFormat="1"/>
    <row r="70138" s="4" customFormat="1"/>
    <row r="70139" s="4" customFormat="1"/>
    <row r="70140" s="4" customFormat="1"/>
    <row r="70141" s="4" customFormat="1"/>
    <row r="70142" s="4" customFormat="1"/>
    <row r="70143" s="4" customFormat="1"/>
    <row r="70144" s="4" customFormat="1"/>
    <row r="70145" s="4" customFormat="1"/>
    <row r="70146" s="4" customFormat="1"/>
    <row r="70147" s="4" customFormat="1"/>
    <row r="70148" s="4" customFormat="1"/>
    <row r="70149" s="4" customFormat="1"/>
    <row r="70150" s="4" customFormat="1"/>
    <row r="70151" s="4" customFormat="1"/>
    <row r="70152" s="4" customFormat="1"/>
    <row r="70153" s="4" customFormat="1"/>
    <row r="70154" s="4" customFormat="1"/>
    <row r="70155" s="4" customFormat="1"/>
    <row r="70156" s="4" customFormat="1"/>
    <row r="70157" s="4" customFormat="1"/>
    <row r="70158" s="4" customFormat="1"/>
    <row r="70159" s="4" customFormat="1"/>
    <row r="70160" s="4" customFormat="1"/>
    <row r="70161" s="4" customFormat="1"/>
    <row r="70162" s="4" customFormat="1"/>
    <row r="70163" s="4" customFormat="1"/>
    <row r="70164" s="4" customFormat="1"/>
    <row r="70165" s="4" customFormat="1"/>
    <row r="70166" s="4" customFormat="1"/>
    <row r="70167" s="4" customFormat="1"/>
    <row r="70168" s="4" customFormat="1"/>
    <row r="70169" s="4" customFormat="1"/>
    <row r="70170" s="4" customFormat="1"/>
    <row r="70171" s="4" customFormat="1"/>
    <row r="70172" s="4" customFormat="1"/>
    <row r="70173" s="4" customFormat="1"/>
    <row r="70174" s="4" customFormat="1"/>
    <row r="70175" s="4" customFormat="1"/>
    <row r="70176" s="4" customFormat="1"/>
    <row r="70177" s="4" customFormat="1"/>
    <row r="70178" s="4" customFormat="1"/>
    <row r="70179" s="4" customFormat="1"/>
    <row r="70180" s="4" customFormat="1"/>
    <row r="70181" s="4" customFormat="1"/>
    <row r="70182" s="4" customFormat="1"/>
    <row r="70183" s="4" customFormat="1"/>
    <row r="70184" s="4" customFormat="1"/>
    <row r="70185" s="4" customFormat="1"/>
    <row r="70186" s="4" customFormat="1"/>
    <row r="70187" s="4" customFormat="1"/>
    <row r="70188" s="4" customFormat="1"/>
    <row r="70189" s="4" customFormat="1"/>
    <row r="70190" s="4" customFormat="1"/>
    <row r="70191" s="4" customFormat="1"/>
    <row r="70192" s="4" customFormat="1"/>
    <row r="70193" s="4" customFormat="1"/>
    <row r="70194" s="4" customFormat="1"/>
    <row r="70195" s="4" customFormat="1"/>
    <row r="70196" s="4" customFormat="1"/>
    <row r="70197" s="4" customFormat="1"/>
    <row r="70198" s="4" customFormat="1"/>
    <row r="70199" s="4" customFormat="1"/>
    <row r="70200" s="4" customFormat="1"/>
    <row r="70201" s="4" customFormat="1"/>
    <row r="70202" s="4" customFormat="1"/>
    <row r="70203" s="4" customFormat="1"/>
    <row r="70204" s="4" customFormat="1"/>
    <row r="70205" s="4" customFormat="1"/>
    <row r="70206" s="4" customFormat="1"/>
    <row r="70207" s="4" customFormat="1"/>
    <row r="70208" s="4" customFormat="1"/>
    <row r="70209" s="4" customFormat="1"/>
    <row r="70210" s="4" customFormat="1"/>
    <row r="70211" s="4" customFormat="1"/>
    <row r="70212" s="4" customFormat="1"/>
    <row r="70213" s="4" customFormat="1"/>
    <row r="70214" s="4" customFormat="1"/>
    <row r="70215" s="4" customFormat="1"/>
    <row r="70216" s="4" customFormat="1"/>
    <row r="70217" s="4" customFormat="1"/>
    <row r="70218" s="4" customFormat="1"/>
    <row r="70219" s="4" customFormat="1"/>
    <row r="70220" s="4" customFormat="1"/>
    <row r="70221" s="4" customFormat="1"/>
    <row r="70222" s="4" customFormat="1"/>
    <row r="70223" s="4" customFormat="1"/>
    <row r="70224" s="4" customFormat="1"/>
    <row r="70225" s="4" customFormat="1"/>
    <row r="70226" s="4" customFormat="1"/>
    <row r="70227" s="4" customFormat="1"/>
    <row r="70228" s="4" customFormat="1"/>
    <row r="70229" s="4" customFormat="1"/>
    <row r="70230" s="4" customFormat="1"/>
    <row r="70231" s="4" customFormat="1"/>
    <row r="70232" s="4" customFormat="1"/>
    <row r="70233" s="4" customFormat="1"/>
    <row r="70234" s="4" customFormat="1"/>
    <row r="70235" s="4" customFormat="1"/>
    <row r="70236" s="4" customFormat="1"/>
    <row r="70237" s="4" customFormat="1"/>
    <row r="70238" s="4" customFormat="1"/>
    <row r="70239" s="4" customFormat="1"/>
    <row r="70240" s="4" customFormat="1"/>
    <row r="70241" s="4" customFormat="1"/>
    <row r="70242" s="4" customFormat="1"/>
    <row r="70243" s="4" customFormat="1"/>
    <row r="70244" s="4" customFormat="1"/>
    <row r="70245" s="4" customFormat="1"/>
    <row r="70246" s="4" customFormat="1"/>
    <row r="70247" s="4" customFormat="1"/>
    <row r="70248" s="4" customFormat="1"/>
    <row r="70249" s="4" customFormat="1"/>
    <row r="70250" s="4" customFormat="1"/>
    <row r="70251" s="4" customFormat="1"/>
    <row r="70252" s="4" customFormat="1"/>
    <row r="70253" s="4" customFormat="1"/>
    <row r="70254" s="4" customFormat="1"/>
    <row r="70255" s="4" customFormat="1"/>
    <row r="70256" s="4" customFormat="1"/>
    <row r="70257" s="4" customFormat="1"/>
    <row r="70258" s="4" customFormat="1"/>
    <row r="70259" s="4" customFormat="1"/>
    <row r="70260" s="4" customFormat="1"/>
    <row r="70261" s="4" customFormat="1"/>
    <row r="70262" s="4" customFormat="1"/>
    <row r="70263" s="4" customFormat="1"/>
    <row r="70264" s="4" customFormat="1"/>
    <row r="70265" s="4" customFormat="1"/>
    <row r="70266" s="4" customFormat="1"/>
    <row r="70267" s="4" customFormat="1"/>
    <row r="70268" s="4" customFormat="1"/>
    <row r="70269" s="4" customFormat="1"/>
    <row r="70270" s="4" customFormat="1"/>
    <row r="70271" s="4" customFormat="1"/>
    <row r="70272" s="4" customFormat="1"/>
    <row r="70273" s="4" customFormat="1"/>
    <row r="70274" s="4" customFormat="1"/>
    <row r="70275" s="4" customFormat="1"/>
    <row r="70276" s="4" customFormat="1"/>
    <row r="70277" s="4" customFormat="1"/>
    <row r="70278" s="4" customFormat="1"/>
    <row r="70279" s="4" customFormat="1"/>
    <row r="70280" s="4" customFormat="1"/>
    <row r="70281" s="4" customFormat="1"/>
    <row r="70282" s="4" customFormat="1"/>
    <row r="70283" s="4" customFormat="1"/>
    <row r="70284" s="4" customFormat="1"/>
    <row r="70285" s="4" customFormat="1"/>
    <row r="70286" s="4" customFormat="1"/>
    <row r="70287" s="4" customFormat="1"/>
    <row r="70288" s="4" customFormat="1"/>
    <row r="70289" s="4" customFormat="1"/>
    <row r="70290" s="4" customFormat="1"/>
    <row r="70291" s="4" customFormat="1"/>
    <row r="70292" s="4" customFormat="1"/>
    <row r="70293" s="4" customFormat="1"/>
    <row r="70294" s="4" customFormat="1"/>
    <row r="70295" s="4" customFormat="1"/>
    <row r="70296" s="4" customFormat="1"/>
    <row r="70297" s="4" customFormat="1"/>
    <row r="70298" s="4" customFormat="1"/>
    <row r="70299" s="4" customFormat="1"/>
    <row r="70300" s="4" customFormat="1"/>
    <row r="70301" s="4" customFormat="1"/>
    <row r="70302" s="4" customFormat="1"/>
    <row r="70303" s="4" customFormat="1"/>
    <row r="70304" s="4" customFormat="1"/>
    <row r="70305" s="4" customFormat="1"/>
    <row r="70306" s="4" customFormat="1"/>
    <row r="70307" s="4" customFormat="1"/>
    <row r="70308" s="4" customFormat="1"/>
    <row r="70309" s="4" customFormat="1"/>
    <row r="70310" s="4" customFormat="1"/>
    <row r="70311" s="4" customFormat="1"/>
    <row r="70312" s="4" customFormat="1"/>
    <row r="70313" s="4" customFormat="1"/>
    <row r="70314" s="4" customFormat="1"/>
    <row r="70315" s="4" customFormat="1"/>
    <row r="70316" s="4" customFormat="1"/>
    <row r="70317" s="4" customFormat="1"/>
    <row r="70318" s="4" customFormat="1"/>
    <row r="70319" s="4" customFormat="1"/>
    <row r="70320" s="4" customFormat="1"/>
    <row r="70321" s="4" customFormat="1"/>
    <row r="70322" s="4" customFormat="1"/>
    <row r="70323" s="4" customFormat="1"/>
    <row r="70324" s="4" customFormat="1"/>
    <row r="70325" s="4" customFormat="1"/>
    <row r="70326" s="4" customFormat="1"/>
    <row r="70327" s="4" customFormat="1"/>
    <row r="70328" s="4" customFormat="1"/>
    <row r="70329" s="4" customFormat="1"/>
    <row r="70330" s="4" customFormat="1"/>
    <row r="70331" s="4" customFormat="1"/>
    <row r="70332" s="4" customFormat="1"/>
    <row r="70333" s="4" customFormat="1"/>
    <row r="70334" s="4" customFormat="1"/>
    <row r="70335" s="4" customFormat="1"/>
    <row r="70336" s="4" customFormat="1"/>
    <row r="70337" s="4" customFormat="1"/>
    <row r="70338" s="4" customFormat="1"/>
    <row r="70339" s="4" customFormat="1"/>
    <row r="70340" s="4" customFormat="1"/>
    <row r="70341" s="4" customFormat="1"/>
    <row r="70342" s="4" customFormat="1"/>
    <row r="70343" s="4" customFormat="1"/>
    <row r="70344" s="4" customFormat="1"/>
    <row r="70345" s="4" customFormat="1"/>
    <row r="70346" s="4" customFormat="1"/>
    <row r="70347" s="4" customFormat="1"/>
    <row r="70348" s="4" customFormat="1"/>
    <row r="70349" s="4" customFormat="1"/>
    <row r="70350" s="4" customFormat="1"/>
    <row r="70351" s="4" customFormat="1"/>
    <row r="70352" s="4" customFormat="1"/>
    <row r="70353" s="4" customFormat="1"/>
    <row r="70354" s="4" customFormat="1"/>
    <row r="70355" s="4" customFormat="1"/>
    <row r="70356" s="4" customFormat="1"/>
    <row r="70357" s="4" customFormat="1"/>
    <row r="70358" s="4" customFormat="1"/>
    <row r="70359" s="4" customFormat="1"/>
    <row r="70360" s="4" customFormat="1"/>
    <row r="70361" s="4" customFormat="1"/>
    <row r="70362" s="4" customFormat="1"/>
    <row r="70363" s="4" customFormat="1"/>
    <row r="70364" s="4" customFormat="1"/>
    <row r="70365" s="4" customFormat="1"/>
    <row r="70366" s="4" customFormat="1"/>
    <row r="70367" s="4" customFormat="1"/>
    <row r="70368" s="4" customFormat="1"/>
    <row r="70369" s="4" customFormat="1"/>
    <row r="70370" s="4" customFormat="1"/>
    <row r="70371" s="4" customFormat="1"/>
    <row r="70372" s="4" customFormat="1"/>
    <row r="70373" s="4" customFormat="1"/>
    <row r="70374" s="4" customFormat="1"/>
    <row r="70375" s="4" customFormat="1"/>
    <row r="70376" s="4" customFormat="1"/>
    <row r="70377" s="4" customFormat="1"/>
    <row r="70378" s="4" customFormat="1"/>
    <row r="70379" s="4" customFormat="1"/>
    <row r="70380" s="4" customFormat="1"/>
    <row r="70381" s="4" customFormat="1"/>
    <row r="70382" s="4" customFormat="1"/>
    <row r="70383" s="4" customFormat="1"/>
    <row r="70384" s="4" customFormat="1"/>
    <row r="70385" s="4" customFormat="1"/>
    <row r="70386" s="4" customFormat="1"/>
    <row r="70387" s="4" customFormat="1"/>
    <row r="70388" s="4" customFormat="1"/>
    <row r="70389" s="4" customFormat="1"/>
    <row r="70390" s="4" customFormat="1"/>
    <row r="70391" s="4" customFormat="1"/>
    <row r="70392" s="4" customFormat="1"/>
    <row r="70393" s="4" customFormat="1"/>
    <row r="70394" s="4" customFormat="1"/>
    <row r="70395" s="4" customFormat="1"/>
    <row r="70396" s="4" customFormat="1"/>
    <row r="70397" s="4" customFormat="1"/>
    <row r="70398" s="4" customFormat="1"/>
    <row r="70399" s="4" customFormat="1"/>
    <row r="70400" s="4" customFormat="1"/>
    <row r="70401" s="4" customFormat="1"/>
    <row r="70402" s="4" customFormat="1"/>
    <row r="70403" s="4" customFormat="1"/>
    <row r="70404" s="4" customFormat="1"/>
    <row r="70405" s="4" customFormat="1"/>
    <row r="70406" s="4" customFormat="1"/>
    <row r="70407" s="4" customFormat="1"/>
    <row r="70408" s="4" customFormat="1"/>
    <row r="70409" s="4" customFormat="1"/>
    <row r="70410" s="4" customFormat="1"/>
    <row r="70411" s="4" customFormat="1"/>
    <row r="70412" s="4" customFormat="1"/>
    <row r="70413" s="4" customFormat="1"/>
    <row r="70414" s="4" customFormat="1"/>
    <row r="70415" s="4" customFormat="1"/>
    <row r="70416" s="4" customFormat="1"/>
    <row r="70417" s="4" customFormat="1"/>
    <row r="70418" s="4" customFormat="1"/>
    <row r="70419" s="4" customFormat="1"/>
    <row r="70420" s="4" customFormat="1"/>
    <row r="70421" s="4" customFormat="1"/>
    <row r="70422" s="4" customFormat="1"/>
    <row r="70423" s="4" customFormat="1"/>
    <row r="70424" s="4" customFormat="1"/>
    <row r="70425" s="4" customFormat="1"/>
    <row r="70426" s="4" customFormat="1"/>
    <row r="70427" s="4" customFormat="1"/>
    <row r="70428" s="4" customFormat="1"/>
    <row r="70429" s="4" customFormat="1"/>
    <row r="70430" s="4" customFormat="1"/>
    <row r="70431" s="4" customFormat="1"/>
    <row r="70432" s="4" customFormat="1"/>
    <row r="70433" s="4" customFormat="1"/>
    <row r="70434" s="4" customFormat="1"/>
    <row r="70435" s="4" customFormat="1"/>
    <row r="70436" s="4" customFormat="1"/>
    <row r="70437" s="4" customFormat="1"/>
    <row r="70438" s="4" customFormat="1"/>
    <row r="70439" s="4" customFormat="1"/>
    <row r="70440" s="4" customFormat="1"/>
    <row r="70441" s="4" customFormat="1"/>
    <row r="70442" s="4" customFormat="1"/>
    <row r="70443" s="4" customFormat="1"/>
    <row r="70444" s="4" customFormat="1"/>
    <row r="70445" s="4" customFormat="1"/>
    <row r="70446" s="4" customFormat="1"/>
    <row r="70447" s="4" customFormat="1"/>
    <row r="70448" s="4" customFormat="1"/>
    <row r="70449" s="4" customFormat="1"/>
    <row r="70450" s="4" customFormat="1"/>
    <row r="70451" s="4" customFormat="1"/>
    <row r="70452" s="4" customFormat="1"/>
    <row r="70453" s="4" customFormat="1"/>
    <row r="70454" s="4" customFormat="1"/>
    <row r="70455" s="4" customFormat="1"/>
    <row r="70456" s="4" customFormat="1"/>
    <row r="70457" s="4" customFormat="1"/>
    <row r="70458" s="4" customFormat="1"/>
    <row r="70459" s="4" customFormat="1"/>
    <row r="70460" s="4" customFormat="1"/>
    <row r="70461" s="4" customFormat="1"/>
    <row r="70462" s="4" customFormat="1"/>
    <row r="70463" s="4" customFormat="1"/>
    <row r="70464" s="4" customFormat="1"/>
    <row r="70465" s="4" customFormat="1"/>
    <row r="70466" s="4" customFormat="1"/>
    <row r="70467" s="4" customFormat="1"/>
    <row r="70468" s="4" customFormat="1"/>
    <row r="70469" s="4" customFormat="1"/>
    <row r="70470" s="4" customFormat="1"/>
    <row r="70471" s="4" customFormat="1"/>
    <row r="70472" s="4" customFormat="1"/>
    <row r="70473" s="4" customFormat="1"/>
    <row r="70474" s="4" customFormat="1"/>
    <row r="70475" s="4" customFormat="1"/>
    <row r="70476" s="4" customFormat="1"/>
    <row r="70477" s="4" customFormat="1"/>
    <row r="70478" s="4" customFormat="1"/>
    <row r="70479" s="4" customFormat="1"/>
    <row r="70480" s="4" customFormat="1"/>
    <row r="70481" s="4" customFormat="1"/>
    <row r="70482" s="4" customFormat="1"/>
    <row r="70483" s="4" customFormat="1"/>
    <row r="70484" s="4" customFormat="1"/>
    <row r="70485" s="4" customFormat="1"/>
    <row r="70486" s="4" customFormat="1"/>
    <row r="70487" s="4" customFormat="1"/>
    <row r="70488" s="4" customFormat="1"/>
    <row r="70489" s="4" customFormat="1"/>
    <row r="70490" s="4" customFormat="1"/>
    <row r="70491" s="4" customFormat="1"/>
    <row r="70492" s="4" customFormat="1"/>
    <row r="70493" s="4" customFormat="1"/>
    <row r="70494" s="4" customFormat="1"/>
    <row r="70495" s="4" customFormat="1"/>
    <row r="70496" s="4" customFormat="1"/>
    <row r="70497" s="4" customFormat="1"/>
    <row r="70498" s="4" customFormat="1"/>
    <row r="70499" s="4" customFormat="1"/>
    <row r="70500" s="4" customFormat="1"/>
    <row r="70501" s="4" customFormat="1"/>
    <row r="70502" s="4" customFormat="1"/>
    <row r="70503" s="4" customFormat="1"/>
    <row r="70504" s="4" customFormat="1"/>
    <row r="70505" s="4" customFormat="1"/>
    <row r="70506" s="4" customFormat="1"/>
    <row r="70507" s="4" customFormat="1"/>
    <row r="70508" s="4" customFormat="1"/>
    <row r="70509" s="4" customFormat="1"/>
    <row r="70510" s="4" customFormat="1"/>
    <row r="70511" s="4" customFormat="1"/>
    <row r="70512" s="4" customFormat="1"/>
    <row r="70513" s="4" customFormat="1"/>
    <row r="70514" s="4" customFormat="1"/>
    <row r="70515" s="4" customFormat="1"/>
    <row r="70516" s="4" customFormat="1"/>
    <row r="70517" s="4" customFormat="1"/>
    <row r="70518" s="4" customFormat="1"/>
    <row r="70519" s="4" customFormat="1"/>
    <row r="70520" s="4" customFormat="1"/>
    <row r="70521" s="4" customFormat="1"/>
    <row r="70522" s="4" customFormat="1"/>
    <row r="70523" s="4" customFormat="1"/>
    <row r="70524" s="4" customFormat="1"/>
    <row r="70525" s="4" customFormat="1"/>
    <row r="70526" s="4" customFormat="1"/>
    <row r="70527" s="4" customFormat="1"/>
    <row r="70528" s="4" customFormat="1"/>
    <row r="70529" s="4" customFormat="1"/>
    <row r="70530" s="4" customFormat="1"/>
    <row r="70531" s="4" customFormat="1"/>
    <row r="70532" s="4" customFormat="1"/>
    <row r="70533" s="4" customFormat="1"/>
    <row r="70534" s="4" customFormat="1"/>
    <row r="70535" s="4" customFormat="1"/>
    <row r="70536" s="4" customFormat="1"/>
    <row r="70537" s="4" customFormat="1"/>
    <row r="70538" s="4" customFormat="1"/>
    <row r="70539" s="4" customFormat="1"/>
    <row r="70540" s="4" customFormat="1"/>
    <row r="70541" s="4" customFormat="1"/>
    <row r="70542" s="4" customFormat="1"/>
    <row r="70543" s="4" customFormat="1"/>
    <row r="70544" s="4" customFormat="1"/>
    <row r="70545" s="4" customFormat="1"/>
    <row r="70546" s="4" customFormat="1"/>
    <row r="70547" s="4" customFormat="1"/>
    <row r="70548" s="4" customFormat="1"/>
    <row r="70549" s="4" customFormat="1"/>
    <row r="70550" s="4" customFormat="1"/>
    <row r="70551" s="4" customFormat="1"/>
    <row r="70552" s="4" customFormat="1"/>
    <row r="70553" s="4" customFormat="1"/>
    <row r="70554" s="4" customFormat="1"/>
    <row r="70555" s="4" customFormat="1"/>
    <row r="70556" s="4" customFormat="1"/>
    <row r="70557" s="4" customFormat="1"/>
    <row r="70558" s="4" customFormat="1"/>
    <row r="70559" s="4" customFormat="1"/>
    <row r="70560" s="4" customFormat="1"/>
    <row r="70561" s="4" customFormat="1"/>
    <row r="70562" s="4" customFormat="1"/>
    <row r="70563" s="4" customFormat="1"/>
    <row r="70564" s="4" customFormat="1"/>
    <row r="70565" s="4" customFormat="1"/>
    <row r="70566" s="4" customFormat="1"/>
    <row r="70567" s="4" customFormat="1"/>
    <row r="70568" s="4" customFormat="1"/>
    <row r="70569" s="4" customFormat="1"/>
    <row r="70570" s="4" customFormat="1"/>
    <row r="70571" s="4" customFormat="1"/>
    <row r="70572" s="4" customFormat="1"/>
    <row r="70573" s="4" customFormat="1"/>
    <row r="70574" s="4" customFormat="1"/>
    <row r="70575" s="4" customFormat="1"/>
    <row r="70576" s="4" customFormat="1"/>
    <row r="70577" s="4" customFormat="1"/>
    <row r="70578" s="4" customFormat="1"/>
    <row r="70579" s="4" customFormat="1"/>
    <row r="70580" s="4" customFormat="1"/>
    <row r="70581" s="4" customFormat="1"/>
    <row r="70582" s="4" customFormat="1"/>
    <row r="70583" s="4" customFormat="1"/>
    <row r="70584" s="4" customFormat="1"/>
    <row r="70585" s="4" customFormat="1"/>
    <row r="70586" s="4" customFormat="1"/>
    <row r="70587" s="4" customFormat="1"/>
    <row r="70588" s="4" customFormat="1"/>
    <row r="70589" s="4" customFormat="1"/>
    <row r="70590" s="4" customFormat="1"/>
    <row r="70591" s="4" customFormat="1"/>
    <row r="70592" s="4" customFormat="1"/>
    <row r="70593" s="4" customFormat="1"/>
    <row r="70594" s="4" customFormat="1"/>
    <row r="70595" s="4" customFormat="1"/>
    <row r="70596" s="4" customFormat="1"/>
    <row r="70597" s="4" customFormat="1"/>
    <row r="70598" s="4" customFormat="1"/>
    <row r="70599" s="4" customFormat="1"/>
    <row r="70600" s="4" customFormat="1"/>
    <row r="70601" s="4" customFormat="1"/>
    <row r="70602" s="4" customFormat="1"/>
    <row r="70603" s="4" customFormat="1"/>
    <row r="70604" s="4" customFormat="1"/>
    <row r="70605" s="4" customFormat="1"/>
    <row r="70606" s="4" customFormat="1"/>
    <row r="70607" s="4" customFormat="1"/>
    <row r="70608" s="4" customFormat="1"/>
    <row r="70609" s="4" customFormat="1"/>
    <row r="70610" s="4" customFormat="1"/>
    <row r="70611" s="4" customFormat="1"/>
    <row r="70612" s="4" customFormat="1"/>
    <row r="70613" s="4" customFormat="1"/>
    <row r="70614" s="4" customFormat="1"/>
    <row r="70615" s="4" customFormat="1"/>
    <row r="70616" s="4" customFormat="1"/>
    <row r="70617" s="4" customFormat="1"/>
    <row r="70618" s="4" customFormat="1"/>
    <row r="70619" s="4" customFormat="1"/>
    <row r="70620" s="4" customFormat="1"/>
    <row r="70621" s="4" customFormat="1"/>
    <row r="70622" s="4" customFormat="1"/>
    <row r="70623" s="4" customFormat="1"/>
    <row r="70624" s="4" customFormat="1"/>
    <row r="70625" s="4" customFormat="1"/>
    <row r="70626" s="4" customFormat="1"/>
    <row r="70627" s="4" customFormat="1"/>
    <row r="70628" s="4" customFormat="1"/>
    <row r="70629" s="4" customFormat="1"/>
    <row r="70630" s="4" customFormat="1"/>
    <row r="70631" s="4" customFormat="1"/>
    <row r="70632" s="4" customFormat="1"/>
    <row r="70633" s="4" customFormat="1"/>
    <row r="70634" s="4" customFormat="1"/>
    <row r="70635" s="4" customFormat="1"/>
    <row r="70636" s="4" customFormat="1"/>
    <row r="70637" s="4" customFormat="1"/>
    <row r="70638" s="4" customFormat="1"/>
    <row r="70639" s="4" customFormat="1"/>
    <row r="70640" s="4" customFormat="1"/>
    <row r="70641" s="4" customFormat="1"/>
    <row r="70642" s="4" customFormat="1"/>
    <row r="70643" s="4" customFormat="1"/>
    <row r="70644" s="4" customFormat="1"/>
    <row r="70645" s="4" customFormat="1"/>
    <row r="70646" s="4" customFormat="1"/>
    <row r="70647" s="4" customFormat="1"/>
    <row r="70648" s="4" customFormat="1"/>
    <row r="70649" s="4" customFormat="1"/>
    <row r="70650" s="4" customFormat="1"/>
    <row r="70651" s="4" customFormat="1"/>
    <row r="70652" s="4" customFormat="1"/>
    <row r="70653" s="4" customFormat="1"/>
    <row r="70654" s="4" customFormat="1"/>
    <row r="70655" s="4" customFormat="1"/>
    <row r="70656" s="4" customFormat="1"/>
    <row r="70657" s="4" customFormat="1"/>
    <row r="70658" s="4" customFormat="1"/>
    <row r="70659" s="4" customFormat="1"/>
    <row r="70660" s="4" customFormat="1"/>
    <row r="70661" s="4" customFormat="1"/>
    <row r="70662" s="4" customFormat="1"/>
    <row r="70663" s="4" customFormat="1"/>
    <row r="70664" s="4" customFormat="1"/>
    <row r="70665" s="4" customFormat="1"/>
    <row r="70666" s="4" customFormat="1"/>
    <row r="70667" s="4" customFormat="1"/>
    <row r="70668" s="4" customFormat="1"/>
    <row r="70669" s="4" customFormat="1"/>
    <row r="70670" s="4" customFormat="1"/>
    <row r="70671" s="4" customFormat="1"/>
    <row r="70672" s="4" customFormat="1"/>
    <row r="70673" s="4" customFormat="1"/>
    <row r="70674" s="4" customFormat="1"/>
    <row r="70675" s="4" customFormat="1"/>
    <row r="70676" s="4" customFormat="1"/>
    <row r="70677" s="4" customFormat="1"/>
    <row r="70678" s="4" customFormat="1"/>
    <row r="70679" s="4" customFormat="1"/>
    <row r="70680" s="4" customFormat="1"/>
    <row r="70681" s="4" customFormat="1"/>
    <row r="70682" s="4" customFormat="1"/>
    <row r="70683" s="4" customFormat="1"/>
    <row r="70684" s="4" customFormat="1"/>
    <row r="70685" s="4" customFormat="1"/>
    <row r="70686" s="4" customFormat="1"/>
    <row r="70687" s="4" customFormat="1"/>
    <row r="70688" s="4" customFormat="1"/>
    <row r="70689" s="4" customFormat="1"/>
    <row r="70690" s="4" customFormat="1"/>
    <row r="70691" s="4" customFormat="1"/>
    <row r="70692" s="4" customFormat="1"/>
    <row r="70693" s="4" customFormat="1"/>
    <row r="70694" s="4" customFormat="1"/>
    <row r="70695" s="4" customFormat="1"/>
    <row r="70696" s="4" customFormat="1"/>
    <row r="70697" s="4" customFormat="1"/>
    <row r="70698" s="4" customFormat="1"/>
    <row r="70699" s="4" customFormat="1"/>
    <row r="70700" s="4" customFormat="1"/>
    <row r="70701" s="4" customFormat="1"/>
    <row r="70702" s="4" customFormat="1"/>
    <row r="70703" s="4" customFormat="1"/>
    <row r="70704" s="4" customFormat="1"/>
    <row r="70705" s="4" customFormat="1"/>
    <row r="70706" s="4" customFormat="1"/>
    <row r="70707" s="4" customFormat="1"/>
    <row r="70708" s="4" customFormat="1"/>
    <row r="70709" s="4" customFormat="1"/>
    <row r="70710" s="4" customFormat="1"/>
    <row r="70711" s="4" customFormat="1"/>
    <row r="70712" s="4" customFormat="1"/>
    <row r="70713" s="4" customFormat="1"/>
    <row r="70714" s="4" customFormat="1"/>
    <row r="70715" s="4" customFormat="1"/>
    <row r="70716" s="4" customFormat="1"/>
    <row r="70717" s="4" customFormat="1"/>
    <row r="70718" s="4" customFormat="1"/>
    <row r="70719" s="4" customFormat="1"/>
    <row r="70720" s="4" customFormat="1"/>
    <row r="70721" s="4" customFormat="1"/>
    <row r="70722" s="4" customFormat="1"/>
    <row r="70723" s="4" customFormat="1"/>
    <row r="70724" s="4" customFormat="1"/>
    <row r="70725" s="4" customFormat="1"/>
    <row r="70726" s="4" customFormat="1"/>
    <row r="70727" s="4" customFormat="1"/>
    <row r="70728" s="4" customFormat="1"/>
    <row r="70729" s="4" customFormat="1"/>
    <row r="70730" s="4" customFormat="1"/>
    <row r="70731" s="4" customFormat="1"/>
    <row r="70732" s="4" customFormat="1"/>
    <row r="70733" s="4" customFormat="1"/>
    <row r="70734" s="4" customFormat="1"/>
    <row r="70735" s="4" customFormat="1"/>
    <row r="70736" s="4" customFormat="1"/>
    <row r="70737" s="4" customFormat="1"/>
    <row r="70738" s="4" customFormat="1"/>
    <row r="70739" s="4" customFormat="1"/>
    <row r="70740" s="4" customFormat="1"/>
    <row r="70741" s="4" customFormat="1"/>
    <row r="70742" s="4" customFormat="1"/>
    <row r="70743" s="4" customFormat="1"/>
    <row r="70744" s="4" customFormat="1"/>
    <row r="70745" s="4" customFormat="1"/>
    <row r="70746" s="4" customFormat="1"/>
    <row r="70747" s="4" customFormat="1"/>
    <row r="70748" s="4" customFormat="1"/>
    <row r="70749" s="4" customFormat="1"/>
    <row r="70750" s="4" customFormat="1"/>
    <row r="70751" s="4" customFormat="1"/>
    <row r="70752" s="4" customFormat="1"/>
    <row r="70753" s="4" customFormat="1"/>
    <row r="70754" s="4" customFormat="1"/>
    <row r="70755" s="4" customFormat="1"/>
    <row r="70756" s="4" customFormat="1"/>
    <row r="70757" s="4" customFormat="1"/>
    <row r="70758" s="4" customFormat="1"/>
    <row r="70759" s="4" customFormat="1"/>
    <row r="70760" s="4" customFormat="1"/>
    <row r="70761" s="4" customFormat="1"/>
    <row r="70762" s="4" customFormat="1"/>
    <row r="70763" s="4" customFormat="1"/>
    <row r="70764" s="4" customFormat="1"/>
    <row r="70765" s="4" customFormat="1"/>
    <row r="70766" s="4" customFormat="1"/>
    <row r="70767" s="4" customFormat="1"/>
    <row r="70768" s="4" customFormat="1"/>
    <row r="70769" s="4" customFormat="1"/>
    <row r="70770" s="4" customFormat="1"/>
    <row r="70771" s="4" customFormat="1"/>
    <row r="70772" s="4" customFormat="1"/>
    <row r="70773" s="4" customFormat="1"/>
    <row r="70774" s="4" customFormat="1"/>
    <row r="70775" s="4" customFormat="1"/>
    <row r="70776" s="4" customFormat="1"/>
    <row r="70777" s="4" customFormat="1"/>
    <row r="70778" s="4" customFormat="1"/>
    <row r="70779" s="4" customFormat="1"/>
    <row r="70780" s="4" customFormat="1"/>
    <row r="70781" s="4" customFormat="1"/>
    <row r="70782" s="4" customFormat="1"/>
    <row r="70783" s="4" customFormat="1"/>
    <row r="70784" s="4" customFormat="1"/>
    <row r="70785" s="4" customFormat="1"/>
    <row r="70786" s="4" customFormat="1"/>
    <row r="70787" s="4" customFormat="1"/>
    <row r="70788" s="4" customFormat="1"/>
    <row r="70789" s="4" customFormat="1"/>
    <row r="70790" s="4" customFormat="1"/>
    <row r="70791" s="4" customFormat="1"/>
    <row r="70792" s="4" customFormat="1"/>
    <row r="70793" s="4" customFormat="1"/>
    <row r="70794" s="4" customFormat="1"/>
    <row r="70795" s="4" customFormat="1"/>
    <row r="70796" s="4" customFormat="1"/>
    <row r="70797" s="4" customFormat="1"/>
    <row r="70798" s="4" customFormat="1"/>
    <row r="70799" s="4" customFormat="1"/>
    <row r="70800" s="4" customFormat="1"/>
    <row r="70801" s="4" customFormat="1"/>
    <row r="70802" s="4" customFormat="1"/>
    <row r="70803" s="4" customFormat="1"/>
    <row r="70804" s="4" customFormat="1"/>
    <row r="70805" s="4" customFormat="1"/>
    <row r="70806" s="4" customFormat="1"/>
    <row r="70807" s="4" customFormat="1"/>
    <row r="70808" s="4" customFormat="1"/>
    <row r="70809" s="4" customFormat="1"/>
    <row r="70810" s="4" customFormat="1"/>
    <row r="70811" s="4" customFormat="1"/>
    <row r="70812" s="4" customFormat="1"/>
    <row r="70813" s="4" customFormat="1"/>
    <row r="70814" s="4" customFormat="1"/>
    <row r="70815" s="4" customFormat="1"/>
    <row r="70816" s="4" customFormat="1"/>
    <row r="70817" s="4" customFormat="1"/>
    <row r="70818" s="4" customFormat="1"/>
    <row r="70819" s="4" customFormat="1"/>
    <row r="70820" s="4" customFormat="1"/>
    <row r="70821" s="4" customFormat="1"/>
    <row r="70822" s="4" customFormat="1"/>
    <row r="70823" s="4" customFormat="1"/>
    <row r="70824" s="4" customFormat="1"/>
    <row r="70825" s="4" customFormat="1"/>
    <row r="70826" s="4" customFormat="1"/>
    <row r="70827" s="4" customFormat="1"/>
    <row r="70828" s="4" customFormat="1"/>
    <row r="70829" s="4" customFormat="1"/>
    <row r="70830" s="4" customFormat="1"/>
    <row r="70831" s="4" customFormat="1"/>
    <row r="70832" s="4" customFormat="1"/>
    <row r="70833" s="4" customFormat="1"/>
    <row r="70834" s="4" customFormat="1"/>
    <row r="70835" s="4" customFormat="1"/>
    <row r="70836" s="4" customFormat="1"/>
    <row r="70837" s="4" customFormat="1"/>
    <row r="70838" s="4" customFormat="1"/>
    <row r="70839" s="4" customFormat="1"/>
    <row r="70840" s="4" customFormat="1"/>
    <row r="70841" s="4" customFormat="1"/>
    <row r="70842" s="4" customFormat="1"/>
    <row r="70843" s="4" customFormat="1"/>
    <row r="70844" s="4" customFormat="1"/>
    <row r="70845" s="4" customFormat="1"/>
    <row r="70846" s="4" customFormat="1"/>
    <row r="70847" s="4" customFormat="1"/>
    <row r="70848" s="4" customFormat="1"/>
    <row r="70849" s="4" customFormat="1"/>
    <row r="70850" s="4" customFormat="1"/>
    <row r="70851" s="4" customFormat="1"/>
    <row r="70852" s="4" customFormat="1"/>
    <row r="70853" s="4" customFormat="1"/>
    <row r="70854" s="4" customFormat="1"/>
    <row r="70855" s="4" customFormat="1"/>
    <row r="70856" s="4" customFormat="1"/>
    <row r="70857" s="4" customFormat="1"/>
    <row r="70858" s="4" customFormat="1"/>
    <row r="70859" s="4" customFormat="1"/>
    <row r="70860" s="4" customFormat="1"/>
    <row r="70861" s="4" customFormat="1"/>
    <row r="70862" s="4" customFormat="1"/>
    <row r="70863" s="4" customFormat="1"/>
    <row r="70864" s="4" customFormat="1"/>
    <row r="70865" s="4" customFormat="1"/>
    <row r="70866" s="4" customFormat="1"/>
    <row r="70867" s="4" customFormat="1"/>
    <row r="70868" s="4" customFormat="1"/>
    <row r="70869" s="4" customFormat="1"/>
    <row r="70870" s="4" customFormat="1"/>
    <row r="70871" s="4" customFormat="1"/>
    <row r="70872" s="4" customFormat="1"/>
    <row r="70873" s="4" customFormat="1"/>
    <row r="70874" s="4" customFormat="1"/>
    <row r="70875" s="4" customFormat="1"/>
    <row r="70876" s="4" customFormat="1"/>
    <row r="70877" s="4" customFormat="1"/>
    <row r="70878" s="4" customFormat="1"/>
    <row r="70879" s="4" customFormat="1"/>
    <row r="70880" s="4" customFormat="1"/>
    <row r="70881" s="4" customFormat="1"/>
    <row r="70882" s="4" customFormat="1"/>
    <row r="70883" s="4" customFormat="1"/>
    <row r="70884" s="4" customFormat="1"/>
    <row r="70885" s="4" customFormat="1"/>
    <row r="70886" s="4" customFormat="1"/>
    <row r="70887" s="4" customFormat="1"/>
    <row r="70888" s="4" customFormat="1"/>
    <row r="70889" s="4" customFormat="1"/>
    <row r="70890" s="4" customFormat="1"/>
    <row r="70891" s="4" customFormat="1"/>
    <row r="70892" s="4" customFormat="1"/>
    <row r="70893" s="4" customFormat="1"/>
    <row r="70894" s="4" customFormat="1"/>
    <row r="70895" s="4" customFormat="1"/>
    <row r="70896" s="4" customFormat="1"/>
    <row r="70897" s="4" customFormat="1"/>
    <row r="70898" s="4" customFormat="1"/>
    <row r="70899" s="4" customFormat="1"/>
    <row r="70900" s="4" customFormat="1"/>
    <row r="70901" s="4" customFormat="1"/>
    <row r="70902" s="4" customFormat="1"/>
    <row r="70903" s="4" customFormat="1"/>
    <row r="70904" s="4" customFormat="1"/>
    <row r="70905" s="4" customFormat="1"/>
    <row r="70906" s="4" customFormat="1"/>
    <row r="70907" s="4" customFormat="1"/>
    <row r="70908" s="4" customFormat="1"/>
    <row r="70909" s="4" customFormat="1"/>
    <row r="70910" s="4" customFormat="1"/>
    <row r="70911" s="4" customFormat="1"/>
    <row r="70912" s="4" customFormat="1"/>
    <row r="70913" s="4" customFormat="1"/>
    <row r="70914" s="4" customFormat="1"/>
    <row r="70915" s="4" customFormat="1"/>
    <row r="70916" s="4" customFormat="1"/>
    <row r="70917" s="4" customFormat="1"/>
    <row r="70918" s="4" customFormat="1"/>
    <row r="70919" s="4" customFormat="1"/>
    <row r="70920" s="4" customFormat="1"/>
    <row r="70921" s="4" customFormat="1"/>
    <row r="70922" s="4" customFormat="1"/>
    <row r="70923" s="4" customFormat="1"/>
    <row r="70924" s="4" customFormat="1"/>
    <row r="70925" s="4" customFormat="1"/>
    <row r="70926" s="4" customFormat="1"/>
    <row r="70927" s="4" customFormat="1"/>
    <row r="70928" s="4" customFormat="1"/>
    <row r="70929" s="4" customFormat="1"/>
    <row r="70930" s="4" customFormat="1"/>
    <row r="70931" s="4" customFormat="1"/>
    <row r="70932" s="4" customFormat="1"/>
    <row r="70933" s="4" customFormat="1"/>
    <row r="70934" s="4" customFormat="1"/>
    <row r="70935" s="4" customFormat="1"/>
    <row r="70936" s="4" customFormat="1"/>
    <row r="70937" s="4" customFormat="1"/>
    <row r="70938" s="4" customFormat="1"/>
    <row r="70939" s="4" customFormat="1"/>
    <row r="70940" s="4" customFormat="1"/>
    <row r="70941" s="4" customFormat="1"/>
    <row r="70942" s="4" customFormat="1"/>
    <row r="70943" s="4" customFormat="1"/>
    <row r="70944" s="4" customFormat="1"/>
    <row r="70945" s="4" customFormat="1"/>
    <row r="70946" s="4" customFormat="1"/>
    <row r="70947" s="4" customFormat="1"/>
    <row r="70948" s="4" customFormat="1"/>
    <row r="70949" s="4" customFormat="1"/>
    <row r="70950" s="4" customFormat="1"/>
    <row r="70951" s="4" customFormat="1"/>
    <row r="70952" s="4" customFormat="1"/>
    <row r="70953" s="4" customFormat="1"/>
    <row r="70954" s="4" customFormat="1"/>
    <row r="70955" s="4" customFormat="1"/>
    <row r="70956" s="4" customFormat="1"/>
    <row r="70957" s="4" customFormat="1"/>
    <row r="70958" s="4" customFormat="1"/>
    <row r="70959" s="4" customFormat="1"/>
    <row r="70960" s="4" customFormat="1"/>
    <row r="70961" s="4" customFormat="1"/>
    <row r="70962" s="4" customFormat="1"/>
    <row r="70963" s="4" customFormat="1"/>
    <row r="70964" s="4" customFormat="1"/>
    <row r="70965" s="4" customFormat="1"/>
    <row r="70966" s="4" customFormat="1"/>
    <row r="70967" s="4" customFormat="1"/>
    <row r="70968" s="4" customFormat="1"/>
    <row r="70969" s="4" customFormat="1"/>
    <row r="70970" s="4" customFormat="1"/>
    <row r="70971" s="4" customFormat="1"/>
    <row r="70972" s="4" customFormat="1"/>
    <row r="70973" s="4" customFormat="1"/>
    <row r="70974" s="4" customFormat="1"/>
    <row r="70975" s="4" customFormat="1"/>
    <row r="70976" s="4" customFormat="1"/>
    <row r="70977" s="4" customFormat="1"/>
    <row r="70978" s="4" customFormat="1"/>
    <row r="70979" s="4" customFormat="1"/>
    <row r="70980" s="4" customFormat="1"/>
    <row r="70981" s="4" customFormat="1"/>
    <row r="70982" s="4" customFormat="1"/>
    <row r="70983" s="4" customFormat="1"/>
    <row r="70984" s="4" customFormat="1"/>
    <row r="70985" s="4" customFormat="1"/>
    <row r="70986" s="4" customFormat="1"/>
    <row r="70987" s="4" customFormat="1"/>
    <row r="70988" s="4" customFormat="1"/>
    <row r="70989" s="4" customFormat="1"/>
    <row r="70990" s="4" customFormat="1"/>
    <row r="70991" s="4" customFormat="1"/>
    <row r="70992" s="4" customFormat="1"/>
    <row r="70993" s="4" customFormat="1"/>
    <row r="70994" s="4" customFormat="1"/>
    <row r="70995" s="4" customFormat="1"/>
    <row r="70996" s="4" customFormat="1"/>
    <row r="70997" s="4" customFormat="1"/>
    <row r="70998" s="4" customFormat="1"/>
    <row r="70999" s="4" customFormat="1"/>
    <row r="71000" s="4" customFormat="1"/>
    <row r="71001" s="4" customFormat="1"/>
    <row r="71002" s="4" customFormat="1"/>
    <row r="71003" s="4" customFormat="1"/>
    <row r="71004" s="4" customFormat="1"/>
    <row r="71005" s="4" customFormat="1"/>
    <row r="71006" s="4" customFormat="1"/>
    <row r="71007" s="4" customFormat="1"/>
    <row r="71008" s="4" customFormat="1"/>
    <row r="71009" s="4" customFormat="1"/>
    <row r="71010" s="4" customFormat="1"/>
    <row r="71011" s="4" customFormat="1"/>
    <row r="71012" s="4" customFormat="1"/>
    <row r="71013" s="4" customFormat="1"/>
    <row r="71014" s="4" customFormat="1"/>
    <row r="71015" s="4" customFormat="1"/>
    <row r="71016" s="4" customFormat="1"/>
    <row r="71017" s="4" customFormat="1"/>
    <row r="71018" s="4" customFormat="1"/>
    <row r="71019" s="4" customFormat="1"/>
    <row r="71020" s="4" customFormat="1"/>
    <row r="71021" s="4" customFormat="1"/>
    <row r="71022" s="4" customFormat="1"/>
    <row r="71023" s="4" customFormat="1"/>
    <row r="71024" s="4" customFormat="1"/>
    <row r="71025" s="4" customFormat="1"/>
    <row r="71026" s="4" customFormat="1"/>
    <row r="71027" s="4" customFormat="1"/>
    <row r="71028" s="4" customFormat="1"/>
    <row r="71029" s="4" customFormat="1"/>
    <row r="71030" s="4" customFormat="1"/>
    <row r="71031" s="4" customFormat="1"/>
    <row r="71032" s="4" customFormat="1"/>
    <row r="71033" s="4" customFormat="1"/>
    <row r="71034" s="4" customFormat="1"/>
    <row r="71035" s="4" customFormat="1"/>
    <row r="71036" s="4" customFormat="1"/>
    <row r="71037" s="4" customFormat="1"/>
    <row r="71038" s="4" customFormat="1"/>
    <row r="71039" s="4" customFormat="1"/>
    <row r="71040" s="4" customFormat="1"/>
    <row r="71041" s="4" customFormat="1"/>
    <row r="71042" s="4" customFormat="1"/>
    <row r="71043" s="4" customFormat="1"/>
    <row r="71044" s="4" customFormat="1"/>
    <row r="71045" s="4" customFormat="1"/>
    <row r="71046" s="4" customFormat="1"/>
    <row r="71047" s="4" customFormat="1"/>
    <row r="71048" s="4" customFormat="1"/>
    <row r="71049" s="4" customFormat="1"/>
    <row r="71050" s="4" customFormat="1"/>
    <row r="71051" s="4" customFormat="1"/>
    <row r="71052" s="4" customFormat="1"/>
    <row r="71053" s="4" customFormat="1"/>
    <row r="71054" s="4" customFormat="1"/>
    <row r="71055" s="4" customFormat="1"/>
    <row r="71056" s="4" customFormat="1"/>
    <row r="71057" s="4" customFormat="1"/>
    <row r="71058" s="4" customFormat="1"/>
    <row r="71059" s="4" customFormat="1"/>
    <row r="71060" s="4" customFormat="1"/>
    <row r="71061" s="4" customFormat="1"/>
    <row r="71062" s="4" customFormat="1"/>
    <row r="71063" s="4" customFormat="1"/>
    <row r="71064" s="4" customFormat="1"/>
    <row r="71065" s="4" customFormat="1"/>
    <row r="71066" s="4" customFormat="1"/>
    <row r="71067" s="4" customFormat="1"/>
    <row r="71068" s="4" customFormat="1"/>
    <row r="71069" s="4" customFormat="1"/>
    <row r="71070" s="4" customFormat="1"/>
    <row r="71071" s="4" customFormat="1"/>
    <row r="71072" s="4" customFormat="1"/>
    <row r="71073" s="4" customFormat="1"/>
    <row r="71074" s="4" customFormat="1"/>
    <row r="71075" s="4" customFormat="1"/>
    <row r="71076" s="4" customFormat="1"/>
    <row r="71077" s="4" customFormat="1"/>
    <row r="71078" s="4" customFormat="1"/>
    <row r="71079" s="4" customFormat="1"/>
    <row r="71080" s="4" customFormat="1"/>
    <row r="71081" s="4" customFormat="1"/>
    <row r="71082" s="4" customFormat="1"/>
    <row r="71083" s="4" customFormat="1"/>
    <row r="71084" s="4" customFormat="1"/>
    <row r="71085" s="4" customFormat="1"/>
    <row r="71086" s="4" customFormat="1"/>
    <row r="71087" s="4" customFormat="1"/>
    <row r="71088" s="4" customFormat="1"/>
    <row r="71089" s="4" customFormat="1"/>
    <row r="71090" s="4" customFormat="1"/>
    <row r="71091" s="4" customFormat="1"/>
    <row r="71092" s="4" customFormat="1"/>
    <row r="71093" s="4" customFormat="1"/>
    <row r="71094" s="4" customFormat="1"/>
    <row r="71095" s="4" customFormat="1"/>
    <row r="71096" s="4" customFormat="1"/>
    <row r="71097" s="4" customFormat="1"/>
    <row r="71098" s="4" customFormat="1"/>
    <row r="71099" s="4" customFormat="1"/>
    <row r="71100" s="4" customFormat="1"/>
    <row r="71101" s="4" customFormat="1"/>
    <row r="71102" s="4" customFormat="1"/>
    <row r="71103" s="4" customFormat="1"/>
    <row r="71104" s="4" customFormat="1"/>
    <row r="71105" s="4" customFormat="1"/>
    <row r="71106" s="4" customFormat="1"/>
    <row r="71107" s="4" customFormat="1"/>
    <row r="71108" s="4" customFormat="1"/>
    <row r="71109" s="4" customFormat="1"/>
    <row r="71110" s="4" customFormat="1"/>
    <row r="71111" s="4" customFormat="1"/>
    <row r="71112" s="4" customFormat="1"/>
    <row r="71113" s="4" customFormat="1"/>
    <row r="71114" s="4" customFormat="1"/>
    <row r="71115" s="4" customFormat="1"/>
    <row r="71116" s="4" customFormat="1"/>
    <row r="71117" s="4" customFormat="1"/>
    <row r="71118" s="4" customFormat="1"/>
    <row r="71119" s="4" customFormat="1"/>
    <row r="71120" s="4" customFormat="1"/>
    <row r="71121" s="4" customFormat="1"/>
    <row r="71122" s="4" customFormat="1"/>
    <row r="71123" s="4" customFormat="1"/>
    <row r="71124" s="4" customFormat="1"/>
    <row r="71125" s="4" customFormat="1"/>
    <row r="71126" s="4" customFormat="1"/>
    <row r="71127" s="4" customFormat="1"/>
    <row r="71128" s="4" customFormat="1"/>
    <row r="71129" s="4" customFormat="1"/>
    <row r="71130" s="4" customFormat="1"/>
    <row r="71131" s="4" customFormat="1"/>
    <row r="71132" s="4" customFormat="1"/>
    <row r="71133" s="4" customFormat="1"/>
    <row r="71134" s="4" customFormat="1"/>
    <row r="71135" s="4" customFormat="1"/>
    <row r="71136" s="4" customFormat="1"/>
    <row r="71137" s="4" customFormat="1"/>
    <row r="71138" s="4" customFormat="1"/>
    <row r="71139" s="4" customFormat="1"/>
    <row r="71140" s="4" customFormat="1"/>
    <row r="71141" s="4" customFormat="1"/>
    <row r="71142" s="4" customFormat="1"/>
    <row r="71143" s="4" customFormat="1"/>
    <row r="71144" s="4" customFormat="1"/>
    <row r="71145" s="4" customFormat="1"/>
    <row r="71146" s="4" customFormat="1"/>
    <row r="71147" s="4" customFormat="1"/>
    <row r="71148" s="4" customFormat="1"/>
    <row r="71149" s="4" customFormat="1"/>
    <row r="71150" s="4" customFormat="1"/>
    <row r="71151" s="4" customFormat="1"/>
    <row r="71152" s="4" customFormat="1"/>
    <row r="71153" s="4" customFormat="1"/>
    <row r="71154" s="4" customFormat="1"/>
    <row r="71155" s="4" customFormat="1"/>
    <row r="71156" s="4" customFormat="1"/>
    <row r="71157" s="4" customFormat="1"/>
    <row r="71158" s="4" customFormat="1"/>
    <row r="71159" s="4" customFormat="1"/>
    <row r="71160" s="4" customFormat="1"/>
    <row r="71161" s="4" customFormat="1"/>
    <row r="71162" s="4" customFormat="1"/>
    <row r="71163" s="4" customFormat="1"/>
    <row r="71164" s="4" customFormat="1"/>
    <row r="71165" s="4" customFormat="1"/>
    <row r="71166" s="4" customFormat="1"/>
    <row r="71167" s="4" customFormat="1"/>
    <row r="71168" s="4" customFormat="1"/>
    <row r="71169" s="4" customFormat="1"/>
    <row r="71170" s="4" customFormat="1"/>
    <row r="71171" s="4" customFormat="1"/>
    <row r="71172" s="4" customFormat="1"/>
    <row r="71173" s="4" customFormat="1"/>
    <row r="71174" s="4" customFormat="1"/>
    <row r="71175" s="4" customFormat="1"/>
    <row r="71176" s="4" customFormat="1"/>
    <row r="71177" s="4" customFormat="1"/>
    <row r="71178" s="4" customFormat="1"/>
    <row r="71179" s="4" customFormat="1"/>
    <row r="71180" s="4" customFormat="1"/>
    <row r="71181" s="4" customFormat="1"/>
    <row r="71182" s="4" customFormat="1"/>
    <row r="71183" s="4" customFormat="1"/>
    <row r="71184" s="4" customFormat="1"/>
    <row r="71185" s="4" customFormat="1"/>
    <row r="71186" s="4" customFormat="1"/>
    <row r="71187" s="4" customFormat="1"/>
    <row r="71188" s="4" customFormat="1"/>
    <row r="71189" s="4" customFormat="1"/>
    <row r="71190" s="4" customFormat="1"/>
    <row r="71191" s="4" customFormat="1"/>
    <row r="71192" s="4" customFormat="1"/>
    <row r="71193" s="4" customFormat="1"/>
    <row r="71194" s="4" customFormat="1"/>
    <row r="71195" s="4" customFormat="1"/>
    <row r="71196" s="4" customFormat="1"/>
    <row r="71197" s="4" customFormat="1"/>
    <row r="71198" s="4" customFormat="1"/>
    <row r="71199" s="4" customFormat="1"/>
    <row r="71200" s="4" customFormat="1"/>
    <row r="71201" s="4" customFormat="1"/>
    <row r="71202" s="4" customFormat="1"/>
    <row r="71203" s="4" customFormat="1"/>
    <row r="71204" s="4" customFormat="1"/>
    <row r="71205" s="4" customFormat="1"/>
    <row r="71206" s="4" customFormat="1"/>
    <row r="71207" s="4" customFormat="1"/>
    <row r="71208" s="4" customFormat="1"/>
    <row r="71209" s="4" customFormat="1"/>
    <row r="71210" s="4" customFormat="1"/>
    <row r="71211" s="4" customFormat="1"/>
    <row r="71212" s="4" customFormat="1"/>
    <row r="71213" s="4" customFormat="1"/>
    <row r="71214" s="4" customFormat="1"/>
    <row r="71215" s="4" customFormat="1"/>
    <row r="71216" s="4" customFormat="1"/>
    <row r="71217" s="4" customFormat="1"/>
    <row r="71218" s="4" customFormat="1"/>
    <row r="71219" s="4" customFormat="1"/>
    <row r="71220" s="4" customFormat="1"/>
    <row r="71221" s="4" customFormat="1"/>
    <row r="71222" s="4" customFormat="1"/>
    <row r="71223" s="4" customFormat="1"/>
    <row r="71224" s="4" customFormat="1"/>
    <row r="71225" s="4" customFormat="1"/>
    <row r="71226" s="4" customFormat="1"/>
    <row r="71227" s="4" customFormat="1"/>
    <row r="71228" s="4" customFormat="1"/>
    <row r="71229" s="4" customFormat="1"/>
    <row r="71230" s="4" customFormat="1"/>
    <row r="71231" s="4" customFormat="1"/>
    <row r="71232" s="4" customFormat="1"/>
    <row r="71233" s="4" customFormat="1"/>
    <row r="71234" s="4" customFormat="1"/>
    <row r="71235" s="4" customFormat="1"/>
    <row r="71236" s="4" customFormat="1"/>
    <row r="71237" s="4" customFormat="1"/>
    <row r="71238" s="4" customFormat="1"/>
    <row r="71239" s="4" customFormat="1"/>
    <row r="71240" s="4" customFormat="1"/>
    <row r="71241" s="4" customFormat="1"/>
    <row r="71242" s="4" customFormat="1"/>
    <row r="71243" s="4" customFormat="1"/>
    <row r="71244" s="4" customFormat="1"/>
    <row r="71245" s="4" customFormat="1"/>
    <row r="71246" s="4" customFormat="1"/>
    <row r="71247" s="4" customFormat="1"/>
    <row r="71248" s="4" customFormat="1"/>
    <row r="71249" s="4" customFormat="1"/>
    <row r="71250" s="4" customFormat="1"/>
    <row r="71251" s="4" customFormat="1"/>
    <row r="71252" s="4" customFormat="1"/>
    <row r="71253" s="4" customFormat="1"/>
    <row r="71254" s="4" customFormat="1"/>
    <row r="71255" s="4" customFormat="1"/>
    <row r="71256" s="4" customFormat="1"/>
    <row r="71257" s="4" customFormat="1"/>
    <row r="71258" s="4" customFormat="1"/>
    <row r="71259" s="4" customFormat="1"/>
    <row r="71260" s="4" customFormat="1"/>
    <row r="71261" s="4" customFormat="1"/>
    <row r="71262" s="4" customFormat="1"/>
    <row r="71263" s="4" customFormat="1"/>
    <row r="71264" s="4" customFormat="1"/>
    <row r="71265" s="4" customFormat="1"/>
    <row r="71266" s="4" customFormat="1"/>
    <row r="71267" s="4" customFormat="1"/>
    <row r="71268" s="4" customFormat="1"/>
    <row r="71269" s="4" customFormat="1"/>
    <row r="71270" s="4" customFormat="1"/>
    <row r="71271" s="4" customFormat="1"/>
    <row r="71272" s="4" customFormat="1"/>
    <row r="71273" s="4" customFormat="1"/>
    <row r="71274" s="4" customFormat="1"/>
    <row r="71275" s="4" customFormat="1"/>
    <row r="71276" s="4" customFormat="1"/>
    <row r="71277" s="4" customFormat="1"/>
    <row r="71278" s="4" customFormat="1"/>
    <row r="71279" s="4" customFormat="1"/>
    <row r="71280" s="4" customFormat="1"/>
    <row r="71281" s="4" customFormat="1"/>
    <row r="71282" s="4" customFormat="1"/>
    <row r="71283" s="4" customFormat="1"/>
    <row r="71284" s="4" customFormat="1"/>
    <row r="71285" s="4" customFormat="1"/>
    <row r="71286" s="4" customFormat="1"/>
    <row r="71287" s="4" customFormat="1"/>
    <row r="71288" s="4" customFormat="1"/>
    <row r="71289" s="4" customFormat="1"/>
    <row r="71290" s="4" customFormat="1"/>
    <row r="71291" s="4" customFormat="1"/>
    <row r="71292" s="4" customFormat="1"/>
    <row r="71293" s="4" customFormat="1"/>
    <row r="71294" s="4" customFormat="1"/>
    <row r="71295" s="4" customFormat="1"/>
    <row r="71296" s="4" customFormat="1"/>
    <row r="71297" s="4" customFormat="1"/>
    <row r="71298" s="4" customFormat="1"/>
    <row r="71299" s="4" customFormat="1"/>
    <row r="71300" s="4" customFormat="1"/>
    <row r="71301" s="4" customFormat="1"/>
    <row r="71302" s="4" customFormat="1"/>
    <row r="71303" s="4" customFormat="1"/>
    <row r="71304" s="4" customFormat="1"/>
    <row r="71305" s="4" customFormat="1"/>
    <row r="71306" s="4" customFormat="1"/>
    <row r="71307" s="4" customFormat="1"/>
    <row r="71308" s="4" customFormat="1"/>
    <row r="71309" s="4" customFormat="1"/>
    <row r="71310" s="4" customFormat="1"/>
    <row r="71311" s="4" customFormat="1"/>
    <row r="71312" s="4" customFormat="1"/>
    <row r="71313" s="4" customFormat="1"/>
    <row r="71314" s="4" customFormat="1"/>
    <row r="71315" s="4" customFormat="1"/>
    <row r="71316" s="4" customFormat="1"/>
    <row r="71317" s="4" customFormat="1"/>
    <row r="71318" s="4" customFormat="1"/>
    <row r="71319" s="4" customFormat="1"/>
    <row r="71320" s="4" customFormat="1"/>
    <row r="71321" s="4" customFormat="1"/>
    <row r="71322" s="4" customFormat="1"/>
    <row r="71323" s="4" customFormat="1"/>
    <row r="71324" s="4" customFormat="1"/>
    <row r="71325" s="4" customFormat="1"/>
    <row r="71326" s="4" customFormat="1"/>
    <row r="71327" s="4" customFormat="1"/>
    <row r="71328" s="4" customFormat="1"/>
    <row r="71329" s="4" customFormat="1"/>
    <row r="71330" s="4" customFormat="1"/>
    <row r="71331" s="4" customFormat="1"/>
    <row r="71332" s="4" customFormat="1"/>
    <row r="71333" s="4" customFormat="1"/>
    <row r="71334" s="4" customFormat="1"/>
    <row r="71335" s="4" customFormat="1"/>
    <row r="71336" s="4" customFormat="1"/>
    <row r="71337" s="4" customFormat="1"/>
    <row r="71338" s="4" customFormat="1"/>
    <row r="71339" s="4" customFormat="1"/>
    <row r="71340" s="4" customFormat="1"/>
    <row r="71341" s="4" customFormat="1"/>
    <row r="71342" s="4" customFormat="1"/>
    <row r="71343" s="4" customFormat="1"/>
    <row r="71344" s="4" customFormat="1"/>
    <row r="71345" s="4" customFormat="1"/>
    <row r="71346" s="4" customFormat="1"/>
    <row r="71347" s="4" customFormat="1"/>
    <row r="71348" s="4" customFormat="1"/>
    <row r="71349" s="4" customFormat="1"/>
    <row r="71350" s="4" customFormat="1"/>
    <row r="71351" s="4" customFormat="1"/>
    <row r="71352" s="4" customFormat="1"/>
    <row r="71353" s="4" customFormat="1"/>
    <row r="71354" s="4" customFormat="1"/>
    <row r="71355" s="4" customFormat="1"/>
    <row r="71356" s="4" customFormat="1"/>
    <row r="71357" s="4" customFormat="1"/>
    <row r="71358" s="4" customFormat="1"/>
    <row r="71359" s="4" customFormat="1"/>
    <row r="71360" s="4" customFormat="1"/>
    <row r="71361" s="4" customFormat="1"/>
    <row r="71362" s="4" customFormat="1"/>
    <row r="71363" s="4" customFormat="1"/>
    <row r="71364" s="4" customFormat="1"/>
    <row r="71365" s="4" customFormat="1"/>
    <row r="71366" s="4" customFormat="1"/>
    <row r="71367" s="4" customFormat="1"/>
    <row r="71368" s="4" customFormat="1"/>
    <row r="71369" s="4" customFormat="1"/>
    <row r="71370" s="4" customFormat="1"/>
    <row r="71371" s="4" customFormat="1"/>
    <row r="71372" s="4" customFormat="1"/>
    <row r="71373" s="4" customFormat="1"/>
    <row r="71374" s="4" customFormat="1"/>
    <row r="71375" s="4" customFormat="1"/>
    <row r="71376" s="4" customFormat="1"/>
    <row r="71377" s="4" customFormat="1"/>
    <row r="71378" s="4" customFormat="1"/>
    <row r="71379" s="4" customFormat="1"/>
    <row r="71380" s="4" customFormat="1"/>
    <row r="71381" s="4" customFormat="1"/>
    <row r="71382" s="4" customFormat="1"/>
    <row r="71383" s="4" customFormat="1"/>
    <row r="71384" s="4" customFormat="1"/>
    <row r="71385" s="4" customFormat="1"/>
    <row r="71386" s="4" customFormat="1"/>
    <row r="71387" s="4" customFormat="1"/>
    <row r="71388" s="4" customFormat="1"/>
    <row r="71389" s="4" customFormat="1"/>
    <row r="71390" s="4" customFormat="1"/>
    <row r="71391" s="4" customFormat="1"/>
    <row r="71392" s="4" customFormat="1"/>
    <row r="71393" s="4" customFormat="1"/>
    <row r="71394" s="4" customFormat="1"/>
    <row r="71395" s="4" customFormat="1"/>
    <row r="71396" s="4" customFormat="1"/>
    <row r="71397" s="4" customFormat="1"/>
    <row r="71398" s="4" customFormat="1"/>
    <row r="71399" s="4" customFormat="1"/>
    <row r="71400" s="4" customFormat="1"/>
    <row r="71401" s="4" customFormat="1"/>
    <row r="71402" s="4" customFormat="1"/>
    <row r="71403" s="4" customFormat="1"/>
    <row r="71404" s="4" customFormat="1"/>
    <row r="71405" s="4" customFormat="1"/>
    <row r="71406" s="4" customFormat="1"/>
    <row r="71407" s="4" customFormat="1"/>
    <row r="71408" s="4" customFormat="1"/>
    <row r="71409" s="4" customFormat="1"/>
    <row r="71410" s="4" customFormat="1"/>
    <row r="71411" s="4" customFormat="1"/>
    <row r="71412" s="4" customFormat="1"/>
    <row r="71413" s="4" customFormat="1"/>
    <row r="71414" s="4" customFormat="1"/>
    <row r="71415" s="4" customFormat="1"/>
    <row r="71416" s="4" customFormat="1"/>
    <row r="71417" s="4" customFormat="1"/>
    <row r="71418" s="4" customFormat="1"/>
    <row r="71419" s="4" customFormat="1"/>
    <row r="71420" s="4" customFormat="1"/>
    <row r="71421" s="4" customFormat="1"/>
    <row r="71422" s="4" customFormat="1"/>
    <row r="71423" s="4" customFormat="1"/>
    <row r="71424" s="4" customFormat="1"/>
    <row r="71425" s="4" customFormat="1"/>
    <row r="71426" s="4" customFormat="1"/>
    <row r="71427" s="4" customFormat="1"/>
    <row r="71428" s="4" customFormat="1"/>
    <row r="71429" s="4" customFormat="1"/>
    <row r="71430" s="4" customFormat="1"/>
    <row r="71431" s="4" customFormat="1"/>
    <row r="71432" s="4" customFormat="1"/>
    <row r="71433" s="4" customFormat="1"/>
    <row r="71434" s="4" customFormat="1"/>
    <row r="71435" s="4" customFormat="1"/>
    <row r="71436" s="4" customFormat="1"/>
    <row r="71437" s="4" customFormat="1"/>
    <row r="71438" s="4" customFormat="1"/>
    <row r="71439" s="4" customFormat="1"/>
    <row r="71440" s="4" customFormat="1"/>
    <row r="71441" s="4" customFormat="1"/>
    <row r="71442" s="4" customFormat="1"/>
    <row r="71443" s="4" customFormat="1"/>
    <row r="71444" s="4" customFormat="1"/>
    <row r="71445" s="4" customFormat="1"/>
    <row r="71446" s="4" customFormat="1"/>
    <row r="71447" s="4" customFormat="1"/>
    <row r="71448" s="4" customFormat="1"/>
    <row r="71449" s="4" customFormat="1"/>
    <row r="71450" s="4" customFormat="1"/>
    <row r="71451" s="4" customFormat="1"/>
    <row r="71452" s="4" customFormat="1"/>
    <row r="71453" s="4" customFormat="1"/>
    <row r="71454" s="4" customFormat="1"/>
    <row r="71455" s="4" customFormat="1"/>
    <row r="71456" s="4" customFormat="1"/>
    <row r="71457" s="4" customFormat="1"/>
    <row r="71458" s="4" customFormat="1"/>
    <row r="71459" s="4" customFormat="1"/>
    <row r="71460" s="4" customFormat="1"/>
    <row r="71461" s="4" customFormat="1"/>
    <row r="71462" s="4" customFormat="1"/>
    <row r="71463" s="4" customFormat="1"/>
    <row r="71464" s="4" customFormat="1"/>
    <row r="71465" s="4" customFormat="1"/>
    <row r="71466" s="4" customFormat="1"/>
    <row r="71467" s="4" customFormat="1"/>
    <row r="71468" s="4" customFormat="1"/>
    <row r="71469" s="4" customFormat="1"/>
    <row r="71470" s="4" customFormat="1"/>
    <row r="71471" s="4" customFormat="1"/>
    <row r="71472" s="4" customFormat="1"/>
    <row r="71473" s="4" customFormat="1"/>
    <row r="71474" s="4" customFormat="1"/>
    <row r="71475" s="4" customFormat="1"/>
    <row r="71476" s="4" customFormat="1"/>
    <row r="71477" s="4" customFormat="1"/>
    <row r="71478" s="4" customFormat="1"/>
    <row r="71479" s="4" customFormat="1"/>
    <row r="71480" s="4" customFormat="1"/>
    <row r="71481" s="4" customFormat="1"/>
    <row r="71482" s="4" customFormat="1"/>
    <row r="71483" s="4" customFormat="1"/>
    <row r="71484" s="4" customFormat="1"/>
    <row r="71485" s="4" customFormat="1"/>
    <row r="71486" s="4" customFormat="1"/>
    <row r="71487" s="4" customFormat="1"/>
    <row r="71488" s="4" customFormat="1"/>
    <row r="71489" s="4" customFormat="1"/>
    <row r="71490" s="4" customFormat="1"/>
    <row r="71491" s="4" customFormat="1"/>
    <row r="71492" s="4" customFormat="1"/>
    <row r="71493" s="4" customFormat="1"/>
    <row r="71494" s="4" customFormat="1"/>
    <row r="71495" s="4" customFormat="1"/>
    <row r="71496" s="4" customFormat="1"/>
    <row r="71497" s="4" customFormat="1"/>
    <row r="71498" s="4" customFormat="1"/>
    <row r="71499" s="4" customFormat="1"/>
    <row r="71500" s="4" customFormat="1"/>
    <row r="71501" s="4" customFormat="1"/>
    <row r="71502" s="4" customFormat="1"/>
    <row r="71503" s="4" customFormat="1"/>
    <row r="71504" s="4" customFormat="1"/>
    <row r="71505" s="4" customFormat="1"/>
    <row r="71506" s="4" customFormat="1"/>
    <row r="71507" s="4" customFormat="1"/>
    <row r="71508" s="4" customFormat="1"/>
    <row r="71509" s="4" customFormat="1"/>
    <row r="71510" s="4" customFormat="1"/>
    <row r="71511" s="4" customFormat="1"/>
    <row r="71512" s="4" customFormat="1"/>
    <row r="71513" s="4" customFormat="1"/>
    <row r="71514" s="4" customFormat="1"/>
    <row r="71515" s="4" customFormat="1"/>
    <row r="71516" s="4" customFormat="1"/>
    <row r="71517" s="4" customFormat="1"/>
    <row r="71518" s="4" customFormat="1"/>
    <row r="71519" s="4" customFormat="1"/>
    <row r="71520" s="4" customFormat="1"/>
    <row r="71521" s="4" customFormat="1"/>
    <row r="71522" s="4" customFormat="1"/>
    <row r="71523" s="4" customFormat="1"/>
    <row r="71524" s="4" customFormat="1"/>
    <row r="71525" s="4" customFormat="1"/>
    <row r="71526" s="4" customFormat="1"/>
    <row r="71527" s="4" customFormat="1"/>
    <row r="71528" s="4" customFormat="1"/>
    <row r="71529" s="4" customFormat="1"/>
    <row r="71530" s="4" customFormat="1"/>
    <row r="71531" s="4" customFormat="1"/>
    <row r="71532" s="4" customFormat="1"/>
    <row r="71533" s="4" customFormat="1"/>
    <row r="71534" s="4" customFormat="1"/>
    <row r="71535" s="4" customFormat="1"/>
    <row r="71536" s="4" customFormat="1"/>
    <row r="71537" s="4" customFormat="1"/>
    <row r="71538" s="4" customFormat="1"/>
    <row r="71539" s="4" customFormat="1"/>
    <row r="71540" s="4" customFormat="1"/>
    <row r="71541" s="4" customFormat="1"/>
    <row r="71542" s="4" customFormat="1"/>
    <row r="71543" s="4" customFormat="1"/>
    <row r="71544" s="4" customFormat="1"/>
    <row r="71545" s="4" customFormat="1"/>
    <row r="71546" s="4" customFormat="1"/>
    <row r="71547" s="4" customFormat="1"/>
    <row r="71548" s="4" customFormat="1"/>
    <row r="71549" s="4" customFormat="1"/>
    <row r="71550" s="4" customFormat="1"/>
    <row r="71551" s="4" customFormat="1"/>
    <row r="71552" s="4" customFormat="1"/>
    <row r="71553" s="4" customFormat="1"/>
    <row r="71554" s="4" customFormat="1"/>
    <row r="71555" s="4" customFormat="1"/>
    <row r="71556" s="4" customFormat="1"/>
    <row r="71557" s="4" customFormat="1"/>
    <row r="71558" s="4" customFormat="1"/>
    <row r="71559" s="4" customFormat="1"/>
    <row r="71560" s="4" customFormat="1"/>
    <row r="71561" s="4" customFormat="1"/>
    <row r="71562" s="4" customFormat="1"/>
    <row r="71563" s="4" customFormat="1"/>
    <row r="71564" s="4" customFormat="1"/>
    <row r="71565" s="4" customFormat="1"/>
    <row r="71566" s="4" customFormat="1"/>
    <row r="71567" s="4" customFormat="1"/>
    <row r="71568" s="4" customFormat="1"/>
    <row r="71569" s="4" customFormat="1"/>
    <row r="71570" s="4" customFormat="1"/>
    <row r="71571" s="4" customFormat="1"/>
    <row r="71572" s="4" customFormat="1"/>
    <row r="71573" s="4" customFormat="1"/>
    <row r="71574" s="4" customFormat="1"/>
    <row r="71575" s="4" customFormat="1"/>
    <row r="71576" s="4" customFormat="1"/>
    <row r="71577" s="4" customFormat="1"/>
    <row r="71578" s="4" customFormat="1"/>
    <row r="71579" s="4" customFormat="1"/>
    <row r="71580" s="4" customFormat="1"/>
    <row r="71581" s="4" customFormat="1"/>
    <row r="71582" s="4" customFormat="1"/>
    <row r="71583" s="4" customFormat="1"/>
    <row r="71584" s="4" customFormat="1"/>
    <row r="71585" s="4" customFormat="1"/>
    <row r="71586" s="4" customFormat="1"/>
    <row r="71587" s="4" customFormat="1"/>
    <row r="71588" s="4" customFormat="1"/>
    <row r="71589" s="4" customFormat="1"/>
    <row r="71590" s="4" customFormat="1"/>
    <row r="71591" s="4" customFormat="1"/>
    <row r="71592" s="4" customFormat="1"/>
    <row r="71593" s="4" customFormat="1"/>
    <row r="71594" s="4" customFormat="1"/>
    <row r="71595" s="4" customFormat="1"/>
    <row r="71596" s="4" customFormat="1"/>
    <row r="71597" s="4" customFormat="1"/>
    <row r="71598" s="4" customFormat="1"/>
    <row r="71599" s="4" customFormat="1"/>
    <row r="71600" s="4" customFormat="1"/>
    <row r="71601" s="4" customFormat="1"/>
    <row r="71602" s="4" customFormat="1"/>
    <row r="71603" s="4" customFormat="1"/>
    <row r="71604" s="4" customFormat="1"/>
    <row r="71605" s="4" customFormat="1"/>
    <row r="71606" s="4" customFormat="1"/>
    <row r="71607" s="4" customFormat="1"/>
    <row r="71608" s="4" customFormat="1"/>
    <row r="71609" s="4" customFormat="1"/>
    <row r="71610" s="4" customFormat="1"/>
    <row r="71611" s="4" customFormat="1"/>
    <row r="71612" s="4" customFormat="1"/>
    <row r="71613" s="4" customFormat="1"/>
    <row r="71614" s="4" customFormat="1"/>
    <row r="71615" s="4" customFormat="1"/>
    <row r="71616" s="4" customFormat="1"/>
    <row r="71617" s="4" customFormat="1"/>
    <row r="71618" s="4" customFormat="1"/>
    <row r="71619" s="4" customFormat="1"/>
    <row r="71620" s="4" customFormat="1"/>
    <row r="71621" s="4" customFormat="1"/>
    <row r="71622" s="4" customFormat="1"/>
    <row r="71623" s="4" customFormat="1"/>
    <row r="71624" s="4" customFormat="1"/>
    <row r="71625" s="4" customFormat="1"/>
    <row r="71626" s="4" customFormat="1"/>
    <row r="71627" s="4" customFormat="1"/>
    <row r="71628" s="4" customFormat="1"/>
    <row r="71629" s="4" customFormat="1"/>
    <row r="71630" s="4" customFormat="1"/>
    <row r="71631" s="4" customFormat="1"/>
    <row r="71632" s="4" customFormat="1"/>
    <row r="71633" s="4" customFormat="1"/>
    <row r="71634" s="4" customFormat="1"/>
    <row r="71635" s="4" customFormat="1"/>
    <row r="71636" s="4" customFormat="1"/>
    <row r="71637" s="4" customFormat="1"/>
    <row r="71638" s="4" customFormat="1"/>
    <row r="71639" s="4" customFormat="1"/>
    <row r="71640" s="4" customFormat="1"/>
    <row r="71641" s="4" customFormat="1"/>
    <row r="71642" s="4" customFormat="1"/>
    <row r="71643" s="4" customFormat="1"/>
    <row r="71644" s="4" customFormat="1"/>
    <row r="71645" s="4" customFormat="1"/>
    <row r="71646" s="4" customFormat="1"/>
    <row r="71647" s="4" customFormat="1"/>
    <row r="71648" s="4" customFormat="1"/>
    <row r="71649" s="4" customFormat="1"/>
    <row r="71650" s="4" customFormat="1"/>
    <row r="71651" s="4" customFormat="1"/>
    <row r="71652" s="4" customFormat="1"/>
    <row r="71653" s="4" customFormat="1"/>
    <row r="71654" s="4" customFormat="1"/>
    <row r="71655" s="4" customFormat="1"/>
    <row r="71656" s="4" customFormat="1"/>
    <row r="71657" s="4" customFormat="1"/>
    <row r="71658" s="4" customFormat="1"/>
    <row r="71659" s="4" customFormat="1"/>
    <row r="71660" s="4" customFormat="1"/>
    <row r="71661" s="4" customFormat="1"/>
    <row r="71662" s="4" customFormat="1"/>
    <row r="71663" s="4" customFormat="1"/>
    <row r="71664" s="4" customFormat="1"/>
    <row r="71665" s="4" customFormat="1"/>
    <row r="71666" s="4" customFormat="1"/>
    <row r="71667" s="4" customFormat="1"/>
    <row r="71668" s="4" customFormat="1"/>
    <row r="71669" s="4" customFormat="1"/>
    <row r="71670" s="4" customFormat="1"/>
    <row r="71671" s="4" customFormat="1"/>
    <row r="71672" s="4" customFormat="1"/>
    <row r="71673" s="4" customFormat="1"/>
    <row r="71674" s="4" customFormat="1"/>
    <row r="71675" s="4" customFormat="1"/>
    <row r="71676" s="4" customFormat="1"/>
    <row r="71677" s="4" customFormat="1"/>
    <row r="71678" s="4" customFormat="1"/>
    <row r="71679" s="4" customFormat="1"/>
    <row r="71680" s="4" customFormat="1"/>
    <row r="71681" s="4" customFormat="1"/>
    <row r="71682" s="4" customFormat="1"/>
    <row r="71683" s="4" customFormat="1"/>
    <row r="71684" s="4" customFormat="1"/>
    <row r="71685" s="4" customFormat="1"/>
    <row r="71686" s="4" customFormat="1"/>
    <row r="71687" s="4" customFormat="1"/>
    <row r="71688" s="4" customFormat="1"/>
    <row r="71689" s="4" customFormat="1"/>
    <row r="71690" s="4" customFormat="1"/>
    <row r="71691" s="4" customFormat="1"/>
    <row r="71692" s="4" customFormat="1"/>
    <row r="71693" s="4" customFormat="1"/>
    <row r="71694" s="4" customFormat="1"/>
    <row r="71695" s="4" customFormat="1"/>
    <row r="71696" s="4" customFormat="1"/>
    <row r="71697" s="4" customFormat="1"/>
    <row r="71698" s="4" customFormat="1"/>
    <row r="71699" s="4" customFormat="1"/>
    <row r="71700" s="4" customFormat="1"/>
    <row r="71701" s="4" customFormat="1"/>
    <row r="71702" s="4" customFormat="1"/>
    <row r="71703" s="4" customFormat="1"/>
    <row r="71704" s="4" customFormat="1"/>
    <row r="71705" s="4" customFormat="1"/>
    <row r="71706" s="4" customFormat="1"/>
    <row r="71707" s="4" customFormat="1"/>
    <row r="71708" s="4" customFormat="1"/>
    <row r="71709" s="4" customFormat="1"/>
    <row r="71710" s="4" customFormat="1"/>
    <row r="71711" s="4" customFormat="1"/>
    <row r="71712" s="4" customFormat="1"/>
    <row r="71713" s="4" customFormat="1"/>
    <row r="71714" s="4" customFormat="1"/>
    <row r="71715" s="4" customFormat="1"/>
    <row r="71716" s="4" customFormat="1"/>
    <row r="71717" s="4" customFormat="1"/>
    <row r="71718" s="4" customFormat="1"/>
    <row r="71719" s="4" customFormat="1"/>
    <row r="71720" s="4" customFormat="1"/>
    <row r="71721" s="4" customFormat="1"/>
    <row r="71722" s="4" customFormat="1"/>
    <row r="71723" s="4" customFormat="1"/>
    <row r="71724" s="4" customFormat="1"/>
    <row r="71725" s="4" customFormat="1"/>
    <row r="71726" s="4" customFormat="1"/>
    <row r="71727" s="4" customFormat="1"/>
    <row r="71728" s="4" customFormat="1"/>
    <row r="71729" s="4" customFormat="1"/>
    <row r="71730" s="4" customFormat="1"/>
    <row r="71731" s="4" customFormat="1"/>
    <row r="71732" s="4" customFormat="1"/>
    <row r="71733" s="4" customFormat="1"/>
    <row r="71734" s="4" customFormat="1"/>
    <row r="71735" s="4" customFormat="1"/>
    <row r="71736" s="4" customFormat="1"/>
    <row r="71737" s="4" customFormat="1"/>
    <row r="71738" s="4" customFormat="1"/>
    <row r="71739" s="4" customFormat="1"/>
    <row r="71740" s="4" customFormat="1"/>
    <row r="71741" s="4" customFormat="1"/>
    <row r="71742" s="4" customFormat="1"/>
    <row r="71743" s="4" customFormat="1"/>
    <row r="71744" s="4" customFormat="1"/>
    <row r="71745" s="4" customFormat="1"/>
    <row r="71746" s="4" customFormat="1"/>
    <row r="71747" s="4" customFormat="1"/>
    <row r="71748" s="4" customFormat="1"/>
    <row r="71749" s="4" customFormat="1"/>
    <row r="71750" s="4" customFormat="1"/>
    <row r="71751" s="4" customFormat="1"/>
    <row r="71752" s="4" customFormat="1"/>
    <row r="71753" s="4" customFormat="1"/>
    <row r="71754" s="4" customFormat="1"/>
    <row r="71755" s="4" customFormat="1"/>
    <row r="71756" s="4" customFormat="1"/>
    <row r="71757" s="4" customFormat="1"/>
    <row r="71758" s="4" customFormat="1"/>
    <row r="71759" s="4" customFormat="1"/>
    <row r="71760" s="4" customFormat="1"/>
    <row r="71761" s="4" customFormat="1"/>
    <row r="71762" s="4" customFormat="1"/>
    <row r="71763" s="4" customFormat="1"/>
    <row r="71764" s="4" customFormat="1"/>
    <row r="71765" s="4" customFormat="1"/>
    <row r="71766" s="4" customFormat="1"/>
    <row r="71767" s="4" customFormat="1"/>
    <row r="71768" s="4" customFormat="1"/>
    <row r="71769" s="4" customFormat="1"/>
    <row r="71770" s="4" customFormat="1"/>
    <row r="71771" s="4" customFormat="1"/>
    <row r="71772" s="4" customFormat="1"/>
    <row r="71773" s="4" customFormat="1"/>
    <row r="71774" s="4" customFormat="1"/>
    <row r="71775" s="4" customFormat="1"/>
    <row r="71776" s="4" customFormat="1"/>
    <row r="71777" s="4" customFormat="1"/>
    <row r="71778" s="4" customFormat="1"/>
    <row r="71779" s="4" customFormat="1"/>
    <row r="71780" s="4" customFormat="1"/>
    <row r="71781" s="4" customFormat="1"/>
    <row r="71782" s="4" customFormat="1"/>
    <row r="71783" s="4" customFormat="1"/>
    <row r="71784" s="4" customFormat="1"/>
    <row r="71785" s="4" customFormat="1"/>
    <row r="71786" s="4" customFormat="1"/>
    <row r="71787" s="4" customFormat="1"/>
    <row r="71788" s="4" customFormat="1"/>
    <row r="71789" s="4" customFormat="1"/>
    <row r="71790" s="4" customFormat="1"/>
    <row r="71791" s="4" customFormat="1"/>
    <row r="71792" s="4" customFormat="1"/>
    <row r="71793" s="4" customFormat="1"/>
    <row r="71794" s="4" customFormat="1"/>
    <row r="71795" s="4" customFormat="1"/>
    <row r="71796" s="4" customFormat="1"/>
    <row r="71797" s="4" customFormat="1"/>
    <row r="71798" s="4" customFormat="1"/>
    <row r="71799" s="4" customFormat="1"/>
    <row r="71800" s="4" customFormat="1"/>
    <row r="71801" s="4" customFormat="1"/>
    <row r="71802" s="4" customFormat="1"/>
    <row r="71803" s="4" customFormat="1"/>
    <row r="71804" s="4" customFormat="1"/>
    <row r="71805" s="4" customFormat="1"/>
    <row r="71806" s="4" customFormat="1"/>
    <row r="71807" s="4" customFormat="1"/>
    <row r="71808" s="4" customFormat="1"/>
    <row r="71809" s="4" customFormat="1"/>
    <row r="71810" s="4" customFormat="1"/>
    <row r="71811" s="4" customFormat="1"/>
    <row r="71812" s="4" customFormat="1"/>
    <row r="71813" s="4" customFormat="1"/>
    <row r="71814" s="4" customFormat="1"/>
    <row r="71815" s="4" customFormat="1"/>
    <row r="71816" s="4" customFormat="1"/>
    <row r="71817" s="4" customFormat="1"/>
    <row r="71818" s="4" customFormat="1"/>
    <row r="71819" s="4" customFormat="1"/>
    <row r="71820" s="4" customFormat="1"/>
    <row r="71821" s="4" customFormat="1"/>
    <row r="71822" s="4" customFormat="1"/>
    <row r="71823" s="4" customFormat="1"/>
    <row r="71824" s="4" customFormat="1"/>
    <row r="71825" s="4" customFormat="1"/>
    <row r="71826" s="4" customFormat="1"/>
    <row r="71827" s="4" customFormat="1"/>
    <row r="71828" s="4" customFormat="1"/>
    <row r="71829" s="4" customFormat="1"/>
    <row r="71830" s="4" customFormat="1"/>
    <row r="71831" s="4" customFormat="1"/>
    <row r="71832" s="4" customFormat="1"/>
    <row r="71833" s="4" customFormat="1"/>
    <row r="71834" s="4" customFormat="1"/>
    <row r="71835" s="4" customFormat="1"/>
    <row r="71836" s="4" customFormat="1"/>
    <row r="71837" s="4" customFormat="1"/>
    <row r="71838" s="4" customFormat="1"/>
    <row r="71839" s="4" customFormat="1"/>
    <row r="71840" s="4" customFormat="1"/>
    <row r="71841" s="4" customFormat="1"/>
    <row r="71842" s="4" customFormat="1"/>
    <row r="71843" s="4" customFormat="1"/>
    <row r="71844" s="4" customFormat="1"/>
    <row r="71845" s="4" customFormat="1"/>
    <row r="71846" s="4" customFormat="1"/>
    <row r="71847" s="4" customFormat="1"/>
    <row r="71848" s="4" customFormat="1"/>
    <row r="71849" s="4" customFormat="1"/>
    <row r="71850" s="4" customFormat="1"/>
    <row r="71851" s="4" customFormat="1"/>
    <row r="71852" s="4" customFormat="1"/>
    <row r="71853" s="4" customFormat="1"/>
    <row r="71854" s="4" customFormat="1"/>
    <row r="71855" s="4" customFormat="1"/>
    <row r="71856" s="4" customFormat="1"/>
    <row r="71857" s="4" customFormat="1"/>
    <row r="71858" s="4" customFormat="1"/>
    <row r="71859" s="4" customFormat="1"/>
    <row r="71860" s="4" customFormat="1"/>
    <row r="71861" s="4" customFormat="1"/>
    <row r="71862" s="4" customFormat="1"/>
    <row r="71863" s="4" customFormat="1"/>
    <row r="71864" s="4" customFormat="1"/>
    <row r="71865" s="4" customFormat="1"/>
    <row r="71866" s="4" customFormat="1"/>
    <row r="71867" s="4" customFormat="1"/>
    <row r="71868" s="4" customFormat="1"/>
    <row r="71869" s="4" customFormat="1"/>
    <row r="71870" s="4" customFormat="1"/>
    <row r="71871" s="4" customFormat="1"/>
    <row r="71872" s="4" customFormat="1"/>
    <row r="71873" s="4" customFormat="1"/>
    <row r="71874" s="4" customFormat="1"/>
    <row r="71875" s="4" customFormat="1"/>
    <row r="71876" s="4" customFormat="1"/>
    <row r="71877" s="4" customFormat="1"/>
    <row r="71878" s="4" customFormat="1"/>
    <row r="71879" s="4" customFormat="1"/>
    <row r="71880" s="4" customFormat="1"/>
    <row r="71881" s="4" customFormat="1"/>
    <row r="71882" s="4" customFormat="1"/>
    <row r="71883" s="4" customFormat="1"/>
    <row r="71884" s="4" customFormat="1"/>
    <row r="71885" s="4" customFormat="1"/>
    <row r="71886" s="4" customFormat="1"/>
    <row r="71887" s="4" customFormat="1"/>
    <row r="71888" s="4" customFormat="1"/>
    <row r="71889" s="4" customFormat="1"/>
    <row r="71890" s="4" customFormat="1"/>
    <row r="71891" s="4" customFormat="1"/>
    <row r="71892" s="4" customFormat="1"/>
    <row r="71893" s="4" customFormat="1"/>
    <row r="71894" s="4" customFormat="1"/>
    <row r="71895" s="4" customFormat="1"/>
    <row r="71896" s="4" customFormat="1"/>
    <row r="71897" s="4" customFormat="1"/>
    <row r="71898" s="4" customFormat="1"/>
    <row r="71899" s="4" customFormat="1"/>
    <row r="71900" s="4" customFormat="1"/>
    <row r="71901" s="4" customFormat="1"/>
    <row r="71902" s="4" customFormat="1"/>
    <row r="71903" s="4" customFormat="1"/>
    <row r="71904" s="4" customFormat="1"/>
    <row r="71905" s="4" customFormat="1"/>
    <row r="71906" s="4" customFormat="1"/>
    <row r="71907" s="4" customFormat="1"/>
    <row r="71908" s="4" customFormat="1"/>
    <row r="71909" s="4" customFormat="1"/>
    <row r="71910" s="4" customFormat="1"/>
    <row r="71911" s="4" customFormat="1"/>
    <row r="71912" s="4" customFormat="1"/>
    <row r="71913" s="4" customFormat="1"/>
    <row r="71914" s="4" customFormat="1"/>
    <row r="71915" s="4" customFormat="1"/>
    <row r="71916" s="4" customFormat="1"/>
    <row r="71917" s="4" customFormat="1"/>
    <row r="71918" s="4" customFormat="1"/>
    <row r="71919" s="4" customFormat="1"/>
    <row r="71920" s="4" customFormat="1"/>
    <row r="71921" s="4" customFormat="1"/>
    <row r="71922" s="4" customFormat="1"/>
    <row r="71923" s="4" customFormat="1"/>
    <row r="71924" s="4" customFormat="1"/>
    <row r="71925" s="4" customFormat="1"/>
    <row r="71926" s="4" customFormat="1"/>
    <row r="71927" s="4" customFormat="1"/>
    <row r="71928" s="4" customFormat="1"/>
    <row r="71929" s="4" customFormat="1"/>
    <row r="71930" s="4" customFormat="1"/>
    <row r="71931" s="4" customFormat="1"/>
    <row r="71932" s="4" customFormat="1"/>
    <row r="71933" s="4" customFormat="1"/>
    <row r="71934" s="4" customFormat="1"/>
    <row r="71935" s="4" customFormat="1"/>
    <row r="71936" s="4" customFormat="1"/>
    <row r="71937" s="4" customFormat="1"/>
    <row r="71938" s="4" customFormat="1"/>
    <row r="71939" s="4" customFormat="1"/>
    <row r="71940" s="4" customFormat="1"/>
    <row r="71941" s="4" customFormat="1"/>
    <row r="71942" s="4" customFormat="1"/>
    <row r="71943" s="4" customFormat="1"/>
    <row r="71944" s="4" customFormat="1"/>
    <row r="71945" s="4" customFormat="1"/>
    <row r="71946" s="4" customFormat="1"/>
    <row r="71947" s="4" customFormat="1"/>
    <row r="71948" s="4" customFormat="1"/>
    <row r="71949" s="4" customFormat="1"/>
    <row r="71950" s="4" customFormat="1"/>
    <row r="71951" s="4" customFormat="1"/>
    <row r="71952" s="4" customFormat="1"/>
    <row r="71953" s="4" customFormat="1"/>
    <row r="71954" s="4" customFormat="1"/>
    <row r="71955" s="4" customFormat="1"/>
    <row r="71956" s="4" customFormat="1"/>
    <row r="71957" s="4" customFormat="1"/>
    <row r="71958" s="4" customFormat="1"/>
    <row r="71959" s="4" customFormat="1"/>
    <row r="71960" s="4" customFormat="1"/>
    <row r="71961" s="4" customFormat="1"/>
    <row r="71962" s="4" customFormat="1"/>
    <row r="71963" s="4" customFormat="1"/>
    <row r="71964" s="4" customFormat="1"/>
    <row r="71965" s="4" customFormat="1"/>
    <row r="71966" s="4" customFormat="1"/>
    <row r="71967" s="4" customFormat="1"/>
    <row r="71968" s="4" customFormat="1"/>
    <row r="71969" s="4" customFormat="1"/>
    <row r="71970" s="4" customFormat="1"/>
    <row r="71971" s="4" customFormat="1"/>
    <row r="71972" s="4" customFormat="1"/>
    <row r="71973" s="4" customFormat="1"/>
    <row r="71974" s="4" customFormat="1"/>
    <row r="71975" s="4" customFormat="1"/>
    <row r="71976" s="4" customFormat="1"/>
    <row r="71977" s="4" customFormat="1"/>
    <row r="71978" s="4" customFormat="1"/>
    <row r="71979" s="4" customFormat="1"/>
    <row r="71980" s="4" customFormat="1"/>
    <row r="71981" s="4" customFormat="1"/>
    <row r="71982" s="4" customFormat="1"/>
    <row r="71983" s="4" customFormat="1"/>
    <row r="71984" s="4" customFormat="1"/>
    <row r="71985" s="4" customFormat="1"/>
    <row r="71986" s="4" customFormat="1"/>
    <row r="71987" s="4" customFormat="1"/>
    <row r="71988" s="4" customFormat="1"/>
    <row r="71989" s="4" customFormat="1"/>
    <row r="71990" s="4" customFormat="1"/>
    <row r="71991" s="4" customFormat="1"/>
    <row r="71992" s="4" customFormat="1"/>
    <row r="71993" s="4" customFormat="1"/>
    <row r="71994" s="4" customFormat="1"/>
    <row r="71995" s="4" customFormat="1"/>
    <row r="71996" s="4" customFormat="1"/>
    <row r="71997" s="4" customFormat="1"/>
    <row r="71998" s="4" customFormat="1"/>
    <row r="71999" s="4" customFormat="1"/>
    <row r="72000" s="4" customFormat="1"/>
    <row r="72001" s="4" customFormat="1"/>
    <row r="72002" s="4" customFormat="1"/>
    <row r="72003" s="4" customFormat="1"/>
    <row r="72004" s="4" customFormat="1"/>
    <row r="72005" s="4" customFormat="1"/>
    <row r="72006" s="4" customFormat="1"/>
    <row r="72007" s="4" customFormat="1"/>
    <row r="72008" s="4" customFormat="1"/>
    <row r="72009" s="4" customFormat="1"/>
    <row r="72010" s="4" customFormat="1"/>
    <row r="72011" s="4" customFormat="1"/>
    <row r="72012" s="4" customFormat="1"/>
    <row r="72013" s="4" customFormat="1"/>
    <row r="72014" s="4" customFormat="1"/>
    <row r="72015" s="4" customFormat="1"/>
    <row r="72016" s="4" customFormat="1"/>
    <row r="72017" s="4" customFormat="1"/>
    <row r="72018" s="4" customFormat="1"/>
    <row r="72019" s="4" customFormat="1"/>
    <row r="72020" s="4" customFormat="1"/>
    <row r="72021" s="4" customFormat="1"/>
    <row r="72022" s="4" customFormat="1"/>
    <row r="72023" s="4" customFormat="1"/>
    <row r="72024" s="4" customFormat="1"/>
    <row r="72025" s="4" customFormat="1"/>
    <row r="72026" s="4" customFormat="1"/>
    <row r="72027" s="4" customFormat="1"/>
    <row r="72028" s="4" customFormat="1"/>
    <row r="72029" s="4" customFormat="1"/>
    <row r="72030" s="4" customFormat="1"/>
    <row r="72031" s="4" customFormat="1"/>
    <row r="72032" s="4" customFormat="1"/>
    <row r="72033" s="4" customFormat="1"/>
    <row r="72034" s="4" customFormat="1"/>
    <row r="72035" s="4" customFormat="1"/>
    <row r="72036" s="4" customFormat="1"/>
    <row r="72037" s="4" customFormat="1"/>
    <row r="72038" s="4" customFormat="1"/>
    <row r="72039" s="4" customFormat="1"/>
    <row r="72040" s="4" customFormat="1"/>
    <row r="72041" s="4" customFormat="1"/>
    <row r="72042" s="4" customFormat="1"/>
    <row r="72043" s="4" customFormat="1"/>
    <row r="72044" s="4" customFormat="1"/>
    <row r="72045" s="4" customFormat="1"/>
    <row r="72046" s="4" customFormat="1"/>
    <row r="72047" s="4" customFormat="1"/>
    <row r="72048" s="4" customFormat="1"/>
    <row r="72049" s="4" customFormat="1"/>
    <row r="72050" s="4" customFormat="1"/>
    <row r="72051" s="4" customFormat="1"/>
    <row r="72052" s="4" customFormat="1"/>
    <row r="72053" s="4" customFormat="1"/>
    <row r="72054" s="4" customFormat="1"/>
    <row r="72055" s="4" customFormat="1"/>
    <row r="72056" s="4" customFormat="1"/>
    <row r="72057" s="4" customFormat="1"/>
    <row r="72058" s="4" customFormat="1"/>
    <row r="72059" s="4" customFormat="1"/>
    <row r="72060" s="4" customFormat="1"/>
    <row r="72061" s="4" customFormat="1"/>
    <row r="72062" s="4" customFormat="1"/>
    <row r="72063" s="4" customFormat="1"/>
    <row r="72064" s="4" customFormat="1"/>
    <row r="72065" s="4" customFormat="1"/>
    <row r="72066" s="4" customFormat="1"/>
    <row r="72067" s="4" customFormat="1"/>
    <row r="72068" s="4" customFormat="1"/>
    <row r="72069" s="4" customFormat="1"/>
    <row r="72070" s="4" customFormat="1"/>
    <row r="72071" s="4" customFormat="1"/>
    <row r="72072" s="4" customFormat="1"/>
    <row r="72073" s="4" customFormat="1"/>
    <row r="72074" s="4" customFormat="1"/>
    <row r="72075" s="4" customFormat="1"/>
    <row r="72076" s="4" customFormat="1"/>
    <row r="72077" s="4" customFormat="1"/>
    <row r="72078" s="4" customFormat="1"/>
    <row r="72079" s="4" customFormat="1"/>
    <row r="72080" s="4" customFormat="1"/>
    <row r="72081" s="4" customFormat="1"/>
    <row r="72082" s="4" customFormat="1"/>
    <row r="72083" s="4" customFormat="1"/>
    <row r="72084" s="4" customFormat="1"/>
    <row r="72085" s="4" customFormat="1"/>
    <row r="72086" s="4" customFormat="1"/>
    <row r="72087" s="4" customFormat="1"/>
    <row r="72088" s="4" customFormat="1"/>
    <row r="72089" s="4" customFormat="1"/>
    <row r="72090" s="4" customFormat="1"/>
    <row r="72091" s="4" customFormat="1"/>
    <row r="72092" s="4" customFormat="1"/>
    <row r="72093" s="4" customFormat="1"/>
    <row r="72094" s="4" customFormat="1"/>
    <row r="72095" s="4" customFormat="1"/>
    <row r="72096" s="4" customFormat="1"/>
    <row r="72097" s="4" customFormat="1"/>
    <row r="72098" s="4" customFormat="1"/>
    <row r="72099" s="4" customFormat="1"/>
    <row r="72100" s="4" customFormat="1"/>
    <row r="72101" s="4" customFormat="1"/>
    <row r="72102" s="4" customFormat="1"/>
    <row r="72103" s="4" customFormat="1"/>
    <row r="72104" s="4" customFormat="1"/>
    <row r="72105" s="4" customFormat="1"/>
    <row r="72106" s="4" customFormat="1"/>
    <row r="72107" s="4" customFormat="1"/>
    <row r="72108" s="4" customFormat="1"/>
    <row r="72109" s="4" customFormat="1"/>
    <row r="72110" s="4" customFormat="1"/>
    <row r="72111" s="4" customFormat="1"/>
    <row r="72112" s="4" customFormat="1"/>
    <row r="72113" s="4" customFormat="1"/>
    <row r="72114" s="4" customFormat="1"/>
    <row r="72115" s="4" customFormat="1"/>
    <row r="72116" s="4" customFormat="1"/>
    <row r="72117" s="4" customFormat="1"/>
    <row r="72118" s="4" customFormat="1"/>
    <row r="72119" s="4" customFormat="1"/>
    <row r="72120" s="4" customFormat="1"/>
    <row r="72121" s="4" customFormat="1"/>
    <row r="72122" s="4" customFormat="1"/>
    <row r="72123" s="4" customFormat="1"/>
    <row r="72124" s="4" customFormat="1"/>
    <row r="72125" s="4" customFormat="1"/>
    <row r="72126" s="4" customFormat="1"/>
    <row r="72127" s="4" customFormat="1"/>
    <row r="72128" s="4" customFormat="1"/>
    <row r="72129" s="4" customFormat="1"/>
    <row r="72130" s="4" customFormat="1"/>
    <row r="72131" s="4" customFormat="1"/>
    <row r="72132" s="4" customFormat="1"/>
    <row r="72133" s="4" customFormat="1"/>
    <row r="72134" s="4" customFormat="1"/>
    <row r="72135" s="4" customFormat="1"/>
    <row r="72136" s="4" customFormat="1"/>
    <row r="72137" s="4" customFormat="1"/>
    <row r="72138" s="4" customFormat="1"/>
    <row r="72139" s="4" customFormat="1"/>
    <row r="72140" s="4" customFormat="1"/>
    <row r="72141" s="4" customFormat="1"/>
    <row r="72142" s="4" customFormat="1"/>
    <row r="72143" s="4" customFormat="1"/>
    <row r="72144" s="4" customFormat="1"/>
    <row r="72145" s="4" customFormat="1"/>
    <row r="72146" s="4" customFormat="1"/>
    <row r="72147" s="4" customFormat="1"/>
    <row r="72148" s="4" customFormat="1"/>
    <row r="72149" s="4" customFormat="1"/>
    <row r="72150" s="4" customFormat="1"/>
    <row r="72151" s="4" customFormat="1"/>
    <row r="72152" s="4" customFormat="1"/>
    <row r="72153" s="4" customFormat="1"/>
    <row r="72154" s="4" customFormat="1"/>
    <row r="72155" s="4" customFormat="1"/>
    <row r="72156" s="4" customFormat="1"/>
    <row r="72157" s="4" customFormat="1"/>
    <row r="72158" s="4" customFormat="1"/>
    <row r="72159" s="4" customFormat="1"/>
    <row r="72160" s="4" customFormat="1"/>
    <row r="72161" s="4" customFormat="1"/>
    <row r="72162" s="4" customFormat="1"/>
    <row r="72163" s="4" customFormat="1"/>
    <row r="72164" s="4" customFormat="1"/>
    <row r="72165" s="4" customFormat="1"/>
    <row r="72166" s="4" customFormat="1"/>
    <row r="72167" s="4" customFormat="1"/>
    <row r="72168" s="4" customFormat="1"/>
    <row r="72169" s="4" customFormat="1"/>
    <row r="72170" s="4" customFormat="1"/>
    <row r="72171" s="4" customFormat="1"/>
    <row r="72172" s="4" customFormat="1"/>
    <row r="72173" s="4" customFormat="1"/>
    <row r="72174" s="4" customFormat="1"/>
    <row r="72175" s="4" customFormat="1"/>
    <row r="72176" s="4" customFormat="1"/>
    <row r="72177" s="4" customFormat="1"/>
    <row r="72178" s="4" customFormat="1"/>
    <row r="72179" s="4" customFormat="1"/>
    <row r="72180" s="4" customFormat="1"/>
    <row r="72181" s="4" customFormat="1"/>
    <row r="72182" s="4" customFormat="1"/>
    <row r="72183" s="4" customFormat="1"/>
    <row r="72184" s="4" customFormat="1"/>
    <row r="72185" s="4" customFormat="1"/>
    <row r="72186" s="4" customFormat="1"/>
    <row r="72187" s="4" customFormat="1"/>
    <row r="72188" s="4" customFormat="1"/>
    <row r="72189" s="4" customFormat="1"/>
    <row r="72190" s="4" customFormat="1"/>
    <row r="72191" s="4" customFormat="1"/>
    <row r="72192" s="4" customFormat="1"/>
    <row r="72193" s="4" customFormat="1"/>
    <row r="72194" s="4" customFormat="1"/>
    <row r="72195" s="4" customFormat="1"/>
    <row r="72196" s="4" customFormat="1"/>
    <row r="72197" s="4" customFormat="1"/>
    <row r="72198" s="4" customFormat="1"/>
    <row r="72199" s="4" customFormat="1"/>
    <row r="72200" s="4" customFormat="1"/>
    <row r="72201" s="4" customFormat="1"/>
    <row r="72202" s="4" customFormat="1"/>
    <row r="72203" s="4" customFormat="1"/>
    <row r="72204" s="4" customFormat="1"/>
    <row r="72205" s="4" customFormat="1"/>
    <row r="72206" s="4" customFormat="1"/>
    <row r="72207" s="4" customFormat="1"/>
    <row r="72208" s="4" customFormat="1"/>
    <row r="72209" s="4" customFormat="1"/>
    <row r="72210" s="4" customFormat="1"/>
    <row r="72211" s="4" customFormat="1"/>
    <row r="72212" s="4" customFormat="1"/>
    <row r="72213" s="4" customFormat="1"/>
    <row r="72214" s="4" customFormat="1"/>
    <row r="72215" s="4" customFormat="1"/>
    <row r="72216" s="4" customFormat="1"/>
    <row r="72217" s="4" customFormat="1"/>
    <row r="72218" s="4" customFormat="1"/>
    <row r="72219" s="4" customFormat="1"/>
    <row r="72220" s="4" customFormat="1"/>
    <row r="72221" s="4" customFormat="1"/>
    <row r="72222" s="4" customFormat="1"/>
    <row r="72223" s="4" customFormat="1"/>
    <row r="72224" s="4" customFormat="1"/>
    <row r="72225" s="4" customFormat="1"/>
    <row r="72226" s="4" customFormat="1"/>
    <row r="72227" s="4" customFormat="1"/>
    <row r="72228" s="4" customFormat="1"/>
    <row r="72229" s="4" customFormat="1"/>
    <row r="72230" s="4" customFormat="1"/>
    <row r="72231" s="4" customFormat="1"/>
    <row r="72232" s="4" customFormat="1"/>
    <row r="72233" s="4" customFormat="1"/>
    <row r="72234" s="4" customFormat="1"/>
    <row r="72235" s="4" customFormat="1"/>
    <row r="72236" s="4" customFormat="1"/>
    <row r="72237" s="4" customFormat="1"/>
    <row r="72238" s="4" customFormat="1"/>
    <row r="72239" s="4" customFormat="1"/>
    <row r="72240" s="4" customFormat="1"/>
    <row r="72241" s="4" customFormat="1"/>
    <row r="72242" s="4" customFormat="1"/>
    <row r="72243" s="4" customFormat="1"/>
    <row r="72244" s="4" customFormat="1"/>
    <row r="72245" s="4" customFormat="1"/>
    <row r="72246" s="4" customFormat="1"/>
    <row r="72247" s="4" customFormat="1"/>
    <row r="72248" s="4" customFormat="1"/>
    <row r="72249" s="4" customFormat="1"/>
    <row r="72250" s="4" customFormat="1"/>
    <row r="72251" s="4" customFormat="1"/>
    <row r="72252" s="4" customFormat="1"/>
    <row r="72253" s="4" customFormat="1"/>
    <row r="72254" s="4" customFormat="1"/>
    <row r="72255" s="4" customFormat="1"/>
    <row r="72256" s="4" customFormat="1"/>
    <row r="72257" s="4" customFormat="1"/>
    <row r="72258" s="4" customFormat="1"/>
    <row r="72259" s="4" customFormat="1"/>
    <row r="72260" s="4" customFormat="1"/>
    <row r="72261" s="4" customFormat="1"/>
    <row r="72262" s="4" customFormat="1"/>
    <row r="72263" s="4" customFormat="1"/>
    <row r="72264" s="4" customFormat="1"/>
    <row r="72265" s="4" customFormat="1"/>
    <row r="72266" s="4" customFormat="1"/>
    <row r="72267" s="4" customFormat="1"/>
    <row r="72268" s="4" customFormat="1"/>
    <row r="72269" s="4" customFormat="1"/>
    <row r="72270" s="4" customFormat="1"/>
    <row r="72271" s="4" customFormat="1"/>
    <row r="72272" s="4" customFormat="1"/>
    <row r="72273" s="4" customFormat="1"/>
    <row r="72274" s="4" customFormat="1"/>
    <row r="72275" s="4" customFormat="1"/>
    <row r="72276" s="4" customFormat="1"/>
    <row r="72277" s="4" customFormat="1"/>
    <row r="72278" s="4" customFormat="1"/>
    <row r="72279" s="4" customFormat="1"/>
    <row r="72280" s="4" customFormat="1"/>
    <row r="72281" s="4" customFormat="1"/>
    <row r="72282" s="4" customFormat="1"/>
    <row r="72283" s="4" customFormat="1"/>
    <row r="72284" s="4" customFormat="1"/>
    <row r="72285" s="4" customFormat="1"/>
    <row r="72286" s="4" customFormat="1"/>
    <row r="72287" s="4" customFormat="1"/>
    <row r="72288" s="4" customFormat="1"/>
    <row r="72289" s="4" customFormat="1"/>
    <row r="72290" s="4" customFormat="1"/>
    <row r="72291" s="4" customFormat="1"/>
    <row r="72292" s="4" customFormat="1"/>
    <row r="72293" s="4" customFormat="1"/>
    <row r="72294" s="4" customFormat="1"/>
    <row r="72295" s="4" customFormat="1"/>
    <row r="72296" s="4" customFormat="1"/>
    <row r="72297" s="4" customFormat="1"/>
    <row r="72298" s="4" customFormat="1"/>
    <row r="72299" s="4" customFormat="1"/>
    <row r="72300" s="4" customFormat="1"/>
    <row r="72301" s="4" customFormat="1"/>
    <row r="72302" s="4" customFormat="1"/>
    <row r="72303" s="4" customFormat="1"/>
    <row r="72304" s="4" customFormat="1"/>
    <row r="72305" s="4" customFormat="1"/>
    <row r="72306" s="4" customFormat="1"/>
    <row r="72307" s="4" customFormat="1"/>
    <row r="72308" s="4" customFormat="1"/>
    <row r="72309" s="4" customFormat="1"/>
    <row r="72310" s="4" customFormat="1"/>
    <row r="72311" s="4" customFormat="1"/>
    <row r="72312" s="4" customFormat="1"/>
    <row r="72313" s="4" customFormat="1"/>
    <row r="72314" s="4" customFormat="1"/>
    <row r="72315" s="4" customFormat="1"/>
    <row r="72316" s="4" customFormat="1"/>
    <row r="72317" s="4" customFormat="1"/>
    <row r="72318" s="4" customFormat="1"/>
    <row r="72319" s="4" customFormat="1"/>
    <row r="72320" s="4" customFormat="1"/>
    <row r="72321" s="4" customFormat="1"/>
    <row r="72322" s="4" customFormat="1"/>
    <row r="72323" s="4" customFormat="1"/>
    <row r="72324" s="4" customFormat="1"/>
    <row r="72325" s="4" customFormat="1"/>
    <row r="72326" s="4" customFormat="1"/>
    <row r="72327" s="4" customFormat="1"/>
    <row r="72328" s="4" customFormat="1"/>
    <row r="72329" s="4" customFormat="1"/>
    <row r="72330" s="4" customFormat="1"/>
    <row r="72331" s="4" customFormat="1"/>
    <row r="72332" s="4" customFormat="1"/>
    <row r="72333" s="4" customFormat="1"/>
    <row r="72334" s="4" customFormat="1"/>
    <row r="72335" s="4" customFormat="1"/>
    <row r="72336" s="4" customFormat="1"/>
    <row r="72337" s="4" customFormat="1"/>
    <row r="72338" s="4" customFormat="1"/>
    <row r="72339" s="4" customFormat="1"/>
    <row r="72340" s="4" customFormat="1"/>
    <row r="72341" s="4" customFormat="1"/>
    <row r="72342" s="4" customFormat="1"/>
    <row r="72343" s="4" customFormat="1"/>
    <row r="72344" s="4" customFormat="1"/>
    <row r="72345" s="4" customFormat="1"/>
    <row r="72346" s="4" customFormat="1"/>
    <row r="72347" s="4" customFormat="1"/>
    <row r="72348" s="4" customFormat="1"/>
    <row r="72349" s="4" customFormat="1"/>
    <row r="72350" s="4" customFormat="1"/>
    <row r="72351" s="4" customFormat="1"/>
    <row r="72352" s="4" customFormat="1"/>
    <row r="72353" s="4" customFormat="1"/>
    <row r="72354" s="4" customFormat="1"/>
    <row r="72355" s="4" customFormat="1"/>
    <row r="72356" s="4" customFormat="1"/>
    <row r="72357" s="4" customFormat="1"/>
    <row r="72358" s="4" customFormat="1"/>
    <row r="72359" s="4" customFormat="1"/>
    <row r="72360" s="4" customFormat="1"/>
    <row r="72361" s="4" customFormat="1"/>
    <row r="72362" s="4" customFormat="1"/>
    <row r="72363" s="4" customFormat="1"/>
    <row r="72364" s="4" customFormat="1"/>
    <row r="72365" s="4" customFormat="1"/>
    <row r="72366" s="4" customFormat="1"/>
    <row r="72367" s="4" customFormat="1"/>
    <row r="72368" s="4" customFormat="1"/>
    <row r="72369" s="4" customFormat="1"/>
    <row r="72370" s="4" customFormat="1"/>
    <row r="72371" s="4" customFormat="1"/>
    <row r="72372" s="4" customFormat="1"/>
    <row r="72373" s="4" customFormat="1"/>
    <row r="72374" s="4" customFormat="1"/>
    <row r="72375" s="4" customFormat="1"/>
    <row r="72376" s="4" customFormat="1"/>
    <row r="72377" s="4" customFormat="1"/>
    <row r="72378" s="4" customFormat="1"/>
    <row r="72379" s="4" customFormat="1"/>
    <row r="72380" s="4" customFormat="1"/>
    <row r="72381" s="4" customFormat="1"/>
    <row r="72382" s="4" customFormat="1"/>
    <row r="72383" s="4" customFormat="1"/>
    <row r="72384" s="4" customFormat="1"/>
    <row r="72385" s="4" customFormat="1"/>
    <row r="72386" s="4" customFormat="1"/>
    <row r="72387" s="4" customFormat="1"/>
    <row r="72388" s="4" customFormat="1"/>
    <row r="72389" s="4" customFormat="1"/>
    <row r="72390" s="4" customFormat="1"/>
    <row r="72391" s="4" customFormat="1"/>
    <row r="72392" s="4" customFormat="1"/>
    <row r="72393" s="4" customFormat="1"/>
    <row r="72394" s="4" customFormat="1"/>
    <row r="72395" s="4" customFormat="1"/>
    <row r="72396" s="4" customFormat="1"/>
    <row r="72397" s="4" customFormat="1"/>
    <row r="72398" s="4" customFormat="1"/>
    <row r="72399" s="4" customFormat="1"/>
    <row r="72400" s="4" customFormat="1"/>
    <row r="72401" s="4" customFormat="1"/>
    <row r="72402" s="4" customFormat="1"/>
    <row r="72403" s="4" customFormat="1"/>
    <row r="72404" s="4" customFormat="1"/>
    <row r="72405" s="4" customFormat="1"/>
    <row r="72406" s="4" customFormat="1"/>
    <row r="72407" s="4" customFormat="1"/>
    <row r="72408" s="4" customFormat="1"/>
    <row r="72409" s="4" customFormat="1"/>
    <row r="72410" s="4" customFormat="1"/>
    <row r="72411" s="4" customFormat="1"/>
    <row r="72412" s="4" customFormat="1"/>
    <row r="72413" s="4" customFormat="1"/>
    <row r="72414" s="4" customFormat="1"/>
    <row r="72415" s="4" customFormat="1"/>
    <row r="72416" s="4" customFormat="1"/>
    <row r="72417" s="4" customFormat="1"/>
    <row r="72418" s="4" customFormat="1"/>
    <row r="72419" s="4" customFormat="1"/>
    <row r="72420" s="4" customFormat="1"/>
    <row r="72421" s="4" customFormat="1"/>
    <row r="72422" s="4" customFormat="1"/>
    <row r="72423" s="4" customFormat="1"/>
    <row r="72424" s="4" customFormat="1"/>
    <row r="72425" s="4" customFormat="1"/>
    <row r="72426" s="4" customFormat="1"/>
    <row r="72427" s="4" customFormat="1"/>
    <row r="72428" s="4" customFormat="1"/>
    <row r="72429" s="4" customFormat="1"/>
    <row r="72430" s="4" customFormat="1"/>
    <row r="72431" s="4" customFormat="1"/>
    <row r="72432" s="4" customFormat="1"/>
    <row r="72433" s="4" customFormat="1"/>
    <row r="72434" s="4" customFormat="1"/>
    <row r="72435" s="4" customFormat="1"/>
    <row r="72436" s="4" customFormat="1"/>
    <row r="72437" s="4" customFormat="1"/>
    <row r="72438" s="4" customFormat="1"/>
    <row r="72439" s="4" customFormat="1"/>
    <row r="72440" s="4" customFormat="1"/>
    <row r="72441" s="4" customFormat="1"/>
    <row r="72442" s="4" customFormat="1"/>
    <row r="72443" s="4" customFormat="1"/>
    <row r="72444" s="4" customFormat="1"/>
    <row r="72445" s="4" customFormat="1"/>
    <row r="72446" s="4" customFormat="1"/>
    <row r="72447" s="4" customFormat="1"/>
    <row r="72448" s="4" customFormat="1"/>
    <row r="72449" s="4" customFormat="1"/>
    <row r="72450" s="4" customFormat="1"/>
    <row r="72451" s="4" customFormat="1"/>
    <row r="72452" s="4" customFormat="1"/>
    <row r="72453" s="4" customFormat="1"/>
    <row r="72454" s="4" customFormat="1"/>
    <row r="72455" s="4" customFormat="1"/>
    <row r="72456" s="4" customFormat="1"/>
    <row r="72457" s="4" customFormat="1"/>
    <row r="72458" s="4" customFormat="1"/>
    <row r="72459" s="4" customFormat="1"/>
    <row r="72460" s="4" customFormat="1"/>
    <row r="72461" s="4" customFormat="1"/>
    <row r="72462" s="4" customFormat="1"/>
    <row r="72463" s="4" customFormat="1"/>
    <row r="72464" s="4" customFormat="1"/>
    <row r="72465" s="4" customFormat="1"/>
    <row r="72466" s="4" customFormat="1"/>
    <row r="72467" s="4" customFormat="1"/>
    <row r="72468" s="4" customFormat="1"/>
    <row r="72469" s="4" customFormat="1"/>
    <row r="72470" s="4" customFormat="1"/>
    <row r="72471" s="4" customFormat="1"/>
    <row r="72472" s="4" customFormat="1"/>
    <row r="72473" s="4" customFormat="1"/>
    <row r="72474" s="4" customFormat="1"/>
    <row r="72475" s="4" customFormat="1"/>
    <row r="72476" s="4" customFormat="1"/>
    <row r="72477" s="4" customFormat="1"/>
    <row r="72478" s="4" customFormat="1"/>
    <row r="72479" s="4" customFormat="1"/>
    <row r="72480" s="4" customFormat="1"/>
    <row r="72481" s="4" customFormat="1"/>
    <row r="72482" s="4" customFormat="1"/>
    <row r="72483" s="4" customFormat="1"/>
    <row r="72484" s="4" customFormat="1"/>
    <row r="72485" s="4" customFormat="1"/>
    <row r="72486" s="4" customFormat="1"/>
    <row r="72487" s="4" customFormat="1"/>
    <row r="72488" s="4" customFormat="1"/>
    <row r="72489" s="4" customFormat="1"/>
    <row r="72490" s="4" customFormat="1"/>
    <row r="72491" s="4" customFormat="1"/>
    <row r="72492" s="4" customFormat="1"/>
    <row r="72493" s="4" customFormat="1"/>
    <row r="72494" s="4" customFormat="1"/>
    <row r="72495" s="4" customFormat="1"/>
    <row r="72496" s="4" customFormat="1"/>
    <row r="72497" s="4" customFormat="1"/>
    <row r="72498" s="4" customFormat="1"/>
    <row r="72499" s="4" customFormat="1"/>
    <row r="72500" s="4" customFormat="1"/>
    <row r="72501" s="4" customFormat="1"/>
    <row r="72502" s="4" customFormat="1"/>
    <row r="72503" s="4" customFormat="1"/>
    <row r="72504" s="4" customFormat="1"/>
    <row r="72505" s="4" customFormat="1"/>
    <row r="72506" s="4" customFormat="1"/>
    <row r="72507" s="4" customFormat="1"/>
    <row r="72508" s="4" customFormat="1"/>
    <row r="72509" s="4" customFormat="1"/>
    <row r="72510" s="4" customFormat="1"/>
    <row r="72511" s="4" customFormat="1"/>
    <row r="72512" s="4" customFormat="1"/>
    <row r="72513" s="4" customFormat="1"/>
    <row r="72514" s="4" customFormat="1"/>
    <row r="72515" s="4" customFormat="1"/>
    <row r="72516" s="4" customFormat="1"/>
    <row r="72517" s="4" customFormat="1"/>
    <row r="72518" s="4" customFormat="1"/>
    <row r="72519" s="4" customFormat="1"/>
    <row r="72520" s="4" customFormat="1"/>
    <row r="72521" s="4" customFormat="1"/>
    <row r="72522" s="4" customFormat="1"/>
    <row r="72523" s="4" customFormat="1"/>
    <row r="72524" s="4" customFormat="1"/>
    <row r="72525" s="4" customFormat="1"/>
    <row r="72526" s="4" customFormat="1"/>
    <row r="72527" s="4" customFormat="1"/>
    <row r="72528" s="4" customFormat="1"/>
    <row r="72529" s="4" customFormat="1"/>
    <row r="72530" s="4" customFormat="1"/>
    <row r="72531" s="4" customFormat="1"/>
    <row r="72532" s="4" customFormat="1"/>
    <row r="72533" s="4" customFormat="1"/>
    <row r="72534" s="4" customFormat="1"/>
    <row r="72535" s="4" customFormat="1"/>
    <row r="72536" s="4" customFormat="1"/>
    <row r="72537" s="4" customFormat="1"/>
    <row r="72538" s="4" customFormat="1"/>
    <row r="72539" s="4" customFormat="1"/>
    <row r="72540" s="4" customFormat="1"/>
    <row r="72541" s="4" customFormat="1"/>
    <row r="72542" s="4" customFormat="1"/>
    <row r="72543" s="4" customFormat="1"/>
    <row r="72544" s="4" customFormat="1"/>
    <row r="72545" s="4" customFormat="1"/>
    <row r="72546" s="4" customFormat="1"/>
    <row r="72547" s="4" customFormat="1"/>
    <row r="72548" s="4" customFormat="1"/>
    <row r="72549" s="4" customFormat="1"/>
    <row r="72550" s="4" customFormat="1"/>
    <row r="72551" s="4" customFormat="1"/>
    <row r="72552" s="4" customFormat="1"/>
    <row r="72553" s="4" customFormat="1"/>
    <row r="72554" s="4" customFormat="1"/>
    <row r="72555" s="4" customFormat="1"/>
    <row r="72556" s="4" customFormat="1"/>
    <row r="72557" s="4" customFormat="1"/>
    <row r="72558" s="4" customFormat="1"/>
    <row r="72559" s="4" customFormat="1"/>
    <row r="72560" s="4" customFormat="1"/>
    <row r="72561" s="4" customFormat="1"/>
    <row r="72562" s="4" customFormat="1"/>
    <row r="72563" s="4" customFormat="1"/>
    <row r="72564" s="4" customFormat="1"/>
    <row r="72565" s="4" customFormat="1"/>
    <row r="72566" s="4" customFormat="1"/>
    <row r="72567" s="4" customFormat="1"/>
    <row r="72568" s="4" customFormat="1"/>
    <row r="72569" s="4" customFormat="1"/>
    <row r="72570" s="4" customFormat="1"/>
    <row r="72571" s="4" customFormat="1"/>
    <row r="72572" s="4" customFormat="1"/>
    <row r="72573" s="4" customFormat="1"/>
    <row r="72574" s="4" customFormat="1"/>
    <row r="72575" s="4" customFormat="1"/>
    <row r="72576" s="4" customFormat="1"/>
    <row r="72577" s="4" customFormat="1"/>
    <row r="72578" s="4" customFormat="1"/>
    <row r="72579" s="4" customFormat="1"/>
    <row r="72580" s="4" customFormat="1"/>
    <row r="72581" s="4" customFormat="1"/>
    <row r="72582" s="4" customFormat="1"/>
    <row r="72583" s="4" customFormat="1"/>
    <row r="72584" s="4" customFormat="1"/>
    <row r="72585" s="4" customFormat="1"/>
    <row r="72586" s="4" customFormat="1"/>
    <row r="72587" s="4" customFormat="1"/>
    <row r="72588" s="4" customFormat="1"/>
    <row r="72589" s="4" customFormat="1"/>
    <row r="72590" s="4" customFormat="1"/>
    <row r="72591" s="4" customFormat="1"/>
    <row r="72592" s="4" customFormat="1"/>
    <row r="72593" s="4" customFormat="1"/>
    <row r="72594" s="4" customFormat="1"/>
    <row r="72595" s="4" customFormat="1"/>
    <row r="72596" s="4" customFormat="1"/>
    <row r="72597" s="4" customFormat="1"/>
    <row r="72598" s="4" customFormat="1"/>
    <row r="72599" s="4" customFormat="1"/>
    <row r="72600" s="4" customFormat="1"/>
    <row r="72601" s="4" customFormat="1"/>
    <row r="72602" s="4" customFormat="1"/>
    <row r="72603" s="4" customFormat="1"/>
    <row r="72604" s="4" customFormat="1"/>
    <row r="72605" s="4" customFormat="1"/>
    <row r="72606" s="4" customFormat="1"/>
    <row r="72607" s="4" customFormat="1"/>
    <row r="72608" s="4" customFormat="1"/>
    <row r="72609" s="4" customFormat="1"/>
    <row r="72610" s="4" customFormat="1"/>
    <row r="72611" s="4" customFormat="1"/>
    <row r="72612" s="4" customFormat="1"/>
    <row r="72613" s="4" customFormat="1"/>
    <row r="72614" s="4" customFormat="1"/>
    <row r="72615" s="4" customFormat="1"/>
    <row r="72616" s="4" customFormat="1"/>
    <row r="72617" s="4" customFormat="1"/>
    <row r="72618" s="4" customFormat="1"/>
    <row r="72619" s="4" customFormat="1"/>
    <row r="72620" s="4" customFormat="1"/>
    <row r="72621" s="4" customFormat="1"/>
    <row r="72622" s="4" customFormat="1"/>
    <row r="72623" s="4" customFormat="1"/>
    <row r="72624" s="4" customFormat="1"/>
    <row r="72625" s="4" customFormat="1"/>
    <row r="72626" s="4" customFormat="1"/>
    <row r="72627" s="4" customFormat="1"/>
    <row r="72628" s="4" customFormat="1"/>
    <row r="72629" s="4" customFormat="1"/>
    <row r="72630" s="4" customFormat="1"/>
    <row r="72631" s="4" customFormat="1"/>
    <row r="72632" s="4" customFormat="1"/>
    <row r="72633" s="4" customFormat="1"/>
    <row r="72634" s="4" customFormat="1"/>
    <row r="72635" s="4" customFormat="1"/>
    <row r="72636" s="4" customFormat="1"/>
    <row r="72637" s="4" customFormat="1"/>
    <row r="72638" s="4" customFormat="1"/>
    <row r="72639" s="4" customFormat="1"/>
    <row r="72640" s="4" customFormat="1"/>
    <row r="72641" s="4" customFormat="1"/>
    <row r="72642" s="4" customFormat="1"/>
    <row r="72643" s="4" customFormat="1"/>
    <row r="72644" s="4" customFormat="1"/>
    <row r="72645" s="4" customFormat="1"/>
    <row r="72646" s="4" customFormat="1"/>
    <row r="72647" s="4" customFormat="1"/>
    <row r="72648" s="4" customFormat="1"/>
    <row r="72649" s="4" customFormat="1"/>
    <row r="72650" s="4" customFormat="1"/>
    <row r="72651" s="4" customFormat="1"/>
    <row r="72652" s="4" customFormat="1"/>
    <row r="72653" s="4" customFormat="1"/>
    <row r="72654" s="4" customFormat="1"/>
    <row r="72655" s="4" customFormat="1"/>
    <row r="72656" s="4" customFormat="1"/>
    <row r="72657" s="4" customFormat="1"/>
    <row r="72658" s="4" customFormat="1"/>
    <row r="72659" s="4" customFormat="1"/>
    <row r="72660" s="4" customFormat="1"/>
    <row r="72661" s="4" customFormat="1"/>
    <row r="72662" s="4" customFormat="1"/>
    <row r="72663" s="4" customFormat="1"/>
    <row r="72664" s="4" customFormat="1"/>
    <row r="72665" s="4" customFormat="1"/>
    <row r="72666" s="4" customFormat="1"/>
    <row r="72667" s="4" customFormat="1"/>
    <row r="72668" s="4" customFormat="1"/>
    <row r="72669" s="4" customFormat="1"/>
    <row r="72670" s="4" customFormat="1"/>
    <row r="72671" s="4" customFormat="1"/>
    <row r="72672" s="4" customFormat="1"/>
    <row r="72673" s="4" customFormat="1"/>
    <row r="72674" s="4" customFormat="1"/>
    <row r="72675" s="4" customFormat="1"/>
    <row r="72676" s="4" customFormat="1"/>
    <row r="72677" s="4" customFormat="1"/>
    <row r="72678" s="4" customFormat="1"/>
    <row r="72679" s="4" customFormat="1"/>
    <row r="72680" s="4" customFormat="1"/>
    <row r="72681" s="4" customFormat="1"/>
    <row r="72682" s="4" customFormat="1"/>
    <row r="72683" s="4" customFormat="1"/>
    <row r="72684" s="4" customFormat="1"/>
    <row r="72685" s="4" customFormat="1"/>
    <row r="72686" s="4" customFormat="1"/>
    <row r="72687" s="4" customFormat="1"/>
    <row r="72688" s="4" customFormat="1"/>
    <row r="72689" s="4" customFormat="1"/>
    <row r="72690" s="4" customFormat="1"/>
    <row r="72691" s="4" customFormat="1"/>
    <row r="72692" s="4" customFormat="1"/>
    <row r="72693" s="4" customFormat="1"/>
    <row r="72694" s="4" customFormat="1"/>
    <row r="72695" s="4" customFormat="1"/>
    <row r="72696" s="4" customFormat="1"/>
    <row r="72697" s="4" customFormat="1"/>
    <row r="72698" s="4" customFormat="1"/>
    <row r="72699" s="4" customFormat="1"/>
    <row r="72700" s="4" customFormat="1"/>
    <row r="72701" s="4" customFormat="1"/>
    <row r="72702" s="4" customFormat="1"/>
    <row r="72703" s="4" customFormat="1"/>
    <row r="72704" s="4" customFormat="1"/>
    <row r="72705" s="4" customFormat="1"/>
    <row r="72706" s="4" customFormat="1"/>
    <row r="72707" s="4" customFormat="1"/>
    <row r="72708" s="4" customFormat="1"/>
    <row r="72709" s="4" customFormat="1"/>
    <row r="72710" s="4" customFormat="1"/>
    <row r="72711" s="4" customFormat="1"/>
    <row r="72712" s="4" customFormat="1"/>
    <row r="72713" s="4" customFormat="1"/>
    <row r="72714" s="4" customFormat="1"/>
    <row r="72715" s="4" customFormat="1"/>
    <row r="72716" s="4" customFormat="1"/>
    <row r="72717" s="4" customFormat="1"/>
    <row r="72718" s="4" customFormat="1"/>
    <row r="72719" s="4" customFormat="1"/>
    <row r="72720" s="4" customFormat="1"/>
    <row r="72721" s="4" customFormat="1"/>
    <row r="72722" s="4" customFormat="1"/>
    <row r="72723" s="4" customFormat="1"/>
    <row r="72724" s="4" customFormat="1"/>
    <row r="72725" s="4" customFormat="1"/>
    <row r="72726" s="4" customFormat="1"/>
    <row r="72727" s="4" customFormat="1"/>
    <row r="72728" s="4" customFormat="1"/>
    <row r="72729" s="4" customFormat="1"/>
    <row r="72730" s="4" customFormat="1"/>
    <row r="72731" s="4" customFormat="1"/>
    <row r="72732" s="4" customFormat="1"/>
    <row r="72733" s="4" customFormat="1"/>
    <row r="72734" s="4" customFormat="1"/>
    <row r="72735" s="4" customFormat="1"/>
    <row r="72736" s="4" customFormat="1"/>
    <row r="72737" s="4" customFormat="1"/>
    <row r="72738" s="4" customFormat="1"/>
    <row r="72739" s="4" customFormat="1"/>
    <row r="72740" s="4" customFormat="1"/>
    <row r="72741" s="4" customFormat="1"/>
    <row r="72742" s="4" customFormat="1"/>
    <row r="72743" s="4" customFormat="1"/>
    <row r="72744" s="4" customFormat="1"/>
    <row r="72745" s="4" customFormat="1"/>
    <row r="72746" s="4" customFormat="1"/>
    <row r="72747" s="4" customFormat="1"/>
    <row r="72748" s="4" customFormat="1"/>
    <row r="72749" s="4" customFormat="1"/>
    <row r="72750" s="4" customFormat="1"/>
    <row r="72751" s="4" customFormat="1"/>
    <row r="72752" s="4" customFormat="1"/>
    <row r="72753" s="4" customFormat="1"/>
    <row r="72754" s="4" customFormat="1"/>
    <row r="72755" s="4" customFormat="1"/>
    <row r="72756" s="4" customFormat="1"/>
    <row r="72757" s="4" customFormat="1"/>
    <row r="72758" s="4" customFormat="1"/>
    <row r="72759" s="4" customFormat="1"/>
    <row r="72760" s="4" customFormat="1"/>
    <row r="72761" s="4" customFormat="1"/>
    <row r="72762" s="4" customFormat="1"/>
    <row r="72763" s="4" customFormat="1"/>
    <row r="72764" s="4" customFormat="1"/>
    <row r="72765" s="4" customFormat="1"/>
    <row r="72766" s="4" customFormat="1"/>
    <row r="72767" s="4" customFormat="1"/>
    <row r="72768" s="4" customFormat="1"/>
    <row r="72769" s="4" customFormat="1"/>
    <row r="72770" s="4" customFormat="1"/>
    <row r="72771" s="4" customFormat="1"/>
    <row r="72772" s="4" customFormat="1"/>
    <row r="72773" s="4" customFormat="1"/>
    <row r="72774" s="4" customFormat="1"/>
    <row r="72775" s="4" customFormat="1"/>
    <row r="72776" s="4" customFormat="1"/>
    <row r="72777" s="4" customFormat="1"/>
    <row r="72778" s="4" customFormat="1"/>
    <row r="72779" s="4" customFormat="1"/>
    <row r="72780" s="4" customFormat="1"/>
    <row r="72781" s="4" customFormat="1"/>
    <row r="72782" s="4" customFormat="1"/>
    <row r="72783" s="4" customFormat="1"/>
    <row r="72784" s="4" customFormat="1"/>
    <row r="72785" s="4" customFormat="1"/>
    <row r="72786" s="4" customFormat="1"/>
    <row r="72787" s="4" customFormat="1"/>
    <row r="72788" s="4" customFormat="1"/>
    <row r="72789" s="4" customFormat="1"/>
    <row r="72790" s="4" customFormat="1"/>
    <row r="72791" s="4" customFormat="1"/>
    <row r="72792" s="4" customFormat="1"/>
    <row r="72793" s="4" customFormat="1"/>
    <row r="72794" s="4" customFormat="1"/>
    <row r="72795" s="4" customFormat="1"/>
    <row r="72796" s="4" customFormat="1"/>
    <row r="72797" s="4" customFormat="1"/>
    <row r="72798" s="4" customFormat="1"/>
    <row r="72799" s="4" customFormat="1"/>
    <row r="72800" s="4" customFormat="1"/>
    <row r="72801" s="4" customFormat="1"/>
    <row r="72802" s="4" customFormat="1"/>
    <row r="72803" s="4" customFormat="1"/>
    <row r="72804" s="4" customFormat="1"/>
    <row r="72805" s="4" customFormat="1"/>
    <row r="72806" s="4" customFormat="1"/>
    <row r="72807" s="4" customFormat="1"/>
    <row r="72808" s="4" customFormat="1"/>
    <row r="72809" s="4" customFormat="1"/>
    <row r="72810" s="4" customFormat="1"/>
    <row r="72811" s="4" customFormat="1"/>
    <row r="72812" s="4" customFormat="1"/>
    <row r="72813" s="4" customFormat="1"/>
    <row r="72814" s="4" customFormat="1"/>
    <row r="72815" s="4" customFormat="1"/>
    <row r="72816" s="4" customFormat="1"/>
    <row r="72817" s="4" customFormat="1"/>
    <row r="72818" s="4" customFormat="1"/>
    <row r="72819" s="4" customFormat="1"/>
    <row r="72820" s="4" customFormat="1"/>
    <row r="72821" s="4" customFormat="1"/>
    <row r="72822" s="4" customFormat="1"/>
    <row r="72823" s="4" customFormat="1"/>
    <row r="72824" s="4" customFormat="1"/>
    <row r="72825" s="4" customFormat="1"/>
    <row r="72826" s="4" customFormat="1"/>
    <row r="72827" s="4" customFormat="1"/>
    <row r="72828" s="4" customFormat="1"/>
    <row r="72829" s="4" customFormat="1"/>
    <row r="72830" s="4" customFormat="1"/>
    <row r="72831" s="4" customFormat="1"/>
    <row r="72832" s="4" customFormat="1"/>
    <row r="72833" s="4" customFormat="1"/>
    <row r="72834" s="4" customFormat="1"/>
    <row r="72835" s="4" customFormat="1"/>
    <row r="72836" s="4" customFormat="1"/>
    <row r="72837" s="4" customFormat="1"/>
    <row r="72838" s="4" customFormat="1"/>
    <row r="72839" s="4" customFormat="1"/>
    <row r="72840" s="4" customFormat="1"/>
    <row r="72841" s="4" customFormat="1"/>
    <row r="72842" s="4" customFormat="1"/>
    <row r="72843" s="4" customFormat="1"/>
    <row r="72844" s="4" customFormat="1"/>
    <row r="72845" s="4" customFormat="1"/>
    <row r="72846" s="4" customFormat="1"/>
    <row r="72847" s="4" customFormat="1"/>
    <row r="72848" s="4" customFormat="1"/>
    <row r="72849" s="4" customFormat="1"/>
    <row r="72850" s="4" customFormat="1"/>
    <row r="72851" s="4" customFormat="1"/>
    <row r="72852" s="4" customFormat="1"/>
    <row r="72853" s="4" customFormat="1"/>
    <row r="72854" s="4" customFormat="1"/>
    <row r="72855" s="4" customFormat="1"/>
    <row r="72856" s="4" customFormat="1"/>
    <row r="72857" s="4" customFormat="1"/>
    <row r="72858" s="4" customFormat="1"/>
    <row r="72859" s="4" customFormat="1"/>
    <row r="72860" s="4" customFormat="1"/>
    <row r="72861" s="4" customFormat="1"/>
    <row r="72862" s="4" customFormat="1"/>
    <row r="72863" s="4" customFormat="1"/>
    <row r="72864" s="4" customFormat="1"/>
    <row r="72865" s="4" customFormat="1"/>
    <row r="72866" s="4" customFormat="1"/>
    <row r="72867" s="4" customFormat="1"/>
    <row r="72868" s="4" customFormat="1"/>
    <row r="72869" s="4" customFormat="1"/>
    <row r="72870" s="4" customFormat="1"/>
    <row r="72871" s="4" customFormat="1"/>
    <row r="72872" s="4" customFormat="1"/>
    <row r="72873" s="4" customFormat="1"/>
    <row r="72874" s="4" customFormat="1"/>
    <row r="72875" s="4" customFormat="1"/>
    <row r="72876" s="4" customFormat="1"/>
    <row r="72877" s="4" customFormat="1"/>
    <row r="72878" s="4" customFormat="1"/>
    <row r="72879" s="4" customFormat="1"/>
    <row r="72880" s="4" customFormat="1"/>
    <row r="72881" s="4" customFormat="1"/>
    <row r="72882" s="4" customFormat="1"/>
    <row r="72883" s="4" customFormat="1"/>
    <row r="72884" s="4" customFormat="1"/>
    <row r="72885" s="4" customFormat="1"/>
    <row r="72886" s="4" customFormat="1"/>
    <row r="72887" s="4" customFormat="1"/>
    <row r="72888" s="4" customFormat="1"/>
    <row r="72889" s="4" customFormat="1"/>
    <row r="72890" s="4" customFormat="1"/>
    <row r="72891" s="4" customFormat="1"/>
    <row r="72892" s="4" customFormat="1"/>
    <row r="72893" s="4" customFormat="1"/>
    <row r="72894" s="4" customFormat="1"/>
    <row r="72895" s="4" customFormat="1"/>
    <row r="72896" s="4" customFormat="1"/>
    <row r="72897" s="4" customFormat="1"/>
    <row r="72898" s="4" customFormat="1"/>
    <row r="72899" s="4" customFormat="1"/>
    <row r="72900" s="4" customFormat="1"/>
    <row r="72901" s="4" customFormat="1"/>
    <row r="72902" s="4" customFormat="1"/>
    <row r="72903" s="4" customFormat="1"/>
    <row r="72904" s="4" customFormat="1"/>
    <row r="72905" s="4" customFormat="1"/>
    <row r="72906" s="4" customFormat="1"/>
    <row r="72907" s="4" customFormat="1"/>
    <row r="72908" s="4" customFormat="1"/>
    <row r="72909" s="4" customFormat="1"/>
    <row r="72910" s="4" customFormat="1"/>
    <row r="72911" s="4" customFormat="1"/>
    <row r="72912" s="4" customFormat="1"/>
    <row r="72913" s="4" customFormat="1"/>
    <row r="72914" s="4" customFormat="1"/>
    <row r="72915" s="4" customFormat="1"/>
    <row r="72916" s="4" customFormat="1"/>
    <row r="72917" s="4" customFormat="1"/>
    <row r="72918" s="4" customFormat="1"/>
    <row r="72919" s="4" customFormat="1"/>
    <row r="72920" s="4" customFormat="1"/>
    <row r="72921" s="4" customFormat="1"/>
    <row r="72922" s="4" customFormat="1"/>
    <row r="72923" s="4" customFormat="1"/>
    <row r="72924" s="4" customFormat="1"/>
    <row r="72925" s="4" customFormat="1"/>
    <row r="72926" s="4" customFormat="1"/>
    <row r="72927" s="4" customFormat="1"/>
    <row r="72928" s="4" customFormat="1"/>
    <row r="72929" s="4" customFormat="1"/>
    <row r="72930" s="4" customFormat="1"/>
    <row r="72931" s="4" customFormat="1"/>
    <row r="72932" s="4" customFormat="1"/>
    <row r="72933" s="4" customFormat="1"/>
    <row r="72934" s="4" customFormat="1"/>
    <row r="72935" s="4" customFormat="1"/>
    <row r="72936" s="4" customFormat="1"/>
    <row r="72937" s="4" customFormat="1"/>
    <row r="72938" s="4" customFormat="1"/>
    <row r="72939" s="4" customFormat="1"/>
    <row r="72940" s="4" customFormat="1"/>
    <row r="72941" s="4" customFormat="1"/>
    <row r="72942" s="4" customFormat="1"/>
    <row r="72943" s="4" customFormat="1"/>
    <row r="72944" s="4" customFormat="1"/>
    <row r="72945" s="4" customFormat="1"/>
    <row r="72946" s="4" customFormat="1"/>
    <row r="72947" s="4" customFormat="1"/>
    <row r="72948" s="4" customFormat="1"/>
    <row r="72949" s="4" customFormat="1"/>
    <row r="72950" s="4" customFormat="1"/>
    <row r="72951" s="4" customFormat="1"/>
    <row r="72952" s="4" customFormat="1"/>
    <row r="72953" s="4" customFormat="1"/>
    <row r="72954" s="4" customFormat="1"/>
    <row r="72955" s="4" customFormat="1"/>
    <row r="72956" s="4" customFormat="1"/>
    <row r="72957" s="4" customFormat="1"/>
    <row r="72958" s="4" customFormat="1"/>
    <row r="72959" s="4" customFormat="1"/>
    <row r="72960" s="4" customFormat="1"/>
    <row r="72961" s="4" customFormat="1"/>
    <row r="72962" s="4" customFormat="1"/>
    <row r="72963" s="4" customFormat="1"/>
    <row r="72964" s="4" customFormat="1"/>
    <row r="72965" s="4" customFormat="1"/>
    <row r="72966" s="4" customFormat="1"/>
    <row r="72967" s="4" customFormat="1"/>
    <row r="72968" s="4" customFormat="1"/>
    <row r="72969" s="4" customFormat="1"/>
    <row r="72970" s="4" customFormat="1"/>
    <row r="72971" s="4" customFormat="1"/>
    <row r="72972" s="4" customFormat="1"/>
    <row r="72973" s="4" customFormat="1"/>
    <row r="72974" s="4" customFormat="1"/>
    <row r="72975" s="4" customFormat="1"/>
    <row r="72976" s="4" customFormat="1"/>
    <row r="72977" s="4" customFormat="1"/>
    <row r="72978" s="4" customFormat="1"/>
    <row r="72979" s="4" customFormat="1"/>
    <row r="72980" s="4" customFormat="1"/>
    <row r="72981" s="4" customFormat="1"/>
    <row r="72982" s="4" customFormat="1"/>
    <row r="72983" s="4" customFormat="1"/>
    <row r="72984" s="4" customFormat="1"/>
    <row r="72985" s="4" customFormat="1"/>
    <row r="72986" s="4" customFormat="1"/>
    <row r="72987" s="4" customFormat="1"/>
    <row r="72988" s="4" customFormat="1"/>
    <row r="72989" s="4" customFormat="1"/>
    <row r="72990" s="4" customFormat="1"/>
    <row r="72991" s="4" customFormat="1"/>
    <row r="72992" s="4" customFormat="1"/>
    <row r="72993" s="4" customFormat="1"/>
    <row r="72994" s="4" customFormat="1"/>
    <row r="72995" s="4" customFormat="1"/>
    <row r="72996" s="4" customFormat="1"/>
    <row r="72997" s="4" customFormat="1"/>
    <row r="72998" s="4" customFormat="1"/>
    <row r="72999" s="4" customFormat="1"/>
    <row r="73000" s="4" customFormat="1"/>
    <row r="73001" s="4" customFormat="1"/>
    <row r="73002" s="4" customFormat="1"/>
    <row r="73003" s="4" customFormat="1"/>
    <row r="73004" s="4" customFormat="1"/>
    <row r="73005" s="4" customFormat="1"/>
    <row r="73006" s="4" customFormat="1"/>
    <row r="73007" s="4" customFormat="1"/>
    <row r="73008" s="4" customFormat="1"/>
    <row r="73009" s="4" customFormat="1"/>
    <row r="73010" s="4" customFormat="1"/>
    <row r="73011" s="4" customFormat="1"/>
    <row r="73012" s="4" customFormat="1"/>
    <row r="73013" s="4" customFormat="1"/>
    <row r="73014" s="4" customFormat="1"/>
    <row r="73015" s="4" customFormat="1"/>
    <row r="73016" s="4" customFormat="1"/>
    <row r="73017" s="4" customFormat="1"/>
    <row r="73018" s="4" customFormat="1"/>
    <row r="73019" s="4" customFormat="1"/>
    <row r="73020" s="4" customFormat="1"/>
    <row r="73021" s="4" customFormat="1"/>
    <row r="73022" s="4" customFormat="1"/>
    <row r="73023" s="4" customFormat="1"/>
    <row r="73024" s="4" customFormat="1"/>
    <row r="73025" s="4" customFormat="1"/>
    <row r="73026" s="4" customFormat="1"/>
    <row r="73027" s="4" customFormat="1"/>
    <row r="73028" s="4" customFormat="1"/>
    <row r="73029" s="4" customFormat="1"/>
    <row r="73030" s="4" customFormat="1"/>
    <row r="73031" s="4" customFormat="1"/>
    <row r="73032" s="4" customFormat="1"/>
    <row r="73033" s="4" customFormat="1"/>
    <row r="73034" s="4" customFormat="1"/>
    <row r="73035" s="4" customFormat="1"/>
    <row r="73036" s="4" customFormat="1"/>
    <row r="73037" s="4" customFormat="1"/>
    <row r="73038" s="4" customFormat="1"/>
    <row r="73039" s="4" customFormat="1"/>
    <row r="73040" s="4" customFormat="1"/>
    <row r="73041" s="4" customFormat="1"/>
    <row r="73042" s="4" customFormat="1"/>
    <row r="73043" s="4" customFormat="1"/>
    <row r="73044" s="4" customFormat="1"/>
    <row r="73045" s="4" customFormat="1"/>
    <row r="73046" s="4" customFormat="1"/>
    <row r="73047" s="4" customFormat="1"/>
    <row r="73048" s="4" customFormat="1"/>
    <row r="73049" s="4" customFormat="1"/>
    <row r="73050" s="4" customFormat="1"/>
    <row r="73051" s="4" customFormat="1"/>
    <row r="73052" s="4" customFormat="1"/>
    <row r="73053" s="4" customFormat="1"/>
    <row r="73054" s="4" customFormat="1"/>
    <row r="73055" s="4" customFormat="1"/>
    <row r="73056" s="4" customFormat="1"/>
    <row r="73057" s="4" customFormat="1"/>
    <row r="73058" s="4" customFormat="1"/>
    <row r="73059" s="4" customFormat="1"/>
    <row r="73060" s="4" customFormat="1"/>
    <row r="73061" s="4" customFormat="1"/>
    <row r="73062" s="4" customFormat="1"/>
    <row r="73063" s="4" customFormat="1"/>
    <row r="73064" s="4" customFormat="1"/>
    <row r="73065" s="4" customFormat="1"/>
    <row r="73066" s="4" customFormat="1"/>
    <row r="73067" s="4" customFormat="1"/>
    <row r="73068" s="4" customFormat="1"/>
    <row r="73069" s="4" customFormat="1"/>
    <row r="73070" s="4" customFormat="1"/>
    <row r="73071" s="4" customFormat="1"/>
    <row r="73072" s="4" customFormat="1"/>
    <row r="73073" s="4" customFormat="1"/>
    <row r="73074" s="4" customFormat="1"/>
    <row r="73075" s="4" customFormat="1"/>
    <row r="73076" s="4" customFormat="1"/>
    <row r="73077" s="4" customFormat="1"/>
    <row r="73078" s="4" customFormat="1"/>
    <row r="73079" s="4" customFormat="1"/>
    <row r="73080" s="4" customFormat="1"/>
    <row r="73081" s="4" customFormat="1"/>
    <row r="73082" s="4" customFormat="1"/>
    <row r="73083" s="4" customFormat="1"/>
    <row r="73084" s="4" customFormat="1"/>
    <row r="73085" s="4" customFormat="1"/>
    <row r="73086" s="4" customFormat="1"/>
    <row r="73087" s="4" customFormat="1"/>
    <row r="73088" s="4" customFormat="1"/>
    <row r="73089" s="4" customFormat="1"/>
    <row r="73090" s="4" customFormat="1"/>
    <row r="73091" s="4" customFormat="1"/>
    <row r="73092" s="4" customFormat="1"/>
    <row r="73093" s="4" customFormat="1"/>
    <row r="73094" s="4" customFormat="1"/>
    <row r="73095" s="4" customFormat="1"/>
    <row r="73096" s="4" customFormat="1"/>
    <row r="73097" s="4" customFormat="1"/>
    <row r="73098" s="4" customFormat="1"/>
    <row r="73099" s="4" customFormat="1"/>
    <row r="73100" s="4" customFormat="1"/>
    <row r="73101" s="4" customFormat="1"/>
    <row r="73102" s="4" customFormat="1"/>
    <row r="73103" s="4" customFormat="1"/>
    <row r="73104" s="4" customFormat="1"/>
    <row r="73105" s="4" customFormat="1"/>
    <row r="73106" s="4" customFormat="1"/>
    <row r="73107" s="4" customFormat="1"/>
    <row r="73108" s="4" customFormat="1"/>
    <row r="73109" s="4" customFormat="1"/>
    <row r="73110" s="4" customFormat="1"/>
    <row r="73111" s="4" customFormat="1"/>
    <row r="73112" s="4" customFormat="1"/>
    <row r="73113" s="4" customFormat="1"/>
    <row r="73114" s="4" customFormat="1"/>
    <row r="73115" s="4" customFormat="1"/>
    <row r="73116" s="4" customFormat="1"/>
    <row r="73117" s="4" customFormat="1"/>
    <row r="73118" s="4" customFormat="1"/>
    <row r="73119" s="4" customFormat="1"/>
    <row r="73120" s="4" customFormat="1"/>
    <row r="73121" s="4" customFormat="1"/>
    <row r="73122" s="4" customFormat="1"/>
    <row r="73123" s="4" customFormat="1"/>
    <row r="73124" s="4" customFormat="1"/>
    <row r="73125" s="4" customFormat="1"/>
    <row r="73126" s="4" customFormat="1"/>
    <row r="73127" s="4" customFormat="1"/>
    <row r="73128" s="4" customFormat="1"/>
    <row r="73129" s="4" customFormat="1"/>
    <row r="73130" s="4" customFormat="1"/>
    <row r="73131" s="4" customFormat="1"/>
    <row r="73132" s="4" customFormat="1"/>
    <row r="73133" s="4" customFormat="1"/>
    <row r="73134" s="4" customFormat="1"/>
    <row r="73135" s="4" customFormat="1"/>
    <row r="73136" s="4" customFormat="1"/>
    <row r="73137" s="4" customFormat="1"/>
    <row r="73138" s="4" customFormat="1"/>
    <row r="73139" s="4" customFormat="1"/>
    <row r="73140" s="4" customFormat="1"/>
    <row r="73141" s="4" customFormat="1"/>
    <row r="73142" s="4" customFormat="1"/>
    <row r="73143" s="4" customFormat="1"/>
    <row r="73144" s="4" customFormat="1"/>
    <row r="73145" s="4" customFormat="1"/>
    <row r="73146" s="4" customFormat="1"/>
    <row r="73147" s="4" customFormat="1"/>
    <row r="73148" s="4" customFormat="1"/>
    <row r="73149" s="4" customFormat="1"/>
    <row r="73150" s="4" customFormat="1"/>
    <row r="73151" s="4" customFormat="1"/>
    <row r="73152" s="4" customFormat="1"/>
    <row r="73153" s="4" customFormat="1"/>
    <row r="73154" s="4" customFormat="1"/>
    <row r="73155" s="4" customFormat="1"/>
    <row r="73156" s="4" customFormat="1"/>
    <row r="73157" s="4" customFormat="1"/>
    <row r="73158" s="4" customFormat="1"/>
    <row r="73159" s="4" customFormat="1"/>
    <row r="73160" s="4" customFormat="1"/>
    <row r="73161" s="4" customFormat="1"/>
    <row r="73162" s="4" customFormat="1"/>
    <row r="73163" s="4" customFormat="1"/>
    <row r="73164" s="4" customFormat="1"/>
    <row r="73165" s="4" customFormat="1"/>
    <row r="73166" s="4" customFormat="1"/>
    <row r="73167" s="4" customFormat="1"/>
    <row r="73168" s="4" customFormat="1"/>
    <row r="73169" s="4" customFormat="1"/>
    <row r="73170" s="4" customFormat="1"/>
    <row r="73171" s="4" customFormat="1"/>
    <row r="73172" s="4" customFormat="1"/>
    <row r="73173" s="4" customFormat="1"/>
    <row r="73174" s="4" customFormat="1"/>
    <row r="73175" s="4" customFormat="1"/>
    <row r="73176" s="4" customFormat="1"/>
    <row r="73177" s="4" customFormat="1"/>
    <row r="73178" s="4" customFormat="1"/>
    <row r="73179" s="4" customFormat="1"/>
    <row r="73180" s="4" customFormat="1"/>
    <row r="73181" s="4" customFormat="1"/>
    <row r="73182" s="4" customFormat="1"/>
    <row r="73183" s="4" customFormat="1"/>
    <row r="73184" s="4" customFormat="1"/>
    <row r="73185" s="4" customFormat="1"/>
    <row r="73186" s="4" customFormat="1"/>
    <row r="73187" s="4" customFormat="1"/>
    <row r="73188" s="4" customFormat="1"/>
    <row r="73189" s="4" customFormat="1"/>
    <row r="73190" s="4" customFormat="1"/>
    <row r="73191" s="4" customFormat="1"/>
    <row r="73192" s="4" customFormat="1"/>
    <row r="73193" s="4" customFormat="1"/>
    <row r="73194" s="4" customFormat="1"/>
    <row r="73195" s="4" customFormat="1"/>
    <row r="73196" s="4" customFormat="1"/>
    <row r="73197" s="4" customFormat="1"/>
    <row r="73198" s="4" customFormat="1"/>
    <row r="73199" s="4" customFormat="1"/>
    <row r="73200" s="4" customFormat="1"/>
    <row r="73201" s="4" customFormat="1"/>
    <row r="73202" s="4" customFormat="1"/>
    <row r="73203" s="4" customFormat="1"/>
    <row r="73204" s="4" customFormat="1"/>
    <row r="73205" s="4" customFormat="1"/>
    <row r="73206" s="4" customFormat="1"/>
    <row r="73207" s="4" customFormat="1"/>
    <row r="73208" s="4" customFormat="1"/>
    <row r="73209" s="4" customFormat="1"/>
    <row r="73210" s="4" customFormat="1"/>
    <row r="73211" s="4" customFormat="1"/>
    <row r="73212" s="4" customFormat="1"/>
    <row r="73213" s="4" customFormat="1"/>
    <row r="73214" s="4" customFormat="1"/>
    <row r="73215" s="4" customFormat="1"/>
    <row r="73216" s="4" customFormat="1"/>
    <row r="73217" s="4" customFormat="1"/>
    <row r="73218" s="4" customFormat="1"/>
    <row r="73219" s="4" customFormat="1"/>
    <row r="73220" s="4" customFormat="1"/>
    <row r="73221" s="4" customFormat="1"/>
    <row r="73222" s="4" customFormat="1"/>
    <row r="73223" s="4" customFormat="1"/>
    <row r="73224" s="4" customFormat="1"/>
    <row r="73225" s="4" customFormat="1"/>
    <row r="73226" s="4" customFormat="1"/>
    <row r="73227" s="4" customFormat="1"/>
    <row r="73228" s="4" customFormat="1"/>
    <row r="73229" s="4" customFormat="1"/>
    <row r="73230" s="4" customFormat="1"/>
    <row r="73231" s="4" customFormat="1"/>
    <row r="73232" s="4" customFormat="1"/>
    <row r="73233" s="4" customFormat="1"/>
    <row r="73234" s="4" customFormat="1"/>
    <row r="73235" s="4" customFormat="1"/>
    <row r="73236" s="4" customFormat="1"/>
    <row r="73237" s="4" customFormat="1"/>
    <row r="73238" s="4" customFormat="1"/>
    <row r="73239" s="4" customFormat="1"/>
    <row r="73240" s="4" customFormat="1"/>
    <row r="73241" s="4" customFormat="1"/>
    <row r="73242" s="4" customFormat="1"/>
    <row r="73243" s="4" customFormat="1"/>
    <row r="73244" s="4" customFormat="1"/>
    <row r="73245" s="4" customFormat="1"/>
    <row r="73246" s="4" customFormat="1"/>
    <row r="73247" s="4" customFormat="1"/>
    <row r="73248" s="4" customFormat="1"/>
    <row r="73249" s="4" customFormat="1"/>
    <row r="73250" s="4" customFormat="1"/>
    <row r="73251" s="4" customFormat="1"/>
    <row r="73252" s="4" customFormat="1"/>
    <row r="73253" s="4" customFormat="1"/>
    <row r="73254" s="4" customFormat="1"/>
    <row r="73255" s="4" customFormat="1"/>
    <row r="73256" s="4" customFormat="1"/>
    <row r="73257" s="4" customFormat="1"/>
    <row r="73258" s="4" customFormat="1"/>
    <row r="73259" s="4" customFormat="1"/>
    <row r="73260" s="4" customFormat="1"/>
    <row r="73261" s="4" customFormat="1"/>
    <row r="73262" s="4" customFormat="1"/>
    <row r="73263" s="4" customFormat="1"/>
    <row r="73264" s="4" customFormat="1"/>
    <row r="73265" s="4" customFormat="1"/>
    <row r="73266" s="4" customFormat="1"/>
    <row r="73267" s="4" customFormat="1"/>
    <row r="73268" s="4" customFormat="1"/>
    <row r="73269" s="4" customFormat="1"/>
    <row r="73270" s="4" customFormat="1"/>
    <row r="73271" s="4" customFormat="1"/>
    <row r="73272" s="4" customFormat="1"/>
    <row r="73273" s="4" customFormat="1"/>
    <row r="73274" s="4" customFormat="1"/>
    <row r="73275" s="4" customFormat="1"/>
    <row r="73276" s="4" customFormat="1"/>
    <row r="73277" s="4" customFormat="1"/>
    <row r="73278" s="4" customFormat="1"/>
    <row r="73279" s="4" customFormat="1"/>
    <row r="73280" s="4" customFormat="1"/>
    <row r="73281" s="4" customFormat="1"/>
    <row r="73282" s="4" customFormat="1"/>
    <row r="73283" s="4" customFormat="1"/>
    <row r="73284" s="4" customFormat="1"/>
    <row r="73285" s="4" customFormat="1"/>
    <row r="73286" s="4" customFormat="1"/>
    <row r="73287" s="4" customFormat="1"/>
    <row r="73288" s="4" customFormat="1"/>
    <row r="73289" s="4" customFormat="1"/>
    <row r="73290" s="4" customFormat="1"/>
    <row r="73291" s="4" customFormat="1"/>
    <row r="73292" s="4" customFormat="1"/>
    <row r="73293" s="4" customFormat="1"/>
    <row r="73294" s="4" customFormat="1"/>
    <row r="73295" s="4" customFormat="1"/>
    <row r="73296" s="4" customFormat="1"/>
    <row r="73297" s="4" customFormat="1"/>
    <row r="73298" s="4" customFormat="1"/>
    <row r="73299" s="4" customFormat="1"/>
    <row r="73300" s="4" customFormat="1"/>
    <row r="73301" s="4" customFormat="1"/>
    <row r="73302" s="4" customFormat="1"/>
    <row r="73303" s="4" customFormat="1"/>
    <row r="73304" s="4" customFormat="1"/>
    <row r="73305" s="4" customFormat="1"/>
    <row r="73306" s="4" customFormat="1"/>
    <row r="73307" s="4" customFormat="1"/>
    <row r="73308" s="4" customFormat="1"/>
    <row r="73309" s="4" customFormat="1"/>
    <row r="73310" s="4" customFormat="1"/>
    <row r="73311" s="4" customFormat="1"/>
    <row r="73312" s="4" customFormat="1"/>
    <row r="73313" s="4" customFormat="1"/>
    <row r="73314" s="4" customFormat="1"/>
    <row r="73315" s="4" customFormat="1"/>
    <row r="73316" s="4" customFormat="1"/>
    <row r="73317" s="4" customFormat="1"/>
    <row r="73318" s="4" customFormat="1"/>
    <row r="73319" s="4" customFormat="1"/>
    <row r="73320" s="4" customFormat="1"/>
    <row r="73321" s="4" customFormat="1"/>
    <row r="73322" s="4" customFormat="1"/>
    <row r="73323" s="4" customFormat="1"/>
    <row r="73324" s="4" customFormat="1"/>
    <row r="73325" s="4" customFormat="1"/>
    <row r="73326" s="4" customFormat="1"/>
    <row r="73327" s="4" customFormat="1"/>
    <row r="73328" s="4" customFormat="1"/>
    <row r="73329" s="4" customFormat="1"/>
    <row r="73330" s="4" customFormat="1"/>
    <row r="73331" s="4" customFormat="1"/>
    <row r="73332" s="4" customFormat="1"/>
    <row r="73333" s="4" customFormat="1"/>
    <row r="73334" s="4" customFormat="1"/>
    <row r="73335" s="4" customFormat="1"/>
    <row r="73336" s="4" customFormat="1"/>
    <row r="73337" s="4" customFormat="1"/>
    <row r="73338" s="4" customFormat="1"/>
    <row r="73339" s="4" customFormat="1"/>
    <row r="73340" s="4" customFormat="1"/>
    <row r="73341" s="4" customFormat="1"/>
    <row r="73342" s="4" customFormat="1"/>
    <row r="73343" s="4" customFormat="1"/>
    <row r="73344" s="4" customFormat="1"/>
    <row r="73345" s="4" customFormat="1"/>
    <row r="73346" s="4" customFormat="1"/>
    <row r="73347" s="4" customFormat="1"/>
    <row r="73348" s="4" customFormat="1"/>
    <row r="73349" s="4" customFormat="1"/>
    <row r="73350" s="4" customFormat="1"/>
    <row r="73351" s="4" customFormat="1"/>
    <row r="73352" s="4" customFormat="1"/>
    <row r="73353" s="4" customFormat="1"/>
    <row r="73354" s="4" customFormat="1"/>
    <row r="73355" s="4" customFormat="1"/>
    <row r="73356" s="4" customFormat="1"/>
    <row r="73357" s="4" customFormat="1"/>
    <row r="73358" s="4" customFormat="1"/>
    <row r="73359" s="4" customFormat="1"/>
    <row r="73360" s="4" customFormat="1"/>
    <row r="73361" s="4" customFormat="1"/>
    <row r="73362" s="4" customFormat="1"/>
    <row r="73363" s="4" customFormat="1"/>
    <row r="73364" s="4" customFormat="1"/>
    <row r="73365" s="4" customFormat="1"/>
    <row r="73366" s="4" customFormat="1"/>
    <row r="73367" s="4" customFormat="1"/>
    <row r="73368" s="4" customFormat="1"/>
    <row r="73369" s="4" customFormat="1"/>
    <row r="73370" s="4" customFormat="1"/>
    <row r="73371" s="4" customFormat="1"/>
    <row r="73372" s="4" customFormat="1"/>
    <row r="73373" s="4" customFormat="1"/>
    <row r="73374" s="4" customFormat="1"/>
    <row r="73375" s="4" customFormat="1"/>
    <row r="73376" s="4" customFormat="1"/>
    <row r="73377" s="4" customFormat="1"/>
    <row r="73378" s="4" customFormat="1"/>
    <row r="73379" s="4" customFormat="1"/>
    <row r="73380" s="4" customFormat="1"/>
    <row r="73381" s="4" customFormat="1"/>
    <row r="73382" s="4" customFormat="1"/>
    <row r="73383" s="4" customFormat="1"/>
    <row r="73384" s="4" customFormat="1"/>
    <row r="73385" s="4" customFormat="1"/>
    <row r="73386" s="4" customFormat="1"/>
    <row r="73387" s="4" customFormat="1"/>
    <row r="73388" s="4" customFormat="1"/>
    <row r="73389" s="4" customFormat="1"/>
    <row r="73390" s="4" customFormat="1"/>
    <row r="73391" s="4" customFormat="1"/>
    <row r="73392" s="4" customFormat="1"/>
    <row r="73393" s="4" customFormat="1"/>
    <row r="73394" s="4" customFormat="1"/>
    <row r="73395" s="4" customFormat="1"/>
    <row r="73396" s="4" customFormat="1"/>
    <row r="73397" s="4" customFormat="1"/>
    <row r="73398" s="4" customFormat="1"/>
    <row r="73399" s="4" customFormat="1"/>
    <row r="73400" s="4" customFormat="1"/>
    <row r="73401" s="4" customFormat="1"/>
    <row r="73402" s="4" customFormat="1"/>
    <row r="73403" s="4" customFormat="1"/>
    <row r="73404" s="4" customFormat="1"/>
    <row r="73405" s="4" customFormat="1"/>
    <row r="73406" s="4" customFormat="1"/>
    <row r="73407" s="4" customFormat="1"/>
    <row r="73408" s="4" customFormat="1"/>
    <row r="73409" s="4" customFormat="1"/>
    <row r="73410" s="4" customFormat="1"/>
    <row r="73411" s="4" customFormat="1"/>
    <row r="73412" s="4" customFormat="1"/>
    <row r="73413" s="4" customFormat="1"/>
    <row r="73414" s="4" customFormat="1"/>
    <row r="73415" s="4" customFormat="1"/>
    <row r="73416" s="4" customFormat="1"/>
    <row r="73417" s="4" customFormat="1"/>
    <row r="73418" s="4" customFormat="1"/>
    <row r="73419" s="4" customFormat="1"/>
    <row r="73420" s="4" customFormat="1"/>
    <row r="73421" s="4" customFormat="1"/>
    <row r="73422" s="4" customFormat="1"/>
    <row r="73423" s="4" customFormat="1"/>
    <row r="73424" s="4" customFormat="1"/>
    <row r="73425" s="4" customFormat="1"/>
    <row r="73426" s="4" customFormat="1"/>
    <row r="73427" s="4" customFormat="1"/>
    <row r="73428" s="4" customFormat="1"/>
    <row r="73429" s="4" customFormat="1"/>
    <row r="73430" s="4" customFormat="1"/>
    <row r="73431" s="4" customFormat="1"/>
    <row r="73432" s="4" customFormat="1"/>
    <row r="73433" s="4" customFormat="1"/>
    <row r="73434" s="4" customFormat="1"/>
    <row r="73435" s="4" customFormat="1"/>
    <row r="73436" s="4" customFormat="1"/>
    <row r="73437" s="4" customFormat="1"/>
    <row r="73438" s="4" customFormat="1"/>
    <row r="73439" s="4" customFormat="1"/>
    <row r="73440" s="4" customFormat="1"/>
    <row r="73441" s="4" customFormat="1"/>
    <row r="73442" s="4" customFormat="1"/>
    <row r="73443" s="4" customFormat="1"/>
    <row r="73444" s="4" customFormat="1"/>
    <row r="73445" s="4" customFormat="1"/>
    <row r="73446" s="4" customFormat="1"/>
    <row r="73447" s="4" customFormat="1"/>
    <row r="73448" s="4" customFormat="1"/>
    <row r="73449" s="4" customFormat="1"/>
    <row r="73450" s="4" customFormat="1"/>
    <row r="73451" s="4" customFormat="1"/>
    <row r="73452" s="4" customFormat="1"/>
    <row r="73453" s="4" customFormat="1"/>
    <row r="73454" s="4" customFormat="1"/>
    <row r="73455" s="4" customFormat="1"/>
    <row r="73456" s="4" customFormat="1"/>
    <row r="73457" s="4" customFormat="1"/>
    <row r="73458" s="4" customFormat="1"/>
    <row r="73459" s="4" customFormat="1"/>
    <row r="73460" s="4" customFormat="1"/>
    <row r="73461" s="4" customFormat="1"/>
    <row r="73462" s="4" customFormat="1"/>
    <row r="73463" s="4" customFormat="1"/>
    <row r="73464" s="4" customFormat="1"/>
    <row r="73465" s="4" customFormat="1"/>
    <row r="73466" s="4" customFormat="1"/>
    <row r="73467" s="4" customFormat="1"/>
    <row r="73468" s="4" customFormat="1"/>
    <row r="73469" s="4" customFormat="1"/>
    <row r="73470" s="4" customFormat="1"/>
    <row r="73471" s="4" customFormat="1"/>
    <row r="73472" s="4" customFormat="1"/>
    <row r="73473" s="4" customFormat="1"/>
    <row r="73474" s="4" customFormat="1"/>
    <row r="73475" s="4" customFormat="1"/>
    <row r="73476" s="4" customFormat="1"/>
    <row r="73477" s="4" customFormat="1"/>
    <row r="73478" s="4" customFormat="1"/>
    <row r="73479" s="4" customFormat="1"/>
    <row r="73480" s="4" customFormat="1"/>
    <row r="73481" s="4" customFormat="1"/>
    <row r="73482" s="4" customFormat="1"/>
    <row r="73483" s="4" customFormat="1"/>
    <row r="73484" s="4" customFormat="1"/>
    <row r="73485" s="4" customFormat="1"/>
    <row r="73486" s="4" customFormat="1"/>
    <row r="73487" s="4" customFormat="1"/>
    <row r="73488" s="4" customFormat="1"/>
    <row r="73489" s="4" customFormat="1"/>
    <row r="73490" s="4" customFormat="1"/>
    <row r="73491" s="4" customFormat="1"/>
    <row r="73492" s="4" customFormat="1"/>
    <row r="73493" s="4" customFormat="1"/>
    <row r="73494" s="4" customFormat="1"/>
    <row r="73495" s="4" customFormat="1"/>
    <row r="73496" s="4" customFormat="1"/>
    <row r="73497" s="4" customFormat="1"/>
    <row r="73498" s="4" customFormat="1"/>
    <row r="73499" s="4" customFormat="1"/>
    <row r="73500" s="4" customFormat="1"/>
    <row r="73501" s="4" customFormat="1"/>
    <row r="73502" s="4" customFormat="1"/>
    <row r="73503" s="4" customFormat="1"/>
    <row r="73504" s="4" customFormat="1"/>
    <row r="73505" s="4" customFormat="1"/>
    <row r="73506" s="4" customFormat="1"/>
    <row r="73507" s="4" customFormat="1"/>
    <row r="73508" s="4" customFormat="1"/>
    <row r="73509" s="4" customFormat="1"/>
    <row r="73510" s="4" customFormat="1"/>
    <row r="73511" s="4" customFormat="1"/>
    <row r="73512" s="4" customFormat="1"/>
    <row r="73513" s="4" customFormat="1"/>
    <row r="73514" s="4" customFormat="1"/>
    <row r="73515" s="4" customFormat="1"/>
    <row r="73516" s="4" customFormat="1"/>
    <row r="73517" s="4" customFormat="1"/>
    <row r="73518" s="4" customFormat="1"/>
    <row r="73519" s="4" customFormat="1"/>
    <row r="73520" s="4" customFormat="1"/>
    <row r="73521" s="4" customFormat="1"/>
    <row r="73522" s="4" customFormat="1"/>
    <row r="73523" s="4" customFormat="1"/>
    <row r="73524" s="4" customFormat="1"/>
    <row r="73525" s="4" customFormat="1"/>
    <row r="73526" s="4" customFormat="1"/>
    <row r="73527" s="4" customFormat="1"/>
    <row r="73528" s="4" customFormat="1"/>
    <row r="73529" s="4" customFormat="1"/>
    <row r="73530" s="4" customFormat="1"/>
    <row r="73531" s="4" customFormat="1"/>
    <row r="73532" s="4" customFormat="1"/>
    <row r="73533" s="4" customFormat="1"/>
    <row r="73534" s="4" customFormat="1"/>
    <row r="73535" s="4" customFormat="1"/>
    <row r="73536" s="4" customFormat="1"/>
    <row r="73537" s="4" customFormat="1"/>
    <row r="73538" s="4" customFormat="1"/>
    <row r="73539" s="4" customFormat="1"/>
    <row r="73540" s="4" customFormat="1"/>
    <row r="73541" s="4" customFormat="1"/>
    <row r="73542" s="4" customFormat="1"/>
    <row r="73543" s="4" customFormat="1"/>
    <row r="73544" s="4" customFormat="1"/>
    <row r="73545" s="4" customFormat="1"/>
    <row r="73546" s="4" customFormat="1"/>
    <row r="73547" s="4" customFormat="1"/>
    <row r="73548" s="4" customFormat="1"/>
    <row r="73549" s="4" customFormat="1"/>
    <row r="73550" s="4" customFormat="1"/>
    <row r="73551" s="4" customFormat="1"/>
    <row r="73552" s="4" customFormat="1"/>
    <row r="73553" s="4" customFormat="1"/>
    <row r="73554" s="4" customFormat="1"/>
    <row r="73555" s="4" customFormat="1"/>
    <row r="73556" s="4" customFormat="1"/>
    <row r="73557" s="4" customFormat="1"/>
    <row r="73558" s="4" customFormat="1"/>
    <row r="73559" s="4" customFormat="1"/>
    <row r="73560" s="4" customFormat="1"/>
    <row r="73561" s="4" customFormat="1"/>
    <row r="73562" s="4" customFormat="1"/>
    <row r="73563" s="4" customFormat="1"/>
    <row r="73564" s="4" customFormat="1"/>
    <row r="73565" s="4" customFormat="1"/>
    <row r="73566" s="4" customFormat="1"/>
    <row r="73567" s="4" customFormat="1"/>
    <row r="73568" s="4" customFormat="1"/>
    <row r="73569" s="4" customFormat="1"/>
    <row r="73570" s="4" customFormat="1"/>
    <row r="73571" s="4" customFormat="1"/>
    <row r="73572" s="4" customFormat="1"/>
    <row r="73573" s="4" customFormat="1"/>
    <row r="73574" s="4" customFormat="1"/>
    <row r="73575" s="4" customFormat="1"/>
    <row r="73576" s="4" customFormat="1"/>
    <row r="73577" s="4" customFormat="1"/>
    <row r="73578" s="4" customFormat="1"/>
    <row r="73579" s="4" customFormat="1"/>
    <row r="73580" s="4" customFormat="1"/>
    <row r="73581" s="4" customFormat="1"/>
    <row r="73582" s="4" customFormat="1"/>
    <row r="73583" s="4" customFormat="1"/>
    <row r="73584" s="4" customFormat="1"/>
    <row r="73585" s="4" customFormat="1"/>
    <row r="73586" s="4" customFormat="1"/>
    <row r="73587" s="4" customFormat="1"/>
    <row r="73588" s="4" customFormat="1"/>
    <row r="73589" s="4" customFormat="1"/>
    <row r="73590" s="4" customFormat="1"/>
    <row r="73591" s="4" customFormat="1"/>
    <row r="73592" s="4" customFormat="1"/>
    <row r="73593" s="4" customFormat="1"/>
    <row r="73594" s="4" customFormat="1"/>
    <row r="73595" s="4" customFormat="1"/>
    <row r="73596" s="4" customFormat="1"/>
    <row r="73597" s="4" customFormat="1"/>
    <row r="73598" s="4" customFormat="1"/>
    <row r="73599" s="4" customFormat="1"/>
    <row r="73600" s="4" customFormat="1"/>
    <row r="73601" s="4" customFormat="1"/>
    <row r="73602" s="4" customFormat="1"/>
    <row r="73603" s="4" customFormat="1"/>
    <row r="73604" s="4" customFormat="1"/>
    <row r="73605" s="4" customFormat="1"/>
    <row r="73606" s="4" customFormat="1"/>
    <row r="73607" s="4" customFormat="1"/>
    <row r="73608" s="4" customFormat="1"/>
    <row r="73609" s="4" customFormat="1"/>
    <row r="73610" s="4" customFormat="1"/>
    <row r="73611" s="4" customFormat="1"/>
    <row r="73612" s="4" customFormat="1"/>
    <row r="73613" s="4" customFormat="1"/>
    <row r="73614" s="4" customFormat="1"/>
    <row r="73615" s="4" customFormat="1"/>
    <row r="73616" s="4" customFormat="1"/>
    <row r="73617" s="4" customFormat="1"/>
    <row r="73618" s="4" customFormat="1"/>
    <row r="73619" s="4" customFormat="1"/>
    <row r="73620" s="4" customFormat="1"/>
    <row r="73621" s="4" customFormat="1"/>
    <row r="73622" s="4" customFormat="1"/>
    <row r="73623" s="4" customFormat="1"/>
    <row r="73624" s="4" customFormat="1"/>
    <row r="73625" s="4" customFormat="1"/>
    <row r="73626" s="4" customFormat="1"/>
    <row r="73627" s="4" customFormat="1"/>
    <row r="73628" s="4" customFormat="1"/>
    <row r="73629" s="4" customFormat="1"/>
    <row r="73630" s="4" customFormat="1"/>
    <row r="73631" s="4" customFormat="1"/>
    <row r="73632" s="4" customFormat="1"/>
    <row r="73633" s="4" customFormat="1"/>
    <row r="73634" s="4" customFormat="1"/>
    <row r="73635" s="4" customFormat="1"/>
    <row r="73636" s="4" customFormat="1"/>
    <row r="73637" s="4" customFormat="1"/>
    <row r="73638" s="4" customFormat="1"/>
    <row r="73639" s="4" customFormat="1"/>
    <row r="73640" s="4" customFormat="1"/>
    <row r="73641" s="4" customFormat="1"/>
    <row r="73642" s="4" customFormat="1"/>
    <row r="73643" s="4" customFormat="1"/>
    <row r="73644" s="4" customFormat="1"/>
    <row r="73645" s="4" customFormat="1"/>
    <row r="73646" s="4" customFormat="1"/>
    <row r="73647" s="4" customFormat="1"/>
    <row r="73648" s="4" customFormat="1"/>
    <row r="73649" s="4" customFormat="1"/>
    <row r="73650" s="4" customFormat="1"/>
    <row r="73651" s="4" customFormat="1"/>
    <row r="73652" s="4" customFormat="1"/>
    <row r="73653" s="4" customFormat="1"/>
    <row r="73654" s="4" customFormat="1"/>
    <row r="73655" s="4" customFormat="1"/>
    <row r="73656" s="4" customFormat="1"/>
    <row r="73657" s="4" customFormat="1"/>
    <row r="73658" s="4" customFormat="1"/>
    <row r="73659" s="4" customFormat="1"/>
    <row r="73660" s="4" customFormat="1"/>
    <row r="73661" s="4" customFormat="1"/>
    <row r="73662" s="4" customFormat="1"/>
    <row r="73663" s="4" customFormat="1"/>
    <row r="73664" s="4" customFormat="1"/>
    <row r="73665" s="4" customFormat="1"/>
    <row r="73666" s="4" customFormat="1"/>
    <row r="73667" s="4" customFormat="1"/>
    <row r="73668" s="4" customFormat="1"/>
    <row r="73669" s="4" customFormat="1"/>
    <row r="73670" s="4" customFormat="1"/>
    <row r="73671" s="4" customFormat="1"/>
    <row r="73672" s="4" customFormat="1"/>
    <row r="73673" s="4" customFormat="1"/>
    <row r="73674" s="4" customFormat="1"/>
    <row r="73675" s="4" customFormat="1"/>
    <row r="73676" s="4" customFormat="1"/>
    <row r="73677" s="4" customFormat="1"/>
    <row r="73678" s="4" customFormat="1"/>
    <row r="73679" s="4" customFormat="1"/>
    <row r="73680" s="4" customFormat="1"/>
    <row r="73681" s="4" customFormat="1"/>
    <row r="73682" s="4" customFormat="1"/>
    <row r="73683" s="4" customFormat="1"/>
    <row r="73684" s="4" customFormat="1"/>
    <row r="73685" s="4" customFormat="1"/>
    <row r="73686" s="4" customFormat="1"/>
    <row r="73687" s="4" customFormat="1"/>
    <row r="73688" s="4" customFormat="1"/>
    <row r="73689" s="4" customFormat="1"/>
    <row r="73690" s="4" customFormat="1"/>
    <row r="73691" s="4" customFormat="1"/>
    <row r="73692" s="4" customFormat="1"/>
    <row r="73693" s="4" customFormat="1"/>
    <row r="73694" s="4" customFormat="1"/>
    <row r="73695" s="4" customFormat="1"/>
    <row r="73696" s="4" customFormat="1"/>
    <row r="73697" s="4" customFormat="1"/>
    <row r="73698" s="4" customFormat="1"/>
    <row r="73699" s="4" customFormat="1"/>
    <row r="73700" s="4" customFormat="1"/>
    <row r="73701" s="4" customFormat="1"/>
    <row r="73702" s="4" customFormat="1"/>
    <row r="73703" s="4" customFormat="1"/>
    <row r="73704" s="4" customFormat="1"/>
    <row r="73705" s="4" customFormat="1"/>
    <row r="73706" s="4" customFormat="1"/>
    <row r="73707" s="4" customFormat="1"/>
    <row r="73708" s="4" customFormat="1"/>
    <row r="73709" s="4" customFormat="1"/>
    <row r="73710" s="4" customFormat="1"/>
    <row r="73711" s="4" customFormat="1"/>
    <row r="73712" s="4" customFormat="1"/>
    <row r="73713" s="4" customFormat="1"/>
    <row r="73714" s="4" customFormat="1"/>
    <row r="73715" s="4" customFormat="1"/>
    <row r="73716" s="4" customFormat="1"/>
    <row r="73717" s="4" customFormat="1"/>
    <row r="73718" s="4" customFormat="1"/>
    <row r="73719" s="4" customFormat="1"/>
    <row r="73720" s="4" customFormat="1"/>
    <row r="73721" s="4" customFormat="1"/>
    <row r="73722" s="4" customFormat="1"/>
    <row r="73723" s="4" customFormat="1"/>
    <row r="73724" s="4" customFormat="1"/>
    <row r="73725" s="4" customFormat="1"/>
    <row r="73726" s="4" customFormat="1"/>
    <row r="73727" s="4" customFormat="1"/>
    <row r="73728" s="4" customFormat="1"/>
    <row r="73729" s="4" customFormat="1"/>
    <row r="73730" s="4" customFormat="1"/>
    <row r="73731" s="4" customFormat="1"/>
    <row r="73732" s="4" customFormat="1"/>
    <row r="73733" s="4" customFormat="1"/>
    <row r="73734" s="4" customFormat="1"/>
    <row r="73735" s="4" customFormat="1"/>
    <row r="73736" s="4" customFormat="1"/>
    <row r="73737" s="4" customFormat="1"/>
    <row r="73738" s="4" customFormat="1"/>
    <row r="73739" s="4" customFormat="1"/>
    <row r="73740" s="4" customFormat="1"/>
    <row r="73741" s="4" customFormat="1"/>
    <row r="73742" s="4" customFormat="1"/>
    <row r="73743" s="4" customFormat="1"/>
    <row r="73744" s="4" customFormat="1"/>
    <row r="73745" s="4" customFormat="1"/>
    <row r="73746" s="4" customFormat="1"/>
    <row r="73747" s="4" customFormat="1"/>
    <row r="73748" s="4" customFormat="1"/>
    <row r="73749" s="4" customFormat="1"/>
    <row r="73750" s="4" customFormat="1"/>
    <row r="73751" s="4" customFormat="1"/>
    <row r="73752" s="4" customFormat="1"/>
    <row r="73753" s="4" customFormat="1"/>
    <row r="73754" s="4" customFormat="1"/>
    <row r="73755" s="4" customFormat="1"/>
    <row r="73756" s="4" customFormat="1"/>
    <row r="73757" s="4" customFormat="1"/>
    <row r="73758" s="4" customFormat="1"/>
    <row r="73759" s="4" customFormat="1"/>
    <row r="73760" s="4" customFormat="1"/>
    <row r="73761" s="4" customFormat="1"/>
    <row r="73762" s="4" customFormat="1"/>
    <row r="73763" s="4" customFormat="1"/>
    <row r="73764" s="4" customFormat="1"/>
    <row r="73765" s="4" customFormat="1"/>
    <row r="73766" s="4" customFormat="1"/>
    <row r="73767" s="4" customFormat="1"/>
    <row r="73768" s="4" customFormat="1"/>
    <row r="73769" s="4" customFormat="1"/>
    <row r="73770" s="4" customFormat="1"/>
    <row r="73771" s="4" customFormat="1"/>
    <row r="73772" s="4" customFormat="1"/>
    <row r="73773" s="4" customFormat="1"/>
    <row r="73774" s="4" customFormat="1"/>
    <row r="73775" s="4" customFormat="1"/>
    <row r="73776" s="4" customFormat="1"/>
    <row r="73777" s="4" customFormat="1"/>
    <row r="73778" s="4" customFormat="1"/>
    <row r="73779" s="4" customFormat="1"/>
    <row r="73780" s="4" customFormat="1"/>
    <row r="73781" s="4" customFormat="1"/>
    <row r="73782" s="4" customFormat="1"/>
    <row r="73783" s="4" customFormat="1"/>
    <row r="73784" s="4" customFormat="1"/>
    <row r="73785" s="4" customFormat="1"/>
    <row r="73786" s="4" customFormat="1"/>
    <row r="73787" s="4" customFormat="1"/>
    <row r="73788" s="4" customFormat="1"/>
    <row r="73789" s="4" customFormat="1"/>
    <row r="73790" s="4" customFormat="1"/>
    <row r="73791" s="4" customFormat="1"/>
    <row r="73792" s="4" customFormat="1"/>
    <row r="73793" s="4" customFormat="1"/>
    <row r="73794" s="4" customFormat="1"/>
    <row r="73795" s="4" customFormat="1"/>
    <row r="73796" s="4" customFormat="1"/>
    <row r="73797" s="4" customFormat="1"/>
    <row r="73798" s="4" customFormat="1"/>
    <row r="73799" s="4" customFormat="1"/>
    <row r="73800" s="4" customFormat="1"/>
    <row r="73801" s="4" customFormat="1"/>
    <row r="73802" s="4" customFormat="1"/>
    <row r="73803" s="4" customFormat="1"/>
    <row r="73804" s="4" customFormat="1"/>
    <row r="73805" s="4" customFormat="1"/>
    <row r="73806" s="4" customFormat="1"/>
    <row r="73807" s="4" customFormat="1"/>
    <row r="73808" s="4" customFormat="1"/>
    <row r="73809" s="4" customFormat="1"/>
    <row r="73810" s="4" customFormat="1"/>
    <row r="73811" s="4" customFormat="1"/>
    <row r="73812" s="4" customFormat="1"/>
    <row r="73813" s="4" customFormat="1"/>
    <row r="73814" s="4" customFormat="1"/>
    <row r="73815" s="4" customFormat="1"/>
    <row r="73816" s="4" customFormat="1"/>
    <row r="73817" s="4" customFormat="1"/>
    <row r="73818" s="4" customFormat="1"/>
    <row r="73819" s="4" customFormat="1"/>
    <row r="73820" s="4" customFormat="1"/>
    <row r="73821" s="4" customFormat="1"/>
    <row r="73822" s="4" customFormat="1"/>
    <row r="73823" s="4" customFormat="1"/>
    <row r="73824" s="4" customFormat="1"/>
    <row r="73825" s="4" customFormat="1"/>
    <row r="73826" s="4" customFormat="1"/>
    <row r="73827" s="4" customFormat="1"/>
    <row r="73828" s="4" customFormat="1"/>
    <row r="73829" s="4" customFormat="1"/>
    <row r="73830" s="4" customFormat="1"/>
    <row r="73831" s="4" customFormat="1"/>
    <row r="73832" s="4" customFormat="1"/>
    <row r="73833" s="4" customFormat="1"/>
    <row r="73834" s="4" customFormat="1"/>
    <row r="73835" s="4" customFormat="1"/>
    <row r="73836" s="4" customFormat="1"/>
    <row r="73837" s="4" customFormat="1"/>
    <row r="73838" s="4" customFormat="1"/>
    <row r="73839" s="4" customFormat="1"/>
    <row r="73840" s="4" customFormat="1"/>
    <row r="73841" s="4" customFormat="1"/>
    <row r="73842" s="4" customFormat="1"/>
    <row r="73843" s="4" customFormat="1"/>
    <row r="73844" s="4" customFormat="1"/>
    <row r="73845" s="4" customFormat="1"/>
    <row r="73846" s="4" customFormat="1"/>
    <row r="73847" s="4" customFormat="1"/>
    <row r="73848" s="4" customFormat="1"/>
    <row r="73849" s="4" customFormat="1"/>
    <row r="73850" s="4" customFormat="1"/>
    <row r="73851" s="4" customFormat="1"/>
    <row r="73852" s="4" customFormat="1"/>
    <row r="73853" s="4" customFormat="1"/>
    <row r="73854" s="4" customFormat="1"/>
    <row r="73855" s="4" customFormat="1"/>
    <row r="73856" s="4" customFormat="1"/>
    <row r="73857" s="4" customFormat="1"/>
    <row r="73858" s="4" customFormat="1"/>
    <row r="73859" s="4" customFormat="1"/>
    <row r="73860" s="4" customFormat="1"/>
    <row r="73861" s="4" customFormat="1"/>
    <row r="73862" s="4" customFormat="1"/>
    <row r="73863" s="4" customFormat="1"/>
    <row r="73864" s="4" customFormat="1"/>
    <row r="73865" s="4" customFormat="1"/>
    <row r="73866" s="4" customFormat="1"/>
    <row r="73867" s="4" customFormat="1"/>
    <row r="73868" s="4" customFormat="1"/>
    <row r="73869" s="4" customFormat="1"/>
    <row r="73870" s="4" customFormat="1"/>
    <row r="73871" s="4" customFormat="1"/>
    <row r="73872" s="4" customFormat="1"/>
    <row r="73873" s="4" customFormat="1"/>
    <row r="73874" s="4" customFormat="1"/>
    <row r="73875" s="4" customFormat="1"/>
    <row r="73876" s="4" customFormat="1"/>
    <row r="73877" s="4" customFormat="1"/>
    <row r="73878" s="4" customFormat="1"/>
    <row r="73879" s="4" customFormat="1"/>
    <row r="73880" s="4" customFormat="1"/>
    <row r="73881" s="4" customFormat="1"/>
    <row r="73882" s="4" customFormat="1"/>
    <row r="73883" s="4" customFormat="1"/>
    <row r="73884" s="4" customFormat="1"/>
    <row r="73885" s="4" customFormat="1"/>
    <row r="73886" s="4" customFormat="1"/>
    <row r="73887" s="4" customFormat="1"/>
    <row r="73888" s="4" customFormat="1"/>
    <row r="73889" s="4" customFormat="1"/>
    <row r="73890" s="4" customFormat="1"/>
    <row r="73891" s="4" customFormat="1"/>
    <row r="73892" s="4" customFormat="1"/>
    <row r="73893" s="4" customFormat="1"/>
    <row r="73894" s="4" customFormat="1"/>
    <row r="73895" s="4" customFormat="1"/>
    <row r="73896" s="4" customFormat="1"/>
    <row r="73897" s="4" customFormat="1"/>
    <row r="73898" s="4" customFormat="1"/>
    <row r="73899" s="4" customFormat="1"/>
    <row r="73900" s="4" customFormat="1"/>
    <row r="73901" s="4" customFormat="1"/>
    <row r="73902" s="4" customFormat="1"/>
    <row r="73903" s="4" customFormat="1"/>
    <row r="73904" s="4" customFormat="1"/>
    <row r="73905" s="4" customFormat="1"/>
    <row r="73906" s="4" customFormat="1"/>
    <row r="73907" s="4" customFormat="1"/>
    <row r="73908" s="4" customFormat="1"/>
    <row r="73909" s="4" customFormat="1"/>
    <row r="73910" s="4" customFormat="1"/>
    <row r="73911" s="4" customFormat="1"/>
    <row r="73912" s="4" customFormat="1"/>
    <row r="73913" s="4" customFormat="1"/>
    <row r="73914" s="4" customFormat="1"/>
    <row r="73915" s="4" customFormat="1"/>
    <row r="73916" s="4" customFormat="1"/>
    <row r="73917" s="4" customFormat="1"/>
    <row r="73918" s="4" customFormat="1"/>
    <row r="73919" s="4" customFormat="1"/>
    <row r="73920" s="4" customFormat="1"/>
    <row r="73921" s="4" customFormat="1"/>
    <row r="73922" s="4" customFormat="1"/>
    <row r="73923" s="4" customFormat="1"/>
    <row r="73924" s="4" customFormat="1"/>
    <row r="73925" s="4" customFormat="1"/>
    <row r="73926" s="4" customFormat="1"/>
    <row r="73927" s="4" customFormat="1"/>
    <row r="73928" s="4" customFormat="1"/>
    <row r="73929" s="4" customFormat="1"/>
    <row r="73930" s="4" customFormat="1"/>
    <row r="73931" s="4" customFormat="1"/>
    <row r="73932" s="4" customFormat="1"/>
    <row r="73933" s="4" customFormat="1"/>
    <row r="73934" s="4" customFormat="1"/>
    <row r="73935" s="4" customFormat="1"/>
    <row r="73936" s="4" customFormat="1"/>
    <row r="73937" s="4" customFormat="1"/>
    <row r="73938" s="4" customFormat="1"/>
    <row r="73939" s="4" customFormat="1"/>
    <row r="73940" s="4" customFormat="1"/>
    <row r="73941" s="4" customFormat="1"/>
    <row r="73942" s="4" customFormat="1"/>
    <row r="73943" s="4" customFormat="1"/>
    <row r="73944" s="4" customFormat="1"/>
    <row r="73945" s="4" customFormat="1"/>
    <row r="73946" s="4" customFormat="1"/>
    <row r="73947" s="4" customFormat="1"/>
    <row r="73948" s="4" customFormat="1"/>
    <row r="73949" s="4" customFormat="1"/>
    <row r="73950" s="4" customFormat="1"/>
    <row r="73951" s="4" customFormat="1"/>
    <row r="73952" s="4" customFormat="1"/>
    <row r="73953" s="4" customFormat="1"/>
    <row r="73954" s="4" customFormat="1"/>
    <row r="73955" s="4" customFormat="1"/>
    <row r="73956" s="4" customFormat="1"/>
    <row r="73957" s="4" customFormat="1"/>
    <row r="73958" s="4" customFormat="1"/>
    <row r="73959" s="4" customFormat="1"/>
    <row r="73960" s="4" customFormat="1"/>
    <row r="73961" s="4" customFormat="1"/>
    <row r="73962" s="4" customFormat="1"/>
    <row r="73963" s="4" customFormat="1"/>
    <row r="73964" s="4" customFormat="1"/>
    <row r="73965" s="4" customFormat="1"/>
    <row r="73966" s="4" customFormat="1"/>
    <row r="73967" s="4" customFormat="1"/>
    <row r="73968" s="4" customFormat="1"/>
    <row r="73969" s="4" customFormat="1"/>
    <row r="73970" s="4" customFormat="1"/>
    <row r="73971" s="4" customFormat="1"/>
    <row r="73972" s="4" customFormat="1"/>
    <row r="73973" s="4" customFormat="1"/>
    <row r="73974" s="4" customFormat="1"/>
    <row r="73975" s="4" customFormat="1"/>
    <row r="73976" s="4" customFormat="1"/>
    <row r="73977" s="4" customFormat="1"/>
    <row r="73978" s="4" customFormat="1"/>
    <row r="73979" s="4" customFormat="1"/>
    <row r="73980" s="4" customFormat="1"/>
    <row r="73981" s="4" customFormat="1"/>
    <row r="73982" s="4" customFormat="1"/>
    <row r="73983" s="4" customFormat="1"/>
    <row r="73984" s="4" customFormat="1"/>
    <row r="73985" s="4" customFormat="1"/>
    <row r="73986" s="4" customFormat="1"/>
    <row r="73987" s="4" customFormat="1"/>
    <row r="73988" s="4" customFormat="1"/>
    <row r="73989" s="4" customFormat="1"/>
    <row r="73990" s="4" customFormat="1"/>
    <row r="73991" s="4" customFormat="1"/>
    <row r="73992" s="4" customFormat="1"/>
    <row r="73993" s="4" customFormat="1"/>
    <row r="73994" s="4" customFormat="1"/>
    <row r="73995" s="4" customFormat="1"/>
    <row r="73996" s="4" customFormat="1"/>
    <row r="73997" s="4" customFormat="1"/>
    <row r="73998" s="4" customFormat="1"/>
    <row r="73999" s="4" customFormat="1"/>
    <row r="74000" s="4" customFormat="1"/>
    <row r="74001" s="4" customFormat="1"/>
    <row r="74002" s="4" customFormat="1"/>
    <row r="74003" s="4" customFormat="1"/>
    <row r="74004" s="4" customFormat="1"/>
    <row r="74005" s="4" customFormat="1"/>
    <row r="74006" s="4" customFormat="1"/>
    <row r="74007" s="4" customFormat="1"/>
    <row r="74008" s="4" customFormat="1"/>
    <row r="74009" s="4" customFormat="1"/>
    <row r="74010" s="4" customFormat="1"/>
    <row r="74011" s="4" customFormat="1"/>
    <row r="74012" s="4" customFormat="1"/>
    <row r="74013" s="4" customFormat="1"/>
    <row r="74014" s="4" customFormat="1"/>
    <row r="74015" s="4" customFormat="1"/>
    <row r="74016" s="4" customFormat="1"/>
    <row r="74017" s="4" customFormat="1"/>
    <row r="74018" s="4" customFormat="1"/>
    <row r="74019" s="4" customFormat="1"/>
    <row r="74020" s="4" customFormat="1"/>
    <row r="74021" s="4" customFormat="1"/>
    <row r="74022" s="4" customFormat="1"/>
    <row r="74023" s="4" customFormat="1"/>
    <row r="74024" s="4" customFormat="1"/>
    <row r="74025" s="4" customFormat="1"/>
    <row r="74026" s="4" customFormat="1"/>
    <row r="74027" s="4" customFormat="1"/>
    <row r="74028" s="4" customFormat="1"/>
    <row r="74029" s="4" customFormat="1"/>
    <row r="74030" s="4" customFormat="1"/>
    <row r="74031" s="4" customFormat="1"/>
    <row r="74032" s="4" customFormat="1"/>
    <row r="74033" s="4" customFormat="1"/>
    <row r="74034" s="4" customFormat="1"/>
    <row r="74035" s="4" customFormat="1"/>
    <row r="74036" s="4" customFormat="1"/>
    <row r="74037" s="4" customFormat="1"/>
    <row r="74038" s="4" customFormat="1"/>
    <row r="74039" s="4" customFormat="1"/>
    <row r="74040" s="4" customFormat="1"/>
    <row r="74041" s="4" customFormat="1"/>
    <row r="74042" s="4" customFormat="1"/>
    <row r="74043" s="4" customFormat="1"/>
    <row r="74044" s="4" customFormat="1"/>
    <row r="74045" s="4" customFormat="1"/>
    <row r="74046" s="4" customFormat="1"/>
    <row r="74047" s="4" customFormat="1"/>
    <row r="74048" s="4" customFormat="1"/>
    <row r="74049" s="4" customFormat="1"/>
    <row r="74050" s="4" customFormat="1"/>
    <row r="74051" s="4" customFormat="1"/>
    <row r="74052" s="4" customFormat="1"/>
    <row r="74053" s="4" customFormat="1"/>
    <row r="74054" s="4" customFormat="1"/>
    <row r="74055" s="4" customFormat="1"/>
    <row r="74056" s="4" customFormat="1"/>
    <row r="74057" s="4" customFormat="1"/>
    <row r="74058" s="4" customFormat="1"/>
    <row r="74059" s="4" customFormat="1"/>
    <row r="74060" s="4" customFormat="1"/>
    <row r="74061" s="4" customFormat="1"/>
    <row r="74062" s="4" customFormat="1"/>
    <row r="74063" s="4" customFormat="1"/>
    <row r="74064" s="4" customFormat="1"/>
    <row r="74065" s="4" customFormat="1"/>
    <row r="74066" s="4" customFormat="1"/>
    <row r="74067" s="4" customFormat="1"/>
    <row r="74068" s="4" customFormat="1"/>
    <row r="74069" s="4" customFormat="1"/>
    <row r="74070" s="4" customFormat="1"/>
    <row r="74071" s="4" customFormat="1"/>
    <row r="74072" s="4" customFormat="1"/>
    <row r="74073" s="4" customFormat="1"/>
    <row r="74074" s="4" customFormat="1"/>
    <row r="74075" s="4" customFormat="1"/>
    <row r="74076" s="4" customFormat="1"/>
    <row r="74077" s="4" customFormat="1"/>
    <row r="74078" s="4" customFormat="1"/>
    <row r="74079" s="4" customFormat="1"/>
    <row r="74080" s="4" customFormat="1"/>
    <row r="74081" s="4" customFormat="1"/>
    <row r="74082" s="4" customFormat="1"/>
    <row r="74083" s="4" customFormat="1"/>
    <row r="74084" s="4" customFormat="1"/>
    <row r="74085" s="4" customFormat="1"/>
    <row r="74086" s="4" customFormat="1"/>
    <row r="74087" s="4" customFormat="1"/>
    <row r="74088" s="4" customFormat="1"/>
    <row r="74089" s="4" customFormat="1"/>
    <row r="74090" s="4" customFormat="1"/>
    <row r="74091" s="4" customFormat="1"/>
    <row r="74092" s="4" customFormat="1"/>
    <row r="74093" s="4" customFormat="1"/>
    <row r="74094" s="4" customFormat="1"/>
    <row r="74095" s="4" customFormat="1"/>
    <row r="74096" s="4" customFormat="1"/>
    <row r="74097" s="4" customFormat="1"/>
    <row r="74098" s="4" customFormat="1"/>
    <row r="74099" s="4" customFormat="1"/>
    <row r="74100" s="4" customFormat="1"/>
    <row r="74101" s="4" customFormat="1"/>
    <row r="74102" s="4" customFormat="1"/>
    <row r="74103" s="4" customFormat="1"/>
    <row r="74104" s="4" customFormat="1"/>
    <row r="74105" s="4" customFormat="1"/>
    <row r="74106" s="4" customFormat="1"/>
    <row r="74107" s="4" customFormat="1"/>
    <row r="74108" s="4" customFormat="1"/>
    <row r="74109" s="4" customFormat="1"/>
    <row r="74110" s="4" customFormat="1"/>
    <row r="74111" s="4" customFormat="1"/>
    <row r="74112" s="4" customFormat="1"/>
    <row r="74113" s="4" customFormat="1"/>
    <row r="74114" s="4" customFormat="1"/>
    <row r="74115" s="4" customFormat="1"/>
    <row r="74116" s="4" customFormat="1"/>
    <row r="74117" s="4" customFormat="1"/>
    <row r="74118" s="4" customFormat="1"/>
    <row r="74119" s="4" customFormat="1"/>
    <row r="74120" s="4" customFormat="1"/>
    <row r="74121" s="4" customFormat="1"/>
    <row r="74122" s="4" customFormat="1"/>
    <row r="74123" s="4" customFormat="1"/>
    <row r="74124" s="4" customFormat="1"/>
    <row r="74125" s="4" customFormat="1"/>
    <row r="74126" s="4" customFormat="1"/>
    <row r="74127" s="4" customFormat="1"/>
    <row r="74128" s="4" customFormat="1"/>
    <row r="74129" s="4" customFormat="1"/>
    <row r="74130" s="4" customFormat="1"/>
    <row r="74131" s="4" customFormat="1"/>
    <row r="74132" s="4" customFormat="1"/>
    <row r="74133" s="4" customFormat="1"/>
    <row r="74134" s="4" customFormat="1"/>
    <row r="74135" s="4" customFormat="1"/>
    <row r="74136" s="4" customFormat="1"/>
    <row r="74137" s="4" customFormat="1"/>
    <row r="74138" s="4" customFormat="1"/>
    <row r="74139" s="4" customFormat="1"/>
    <row r="74140" s="4" customFormat="1"/>
    <row r="74141" s="4" customFormat="1"/>
    <row r="74142" s="4" customFormat="1"/>
    <row r="74143" s="4" customFormat="1"/>
    <row r="74144" s="4" customFormat="1"/>
    <row r="74145" s="4" customFormat="1"/>
    <row r="74146" s="4" customFormat="1"/>
    <row r="74147" s="4" customFormat="1"/>
    <row r="74148" s="4" customFormat="1"/>
    <row r="74149" s="4" customFormat="1"/>
    <row r="74150" s="4" customFormat="1"/>
    <row r="74151" s="4" customFormat="1"/>
    <row r="74152" s="4" customFormat="1"/>
    <row r="74153" s="4" customFormat="1"/>
    <row r="74154" s="4" customFormat="1"/>
    <row r="74155" s="4" customFormat="1"/>
    <row r="74156" s="4" customFormat="1"/>
    <row r="74157" s="4" customFormat="1"/>
    <row r="74158" s="4" customFormat="1"/>
    <row r="74159" s="4" customFormat="1"/>
    <row r="74160" s="4" customFormat="1"/>
    <row r="74161" s="4" customFormat="1"/>
    <row r="74162" s="4" customFormat="1"/>
    <row r="74163" s="4" customFormat="1"/>
    <row r="74164" s="4" customFormat="1"/>
    <row r="74165" s="4" customFormat="1"/>
    <row r="74166" s="4" customFormat="1"/>
    <row r="74167" s="4" customFormat="1"/>
    <row r="74168" s="4" customFormat="1"/>
    <row r="74169" s="4" customFormat="1"/>
    <row r="74170" s="4" customFormat="1"/>
    <row r="74171" s="4" customFormat="1"/>
    <row r="74172" s="4" customFormat="1"/>
    <row r="74173" s="4" customFormat="1"/>
    <row r="74174" s="4" customFormat="1"/>
    <row r="74175" s="4" customFormat="1"/>
    <row r="74176" s="4" customFormat="1"/>
    <row r="74177" s="4" customFormat="1"/>
    <row r="74178" s="4" customFormat="1"/>
    <row r="74179" s="4" customFormat="1"/>
    <row r="74180" s="4" customFormat="1"/>
    <row r="74181" s="4" customFormat="1"/>
    <row r="74182" s="4" customFormat="1"/>
    <row r="74183" s="4" customFormat="1"/>
    <row r="74184" s="4" customFormat="1"/>
    <row r="74185" s="4" customFormat="1"/>
    <row r="74186" s="4" customFormat="1"/>
    <row r="74187" s="4" customFormat="1"/>
    <row r="74188" s="4" customFormat="1"/>
    <row r="74189" s="4" customFormat="1"/>
    <row r="74190" s="4" customFormat="1"/>
    <row r="74191" s="4" customFormat="1"/>
    <row r="74192" s="4" customFormat="1"/>
    <row r="74193" s="4" customFormat="1"/>
    <row r="74194" s="4" customFormat="1"/>
    <row r="74195" s="4" customFormat="1"/>
    <row r="74196" s="4" customFormat="1"/>
    <row r="74197" s="4" customFormat="1"/>
    <row r="74198" s="4" customFormat="1"/>
    <row r="74199" s="4" customFormat="1"/>
    <row r="74200" s="4" customFormat="1"/>
    <row r="74201" s="4" customFormat="1"/>
    <row r="74202" s="4" customFormat="1"/>
    <row r="74203" s="4" customFormat="1"/>
    <row r="74204" s="4" customFormat="1"/>
    <row r="74205" s="4" customFormat="1"/>
    <row r="74206" s="4" customFormat="1"/>
    <row r="74207" s="4" customFormat="1"/>
    <row r="74208" s="4" customFormat="1"/>
    <row r="74209" s="4" customFormat="1"/>
    <row r="74210" s="4" customFormat="1"/>
    <row r="74211" s="4" customFormat="1"/>
    <row r="74212" s="4" customFormat="1"/>
    <row r="74213" s="4" customFormat="1"/>
    <row r="74214" s="4" customFormat="1"/>
    <row r="74215" s="4" customFormat="1"/>
    <row r="74216" s="4" customFormat="1"/>
    <row r="74217" s="4" customFormat="1"/>
    <row r="74218" s="4" customFormat="1"/>
    <row r="74219" s="4" customFormat="1"/>
    <row r="74220" s="4" customFormat="1"/>
    <row r="74221" s="4" customFormat="1"/>
    <row r="74222" s="4" customFormat="1"/>
    <row r="74223" s="4" customFormat="1"/>
    <row r="74224" s="4" customFormat="1"/>
    <row r="74225" s="4" customFormat="1"/>
    <row r="74226" s="4" customFormat="1"/>
    <row r="74227" s="4" customFormat="1"/>
    <row r="74228" s="4" customFormat="1"/>
    <row r="74229" s="4" customFormat="1"/>
    <row r="74230" s="4" customFormat="1"/>
    <row r="74231" s="4" customFormat="1"/>
    <row r="74232" s="4" customFormat="1"/>
    <row r="74233" s="4" customFormat="1"/>
    <row r="74234" s="4" customFormat="1"/>
    <row r="74235" s="4" customFormat="1"/>
    <row r="74236" s="4" customFormat="1"/>
    <row r="74237" s="4" customFormat="1"/>
    <row r="74238" s="4" customFormat="1"/>
    <row r="74239" s="4" customFormat="1"/>
    <row r="74240" s="4" customFormat="1"/>
    <row r="74241" s="4" customFormat="1"/>
    <row r="74242" s="4" customFormat="1"/>
    <row r="74243" s="4" customFormat="1"/>
    <row r="74244" s="4" customFormat="1"/>
    <row r="74245" s="4" customFormat="1"/>
    <row r="74246" s="4" customFormat="1"/>
    <row r="74247" s="4" customFormat="1"/>
    <row r="74248" s="4" customFormat="1"/>
    <row r="74249" s="4" customFormat="1"/>
    <row r="74250" s="4" customFormat="1"/>
    <row r="74251" s="4" customFormat="1"/>
    <row r="74252" s="4" customFormat="1"/>
    <row r="74253" s="4" customFormat="1"/>
    <row r="74254" s="4" customFormat="1"/>
    <row r="74255" s="4" customFormat="1"/>
    <row r="74256" s="4" customFormat="1"/>
    <row r="74257" s="4" customFormat="1"/>
    <row r="74258" s="4" customFormat="1"/>
    <row r="74259" s="4" customFormat="1"/>
    <row r="74260" s="4" customFormat="1"/>
    <row r="74261" s="4" customFormat="1"/>
    <row r="74262" s="4" customFormat="1"/>
    <row r="74263" s="4" customFormat="1"/>
    <row r="74264" s="4" customFormat="1"/>
    <row r="74265" s="4" customFormat="1"/>
    <row r="74266" s="4" customFormat="1"/>
    <row r="74267" s="4" customFormat="1"/>
    <row r="74268" s="4" customFormat="1"/>
    <row r="74269" s="4" customFormat="1"/>
    <row r="74270" s="4" customFormat="1"/>
    <row r="74271" s="4" customFormat="1"/>
    <row r="74272" s="4" customFormat="1"/>
    <row r="74273" s="4" customFormat="1"/>
    <row r="74274" s="4" customFormat="1"/>
    <row r="74275" s="4" customFormat="1"/>
    <row r="74276" s="4" customFormat="1"/>
    <row r="74277" s="4" customFormat="1"/>
    <row r="74278" s="4" customFormat="1"/>
    <row r="74279" s="4" customFormat="1"/>
    <row r="74280" s="4" customFormat="1"/>
    <row r="74281" s="4" customFormat="1"/>
    <row r="74282" s="4" customFormat="1"/>
    <row r="74283" s="4" customFormat="1"/>
    <row r="74284" s="4" customFormat="1"/>
    <row r="74285" s="4" customFormat="1"/>
    <row r="74286" s="4" customFormat="1"/>
    <row r="74287" s="4" customFormat="1"/>
    <row r="74288" s="4" customFormat="1"/>
    <row r="74289" s="4" customFormat="1"/>
    <row r="74290" s="4" customFormat="1"/>
    <row r="74291" s="4" customFormat="1"/>
    <row r="74292" s="4" customFormat="1"/>
    <row r="74293" s="4" customFormat="1"/>
    <row r="74294" s="4" customFormat="1"/>
    <row r="74295" s="4" customFormat="1"/>
    <row r="74296" s="4" customFormat="1"/>
    <row r="74297" s="4" customFormat="1"/>
    <row r="74298" s="4" customFormat="1"/>
    <row r="74299" s="4" customFormat="1"/>
    <row r="74300" s="4" customFormat="1"/>
    <row r="74301" s="4" customFormat="1"/>
    <row r="74302" s="4" customFormat="1"/>
    <row r="74303" s="4" customFormat="1"/>
    <row r="74304" s="4" customFormat="1"/>
    <row r="74305" s="4" customFormat="1"/>
    <row r="74306" s="4" customFormat="1"/>
    <row r="74307" s="4" customFormat="1"/>
    <row r="74308" s="4" customFormat="1"/>
    <row r="74309" s="4" customFormat="1"/>
    <row r="74310" s="4" customFormat="1"/>
    <row r="74311" s="4" customFormat="1"/>
    <row r="74312" s="4" customFormat="1"/>
    <row r="74313" s="4" customFormat="1"/>
    <row r="74314" s="4" customFormat="1"/>
    <row r="74315" s="4" customFormat="1"/>
    <row r="74316" s="4" customFormat="1"/>
    <row r="74317" s="4" customFormat="1"/>
    <row r="74318" s="4" customFormat="1"/>
    <row r="74319" s="4" customFormat="1"/>
    <row r="74320" s="4" customFormat="1"/>
    <row r="74321" s="4" customFormat="1"/>
    <row r="74322" s="4" customFormat="1"/>
    <row r="74323" s="4" customFormat="1"/>
    <row r="74324" s="4" customFormat="1"/>
    <row r="74325" s="4" customFormat="1"/>
    <row r="74326" s="4" customFormat="1"/>
    <row r="74327" s="4" customFormat="1"/>
    <row r="74328" s="4" customFormat="1"/>
    <row r="74329" s="4" customFormat="1"/>
    <row r="74330" s="4" customFormat="1"/>
    <row r="74331" s="4" customFormat="1"/>
    <row r="74332" s="4" customFormat="1"/>
    <row r="74333" s="4" customFormat="1"/>
    <row r="74334" s="4" customFormat="1"/>
    <row r="74335" s="4" customFormat="1"/>
    <row r="74336" s="4" customFormat="1"/>
    <row r="74337" s="4" customFormat="1"/>
    <row r="74338" s="4" customFormat="1"/>
    <row r="74339" s="4" customFormat="1"/>
    <row r="74340" s="4" customFormat="1"/>
    <row r="74341" s="4" customFormat="1"/>
    <row r="74342" s="4" customFormat="1"/>
    <row r="74343" s="4" customFormat="1"/>
    <row r="74344" s="4" customFormat="1"/>
    <row r="74345" s="4" customFormat="1"/>
    <row r="74346" s="4" customFormat="1"/>
    <row r="74347" s="4" customFormat="1"/>
    <row r="74348" s="4" customFormat="1"/>
    <row r="74349" s="4" customFormat="1"/>
    <row r="74350" s="4" customFormat="1"/>
    <row r="74351" s="4" customFormat="1"/>
    <row r="74352" s="4" customFormat="1"/>
    <row r="74353" s="4" customFormat="1"/>
    <row r="74354" s="4" customFormat="1"/>
    <row r="74355" s="4" customFormat="1"/>
    <row r="74356" s="4" customFormat="1"/>
    <row r="74357" s="4" customFormat="1"/>
    <row r="74358" s="4" customFormat="1"/>
    <row r="74359" s="4" customFormat="1"/>
    <row r="74360" s="4" customFormat="1"/>
    <row r="74361" s="4" customFormat="1"/>
    <row r="74362" s="4" customFormat="1"/>
    <row r="74363" s="4" customFormat="1"/>
    <row r="74364" s="4" customFormat="1"/>
    <row r="74365" s="4" customFormat="1"/>
    <row r="74366" s="4" customFormat="1"/>
    <row r="74367" s="4" customFormat="1"/>
    <row r="74368" s="4" customFormat="1"/>
    <row r="74369" s="4" customFormat="1"/>
    <row r="74370" s="4" customFormat="1"/>
    <row r="74371" s="4" customFormat="1"/>
    <row r="74372" s="4" customFormat="1"/>
    <row r="74373" s="4" customFormat="1"/>
    <row r="74374" s="4" customFormat="1"/>
    <row r="74375" s="4" customFormat="1"/>
    <row r="74376" s="4" customFormat="1"/>
    <row r="74377" s="4" customFormat="1"/>
    <row r="74378" s="4" customFormat="1"/>
    <row r="74379" s="4" customFormat="1"/>
    <row r="74380" s="4" customFormat="1"/>
    <row r="74381" s="4" customFormat="1"/>
    <row r="74382" s="4" customFormat="1"/>
    <row r="74383" s="4" customFormat="1"/>
    <row r="74384" s="4" customFormat="1"/>
    <row r="74385" s="4" customFormat="1"/>
    <row r="74386" s="4" customFormat="1"/>
    <row r="74387" s="4" customFormat="1"/>
    <row r="74388" s="4" customFormat="1"/>
    <row r="74389" s="4" customFormat="1"/>
    <row r="74390" s="4" customFormat="1"/>
    <row r="74391" s="4" customFormat="1"/>
    <row r="74392" s="4" customFormat="1"/>
    <row r="74393" s="4" customFormat="1"/>
    <row r="74394" s="4" customFormat="1"/>
    <row r="74395" s="4" customFormat="1"/>
    <row r="74396" s="4" customFormat="1"/>
    <row r="74397" s="4" customFormat="1"/>
    <row r="74398" s="4" customFormat="1"/>
    <row r="74399" s="4" customFormat="1"/>
    <row r="74400" s="4" customFormat="1"/>
    <row r="74401" s="4" customFormat="1"/>
    <row r="74402" s="4" customFormat="1"/>
    <row r="74403" s="4" customFormat="1"/>
    <row r="74404" s="4" customFormat="1"/>
    <row r="74405" s="4" customFormat="1"/>
    <row r="74406" s="4" customFormat="1"/>
    <row r="74407" s="4" customFormat="1"/>
    <row r="74408" s="4" customFormat="1"/>
    <row r="74409" s="4" customFormat="1"/>
    <row r="74410" s="4" customFormat="1"/>
    <row r="74411" s="4" customFormat="1"/>
    <row r="74412" s="4" customFormat="1"/>
    <row r="74413" s="4" customFormat="1"/>
    <row r="74414" s="4" customFormat="1"/>
    <row r="74415" s="4" customFormat="1"/>
    <row r="74416" s="4" customFormat="1"/>
    <row r="74417" s="4" customFormat="1"/>
    <row r="74418" s="4" customFormat="1"/>
    <row r="74419" s="4" customFormat="1"/>
    <row r="74420" s="4" customFormat="1"/>
    <row r="74421" s="4" customFormat="1"/>
    <row r="74422" s="4" customFormat="1"/>
    <row r="74423" s="4" customFormat="1"/>
    <row r="74424" s="4" customFormat="1"/>
    <row r="74425" s="4" customFormat="1"/>
    <row r="74426" s="4" customFormat="1"/>
    <row r="74427" s="4" customFormat="1"/>
    <row r="74428" s="4" customFormat="1"/>
    <row r="74429" s="4" customFormat="1"/>
    <row r="74430" s="4" customFormat="1"/>
    <row r="74431" s="4" customFormat="1"/>
    <row r="74432" s="4" customFormat="1"/>
    <row r="74433" s="4" customFormat="1"/>
    <row r="74434" s="4" customFormat="1"/>
    <row r="74435" s="4" customFormat="1"/>
    <row r="74436" s="4" customFormat="1"/>
    <row r="74437" s="4" customFormat="1"/>
    <row r="74438" s="4" customFormat="1"/>
    <row r="74439" s="4" customFormat="1"/>
    <row r="74440" s="4" customFormat="1"/>
    <row r="74441" s="4" customFormat="1"/>
    <row r="74442" s="4" customFormat="1"/>
    <row r="74443" s="4" customFormat="1"/>
    <row r="74444" s="4" customFormat="1"/>
    <row r="74445" s="4" customFormat="1"/>
    <row r="74446" s="4" customFormat="1"/>
    <row r="74447" s="4" customFormat="1"/>
    <row r="74448" s="4" customFormat="1"/>
    <row r="74449" s="4" customFormat="1"/>
    <row r="74450" s="4" customFormat="1"/>
    <row r="74451" s="4" customFormat="1"/>
    <row r="74452" s="4" customFormat="1"/>
    <row r="74453" s="4" customFormat="1"/>
    <row r="74454" s="4" customFormat="1"/>
    <row r="74455" s="4" customFormat="1"/>
    <row r="74456" s="4" customFormat="1"/>
    <row r="74457" s="4" customFormat="1"/>
    <row r="74458" s="4" customFormat="1"/>
    <row r="74459" s="4" customFormat="1"/>
    <row r="74460" s="4" customFormat="1"/>
    <row r="74461" s="4" customFormat="1"/>
    <row r="74462" s="4" customFormat="1"/>
    <row r="74463" s="4" customFormat="1"/>
    <row r="74464" s="4" customFormat="1"/>
    <row r="74465" s="4" customFormat="1"/>
    <row r="74466" s="4" customFormat="1"/>
    <row r="74467" s="4" customFormat="1"/>
    <row r="74468" s="4" customFormat="1"/>
    <row r="74469" s="4" customFormat="1"/>
    <row r="74470" s="4" customFormat="1"/>
    <row r="74471" s="4" customFormat="1"/>
    <row r="74472" s="4" customFormat="1"/>
    <row r="74473" s="4" customFormat="1"/>
    <row r="74474" s="4" customFormat="1"/>
    <row r="74475" s="4" customFormat="1"/>
    <row r="74476" s="4" customFormat="1"/>
    <row r="74477" s="4" customFormat="1"/>
    <row r="74478" s="4" customFormat="1"/>
    <row r="74479" s="4" customFormat="1"/>
    <row r="74480" s="4" customFormat="1"/>
    <row r="74481" s="4" customFormat="1"/>
    <row r="74482" s="4" customFormat="1"/>
    <row r="74483" s="4" customFormat="1"/>
    <row r="74484" s="4" customFormat="1"/>
    <row r="74485" s="4" customFormat="1"/>
    <row r="74486" s="4" customFormat="1"/>
    <row r="74487" s="4" customFormat="1"/>
    <row r="74488" s="4" customFormat="1"/>
    <row r="74489" s="4" customFormat="1"/>
    <row r="74490" s="4" customFormat="1"/>
    <row r="74491" s="4" customFormat="1"/>
    <row r="74492" s="4" customFormat="1"/>
    <row r="74493" s="4" customFormat="1"/>
    <row r="74494" s="4" customFormat="1"/>
    <row r="74495" s="4" customFormat="1"/>
    <row r="74496" s="4" customFormat="1"/>
    <row r="74497" s="4" customFormat="1"/>
    <row r="74498" s="4" customFormat="1"/>
    <row r="74499" s="4" customFormat="1"/>
    <row r="74500" s="4" customFormat="1"/>
    <row r="74501" s="4" customFormat="1"/>
    <row r="74502" s="4" customFormat="1"/>
    <row r="74503" s="4" customFormat="1"/>
    <row r="74504" s="4" customFormat="1"/>
    <row r="74505" s="4" customFormat="1"/>
    <row r="74506" s="4" customFormat="1"/>
    <row r="74507" s="4" customFormat="1"/>
    <row r="74508" s="4" customFormat="1"/>
    <row r="74509" s="4" customFormat="1"/>
    <row r="74510" s="4" customFormat="1"/>
    <row r="74511" s="4" customFormat="1"/>
    <row r="74512" s="4" customFormat="1"/>
    <row r="74513" s="4" customFormat="1"/>
    <row r="74514" s="4" customFormat="1"/>
    <row r="74515" s="4" customFormat="1"/>
    <row r="74516" s="4" customFormat="1"/>
    <row r="74517" s="4" customFormat="1"/>
    <row r="74518" s="4" customFormat="1"/>
    <row r="74519" s="4" customFormat="1"/>
    <row r="74520" s="4" customFormat="1"/>
    <row r="74521" s="4" customFormat="1"/>
    <row r="74522" s="4" customFormat="1"/>
    <row r="74523" s="4" customFormat="1"/>
    <row r="74524" s="4" customFormat="1"/>
    <row r="74525" s="4" customFormat="1"/>
    <row r="74526" s="4" customFormat="1"/>
    <row r="74527" s="4" customFormat="1"/>
    <row r="74528" s="4" customFormat="1"/>
    <row r="74529" s="4" customFormat="1"/>
    <row r="74530" s="4" customFormat="1"/>
    <row r="74531" s="4" customFormat="1"/>
    <row r="74532" s="4" customFormat="1"/>
    <row r="74533" s="4" customFormat="1"/>
    <row r="74534" s="4" customFormat="1"/>
    <row r="74535" s="4" customFormat="1"/>
    <row r="74536" s="4" customFormat="1"/>
    <row r="74537" s="4" customFormat="1"/>
    <row r="74538" s="4" customFormat="1"/>
    <row r="74539" s="4" customFormat="1"/>
    <row r="74540" s="4" customFormat="1"/>
    <row r="74541" s="4" customFormat="1"/>
    <row r="74542" s="4" customFormat="1"/>
    <row r="74543" s="4" customFormat="1"/>
    <row r="74544" s="4" customFormat="1"/>
    <row r="74545" s="4" customFormat="1"/>
    <row r="74546" s="4" customFormat="1"/>
    <row r="74547" s="4" customFormat="1"/>
    <row r="74548" s="4" customFormat="1"/>
    <row r="74549" s="4" customFormat="1"/>
    <row r="74550" s="4" customFormat="1"/>
    <row r="74551" s="4" customFormat="1"/>
    <row r="74552" s="4" customFormat="1"/>
    <row r="74553" s="4" customFormat="1"/>
    <row r="74554" s="4" customFormat="1"/>
    <row r="74555" s="4" customFormat="1"/>
    <row r="74556" s="4" customFormat="1"/>
    <row r="74557" s="4" customFormat="1"/>
    <row r="74558" s="4" customFormat="1"/>
    <row r="74559" s="4" customFormat="1"/>
    <row r="74560" s="4" customFormat="1"/>
    <row r="74561" s="4" customFormat="1"/>
    <row r="74562" s="4" customFormat="1"/>
    <row r="74563" s="4" customFormat="1"/>
    <row r="74564" s="4" customFormat="1"/>
    <row r="74565" s="4" customFormat="1"/>
    <row r="74566" s="4" customFormat="1"/>
    <row r="74567" s="4" customFormat="1"/>
    <row r="74568" s="4" customFormat="1"/>
    <row r="74569" s="4" customFormat="1"/>
    <row r="74570" s="4" customFormat="1"/>
    <row r="74571" s="4" customFormat="1"/>
    <row r="74572" s="4" customFormat="1"/>
    <row r="74573" s="4" customFormat="1"/>
    <row r="74574" s="4" customFormat="1"/>
    <row r="74575" s="4" customFormat="1"/>
    <row r="74576" s="4" customFormat="1"/>
    <row r="74577" s="4" customFormat="1"/>
    <row r="74578" s="4" customFormat="1"/>
    <row r="74579" s="4" customFormat="1"/>
    <row r="74580" s="4" customFormat="1"/>
    <row r="74581" s="4" customFormat="1"/>
    <row r="74582" s="4" customFormat="1"/>
    <row r="74583" s="4" customFormat="1"/>
    <row r="74584" s="4" customFormat="1"/>
    <row r="74585" s="4" customFormat="1"/>
    <row r="74586" s="4" customFormat="1"/>
    <row r="74587" s="4" customFormat="1"/>
    <row r="74588" s="4" customFormat="1"/>
    <row r="74589" s="4" customFormat="1"/>
    <row r="74590" s="4" customFormat="1"/>
    <row r="74591" s="4" customFormat="1"/>
    <row r="74592" s="4" customFormat="1"/>
    <row r="74593" s="4" customFormat="1"/>
    <row r="74594" s="4" customFormat="1"/>
    <row r="74595" s="4" customFormat="1"/>
    <row r="74596" s="4" customFormat="1"/>
    <row r="74597" s="4" customFormat="1"/>
    <row r="74598" s="4" customFormat="1"/>
    <row r="74599" s="4" customFormat="1"/>
    <row r="74600" s="4" customFormat="1"/>
    <row r="74601" s="4" customFormat="1"/>
    <row r="74602" s="4" customFormat="1"/>
    <row r="74603" s="4" customFormat="1"/>
    <row r="74604" s="4" customFormat="1"/>
    <row r="74605" s="4" customFormat="1"/>
    <row r="74606" s="4" customFormat="1"/>
    <row r="74607" s="4" customFormat="1"/>
    <row r="74608" s="4" customFormat="1"/>
    <row r="74609" s="4" customFormat="1"/>
    <row r="74610" s="4" customFormat="1"/>
    <row r="74611" s="4" customFormat="1"/>
    <row r="74612" s="4" customFormat="1"/>
    <row r="74613" s="4" customFormat="1"/>
    <row r="74614" s="4" customFormat="1"/>
    <row r="74615" s="4" customFormat="1"/>
    <row r="74616" s="4" customFormat="1"/>
    <row r="74617" s="4" customFormat="1"/>
    <row r="74618" s="4" customFormat="1"/>
    <row r="74619" s="4" customFormat="1"/>
    <row r="74620" s="4" customFormat="1"/>
    <row r="74621" s="4" customFormat="1"/>
    <row r="74622" s="4" customFormat="1"/>
    <row r="74623" s="4" customFormat="1"/>
    <row r="74624" s="4" customFormat="1"/>
    <row r="74625" s="4" customFormat="1"/>
    <row r="74626" s="4" customFormat="1"/>
    <row r="74627" s="4" customFormat="1"/>
    <row r="74628" s="4" customFormat="1"/>
    <row r="74629" s="4" customFormat="1"/>
    <row r="74630" s="4" customFormat="1"/>
    <row r="74631" s="4" customFormat="1"/>
    <row r="74632" s="4" customFormat="1"/>
    <row r="74633" s="4" customFormat="1"/>
    <row r="74634" s="4" customFormat="1"/>
    <row r="74635" s="4" customFormat="1"/>
    <row r="74636" s="4" customFormat="1"/>
    <row r="74637" s="4" customFormat="1"/>
    <row r="74638" s="4" customFormat="1"/>
    <row r="74639" s="4" customFormat="1"/>
    <row r="74640" s="4" customFormat="1"/>
    <row r="74641" s="4" customFormat="1"/>
    <row r="74642" s="4" customFormat="1"/>
    <row r="74643" s="4" customFormat="1"/>
    <row r="74644" s="4" customFormat="1"/>
    <row r="74645" s="4" customFormat="1"/>
    <row r="74646" s="4" customFormat="1"/>
    <row r="74647" s="4" customFormat="1"/>
    <row r="74648" s="4" customFormat="1"/>
    <row r="74649" s="4" customFormat="1"/>
    <row r="74650" s="4" customFormat="1"/>
    <row r="74651" s="4" customFormat="1"/>
    <row r="74652" s="4" customFormat="1"/>
    <row r="74653" s="4" customFormat="1"/>
    <row r="74654" s="4" customFormat="1"/>
    <row r="74655" s="4" customFormat="1"/>
    <row r="74656" s="4" customFormat="1"/>
    <row r="74657" s="4" customFormat="1"/>
    <row r="74658" s="4" customFormat="1"/>
    <row r="74659" s="4" customFormat="1"/>
    <row r="74660" s="4" customFormat="1"/>
    <row r="74661" s="4" customFormat="1"/>
    <row r="74662" s="4" customFormat="1"/>
    <row r="74663" s="4" customFormat="1"/>
    <row r="74664" s="4" customFormat="1"/>
    <row r="74665" s="4" customFormat="1"/>
    <row r="74666" s="4" customFormat="1"/>
    <row r="74667" s="4" customFormat="1"/>
    <row r="74668" s="4" customFormat="1"/>
    <row r="74669" s="4" customFormat="1"/>
    <row r="74670" s="4" customFormat="1"/>
    <row r="74671" s="4" customFormat="1"/>
    <row r="74672" s="4" customFormat="1"/>
    <row r="74673" s="4" customFormat="1"/>
    <row r="74674" s="4" customFormat="1"/>
    <row r="74675" s="4" customFormat="1"/>
    <row r="74676" s="4" customFormat="1"/>
    <row r="74677" s="4" customFormat="1"/>
    <row r="74678" s="4" customFormat="1"/>
    <row r="74679" s="4" customFormat="1"/>
    <row r="74680" s="4" customFormat="1"/>
    <row r="74681" s="4" customFormat="1"/>
    <row r="74682" s="4" customFormat="1"/>
    <row r="74683" s="4" customFormat="1"/>
    <row r="74684" s="4" customFormat="1"/>
    <row r="74685" s="4" customFormat="1"/>
    <row r="74686" s="4" customFormat="1"/>
    <row r="74687" s="4" customFormat="1"/>
    <row r="74688" s="4" customFormat="1"/>
    <row r="74689" s="4" customFormat="1"/>
    <row r="74690" s="4" customFormat="1"/>
    <row r="74691" s="4" customFormat="1"/>
    <row r="74692" s="4" customFormat="1"/>
    <row r="74693" s="4" customFormat="1"/>
    <row r="74694" s="4" customFormat="1"/>
    <row r="74695" s="4" customFormat="1"/>
    <row r="74696" s="4" customFormat="1"/>
    <row r="74697" s="4" customFormat="1"/>
    <row r="74698" s="4" customFormat="1"/>
    <row r="74699" s="4" customFormat="1"/>
    <row r="74700" s="4" customFormat="1"/>
    <row r="74701" s="4" customFormat="1"/>
    <row r="74702" s="4" customFormat="1"/>
    <row r="74703" s="4" customFormat="1"/>
    <row r="74704" s="4" customFormat="1"/>
    <row r="74705" s="4" customFormat="1"/>
    <row r="74706" s="4" customFormat="1"/>
    <row r="74707" s="4" customFormat="1"/>
    <row r="74708" s="4" customFormat="1"/>
    <row r="74709" s="4" customFormat="1"/>
    <row r="74710" s="4" customFormat="1"/>
    <row r="74711" s="4" customFormat="1"/>
    <row r="74712" s="4" customFormat="1"/>
    <row r="74713" s="4" customFormat="1"/>
    <row r="74714" s="4" customFormat="1"/>
    <row r="74715" s="4" customFormat="1"/>
    <row r="74716" s="4" customFormat="1"/>
    <row r="74717" s="4" customFormat="1"/>
    <row r="74718" s="4" customFormat="1"/>
    <row r="74719" s="4" customFormat="1"/>
    <row r="74720" s="4" customFormat="1"/>
    <row r="74721" s="4" customFormat="1"/>
    <row r="74722" s="4" customFormat="1"/>
    <row r="74723" s="4" customFormat="1"/>
    <row r="74724" s="4" customFormat="1"/>
    <row r="74725" s="4" customFormat="1"/>
    <row r="74726" s="4" customFormat="1"/>
    <row r="74727" s="4" customFormat="1"/>
    <row r="74728" s="4" customFormat="1"/>
    <row r="74729" s="4" customFormat="1"/>
    <row r="74730" s="4" customFormat="1"/>
    <row r="74731" s="4" customFormat="1"/>
    <row r="74732" s="4" customFormat="1"/>
    <row r="74733" s="4" customFormat="1"/>
    <row r="74734" s="4" customFormat="1"/>
    <row r="74735" s="4" customFormat="1"/>
    <row r="74736" s="4" customFormat="1"/>
    <row r="74737" s="4" customFormat="1"/>
    <row r="74738" s="4" customFormat="1"/>
    <row r="74739" s="4" customFormat="1"/>
    <row r="74740" s="4" customFormat="1"/>
    <row r="74741" s="4" customFormat="1"/>
    <row r="74742" s="4" customFormat="1"/>
    <row r="74743" s="4" customFormat="1"/>
    <row r="74744" s="4" customFormat="1"/>
    <row r="74745" s="4" customFormat="1"/>
    <row r="74746" s="4" customFormat="1"/>
    <row r="74747" s="4" customFormat="1"/>
    <row r="74748" s="4" customFormat="1"/>
    <row r="74749" s="4" customFormat="1"/>
    <row r="74750" s="4" customFormat="1"/>
    <row r="74751" s="4" customFormat="1"/>
    <row r="74752" s="4" customFormat="1"/>
    <row r="74753" s="4" customFormat="1"/>
    <row r="74754" s="4" customFormat="1"/>
    <row r="74755" s="4" customFormat="1"/>
    <row r="74756" s="4" customFormat="1"/>
    <row r="74757" s="4" customFormat="1"/>
    <row r="74758" s="4" customFormat="1"/>
    <row r="74759" s="4" customFormat="1"/>
    <row r="74760" s="4" customFormat="1"/>
    <row r="74761" s="4" customFormat="1"/>
    <row r="74762" s="4" customFormat="1"/>
    <row r="74763" s="4" customFormat="1"/>
    <row r="74764" s="4" customFormat="1"/>
    <row r="74765" s="4" customFormat="1"/>
    <row r="74766" s="4" customFormat="1"/>
    <row r="74767" s="4" customFormat="1"/>
    <row r="74768" s="4" customFormat="1"/>
    <row r="74769" s="4" customFormat="1"/>
    <row r="74770" s="4" customFormat="1"/>
    <row r="74771" s="4" customFormat="1"/>
    <row r="74772" s="4" customFormat="1"/>
    <row r="74773" s="4" customFormat="1"/>
    <row r="74774" s="4" customFormat="1"/>
    <row r="74775" s="4" customFormat="1"/>
    <row r="74776" s="4" customFormat="1"/>
    <row r="74777" s="4" customFormat="1"/>
    <row r="74778" s="4" customFormat="1"/>
    <row r="74779" s="4" customFormat="1"/>
    <row r="74780" s="4" customFormat="1"/>
    <row r="74781" s="4" customFormat="1"/>
    <row r="74782" s="4" customFormat="1"/>
    <row r="74783" s="4" customFormat="1"/>
    <row r="74784" s="4" customFormat="1"/>
    <row r="74785" s="4" customFormat="1"/>
    <row r="74786" s="4" customFormat="1"/>
    <row r="74787" s="4" customFormat="1"/>
    <row r="74788" s="4" customFormat="1"/>
    <row r="74789" s="4" customFormat="1"/>
    <row r="74790" s="4" customFormat="1"/>
    <row r="74791" s="4" customFormat="1"/>
    <row r="74792" s="4" customFormat="1"/>
    <row r="74793" s="4" customFormat="1"/>
    <row r="74794" s="4" customFormat="1"/>
    <row r="74795" s="4" customFormat="1"/>
    <row r="74796" s="4" customFormat="1"/>
    <row r="74797" s="4" customFormat="1"/>
    <row r="74798" s="4" customFormat="1"/>
    <row r="74799" s="4" customFormat="1"/>
    <row r="74800" s="4" customFormat="1"/>
    <row r="74801" s="4" customFormat="1"/>
    <row r="74802" s="4" customFormat="1"/>
    <row r="74803" s="4" customFormat="1"/>
    <row r="74804" s="4" customFormat="1"/>
    <row r="74805" s="4" customFormat="1"/>
    <row r="74806" s="4" customFormat="1"/>
    <row r="74807" s="4" customFormat="1"/>
    <row r="74808" s="4" customFormat="1"/>
    <row r="74809" s="4" customFormat="1"/>
    <row r="74810" s="4" customFormat="1"/>
    <row r="74811" s="4" customFormat="1"/>
    <row r="74812" s="4" customFormat="1"/>
    <row r="74813" s="4" customFormat="1"/>
    <row r="74814" s="4" customFormat="1"/>
    <row r="74815" s="4" customFormat="1"/>
    <row r="74816" s="4" customFormat="1"/>
    <row r="74817" s="4" customFormat="1"/>
    <row r="74818" s="4" customFormat="1"/>
    <row r="74819" s="4" customFormat="1"/>
    <row r="74820" s="4" customFormat="1"/>
    <row r="74821" s="4" customFormat="1"/>
    <row r="74822" s="4" customFormat="1"/>
    <row r="74823" s="4" customFormat="1"/>
    <row r="74824" s="4" customFormat="1"/>
    <row r="74825" s="4" customFormat="1"/>
    <row r="74826" s="4" customFormat="1"/>
    <row r="74827" s="4" customFormat="1"/>
    <row r="74828" s="4" customFormat="1"/>
    <row r="74829" s="4" customFormat="1"/>
    <row r="74830" s="4" customFormat="1"/>
    <row r="74831" s="4" customFormat="1"/>
    <row r="74832" s="4" customFormat="1"/>
    <row r="74833" s="4" customFormat="1"/>
    <row r="74834" s="4" customFormat="1"/>
    <row r="74835" s="4" customFormat="1"/>
    <row r="74836" s="4" customFormat="1"/>
    <row r="74837" s="4" customFormat="1"/>
    <row r="74838" s="4" customFormat="1"/>
    <row r="74839" s="4" customFormat="1"/>
    <row r="74840" s="4" customFormat="1"/>
    <row r="74841" s="4" customFormat="1"/>
    <row r="74842" s="4" customFormat="1"/>
    <row r="74843" s="4" customFormat="1"/>
    <row r="74844" s="4" customFormat="1"/>
    <row r="74845" s="4" customFormat="1"/>
    <row r="74846" s="4" customFormat="1"/>
    <row r="74847" s="4" customFormat="1"/>
    <row r="74848" s="4" customFormat="1"/>
    <row r="74849" s="4" customFormat="1"/>
    <row r="74850" s="4" customFormat="1"/>
    <row r="74851" s="4" customFormat="1"/>
    <row r="74852" s="4" customFormat="1"/>
    <row r="74853" s="4" customFormat="1"/>
    <row r="74854" s="4" customFormat="1"/>
    <row r="74855" s="4" customFormat="1"/>
    <row r="74856" s="4" customFormat="1"/>
    <row r="74857" s="4" customFormat="1"/>
    <row r="74858" s="4" customFormat="1"/>
    <row r="74859" s="4" customFormat="1"/>
    <row r="74860" s="4" customFormat="1"/>
    <row r="74861" s="4" customFormat="1"/>
    <row r="74862" s="4" customFormat="1"/>
    <row r="74863" s="4" customFormat="1"/>
    <row r="74864" s="4" customFormat="1"/>
    <row r="74865" s="4" customFormat="1"/>
    <row r="74866" s="4" customFormat="1"/>
    <row r="74867" s="4" customFormat="1"/>
    <row r="74868" s="4" customFormat="1"/>
    <row r="74869" s="4" customFormat="1"/>
    <row r="74870" s="4" customFormat="1"/>
    <row r="74871" s="4" customFormat="1"/>
    <row r="74872" s="4" customFormat="1"/>
    <row r="74873" s="4" customFormat="1"/>
    <row r="74874" s="4" customFormat="1"/>
    <row r="74875" s="4" customFormat="1"/>
    <row r="74876" s="4" customFormat="1"/>
    <row r="74877" s="4" customFormat="1"/>
    <row r="74878" s="4" customFormat="1"/>
    <row r="74879" s="4" customFormat="1"/>
    <row r="74880" s="4" customFormat="1"/>
    <row r="74881" s="4" customFormat="1"/>
    <row r="74882" s="4" customFormat="1"/>
    <row r="74883" s="4" customFormat="1"/>
    <row r="74884" s="4" customFormat="1"/>
    <row r="74885" s="4" customFormat="1"/>
    <row r="74886" s="4" customFormat="1"/>
    <row r="74887" s="4" customFormat="1"/>
    <row r="74888" s="4" customFormat="1"/>
    <row r="74889" s="4" customFormat="1"/>
    <row r="74890" s="4" customFormat="1"/>
    <row r="74891" s="4" customFormat="1"/>
    <row r="74892" s="4" customFormat="1"/>
    <row r="74893" s="4" customFormat="1"/>
    <row r="74894" s="4" customFormat="1"/>
    <row r="74895" s="4" customFormat="1"/>
    <row r="74896" s="4" customFormat="1"/>
    <row r="74897" s="4" customFormat="1"/>
    <row r="74898" s="4" customFormat="1"/>
    <row r="74899" s="4" customFormat="1"/>
    <row r="74900" s="4" customFormat="1"/>
    <row r="74901" s="4" customFormat="1"/>
    <row r="74902" s="4" customFormat="1"/>
    <row r="74903" s="4" customFormat="1"/>
    <row r="74904" s="4" customFormat="1"/>
    <row r="74905" s="4" customFormat="1"/>
    <row r="74906" s="4" customFormat="1"/>
    <row r="74907" s="4" customFormat="1"/>
    <row r="74908" s="4" customFormat="1"/>
    <row r="74909" s="4" customFormat="1"/>
    <row r="74910" s="4" customFormat="1"/>
    <row r="74911" s="4" customFormat="1"/>
    <row r="74912" s="4" customFormat="1"/>
    <row r="74913" s="4" customFormat="1"/>
    <row r="74914" s="4" customFormat="1"/>
    <row r="74915" s="4" customFormat="1"/>
    <row r="74916" s="4" customFormat="1"/>
    <row r="74917" s="4" customFormat="1"/>
    <row r="74918" s="4" customFormat="1"/>
    <row r="74919" s="4" customFormat="1"/>
    <row r="74920" s="4" customFormat="1"/>
    <row r="74921" s="4" customFormat="1"/>
    <row r="74922" s="4" customFormat="1"/>
    <row r="74923" s="4" customFormat="1"/>
    <row r="74924" s="4" customFormat="1"/>
    <row r="74925" s="4" customFormat="1"/>
    <row r="74926" s="4" customFormat="1"/>
    <row r="74927" s="4" customFormat="1"/>
    <row r="74928" s="4" customFormat="1"/>
    <row r="74929" s="4" customFormat="1"/>
    <row r="74930" s="4" customFormat="1"/>
    <row r="74931" s="4" customFormat="1"/>
    <row r="74932" s="4" customFormat="1"/>
    <row r="74933" s="4" customFormat="1"/>
    <row r="74934" s="4" customFormat="1"/>
    <row r="74935" s="4" customFormat="1"/>
    <row r="74936" s="4" customFormat="1"/>
    <row r="74937" s="4" customFormat="1"/>
    <row r="74938" s="4" customFormat="1"/>
    <row r="74939" s="4" customFormat="1"/>
    <row r="74940" s="4" customFormat="1"/>
    <row r="74941" s="4" customFormat="1"/>
    <row r="74942" s="4" customFormat="1"/>
    <row r="74943" s="4" customFormat="1"/>
    <row r="74944" s="4" customFormat="1"/>
    <row r="74945" s="4" customFormat="1"/>
    <row r="74946" s="4" customFormat="1"/>
    <row r="74947" s="4" customFormat="1"/>
    <row r="74948" s="4" customFormat="1"/>
    <row r="74949" s="4" customFormat="1"/>
    <row r="74950" s="4" customFormat="1"/>
    <row r="74951" s="4" customFormat="1"/>
    <row r="74952" s="4" customFormat="1"/>
    <row r="74953" s="4" customFormat="1"/>
    <row r="74954" s="4" customFormat="1"/>
    <row r="74955" s="4" customFormat="1"/>
    <row r="74956" s="4" customFormat="1"/>
    <row r="74957" s="4" customFormat="1"/>
    <row r="74958" s="4" customFormat="1"/>
    <row r="74959" s="4" customFormat="1"/>
    <row r="74960" s="4" customFormat="1"/>
    <row r="74961" s="4" customFormat="1"/>
    <row r="74962" s="4" customFormat="1"/>
    <row r="74963" s="4" customFormat="1"/>
    <row r="74964" s="4" customFormat="1"/>
    <row r="74965" s="4" customFormat="1"/>
    <row r="74966" s="4" customFormat="1"/>
    <row r="74967" s="4" customFormat="1"/>
    <row r="74968" s="4" customFormat="1"/>
    <row r="74969" s="4" customFormat="1"/>
    <row r="74970" s="4" customFormat="1"/>
    <row r="74971" s="4" customFormat="1"/>
    <row r="74972" s="4" customFormat="1"/>
    <row r="74973" s="4" customFormat="1"/>
    <row r="74974" s="4" customFormat="1"/>
    <row r="74975" s="4" customFormat="1"/>
    <row r="74976" s="4" customFormat="1"/>
    <row r="74977" s="4" customFormat="1"/>
    <row r="74978" s="4" customFormat="1"/>
    <row r="74979" s="4" customFormat="1"/>
    <row r="74980" s="4" customFormat="1"/>
    <row r="74981" s="4" customFormat="1"/>
    <row r="74982" s="4" customFormat="1"/>
    <row r="74983" s="4" customFormat="1"/>
    <row r="74984" s="4" customFormat="1"/>
    <row r="74985" s="4" customFormat="1"/>
    <row r="74986" s="4" customFormat="1"/>
    <row r="74987" s="4" customFormat="1"/>
    <row r="74988" s="4" customFormat="1"/>
    <row r="74989" s="4" customFormat="1"/>
    <row r="74990" s="4" customFormat="1"/>
    <row r="74991" s="4" customFormat="1"/>
    <row r="74992" s="4" customFormat="1"/>
    <row r="74993" s="4" customFormat="1"/>
    <row r="74994" s="4" customFormat="1"/>
    <row r="74995" s="4" customFormat="1"/>
    <row r="74996" s="4" customFormat="1"/>
    <row r="74997" s="4" customFormat="1"/>
    <row r="74998" s="4" customFormat="1"/>
    <row r="74999" s="4" customFormat="1"/>
    <row r="75000" s="4" customFormat="1"/>
    <row r="75001" s="4" customFormat="1"/>
    <row r="75002" s="4" customFormat="1"/>
    <row r="75003" s="4" customFormat="1"/>
    <row r="75004" s="4" customFormat="1"/>
    <row r="75005" s="4" customFormat="1"/>
    <row r="75006" s="4" customFormat="1"/>
    <row r="75007" s="4" customFormat="1"/>
    <row r="75008" s="4" customFormat="1"/>
    <row r="75009" s="4" customFormat="1"/>
    <row r="75010" s="4" customFormat="1"/>
    <row r="75011" s="4" customFormat="1"/>
    <row r="75012" s="4" customFormat="1"/>
    <row r="75013" s="4" customFormat="1"/>
    <row r="75014" s="4" customFormat="1"/>
    <row r="75015" s="4" customFormat="1"/>
    <row r="75016" s="4" customFormat="1"/>
    <row r="75017" s="4" customFormat="1"/>
    <row r="75018" s="4" customFormat="1"/>
    <row r="75019" s="4" customFormat="1"/>
    <row r="75020" s="4" customFormat="1"/>
    <row r="75021" s="4" customFormat="1"/>
    <row r="75022" s="4" customFormat="1"/>
    <row r="75023" s="4" customFormat="1"/>
    <row r="75024" s="4" customFormat="1"/>
    <row r="75025" s="4" customFormat="1"/>
    <row r="75026" s="4" customFormat="1"/>
    <row r="75027" s="4" customFormat="1"/>
    <row r="75028" s="4" customFormat="1"/>
    <row r="75029" s="4" customFormat="1"/>
    <row r="75030" s="4" customFormat="1"/>
    <row r="75031" s="4" customFormat="1"/>
    <row r="75032" s="4" customFormat="1"/>
    <row r="75033" s="4" customFormat="1"/>
    <row r="75034" s="4" customFormat="1"/>
    <row r="75035" s="4" customFormat="1"/>
    <row r="75036" s="4" customFormat="1"/>
    <row r="75037" s="4" customFormat="1"/>
    <row r="75038" s="4" customFormat="1"/>
    <row r="75039" s="4" customFormat="1"/>
    <row r="75040" s="4" customFormat="1"/>
    <row r="75041" s="4" customFormat="1"/>
    <row r="75042" s="4" customFormat="1"/>
    <row r="75043" s="4" customFormat="1"/>
    <row r="75044" s="4" customFormat="1"/>
    <row r="75045" s="4" customFormat="1"/>
    <row r="75046" s="4" customFormat="1"/>
    <row r="75047" s="4" customFormat="1"/>
    <row r="75048" s="4" customFormat="1"/>
    <row r="75049" s="4" customFormat="1"/>
    <row r="75050" s="4" customFormat="1"/>
    <row r="75051" s="4" customFormat="1"/>
    <row r="75052" s="4" customFormat="1"/>
    <row r="75053" s="4" customFormat="1"/>
    <row r="75054" s="4" customFormat="1"/>
    <row r="75055" s="4" customFormat="1"/>
    <row r="75056" s="4" customFormat="1"/>
    <row r="75057" s="4" customFormat="1"/>
    <row r="75058" s="4" customFormat="1"/>
    <row r="75059" s="4" customFormat="1"/>
    <row r="75060" s="4" customFormat="1"/>
    <row r="75061" s="4" customFormat="1"/>
    <row r="75062" s="4" customFormat="1"/>
    <row r="75063" s="4" customFormat="1"/>
    <row r="75064" s="4" customFormat="1"/>
    <row r="75065" s="4" customFormat="1"/>
    <row r="75066" s="4" customFormat="1"/>
    <row r="75067" s="4" customFormat="1"/>
    <row r="75068" s="4" customFormat="1"/>
    <row r="75069" s="4" customFormat="1"/>
    <row r="75070" s="4" customFormat="1"/>
    <row r="75071" s="4" customFormat="1"/>
    <row r="75072" s="4" customFormat="1"/>
    <row r="75073" s="4" customFormat="1"/>
    <row r="75074" s="4" customFormat="1"/>
    <row r="75075" s="4" customFormat="1"/>
    <row r="75076" s="4" customFormat="1"/>
    <row r="75077" s="4" customFormat="1"/>
    <row r="75078" s="4" customFormat="1"/>
    <row r="75079" s="4" customFormat="1"/>
    <row r="75080" s="4" customFormat="1"/>
    <row r="75081" s="4" customFormat="1"/>
    <row r="75082" s="4" customFormat="1"/>
    <row r="75083" s="4" customFormat="1"/>
    <row r="75084" s="4" customFormat="1"/>
    <row r="75085" s="4" customFormat="1"/>
    <row r="75086" s="4" customFormat="1"/>
    <row r="75087" s="4" customFormat="1"/>
    <row r="75088" s="4" customFormat="1"/>
    <row r="75089" s="4" customFormat="1"/>
    <row r="75090" s="4" customFormat="1"/>
    <row r="75091" s="4" customFormat="1"/>
    <row r="75092" s="4" customFormat="1"/>
    <row r="75093" s="4" customFormat="1"/>
    <row r="75094" s="4" customFormat="1"/>
    <row r="75095" s="4" customFormat="1"/>
    <row r="75096" s="4" customFormat="1"/>
    <row r="75097" s="4" customFormat="1"/>
    <row r="75098" s="4" customFormat="1"/>
    <row r="75099" s="4" customFormat="1"/>
    <row r="75100" s="4" customFormat="1"/>
    <row r="75101" s="4" customFormat="1"/>
    <row r="75102" s="4" customFormat="1"/>
    <row r="75103" s="4" customFormat="1"/>
    <row r="75104" s="4" customFormat="1"/>
    <row r="75105" s="4" customFormat="1"/>
    <row r="75106" s="4" customFormat="1"/>
    <row r="75107" s="4" customFormat="1"/>
    <row r="75108" s="4" customFormat="1"/>
    <row r="75109" s="4" customFormat="1"/>
    <row r="75110" s="4" customFormat="1"/>
    <row r="75111" s="4" customFormat="1"/>
    <row r="75112" s="4" customFormat="1"/>
    <row r="75113" s="4" customFormat="1"/>
    <row r="75114" s="4" customFormat="1"/>
    <row r="75115" s="4" customFormat="1"/>
    <row r="75116" s="4" customFormat="1"/>
    <row r="75117" s="4" customFormat="1"/>
    <row r="75118" s="4" customFormat="1"/>
    <row r="75119" s="4" customFormat="1"/>
    <row r="75120" s="4" customFormat="1"/>
    <row r="75121" s="4" customFormat="1"/>
    <row r="75122" s="4" customFormat="1"/>
    <row r="75123" s="4" customFormat="1"/>
    <row r="75124" s="4" customFormat="1"/>
    <row r="75125" s="4" customFormat="1"/>
    <row r="75126" s="4" customFormat="1"/>
    <row r="75127" s="4" customFormat="1"/>
    <row r="75128" s="4" customFormat="1"/>
    <row r="75129" s="4" customFormat="1"/>
    <row r="75130" s="4" customFormat="1"/>
    <row r="75131" s="4" customFormat="1"/>
    <row r="75132" s="4" customFormat="1"/>
    <row r="75133" s="4" customFormat="1"/>
    <row r="75134" s="4" customFormat="1"/>
    <row r="75135" s="4" customFormat="1"/>
    <row r="75136" s="4" customFormat="1"/>
    <row r="75137" s="4" customFormat="1"/>
    <row r="75138" s="4" customFormat="1"/>
    <row r="75139" s="4" customFormat="1"/>
    <row r="75140" s="4" customFormat="1"/>
    <row r="75141" s="4" customFormat="1"/>
    <row r="75142" s="4" customFormat="1"/>
    <row r="75143" s="4" customFormat="1"/>
    <row r="75144" s="4" customFormat="1"/>
    <row r="75145" s="4" customFormat="1"/>
    <row r="75146" s="4" customFormat="1"/>
    <row r="75147" s="4" customFormat="1"/>
    <row r="75148" s="4" customFormat="1"/>
    <row r="75149" s="4" customFormat="1"/>
    <row r="75150" s="4" customFormat="1"/>
    <row r="75151" s="4" customFormat="1"/>
    <row r="75152" s="4" customFormat="1"/>
    <row r="75153" s="4" customFormat="1"/>
    <row r="75154" s="4" customFormat="1"/>
    <row r="75155" s="4" customFormat="1"/>
    <row r="75156" s="4" customFormat="1"/>
    <row r="75157" s="4" customFormat="1"/>
    <row r="75158" s="4" customFormat="1"/>
    <row r="75159" s="4" customFormat="1"/>
    <row r="75160" s="4" customFormat="1"/>
    <row r="75161" s="4" customFormat="1"/>
    <row r="75162" s="4" customFormat="1"/>
    <row r="75163" s="4" customFormat="1"/>
    <row r="75164" s="4" customFormat="1"/>
    <row r="75165" s="4" customFormat="1"/>
    <row r="75166" s="4" customFormat="1"/>
    <row r="75167" s="4" customFormat="1"/>
    <row r="75168" s="4" customFormat="1"/>
    <row r="75169" s="4" customFormat="1"/>
    <row r="75170" s="4" customFormat="1"/>
    <row r="75171" s="4" customFormat="1"/>
    <row r="75172" s="4" customFormat="1"/>
    <row r="75173" s="4" customFormat="1"/>
    <row r="75174" s="4" customFormat="1"/>
    <row r="75175" s="4" customFormat="1"/>
    <row r="75176" s="4" customFormat="1"/>
    <row r="75177" s="4" customFormat="1"/>
    <row r="75178" s="4" customFormat="1"/>
    <row r="75179" s="4" customFormat="1"/>
    <row r="75180" s="4" customFormat="1"/>
    <row r="75181" s="4" customFormat="1"/>
    <row r="75182" s="4" customFormat="1"/>
    <row r="75183" s="4" customFormat="1"/>
    <row r="75184" s="4" customFormat="1"/>
    <row r="75185" s="4" customFormat="1"/>
    <row r="75186" s="4" customFormat="1"/>
    <row r="75187" s="4" customFormat="1"/>
    <row r="75188" s="4" customFormat="1"/>
    <row r="75189" s="4" customFormat="1"/>
    <row r="75190" s="4" customFormat="1"/>
    <row r="75191" s="4" customFormat="1"/>
    <row r="75192" s="4" customFormat="1"/>
    <row r="75193" s="4" customFormat="1"/>
    <row r="75194" s="4" customFormat="1"/>
    <row r="75195" s="4" customFormat="1"/>
    <row r="75196" s="4" customFormat="1"/>
    <row r="75197" s="4" customFormat="1"/>
    <row r="75198" s="4" customFormat="1"/>
    <row r="75199" s="4" customFormat="1"/>
    <row r="75200" s="4" customFormat="1"/>
    <row r="75201" s="4" customFormat="1"/>
    <row r="75202" s="4" customFormat="1"/>
    <row r="75203" s="4" customFormat="1"/>
    <row r="75204" s="4" customFormat="1"/>
    <row r="75205" s="4" customFormat="1"/>
    <row r="75206" s="4" customFormat="1"/>
    <row r="75207" s="4" customFormat="1"/>
    <row r="75208" s="4" customFormat="1"/>
    <row r="75209" s="4" customFormat="1"/>
    <row r="75210" s="4" customFormat="1"/>
    <row r="75211" s="4" customFormat="1"/>
    <row r="75212" s="4" customFormat="1"/>
    <row r="75213" s="4" customFormat="1"/>
    <row r="75214" s="4" customFormat="1"/>
    <row r="75215" s="4" customFormat="1"/>
    <row r="75216" s="4" customFormat="1"/>
    <row r="75217" s="4" customFormat="1"/>
    <row r="75218" s="4" customFormat="1"/>
    <row r="75219" s="4" customFormat="1"/>
    <row r="75220" s="4" customFormat="1"/>
    <row r="75221" s="4" customFormat="1"/>
    <row r="75222" s="4" customFormat="1"/>
    <row r="75223" s="4" customFormat="1"/>
    <row r="75224" s="4" customFormat="1"/>
    <row r="75225" s="4" customFormat="1"/>
    <row r="75226" s="4" customFormat="1"/>
    <row r="75227" s="4" customFormat="1"/>
    <row r="75228" s="4" customFormat="1"/>
    <row r="75229" s="4" customFormat="1"/>
    <row r="75230" s="4" customFormat="1"/>
    <row r="75231" s="4" customFormat="1"/>
    <row r="75232" s="4" customFormat="1"/>
    <row r="75233" s="4" customFormat="1"/>
    <row r="75234" s="4" customFormat="1"/>
    <row r="75235" s="4" customFormat="1"/>
    <row r="75236" s="4" customFormat="1"/>
    <row r="75237" s="4" customFormat="1"/>
    <row r="75238" s="4" customFormat="1"/>
    <row r="75239" s="4" customFormat="1"/>
    <row r="75240" s="4" customFormat="1"/>
    <row r="75241" s="4" customFormat="1"/>
    <row r="75242" s="4" customFormat="1"/>
    <row r="75243" s="4" customFormat="1"/>
    <row r="75244" s="4" customFormat="1"/>
    <row r="75245" s="4" customFormat="1"/>
    <row r="75246" s="4" customFormat="1"/>
    <row r="75247" s="4" customFormat="1"/>
    <row r="75248" s="4" customFormat="1"/>
    <row r="75249" s="4" customFormat="1"/>
    <row r="75250" s="4" customFormat="1"/>
    <row r="75251" s="4" customFormat="1"/>
    <row r="75252" s="4" customFormat="1"/>
    <row r="75253" s="4" customFormat="1"/>
    <row r="75254" s="4" customFormat="1"/>
    <row r="75255" s="4" customFormat="1"/>
    <row r="75256" s="4" customFormat="1"/>
    <row r="75257" s="4" customFormat="1"/>
    <row r="75258" s="4" customFormat="1"/>
    <row r="75259" s="4" customFormat="1"/>
    <row r="75260" s="4" customFormat="1"/>
    <row r="75261" s="4" customFormat="1"/>
    <row r="75262" s="4" customFormat="1"/>
    <row r="75263" s="4" customFormat="1"/>
    <row r="75264" s="4" customFormat="1"/>
    <row r="75265" s="4" customFormat="1"/>
    <row r="75266" s="4" customFormat="1"/>
    <row r="75267" s="4" customFormat="1"/>
    <row r="75268" s="4" customFormat="1"/>
    <row r="75269" s="4" customFormat="1"/>
    <row r="75270" s="4" customFormat="1"/>
    <row r="75271" s="4" customFormat="1"/>
    <row r="75272" s="4" customFormat="1"/>
    <row r="75273" s="4" customFormat="1"/>
    <row r="75274" s="4" customFormat="1"/>
    <row r="75275" s="4" customFormat="1"/>
    <row r="75276" s="4" customFormat="1"/>
    <row r="75277" s="4" customFormat="1"/>
    <row r="75278" s="4" customFormat="1"/>
    <row r="75279" s="4" customFormat="1"/>
    <row r="75280" s="4" customFormat="1"/>
    <row r="75281" s="4" customFormat="1"/>
    <row r="75282" s="4" customFormat="1"/>
    <row r="75283" s="4" customFormat="1"/>
    <row r="75284" s="4" customFormat="1"/>
    <row r="75285" s="4" customFormat="1"/>
    <row r="75286" s="4" customFormat="1"/>
    <row r="75287" s="4" customFormat="1"/>
    <row r="75288" s="4" customFormat="1"/>
    <row r="75289" s="4" customFormat="1"/>
    <row r="75290" s="4" customFormat="1"/>
    <row r="75291" s="4" customFormat="1"/>
    <row r="75292" s="4" customFormat="1"/>
    <row r="75293" s="4" customFormat="1"/>
    <row r="75294" s="4" customFormat="1"/>
    <row r="75295" s="4" customFormat="1"/>
    <row r="75296" s="4" customFormat="1"/>
    <row r="75297" s="4" customFormat="1"/>
    <row r="75298" s="4" customFormat="1"/>
    <row r="75299" s="4" customFormat="1"/>
    <row r="75300" s="4" customFormat="1"/>
    <row r="75301" s="4" customFormat="1"/>
    <row r="75302" s="4" customFormat="1"/>
    <row r="75303" s="4" customFormat="1"/>
    <row r="75304" s="4" customFormat="1"/>
    <row r="75305" s="4" customFormat="1"/>
    <row r="75306" s="4" customFormat="1"/>
    <row r="75307" s="4" customFormat="1"/>
    <row r="75308" s="4" customFormat="1"/>
    <row r="75309" s="4" customFormat="1"/>
    <row r="75310" s="4" customFormat="1"/>
    <row r="75311" s="4" customFormat="1"/>
    <row r="75312" s="4" customFormat="1"/>
    <row r="75313" s="4" customFormat="1"/>
    <row r="75314" s="4" customFormat="1"/>
    <row r="75315" s="4" customFormat="1"/>
    <row r="75316" s="4" customFormat="1"/>
    <row r="75317" s="4" customFormat="1"/>
    <row r="75318" s="4" customFormat="1"/>
    <row r="75319" s="4" customFormat="1"/>
    <row r="75320" s="4" customFormat="1"/>
    <row r="75321" s="4" customFormat="1"/>
    <row r="75322" s="4" customFormat="1"/>
    <row r="75323" s="4" customFormat="1"/>
    <row r="75324" s="4" customFormat="1"/>
    <row r="75325" s="4" customFormat="1"/>
    <row r="75326" s="4" customFormat="1"/>
    <row r="75327" s="4" customFormat="1"/>
    <row r="75328" s="4" customFormat="1"/>
    <row r="75329" s="4" customFormat="1"/>
    <row r="75330" s="4" customFormat="1"/>
    <row r="75331" s="4" customFormat="1"/>
    <row r="75332" s="4" customFormat="1"/>
    <row r="75333" s="4" customFormat="1"/>
    <row r="75334" s="4" customFormat="1"/>
    <row r="75335" s="4" customFormat="1"/>
    <row r="75336" s="4" customFormat="1"/>
    <row r="75337" s="4" customFormat="1"/>
    <row r="75338" s="4" customFormat="1"/>
    <row r="75339" s="4" customFormat="1"/>
    <row r="75340" s="4" customFormat="1"/>
    <row r="75341" s="4" customFormat="1"/>
    <row r="75342" s="4" customFormat="1"/>
    <row r="75343" s="4" customFormat="1"/>
    <row r="75344" s="4" customFormat="1"/>
    <row r="75345" s="4" customFormat="1"/>
    <row r="75346" s="4" customFormat="1"/>
    <row r="75347" s="4" customFormat="1"/>
    <row r="75348" s="4" customFormat="1"/>
    <row r="75349" s="4" customFormat="1"/>
    <row r="75350" s="4" customFormat="1"/>
    <row r="75351" s="4" customFormat="1"/>
    <row r="75352" s="4" customFormat="1"/>
    <row r="75353" s="4" customFormat="1"/>
    <row r="75354" s="4" customFormat="1"/>
    <row r="75355" s="4" customFormat="1"/>
    <row r="75356" s="4" customFormat="1"/>
    <row r="75357" s="4" customFormat="1"/>
    <row r="75358" s="4" customFormat="1"/>
    <row r="75359" s="4" customFormat="1"/>
    <row r="75360" s="4" customFormat="1"/>
    <row r="75361" s="4" customFormat="1"/>
    <row r="75362" s="4" customFormat="1"/>
    <row r="75363" s="4" customFormat="1"/>
    <row r="75364" s="4" customFormat="1"/>
    <row r="75365" s="4" customFormat="1"/>
    <row r="75366" s="4" customFormat="1"/>
    <row r="75367" s="4" customFormat="1"/>
    <row r="75368" s="4" customFormat="1"/>
    <row r="75369" s="4" customFormat="1"/>
    <row r="75370" s="4" customFormat="1"/>
    <row r="75371" s="4" customFormat="1"/>
    <row r="75372" s="4" customFormat="1"/>
    <row r="75373" s="4" customFormat="1"/>
    <row r="75374" s="4" customFormat="1"/>
    <row r="75375" s="4" customFormat="1"/>
    <row r="75376" s="4" customFormat="1"/>
    <row r="75377" s="4" customFormat="1"/>
    <row r="75378" s="4" customFormat="1"/>
    <row r="75379" s="4" customFormat="1"/>
    <row r="75380" s="4" customFormat="1"/>
    <row r="75381" s="4" customFormat="1"/>
    <row r="75382" s="4" customFormat="1"/>
    <row r="75383" s="4" customFormat="1"/>
    <row r="75384" s="4" customFormat="1"/>
    <row r="75385" s="4" customFormat="1"/>
    <row r="75386" s="4" customFormat="1"/>
    <row r="75387" s="4" customFormat="1"/>
    <row r="75388" s="4" customFormat="1"/>
    <row r="75389" s="4" customFormat="1"/>
    <row r="75390" s="4" customFormat="1"/>
    <row r="75391" s="4" customFormat="1"/>
    <row r="75392" s="4" customFormat="1"/>
    <row r="75393" s="4" customFormat="1"/>
    <row r="75394" s="4" customFormat="1"/>
    <row r="75395" s="4" customFormat="1"/>
    <row r="75396" s="4" customFormat="1"/>
    <row r="75397" s="4" customFormat="1"/>
    <row r="75398" s="4" customFormat="1"/>
    <row r="75399" s="4" customFormat="1"/>
    <row r="75400" s="4" customFormat="1"/>
    <row r="75401" s="4" customFormat="1"/>
    <row r="75402" s="4" customFormat="1"/>
    <row r="75403" s="4" customFormat="1"/>
    <row r="75404" s="4" customFormat="1"/>
    <row r="75405" s="4" customFormat="1"/>
    <row r="75406" s="4" customFormat="1"/>
    <row r="75407" s="4" customFormat="1"/>
    <row r="75408" s="4" customFormat="1"/>
    <row r="75409" s="4" customFormat="1"/>
    <row r="75410" s="4" customFormat="1"/>
    <row r="75411" s="4" customFormat="1"/>
    <row r="75412" s="4" customFormat="1"/>
    <row r="75413" s="4" customFormat="1"/>
    <row r="75414" s="4" customFormat="1"/>
    <row r="75415" s="4" customFormat="1"/>
    <row r="75416" s="4" customFormat="1"/>
    <row r="75417" s="4" customFormat="1"/>
    <row r="75418" s="4" customFormat="1"/>
    <row r="75419" s="4" customFormat="1"/>
    <row r="75420" s="4" customFormat="1"/>
    <row r="75421" s="4" customFormat="1"/>
    <row r="75422" s="4" customFormat="1"/>
    <row r="75423" s="4" customFormat="1"/>
    <row r="75424" s="4" customFormat="1"/>
    <row r="75425" s="4" customFormat="1"/>
    <row r="75426" s="4" customFormat="1"/>
    <row r="75427" s="4" customFormat="1"/>
    <row r="75428" s="4" customFormat="1"/>
    <row r="75429" s="4" customFormat="1"/>
    <row r="75430" s="4" customFormat="1"/>
    <row r="75431" s="4" customFormat="1"/>
    <row r="75432" s="4" customFormat="1"/>
    <row r="75433" s="4" customFormat="1"/>
    <row r="75434" s="4" customFormat="1"/>
    <row r="75435" s="4" customFormat="1"/>
    <row r="75436" s="4" customFormat="1"/>
    <row r="75437" s="4" customFormat="1"/>
    <row r="75438" s="4" customFormat="1"/>
    <row r="75439" s="4" customFormat="1"/>
    <row r="75440" s="4" customFormat="1"/>
    <row r="75441" s="4" customFormat="1"/>
    <row r="75442" s="4" customFormat="1"/>
    <row r="75443" s="4" customFormat="1"/>
    <row r="75444" s="4" customFormat="1"/>
    <row r="75445" s="4" customFormat="1"/>
    <row r="75446" s="4" customFormat="1"/>
    <row r="75447" s="4" customFormat="1"/>
    <row r="75448" s="4" customFormat="1"/>
    <row r="75449" s="4" customFormat="1"/>
    <row r="75450" s="4" customFormat="1"/>
    <row r="75451" s="4" customFormat="1"/>
    <row r="75452" s="4" customFormat="1"/>
    <row r="75453" s="4" customFormat="1"/>
    <row r="75454" s="4" customFormat="1"/>
    <row r="75455" s="4" customFormat="1"/>
    <row r="75456" s="4" customFormat="1"/>
    <row r="75457" s="4" customFormat="1"/>
    <row r="75458" s="4" customFormat="1"/>
    <row r="75459" s="4" customFormat="1"/>
    <row r="75460" s="4" customFormat="1"/>
    <row r="75461" s="4" customFormat="1"/>
    <row r="75462" s="4" customFormat="1"/>
    <row r="75463" s="4" customFormat="1"/>
    <row r="75464" s="4" customFormat="1"/>
    <row r="75465" s="4" customFormat="1"/>
    <row r="75466" s="4" customFormat="1"/>
    <row r="75467" s="4" customFormat="1"/>
    <row r="75468" s="4" customFormat="1"/>
    <row r="75469" s="4" customFormat="1"/>
    <row r="75470" s="4" customFormat="1"/>
    <row r="75471" s="4" customFormat="1"/>
    <row r="75472" s="4" customFormat="1"/>
    <row r="75473" s="4" customFormat="1"/>
    <row r="75474" s="4" customFormat="1"/>
    <row r="75475" s="4" customFormat="1"/>
    <row r="75476" s="4" customFormat="1"/>
    <row r="75477" s="4" customFormat="1"/>
    <row r="75478" s="4" customFormat="1"/>
    <row r="75479" s="4" customFormat="1"/>
    <row r="75480" s="4" customFormat="1"/>
    <row r="75481" s="4" customFormat="1"/>
    <row r="75482" s="4" customFormat="1"/>
    <row r="75483" s="4" customFormat="1"/>
    <row r="75484" s="4" customFormat="1"/>
    <row r="75485" s="4" customFormat="1"/>
    <row r="75486" s="4" customFormat="1"/>
    <row r="75487" s="4" customFormat="1"/>
    <row r="75488" s="4" customFormat="1"/>
    <row r="75489" s="4" customFormat="1"/>
    <row r="75490" s="4" customFormat="1"/>
    <row r="75491" s="4" customFormat="1"/>
    <row r="75492" s="4" customFormat="1"/>
    <row r="75493" s="4" customFormat="1"/>
    <row r="75494" s="4" customFormat="1"/>
    <row r="75495" s="4" customFormat="1"/>
    <row r="75496" s="4" customFormat="1"/>
    <row r="75497" s="4" customFormat="1"/>
    <row r="75498" s="4" customFormat="1"/>
    <row r="75499" s="4" customFormat="1"/>
    <row r="75500" s="4" customFormat="1"/>
    <row r="75501" s="4" customFormat="1"/>
    <row r="75502" s="4" customFormat="1"/>
    <row r="75503" s="4" customFormat="1"/>
    <row r="75504" s="4" customFormat="1"/>
    <row r="75505" s="4" customFormat="1"/>
    <row r="75506" s="4" customFormat="1"/>
    <row r="75507" s="4" customFormat="1"/>
    <row r="75508" s="4" customFormat="1"/>
    <row r="75509" s="4" customFormat="1"/>
    <row r="75510" s="4" customFormat="1"/>
    <row r="75511" s="4" customFormat="1"/>
    <row r="75512" s="4" customFormat="1"/>
    <row r="75513" s="4" customFormat="1"/>
    <row r="75514" s="4" customFormat="1"/>
    <row r="75515" s="4" customFormat="1"/>
    <row r="75516" s="4" customFormat="1"/>
    <row r="75517" s="4" customFormat="1"/>
    <row r="75518" s="4" customFormat="1"/>
    <row r="75519" s="4" customFormat="1"/>
    <row r="75520" s="4" customFormat="1"/>
    <row r="75521" s="4" customFormat="1"/>
    <row r="75522" s="4" customFormat="1"/>
    <row r="75523" s="4" customFormat="1"/>
    <row r="75524" s="4" customFormat="1"/>
    <row r="75525" s="4" customFormat="1"/>
    <row r="75526" s="4" customFormat="1"/>
    <row r="75527" s="4" customFormat="1"/>
    <row r="75528" s="4" customFormat="1"/>
    <row r="75529" s="4" customFormat="1"/>
    <row r="75530" s="4" customFormat="1"/>
    <row r="75531" s="4" customFormat="1"/>
    <row r="75532" s="4" customFormat="1"/>
    <row r="75533" s="4" customFormat="1"/>
    <row r="75534" s="4" customFormat="1"/>
    <row r="75535" s="4" customFormat="1"/>
    <row r="75536" s="4" customFormat="1"/>
    <row r="75537" s="4" customFormat="1"/>
    <row r="75538" s="4" customFormat="1"/>
    <row r="75539" s="4" customFormat="1"/>
    <row r="75540" s="4" customFormat="1"/>
    <row r="75541" s="4" customFormat="1"/>
    <row r="75542" s="4" customFormat="1"/>
    <row r="75543" s="4" customFormat="1"/>
    <row r="75544" s="4" customFormat="1"/>
    <row r="75545" s="4" customFormat="1"/>
    <row r="75546" s="4" customFormat="1"/>
    <row r="75547" s="4" customFormat="1"/>
    <row r="75548" s="4" customFormat="1"/>
    <row r="75549" s="4" customFormat="1"/>
    <row r="75550" s="4" customFormat="1"/>
    <row r="75551" s="4" customFormat="1"/>
    <row r="75552" s="4" customFormat="1"/>
    <row r="75553" s="4" customFormat="1"/>
    <row r="75554" s="4" customFormat="1"/>
    <row r="75555" s="4" customFormat="1"/>
    <row r="75556" s="4" customFormat="1"/>
    <row r="75557" s="4" customFormat="1"/>
    <row r="75558" s="4" customFormat="1"/>
    <row r="75559" s="4" customFormat="1"/>
    <row r="75560" s="4" customFormat="1"/>
    <row r="75561" s="4" customFormat="1"/>
    <row r="75562" s="4" customFormat="1"/>
    <row r="75563" s="4" customFormat="1"/>
    <row r="75564" s="4" customFormat="1"/>
    <row r="75565" s="4" customFormat="1"/>
    <row r="75566" s="4" customFormat="1"/>
    <row r="75567" s="4" customFormat="1"/>
    <row r="75568" s="4" customFormat="1"/>
    <row r="75569" s="4" customFormat="1"/>
    <row r="75570" s="4" customFormat="1"/>
    <row r="75571" s="4" customFormat="1"/>
    <row r="75572" s="4" customFormat="1"/>
    <row r="75573" s="4" customFormat="1"/>
    <row r="75574" s="4" customFormat="1"/>
    <row r="75575" s="4" customFormat="1"/>
    <row r="75576" s="4" customFormat="1"/>
    <row r="75577" s="4" customFormat="1"/>
    <row r="75578" s="4" customFormat="1"/>
    <row r="75579" s="4" customFormat="1"/>
    <row r="75580" s="4" customFormat="1"/>
    <row r="75581" s="4" customFormat="1"/>
    <row r="75582" s="4" customFormat="1"/>
    <row r="75583" s="4" customFormat="1"/>
    <row r="75584" s="4" customFormat="1"/>
    <row r="75585" s="4" customFormat="1"/>
    <row r="75586" s="4" customFormat="1"/>
    <row r="75587" s="4" customFormat="1"/>
    <row r="75588" s="4" customFormat="1"/>
    <row r="75589" s="4" customFormat="1"/>
    <row r="75590" s="4" customFormat="1"/>
    <row r="75591" s="4" customFormat="1"/>
    <row r="75592" s="4" customFormat="1"/>
    <row r="75593" s="4" customFormat="1"/>
    <row r="75594" s="4" customFormat="1"/>
    <row r="75595" s="4" customFormat="1"/>
    <row r="75596" s="4" customFormat="1"/>
    <row r="75597" s="4" customFormat="1"/>
    <row r="75598" s="4" customFormat="1"/>
    <row r="75599" s="4" customFormat="1"/>
    <row r="75600" s="4" customFormat="1"/>
    <row r="75601" s="4" customFormat="1"/>
    <row r="75602" s="4" customFormat="1"/>
    <row r="75603" s="4" customFormat="1"/>
    <row r="75604" s="4" customFormat="1"/>
    <row r="75605" s="4" customFormat="1"/>
    <row r="75606" s="4" customFormat="1"/>
    <row r="75607" s="4" customFormat="1"/>
    <row r="75608" s="4" customFormat="1"/>
    <row r="75609" s="4" customFormat="1"/>
    <row r="75610" s="4" customFormat="1"/>
    <row r="75611" s="4" customFormat="1"/>
    <row r="75612" s="4" customFormat="1"/>
    <row r="75613" s="4" customFormat="1"/>
    <row r="75614" s="4" customFormat="1"/>
    <row r="75615" s="4" customFormat="1"/>
    <row r="75616" s="4" customFormat="1"/>
    <row r="75617" s="4" customFormat="1"/>
    <row r="75618" s="4" customFormat="1"/>
    <row r="75619" s="4" customFormat="1"/>
    <row r="75620" s="4" customFormat="1"/>
    <row r="75621" s="4" customFormat="1"/>
    <row r="75622" s="4" customFormat="1"/>
    <row r="75623" s="4" customFormat="1"/>
    <row r="75624" s="4" customFormat="1"/>
    <row r="75625" s="4" customFormat="1"/>
    <row r="75626" s="4" customFormat="1"/>
    <row r="75627" s="4" customFormat="1"/>
    <row r="75628" s="4" customFormat="1"/>
    <row r="75629" s="4" customFormat="1"/>
    <row r="75630" s="4" customFormat="1"/>
    <row r="75631" s="4" customFormat="1"/>
    <row r="75632" s="4" customFormat="1"/>
    <row r="75633" s="4" customFormat="1"/>
    <row r="75634" s="4" customFormat="1"/>
    <row r="75635" s="4" customFormat="1"/>
    <row r="75636" s="4" customFormat="1"/>
    <row r="75637" s="4" customFormat="1"/>
    <row r="75638" s="4" customFormat="1"/>
    <row r="75639" s="4" customFormat="1"/>
    <row r="75640" s="4" customFormat="1"/>
    <row r="75641" s="4" customFormat="1"/>
    <row r="75642" s="4" customFormat="1"/>
    <row r="75643" s="4" customFormat="1"/>
    <row r="75644" s="4" customFormat="1"/>
    <row r="75645" s="4" customFormat="1"/>
    <row r="75646" s="4" customFormat="1"/>
    <row r="75647" s="4" customFormat="1"/>
    <row r="75648" s="4" customFormat="1"/>
    <row r="75649" s="4" customFormat="1"/>
    <row r="75650" s="4" customFormat="1"/>
    <row r="75651" s="4" customFormat="1"/>
    <row r="75652" s="4" customFormat="1"/>
    <row r="75653" s="4" customFormat="1"/>
    <row r="75654" s="4" customFormat="1"/>
    <row r="75655" s="4" customFormat="1"/>
    <row r="75656" s="4" customFormat="1"/>
    <row r="75657" s="4" customFormat="1"/>
    <row r="75658" s="4" customFormat="1"/>
    <row r="75659" s="4" customFormat="1"/>
    <row r="75660" s="4" customFormat="1"/>
    <row r="75661" s="4" customFormat="1"/>
    <row r="75662" s="4" customFormat="1"/>
    <row r="75663" s="4" customFormat="1"/>
    <row r="75664" s="4" customFormat="1"/>
    <row r="75665" s="4" customFormat="1"/>
    <row r="75666" s="4" customFormat="1"/>
    <row r="75667" s="4" customFormat="1"/>
    <row r="75668" s="4" customFormat="1"/>
    <row r="75669" s="4" customFormat="1"/>
    <row r="75670" s="4" customFormat="1"/>
    <row r="75671" s="4" customFormat="1"/>
    <row r="75672" s="4" customFormat="1"/>
    <row r="75673" s="4" customFormat="1"/>
    <row r="75674" s="4" customFormat="1"/>
    <row r="75675" s="4" customFormat="1"/>
    <row r="75676" s="4" customFormat="1"/>
    <row r="75677" s="4" customFormat="1"/>
    <row r="75678" s="4" customFormat="1"/>
    <row r="75679" s="4" customFormat="1"/>
    <row r="75680" s="4" customFormat="1"/>
    <row r="75681" s="4" customFormat="1"/>
    <row r="75682" s="4" customFormat="1"/>
    <row r="75683" s="4" customFormat="1"/>
    <row r="75684" s="4" customFormat="1"/>
    <row r="75685" s="4" customFormat="1"/>
    <row r="75686" s="4" customFormat="1"/>
    <row r="75687" s="4" customFormat="1"/>
    <row r="75688" s="4" customFormat="1"/>
    <row r="75689" s="4" customFormat="1"/>
    <row r="75690" s="4" customFormat="1"/>
    <row r="75691" s="4" customFormat="1"/>
    <row r="75692" s="4" customFormat="1"/>
    <row r="75693" s="4" customFormat="1"/>
    <row r="75694" s="4" customFormat="1"/>
    <row r="75695" s="4" customFormat="1"/>
    <row r="75696" s="4" customFormat="1"/>
    <row r="75697" s="4" customFormat="1"/>
    <row r="75698" s="4" customFormat="1"/>
    <row r="75699" s="4" customFormat="1"/>
    <row r="75700" s="4" customFormat="1"/>
    <row r="75701" s="4" customFormat="1"/>
    <row r="75702" s="4" customFormat="1"/>
    <row r="75703" s="4" customFormat="1"/>
    <row r="75704" s="4" customFormat="1"/>
    <row r="75705" s="4" customFormat="1"/>
    <row r="75706" s="4" customFormat="1"/>
    <row r="75707" s="4" customFormat="1"/>
    <row r="75708" s="4" customFormat="1"/>
    <row r="75709" s="4" customFormat="1"/>
    <row r="75710" s="4" customFormat="1"/>
    <row r="75711" s="4" customFormat="1"/>
    <row r="75712" s="4" customFormat="1"/>
    <row r="75713" s="4" customFormat="1"/>
    <row r="75714" s="4" customFormat="1"/>
    <row r="75715" s="4" customFormat="1"/>
    <row r="75716" s="4" customFormat="1"/>
    <row r="75717" s="4" customFormat="1"/>
    <row r="75718" s="4" customFormat="1"/>
    <row r="75719" s="4" customFormat="1"/>
    <row r="75720" s="4" customFormat="1"/>
    <row r="75721" s="4" customFormat="1"/>
    <row r="75722" s="4" customFormat="1"/>
    <row r="75723" s="4" customFormat="1"/>
    <row r="75724" s="4" customFormat="1"/>
    <row r="75725" s="4" customFormat="1"/>
    <row r="75726" s="4" customFormat="1"/>
    <row r="75727" s="4" customFormat="1"/>
    <row r="75728" s="4" customFormat="1"/>
    <row r="75729" s="4" customFormat="1"/>
    <row r="75730" s="4" customFormat="1"/>
    <row r="75731" s="4" customFormat="1"/>
    <row r="75732" s="4" customFormat="1"/>
    <row r="75733" s="4" customFormat="1"/>
    <row r="75734" s="4" customFormat="1"/>
    <row r="75735" s="4" customFormat="1"/>
    <row r="75736" s="4" customFormat="1"/>
    <row r="75737" s="4" customFormat="1"/>
    <row r="75738" s="4" customFormat="1"/>
    <row r="75739" s="4" customFormat="1"/>
    <row r="75740" s="4" customFormat="1"/>
    <row r="75741" s="4" customFormat="1"/>
    <row r="75742" s="4" customFormat="1"/>
    <row r="75743" s="4" customFormat="1"/>
    <row r="75744" s="4" customFormat="1"/>
    <row r="75745" s="4" customFormat="1"/>
    <row r="75746" s="4" customFormat="1"/>
    <row r="75747" s="4" customFormat="1"/>
    <row r="75748" s="4" customFormat="1"/>
    <row r="75749" s="4" customFormat="1"/>
    <row r="75750" s="4" customFormat="1"/>
    <row r="75751" s="4" customFormat="1"/>
    <row r="75752" s="4" customFormat="1"/>
    <row r="75753" s="4" customFormat="1"/>
    <row r="75754" s="4" customFormat="1"/>
    <row r="75755" s="4" customFormat="1"/>
    <row r="75756" s="4" customFormat="1"/>
    <row r="75757" s="4" customFormat="1"/>
    <row r="75758" s="4" customFormat="1"/>
    <row r="75759" s="4" customFormat="1"/>
    <row r="75760" s="4" customFormat="1"/>
    <row r="75761" s="4" customFormat="1"/>
    <row r="75762" s="4" customFormat="1"/>
    <row r="75763" s="4" customFormat="1"/>
    <row r="75764" s="4" customFormat="1"/>
    <row r="75765" s="4" customFormat="1"/>
    <row r="75766" s="4" customFormat="1"/>
    <row r="75767" s="4" customFormat="1"/>
    <row r="75768" s="4" customFormat="1"/>
    <row r="75769" s="4" customFormat="1"/>
    <row r="75770" s="4" customFormat="1"/>
    <row r="75771" s="4" customFormat="1"/>
    <row r="75772" s="4" customFormat="1"/>
    <row r="75773" s="4" customFormat="1"/>
    <row r="75774" s="4" customFormat="1"/>
    <row r="75775" s="4" customFormat="1"/>
    <row r="75776" s="4" customFormat="1"/>
    <row r="75777" s="4" customFormat="1"/>
    <row r="75778" s="4" customFormat="1"/>
    <row r="75779" s="4" customFormat="1"/>
    <row r="75780" s="4" customFormat="1"/>
    <row r="75781" s="4" customFormat="1"/>
    <row r="75782" s="4" customFormat="1"/>
    <row r="75783" s="4" customFormat="1"/>
    <row r="75784" s="4" customFormat="1"/>
    <row r="75785" s="4" customFormat="1"/>
    <row r="75786" s="4" customFormat="1"/>
    <row r="75787" s="4" customFormat="1"/>
    <row r="75788" s="4" customFormat="1"/>
    <row r="75789" s="4" customFormat="1"/>
    <row r="75790" s="4" customFormat="1"/>
    <row r="75791" s="4" customFormat="1"/>
    <row r="75792" s="4" customFormat="1"/>
    <row r="75793" s="4" customFormat="1"/>
    <row r="75794" s="4" customFormat="1"/>
    <row r="75795" s="4" customFormat="1"/>
    <row r="75796" s="4" customFormat="1"/>
    <row r="75797" s="4" customFormat="1"/>
    <row r="75798" s="4" customFormat="1"/>
    <row r="75799" s="4" customFormat="1"/>
    <row r="75800" s="4" customFormat="1"/>
    <row r="75801" s="4" customFormat="1"/>
    <row r="75802" s="4" customFormat="1"/>
    <row r="75803" s="4" customFormat="1"/>
    <row r="75804" s="4" customFormat="1"/>
    <row r="75805" s="4" customFormat="1"/>
    <row r="75806" s="4" customFormat="1"/>
    <row r="75807" s="4" customFormat="1"/>
    <row r="75808" s="4" customFormat="1"/>
    <row r="75809" s="4" customFormat="1"/>
    <row r="75810" s="4" customFormat="1"/>
    <row r="75811" s="4" customFormat="1"/>
    <row r="75812" s="4" customFormat="1"/>
    <row r="75813" s="4" customFormat="1"/>
    <row r="75814" s="4" customFormat="1"/>
    <row r="75815" s="4" customFormat="1"/>
    <row r="75816" s="4" customFormat="1"/>
    <row r="75817" s="4" customFormat="1"/>
    <row r="75818" s="4" customFormat="1"/>
    <row r="75819" s="4" customFormat="1"/>
    <row r="75820" s="4" customFormat="1"/>
    <row r="75821" s="4" customFormat="1"/>
    <row r="75822" s="4" customFormat="1"/>
    <row r="75823" s="4" customFormat="1"/>
    <row r="75824" s="4" customFormat="1"/>
    <row r="75825" s="4" customFormat="1"/>
    <row r="75826" s="4" customFormat="1"/>
    <row r="75827" s="4" customFormat="1"/>
    <row r="75828" s="4" customFormat="1"/>
    <row r="75829" s="4" customFormat="1"/>
    <row r="75830" s="4" customFormat="1"/>
    <row r="75831" s="4" customFormat="1"/>
    <row r="75832" s="4" customFormat="1"/>
    <row r="75833" s="4" customFormat="1"/>
    <row r="75834" s="4" customFormat="1"/>
    <row r="75835" s="4" customFormat="1"/>
    <row r="75836" s="4" customFormat="1"/>
    <row r="75837" s="4" customFormat="1"/>
    <row r="75838" s="4" customFormat="1"/>
    <row r="75839" s="4" customFormat="1"/>
    <row r="75840" s="4" customFormat="1"/>
    <row r="75841" s="4" customFormat="1"/>
    <row r="75842" s="4" customFormat="1"/>
    <row r="75843" s="4" customFormat="1"/>
    <row r="75844" s="4" customFormat="1"/>
    <row r="75845" s="4" customFormat="1"/>
    <row r="75846" s="4" customFormat="1"/>
    <row r="75847" s="4" customFormat="1"/>
    <row r="75848" s="4" customFormat="1"/>
    <row r="75849" s="4" customFormat="1"/>
    <row r="75850" s="4" customFormat="1"/>
    <row r="75851" s="4" customFormat="1"/>
    <row r="75852" s="4" customFormat="1"/>
    <row r="75853" s="4" customFormat="1"/>
    <row r="75854" s="4" customFormat="1"/>
    <row r="75855" s="4" customFormat="1"/>
    <row r="75856" s="4" customFormat="1"/>
    <row r="75857" s="4" customFormat="1"/>
    <row r="75858" s="4" customFormat="1"/>
    <row r="75859" s="4" customFormat="1"/>
    <row r="75860" s="4" customFormat="1"/>
    <row r="75861" s="4" customFormat="1"/>
    <row r="75862" s="4" customFormat="1"/>
    <row r="75863" s="4" customFormat="1"/>
    <row r="75864" s="4" customFormat="1"/>
    <row r="75865" s="4" customFormat="1"/>
    <row r="75866" s="4" customFormat="1"/>
    <row r="75867" s="4" customFormat="1"/>
    <row r="75868" s="4" customFormat="1"/>
    <row r="75869" s="4" customFormat="1"/>
    <row r="75870" s="4" customFormat="1"/>
    <row r="75871" s="4" customFormat="1"/>
    <row r="75872" s="4" customFormat="1"/>
    <row r="75873" s="4" customFormat="1"/>
    <row r="75874" s="4" customFormat="1"/>
    <row r="75875" s="4" customFormat="1"/>
    <row r="75876" s="4" customFormat="1"/>
    <row r="75877" s="4" customFormat="1"/>
    <row r="75878" s="4" customFormat="1"/>
    <row r="75879" s="4" customFormat="1"/>
    <row r="75880" s="4" customFormat="1"/>
    <row r="75881" s="4" customFormat="1"/>
    <row r="75882" s="4" customFormat="1"/>
    <row r="75883" s="4" customFormat="1"/>
    <row r="75884" s="4" customFormat="1"/>
    <row r="75885" s="4" customFormat="1"/>
    <row r="75886" s="4" customFormat="1"/>
    <row r="75887" s="4" customFormat="1"/>
    <row r="75888" s="4" customFormat="1"/>
    <row r="75889" s="4" customFormat="1"/>
    <row r="75890" s="4" customFormat="1"/>
    <row r="75891" s="4" customFormat="1"/>
    <row r="75892" s="4" customFormat="1"/>
    <row r="75893" s="4" customFormat="1"/>
    <row r="75894" s="4" customFormat="1"/>
    <row r="75895" s="4" customFormat="1"/>
    <row r="75896" s="4" customFormat="1"/>
    <row r="75897" s="4" customFormat="1"/>
    <row r="75898" s="4" customFormat="1"/>
    <row r="75899" s="4" customFormat="1"/>
    <row r="75900" s="4" customFormat="1"/>
    <row r="75901" s="4" customFormat="1"/>
    <row r="75902" s="4" customFormat="1"/>
    <row r="75903" s="4" customFormat="1"/>
    <row r="75904" s="4" customFormat="1"/>
    <row r="75905" s="4" customFormat="1"/>
    <row r="75906" s="4" customFormat="1"/>
    <row r="75907" s="4" customFormat="1"/>
    <row r="75908" s="4" customFormat="1"/>
    <row r="75909" s="4" customFormat="1"/>
    <row r="75910" s="4" customFormat="1"/>
    <row r="75911" s="4" customFormat="1"/>
    <row r="75912" s="4" customFormat="1"/>
    <row r="75913" s="4" customFormat="1"/>
    <row r="75914" s="4" customFormat="1"/>
    <row r="75915" s="4" customFormat="1"/>
    <row r="75916" s="4" customFormat="1"/>
    <row r="75917" s="4" customFormat="1"/>
    <row r="75918" s="4" customFormat="1"/>
    <row r="75919" s="4" customFormat="1"/>
    <row r="75920" s="4" customFormat="1"/>
    <row r="75921" s="4" customFormat="1"/>
    <row r="75922" s="4" customFormat="1"/>
    <row r="75923" s="4" customFormat="1"/>
    <row r="75924" s="4" customFormat="1"/>
    <row r="75925" s="4" customFormat="1"/>
    <row r="75926" s="4" customFormat="1"/>
    <row r="75927" s="4" customFormat="1"/>
    <row r="75928" s="4" customFormat="1"/>
    <row r="75929" s="4" customFormat="1"/>
    <row r="75930" s="4" customFormat="1"/>
    <row r="75931" s="4" customFormat="1"/>
    <row r="75932" s="4" customFormat="1"/>
    <row r="75933" s="4" customFormat="1"/>
    <row r="75934" s="4" customFormat="1"/>
    <row r="75935" s="4" customFormat="1"/>
    <row r="75936" s="4" customFormat="1"/>
    <row r="75937" s="4" customFormat="1"/>
    <row r="75938" s="4" customFormat="1"/>
    <row r="75939" s="4" customFormat="1"/>
    <row r="75940" s="4" customFormat="1"/>
    <row r="75941" s="4" customFormat="1"/>
    <row r="75942" s="4" customFormat="1"/>
    <row r="75943" s="4" customFormat="1"/>
    <row r="75944" s="4" customFormat="1"/>
    <row r="75945" s="4" customFormat="1"/>
    <row r="75946" s="4" customFormat="1"/>
    <row r="75947" s="4" customFormat="1"/>
    <row r="75948" s="4" customFormat="1"/>
    <row r="75949" s="4" customFormat="1"/>
    <row r="75950" s="4" customFormat="1"/>
    <row r="75951" s="4" customFormat="1"/>
    <row r="75952" s="4" customFormat="1"/>
    <row r="75953" s="4" customFormat="1"/>
    <row r="75954" s="4" customFormat="1"/>
    <row r="75955" s="4" customFormat="1"/>
    <row r="75956" s="4" customFormat="1"/>
    <row r="75957" s="4" customFormat="1"/>
    <row r="75958" s="4" customFormat="1"/>
    <row r="75959" s="4" customFormat="1"/>
    <row r="75960" s="4" customFormat="1"/>
    <row r="75961" s="4" customFormat="1"/>
    <row r="75962" s="4" customFormat="1"/>
    <row r="75963" s="4" customFormat="1"/>
    <row r="75964" s="4" customFormat="1"/>
    <row r="75965" s="4" customFormat="1"/>
    <row r="75966" s="4" customFormat="1"/>
    <row r="75967" s="4" customFormat="1"/>
    <row r="75968" s="4" customFormat="1"/>
    <row r="75969" s="4" customFormat="1"/>
    <row r="75970" s="4" customFormat="1"/>
    <row r="75971" s="4" customFormat="1"/>
    <row r="75972" s="4" customFormat="1"/>
    <row r="75973" s="4" customFormat="1"/>
    <row r="75974" s="4" customFormat="1"/>
    <row r="75975" s="4" customFormat="1"/>
    <row r="75976" s="4" customFormat="1"/>
    <row r="75977" s="4" customFormat="1"/>
    <row r="75978" s="4" customFormat="1"/>
    <row r="75979" s="4" customFormat="1"/>
    <row r="75980" s="4" customFormat="1"/>
    <row r="75981" s="4" customFormat="1"/>
    <row r="75982" s="4" customFormat="1"/>
    <row r="75983" s="4" customFormat="1"/>
    <row r="75984" s="4" customFormat="1"/>
    <row r="75985" s="4" customFormat="1"/>
    <row r="75986" s="4" customFormat="1"/>
    <row r="75987" s="4" customFormat="1"/>
    <row r="75988" s="4" customFormat="1"/>
    <row r="75989" s="4" customFormat="1"/>
    <row r="75990" s="4" customFormat="1"/>
    <row r="75991" s="4" customFormat="1"/>
    <row r="75992" s="4" customFormat="1"/>
    <row r="75993" s="4" customFormat="1"/>
    <row r="75994" s="4" customFormat="1"/>
    <row r="75995" s="4" customFormat="1"/>
    <row r="75996" s="4" customFormat="1"/>
    <row r="75997" s="4" customFormat="1"/>
    <row r="75998" s="4" customFormat="1"/>
    <row r="75999" s="4" customFormat="1"/>
    <row r="76000" s="4" customFormat="1"/>
    <row r="76001" s="4" customFormat="1"/>
    <row r="76002" s="4" customFormat="1"/>
    <row r="76003" s="4" customFormat="1"/>
    <row r="76004" s="4" customFormat="1"/>
    <row r="76005" s="4" customFormat="1"/>
    <row r="76006" s="4" customFormat="1"/>
    <row r="76007" s="4" customFormat="1"/>
    <row r="76008" s="4" customFormat="1"/>
    <row r="76009" s="4" customFormat="1"/>
    <row r="76010" s="4" customFormat="1"/>
    <row r="76011" s="4" customFormat="1"/>
    <row r="76012" s="4" customFormat="1"/>
    <row r="76013" s="4" customFormat="1"/>
    <row r="76014" s="4" customFormat="1"/>
    <row r="76015" s="4" customFormat="1"/>
    <row r="76016" s="4" customFormat="1"/>
    <row r="76017" s="4" customFormat="1"/>
    <row r="76018" s="4" customFormat="1"/>
    <row r="76019" s="4" customFormat="1"/>
    <row r="76020" s="4" customFormat="1"/>
    <row r="76021" s="4" customFormat="1"/>
    <row r="76022" s="4" customFormat="1"/>
    <row r="76023" s="4" customFormat="1"/>
    <row r="76024" s="4" customFormat="1"/>
    <row r="76025" s="4" customFormat="1"/>
    <row r="76026" s="4" customFormat="1"/>
    <row r="76027" s="4" customFormat="1"/>
    <row r="76028" s="4" customFormat="1"/>
    <row r="76029" s="4" customFormat="1"/>
    <row r="76030" s="4" customFormat="1"/>
    <row r="76031" s="4" customFormat="1"/>
    <row r="76032" s="4" customFormat="1"/>
    <row r="76033" s="4" customFormat="1"/>
    <row r="76034" s="4" customFormat="1"/>
    <row r="76035" s="4" customFormat="1"/>
    <row r="76036" s="4" customFormat="1"/>
    <row r="76037" s="4" customFormat="1"/>
    <row r="76038" s="4" customFormat="1"/>
    <row r="76039" s="4" customFormat="1"/>
    <row r="76040" s="4" customFormat="1"/>
    <row r="76041" s="4" customFormat="1"/>
    <row r="76042" s="4" customFormat="1"/>
    <row r="76043" s="4" customFormat="1"/>
    <row r="76044" s="4" customFormat="1"/>
    <row r="76045" s="4" customFormat="1"/>
    <row r="76046" s="4" customFormat="1"/>
    <row r="76047" s="4" customFormat="1"/>
    <row r="76048" s="4" customFormat="1"/>
    <row r="76049" s="4" customFormat="1"/>
    <row r="76050" s="4" customFormat="1"/>
    <row r="76051" s="4" customFormat="1"/>
    <row r="76052" s="4" customFormat="1"/>
    <row r="76053" s="4" customFormat="1"/>
    <row r="76054" s="4" customFormat="1"/>
    <row r="76055" s="4" customFormat="1"/>
    <row r="76056" s="4" customFormat="1"/>
    <row r="76057" s="4" customFormat="1"/>
    <row r="76058" s="4" customFormat="1"/>
    <row r="76059" s="4" customFormat="1"/>
    <row r="76060" s="4" customFormat="1"/>
    <row r="76061" s="4" customFormat="1"/>
    <row r="76062" s="4" customFormat="1"/>
    <row r="76063" s="4" customFormat="1"/>
    <row r="76064" s="4" customFormat="1"/>
    <row r="76065" s="4" customFormat="1"/>
    <row r="76066" s="4" customFormat="1"/>
    <row r="76067" s="4" customFormat="1"/>
    <row r="76068" s="4" customFormat="1"/>
    <row r="76069" s="4" customFormat="1"/>
    <row r="76070" s="4" customFormat="1"/>
    <row r="76071" s="4" customFormat="1"/>
    <row r="76072" s="4" customFormat="1"/>
    <row r="76073" s="4" customFormat="1"/>
    <row r="76074" s="4" customFormat="1"/>
    <row r="76075" s="4" customFormat="1"/>
    <row r="76076" s="4" customFormat="1"/>
    <row r="76077" s="4" customFormat="1"/>
    <row r="76078" s="4" customFormat="1"/>
    <row r="76079" s="4" customFormat="1"/>
    <row r="76080" s="4" customFormat="1"/>
    <row r="76081" s="4" customFormat="1"/>
    <row r="76082" s="4" customFormat="1"/>
    <row r="76083" s="4" customFormat="1"/>
    <row r="76084" s="4" customFormat="1"/>
    <row r="76085" s="4" customFormat="1"/>
    <row r="76086" s="4" customFormat="1"/>
    <row r="76087" s="4" customFormat="1"/>
    <row r="76088" s="4" customFormat="1"/>
    <row r="76089" s="4" customFormat="1"/>
    <row r="76090" s="4" customFormat="1"/>
    <row r="76091" s="4" customFormat="1"/>
    <row r="76092" s="4" customFormat="1"/>
    <row r="76093" s="4" customFormat="1"/>
    <row r="76094" s="4" customFormat="1"/>
    <row r="76095" s="4" customFormat="1"/>
    <row r="76096" s="4" customFormat="1"/>
    <row r="76097" s="4" customFormat="1"/>
    <row r="76098" s="4" customFormat="1"/>
    <row r="76099" s="4" customFormat="1"/>
    <row r="76100" s="4" customFormat="1"/>
    <row r="76101" s="4" customFormat="1"/>
    <row r="76102" s="4" customFormat="1"/>
    <row r="76103" s="4" customFormat="1"/>
    <row r="76104" s="4" customFormat="1"/>
    <row r="76105" s="4" customFormat="1"/>
    <row r="76106" s="4" customFormat="1"/>
    <row r="76107" s="4" customFormat="1"/>
    <row r="76108" s="4" customFormat="1"/>
    <row r="76109" s="4" customFormat="1"/>
    <row r="76110" s="4" customFormat="1"/>
    <row r="76111" s="4" customFormat="1"/>
    <row r="76112" s="4" customFormat="1"/>
    <row r="76113" s="4" customFormat="1"/>
    <row r="76114" s="4" customFormat="1"/>
    <row r="76115" s="4" customFormat="1"/>
    <row r="76116" s="4" customFormat="1"/>
    <row r="76117" s="4" customFormat="1"/>
    <row r="76118" s="4" customFormat="1"/>
    <row r="76119" s="4" customFormat="1"/>
    <row r="76120" s="4" customFormat="1"/>
    <row r="76121" s="4" customFormat="1"/>
    <row r="76122" s="4" customFormat="1"/>
    <row r="76123" s="4" customFormat="1"/>
    <row r="76124" s="4" customFormat="1"/>
    <row r="76125" s="4" customFormat="1"/>
    <row r="76126" s="4" customFormat="1"/>
    <row r="76127" s="4" customFormat="1"/>
    <row r="76128" s="4" customFormat="1"/>
    <row r="76129" s="4" customFormat="1"/>
    <row r="76130" s="4" customFormat="1"/>
    <row r="76131" s="4" customFormat="1"/>
    <row r="76132" s="4" customFormat="1"/>
    <row r="76133" s="4" customFormat="1"/>
    <row r="76134" s="4" customFormat="1"/>
    <row r="76135" s="4" customFormat="1"/>
    <row r="76136" s="4" customFormat="1"/>
    <row r="76137" s="4" customFormat="1"/>
    <row r="76138" s="4" customFormat="1"/>
    <row r="76139" s="4" customFormat="1"/>
    <row r="76140" s="4" customFormat="1"/>
    <row r="76141" s="4" customFormat="1"/>
    <row r="76142" s="4" customFormat="1"/>
    <row r="76143" s="4" customFormat="1"/>
    <row r="76144" s="4" customFormat="1"/>
    <row r="76145" s="4" customFormat="1"/>
    <row r="76146" s="4" customFormat="1"/>
    <row r="76147" s="4" customFormat="1"/>
    <row r="76148" s="4" customFormat="1"/>
    <row r="76149" s="4" customFormat="1"/>
    <row r="76150" s="4" customFormat="1"/>
    <row r="76151" s="4" customFormat="1"/>
    <row r="76152" s="4" customFormat="1"/>
    <row r="76153" s="4" customFormat="1"/>
    <row r="76154" s="4" customFormat="1"/>
    <row r="76155" s="4" customFormat="1"/>
    <row r="76156" s="4" customFormat="1"/>
    <row r="76157" s="4" customFormat="1"/>
    <row r="76158" s="4" customFormat="1"/>
    <row r="76159" s="4" customFormat="1"/>
    <row r="76160" s="4" customFormat="1"/>
    <row r="76161" s="4" customFormat="1"/>
    <row r="76162" s="4" customFormat="1"/>
    <row r="76163" s="4" customFormat="1"/>
    <row r="76164" s="4" customFormat="1"/>
    <row r="76165" s="4" customFormat="1"/>
    <row r="76166" s="4" customFormat="1"/>
    <row r="76167" s="4" customFormat="1"/>
    <row r="76168" s="4" customFormat="1"/>
    <row r="76169" s="4" customFormat="1"/>
    <row r="76170" s="4" customFormat="1"/>
    <row r="76171" s="4" customFormat="1"/>
    <row r="76172" s="4" customFormat="1"/>
    <row r="76173" s="4" customFormat="1"/>
    <row r="76174" s="4" customFormat="1"/>
    <row r="76175" s="4" customFormat="1"/>
    <row r="76176" s="4" customFormat="1"/>
    <row r="76177" s="4" customFormat="1"/>
    <row r="76178" s="4" customFormat="1"/>
    <row r="76179" s="4" customFormat="1"/>
    <row r="76180" s="4" customFormat="1"/>
    <row r="76181" s="4" customFormat="1"/>
    <row r="76182" s="4" customFormat="1"/>
    <row r="76183" s="4" customFormat="1"/>
    <row r="76184" s="4" customFormat="1"/>
    <row r="76185" s="4" customFormat="1"/>
    <row r="76186" s="4" customFormat="1"/>
    <row r="76187" s="4" customFormat="1"/>
    <row r="76188" s="4" customFormat="1"/>
    <row r="76189" s="4" customFormat="1"/>
    <row r="76190" s="4" customFormat="1"/>
    <row r="76191" s="4" customFormat="1"/>
    <row r="76192" s="4" customFormat="1"/>
    <row r="76193" s="4" customFormat="1"/>
    <row r="76194" s="4" customFormat="1"/>
    <row r="76195" s="4" customFormat="1"/>
    <row r="76196" s="4" customFormat="1"/>
    <row r="76197" s="4" customFormat="1"/>
    <row r="76198" s="4" customFormat="1"/>
    <row r="76199" s="4" customFormat="1"/>
    <row r="76200" s="4" customFormat="1"/>
    <row r="76201" s="4" customFormat="1"/>
    <row r="76202" s="4" customFormat="1"/>
    <row r="76203" s="4" customFormat="1"/>
    <row r="76204" s="4" customFormat="1"/>
    <row r="76205" s="4" customFormat="1"/>
    <row r="76206" s="4" customFormat="1"/>
    <row r="76207" s="4" customFormat="1"/>
    <row r="76208" s="4" customFormat="1"/>
    <row r="76209" s="4" customFormat="1"/>
    <row r="76210" s="4" customFormat="1"/>
    <row r="76211" s="4" customFormat="1"/>
    <row r="76212" s="4" customFormat="1"/>
    <row r="76213" s="4" customFormat="1"/>
    <row r="76214" s="4" customFormat="1"/>
    <row r="76215" s="4" customFormat="1"/>
    <row r="76216" s="4" customFormat="1"/>
    <row r="76217" s="4" customFormat="1"/>
    <row r="76218" s="4" customFormat="1"/>
    <row r="76219" s="4" customFormat="1"/>
    <row r="76220" s="4" customFormat="1"/>
    <row r="76221" s="4" customFormat="1"/>
    <row r="76222" s="4" customFormat="1"/>
    <row r="76223" s="4" customFormat="1"/>
    <row r="76224" s="4" customFormat="1"/>
    <row r="76225" s="4" customFormat="1"/>
    <row r="76226" s="4" customFormat="1"/>
    <row r="76227" s="4" customFormat="1"/>
    <row r="76228" s="4" customFormat="1"/>
    <row r="76229" s="4" customFormat="1"/>
    <row r="76230" s="4" customFormat="1"/>
    <row r="76231" s="4" customFormat="1"/>
    <row r="76232" s="4" customFormat="1"/>
    <row r="76233" s="4" customFormat="1"/>
    <row r="76234" s="4" customFormat="1"/>
    <row r="76235" s="4" customFormat="1"/>
    <row r="76236" s="4" customFormat="1"/>
    <row r="76237" s="4" customFormat="1"/>
    <row r="76238" s="4" customFormat="1"/>
    <row r="76239" s="4" customFormat="1"/>
    <row r="76240" s="4" customFormat="1"/>
    <row r="76241" s="4" customFormat="1"/>
    <row r="76242" s="4" customFormat="1"/>
    <row r="76243" s="4" customFormat="1"/>
    <row r="76244" s="4" customFormat="1"/>
    <row r="76245" s="4" customFormat="1"/>
    <row r="76246" s="4" customFormat="1"/>
    <row r="76247" s="4" customFormat="1"/>
    <row r="76248" s="4" customFormat="1"/>
    <row r="76249" s="4" customFormat="1"/>
    <row r="76250" s="4" customFormat="1"/>
    <row r="76251" s="4" customFormat="1"/>
    <row r="76252" s="4" customFormat="1"/>
    <row r="76253" s="4" customFormat="1"/>
    <row r="76254" s="4" customFormat="1"/>
    <row r="76255" s="4" customFormat="1"/>
    <row r="76256" s="4" customFormat="1"/>
    <row r="76257" s="4" customFormat="1"/>
    <row r="76258" s="4" customFormat="1"/>
    <row r="76259" s="4" customFormat="1"/>
    <row r="76260" s="4" customFormat="1"/>
    <row r="76261" s="4" customFormat="1"/>
    <row r="76262" s="4" customFormat="1"/>
    <row r="76263" s="4" customFormat="1"/>
    <row r="76264" s="4" customFormat="1"/>
    <row r="76265" s="4" customFormat="1"/>
    <row r="76266" s="4" customFormat="1"/>
    <row r="76267" s="4" customFormat="1"/>
    <row r="76268" s="4" customFormat="1"/>
    <row r="76269" s="4" customFormat="1"/>
    <row r="76270" s="4" customFormat="1"/>
    <row r="76271" s="4" customFormat="1"/>
    <row r="76272" s="4" customFormat="1"/>
    <row r="76273" s="4" customFormat="1"/>
    <row r="76274" s="4" customFormat="1"/>
    <row r="76275" s="4" customFormat="1"/>
    <row r="76276" s="4" customFormat="1"/>
    <row r="76277" s="4" customFormat="1"/>
    <row r="76278" s="4" customFormat="1"/>
    <row r="76279" s="4" customFormat="1"/>
    <row r="76280" s="4" customFormat="1"/>
    <row r="76281" s="4" customFormat="1"/>
    <row r="76282" s="4" customFormat="1"/>
    <row r="76283" s="4" customFormat="1"/>
    <row r="76284" s="4" customFormat="1"/>
    <row r="76285" s="4" customFormat="1"/>
    <row r="76286" s="4" customFormat="1"/>
    <row r="76287" s="4" customFormat="1"/>
    <row r="76288" s="4" customFormat="1"/>
    <row r="76289" s="4" customFormat="1"/>
    <row r="76290" s="4" customFormat="1"/>
    <row r="76291" s="4" customFormat="1"/>
    <row r="76292" s="4" customFormat="1"/>
    <row r="76293" s="4" customFormat="1"/>
    <row r="76294" s="4" customFormat="1"/>
    <row r="76295" s="4" customFormat="1"/>
    <row r="76296" s="4" customFormat="1"/>
    <row r="76297" s="4" customFormat="1"/>
    <row r="76298" s="4" customFormat="1"/>
    <row r="76299" s="4" customFormat="1"/>
    <row r="76300" s="4" customFormat="1"/>
    <row r="76301" s="4" customFormat="1"/>
    <row r="76302" s="4" customFormat="1"/>
    <row r="76303" s="4" customFormat="1"/>
    <row r="76304" s="4" customFormat="1"/>
    <row r="76305" s="4" customFormat="1"/>
    <row r="76306" s="4" customFormat="1"/>
    <row r="76307" s="4" customFormat="1"/>
    <row r="76308" s="4" customFormat="1"/>
    <row r="76309" s="4" customFormat="1"/>
    <row r="76310" s="4" customFormat="1"/>
    <row r="76311" s="4" customFormat="1"/>
    <row r="76312" s="4" customFormat="1"/>
    <row r="76313" s="4" customFormat="1"/>
    <row r="76314" s="4" customFormat="1"/>
    <row r="76315" s="4" customFormat="1"/>
    <row r="76316" s="4" customFormat="1"/>
    <row r="76317" s="4" customFormat="1"/>
    <row r="76318" s="4" customFormat="1"/>
    <row r="76319" s="4" customFormat="1"/>
    <row r="76320" s="4" customFormat="1"/>
    <row r="76321" s="4" customFormat="1"/>
    <row r="76322" s="4" customFormat="1"/>
    <row r="76323" s="4" customFormat="1"/>
    <row r="76324" s="4" customFormat="1"/>
    <row r="76325" s="4" customFormat="1"/>
    <row r="76326" s="4" customFormat="1"/>
    <row r="76327" s="4" customFormat="1"/>
    <row r="76328" s="4" customFormat="1"/>
    <row r="76329" s="4" customFormat="1"/>
    <row r="76330" s="4" customFormat="1"/>
    <row r="76331" s="4" customFormat="1"/>
    <row r="76332" s="4" customFormat="1"/>
    <row r="76333" s="4" customFormat="1"/>
    <row r="76334" s="4" customFormat="1"/>
    <row r="76335" s="4" customFormat="1"/>
    <row r="76336" s="4" customFormat="1"/>
    <row r="76337" s="4" customFormat="1"/>
    <row r="76338" s="4" customFormat="1"/>
    <row r="76339" s="4" customFormat="1"/>
    <row r="76340" s="4" customFormat="1"/>
    <row r="76341" s="4" customFormat="1"/>
    <row r="76342" s="4" customFormat="1"/>
    <row r="76343" s="4" customFormat="1"/>
    <row r="76344" s="4" customFormat="1"/>
    <row r="76345" s="4" customFormat="1"/>
    <row r="76346" s="4" customFormat="1"/>
    <row r="76347" s="4" customFormat="1"/>
    <row r="76348" s="4" customFormat="1"/>
    <row r="76349" s="4" customFormat="1"/>
    <row r="76350" s="4" customFormat="1"/>
    <row r="76351" s="4" customFormat="1"/>
    <row r="76352" s="4" customFormat="1"/>
    <row r="76353" s="4" customFormat="1"/>
    <row r="76354" s="4" customFormat="1"/>
    <row r="76355" s="4" customFormat="1"/>
    <row r="76356" s="4" customFormat="1"/>
    <row r="76357" s="4" customFormat="1"/>
    <row r="76358" s="4" customFormat="1"/>
    <row r="76359" s="4" customFormat="1"/>
    <row r="76360" s="4" customFormat="1"/>
    <row r="76361" s="4" customFormat="1"/>
    <row r="76362" s="4" customFormat="1"/>
    <row r="76363" s="4" customFormat="1"/>
    <row r="76364" s="4" customFormat="1"/>
    <row r="76365" s="4" customFormat="1"/>
    <row r="76366" s="4" customFormat="1"/>
    <row r="76367" s="4" customFormat="1"/>
    <row r="76368" s="4" customFormat="1"/>
    <row r="76369" s="4" customFormat="1"/>
    <row r="76370" s="4" customFormat="1"/>
    <row r="76371" s="4" customFormat="1"/>
    <row r="76372" s="4" customFormat="1"/>
    <row r="76373" s="4" customFormat="1"/>
    <row r="76374" s="4" customFormat="1"/>
    <row r="76375" s="4" customFormat="1"/>
    <row r="76376" s="4" customFormat="1"/>
    <row r="76377" s="4" customFormat="1"/>
    <row r="76378" s="4" customFormat="1"/>
    <row r="76379" s="4" customFormat="1"/>
    <row r="76380" s="4" customFormat="1"/>
    <row r="76381" s="4" customFormat="1"/>
    <row r="76382" s="4" customFormat="1"/>
    <row r="76383" s="4" customFormat="1"/>
    <row r="76384" s="4" customFormat="1"/>
    <row r="76385" s="4" customFormat="1"/>
    <row r="76386" s="4" customFormat="1"/>
    <row r="76387" s="4" customFormat="1"/>
    <row r="76388" s="4" customFormat="1"/>
    <row r="76389" s="4" customFormat="1"/>
    <row r="76390" s="4" customFormat="1"/>
    <row r="76391" s="4" customFormat="1"/>
    <row r="76392" s="4" customFormat="1"/>
    <row r="76393" s="4" customFormat="1"/>
    <row r="76394" s="4" customFormat="1"/>
    <row r="76395" s="4" customFormat="1"/>
    <row r="76396" s="4" customFormat="1"/>
    <row r="76397" s="4" customFormat="1"/>
    <row r="76398" s="4" customFormat="1"/>
    <row r="76399" s="4" customFormat="1"/>
    <row r="76400" s="4" customFormat="1"/>
    <row r="76401" s="4" customFormat="1"/>
    <row r="76402" s="4" customFormat="1"/>
    <row r="76403" s="4" customFormat="1"/>
    <row r="76404" s="4" customFormat="1"/>
    <row r="76405" s="4" customFormat="1"/>
    <row r="76406" s="4" customFormat="1"/>
    <row r="76407" s="4" customFormat="1"/>
    <row r="76408" s="4" customFormat="1"/>
    <row r="76409" s="4" customFormat="1"/>
    <row r="76410" s="4" customFormat="1"/>
    <row r="76411" s="4" customFormat="1"/>
    <row r="76412" s="4" customFormat="1"/>
    <row r="76413" s="4" customFormat="1"/>
    <row r="76414" s="4" customFormat="1"/>
    <row r="76415" s="4" customFormat="1"/>
    <row r="76416" s="4" customFormat="1"/>
    <row r="76417" s="4" customFormat="1"/>
    <row r="76418" s="4" customFormat="1"/>
    <row r="76419" s="4" customFormat="1"/>
    <row r="76420" s="4" customFormat="1"/>
    <row r="76421" s="4" customFormat="1"/>
    <row r="76422" s="4" customFormat="1"/>
    <row r="76423" s="4" customFormat="1"/>
    <row r="76424" s="4" customFormat="1"/>
    <row r="76425" s="4" customFormat="1"/>
    <row r="76426" s="4" customFormat="1"/>
    <row r="76427" s="4" customFormat="1"/>
    <row r="76428" s="4" customFormat="1"/>
    <row r="76429" s="4" customFormat="1"/>
    <row r="76430" s="4" customFormat="1"/>
    <row r="76431" s="4" customFormat="1"/>
    <row r="76432" s="4" customFormat="1"/>
    <row r="76433" s="4" customFormat="1"/>
    <row r="76434" s="4" customFormat="1"/>
    <row r="76435" s="4" customFormat="1"/>
    <row r="76436" s="4" customFormat="1"/>
    <row r="76437" s="4" customFormat="1"/>
    <row r="76438" s="4" customFormat="1"/>
    <row r="76439" s="4" customFormat="1"/>
    <row r="76440" s="4" customFormat="1"/>
    <row r="76441" s="4" customFormat="1"/>
    <row r="76442" s="4" customFormat="1"/>
    <row r="76443" s="4" customFormat="1"/>
    <row r="76444" s="4" customFormat="1"/>
    <row r="76445" s="4" customFormat="1"/>
    <row r="76446" s="4" customFormat="1"/>
    <row r="76447" s="4" customFormat="1"/>
    <row r="76448" s="4" customFormat="1"/>
    <row r="76449" s="4" customFormat="1"/>
    <row r="76450" s="4" customFormat="1"/>
    <row r="76451" s="4" customFormat="1"/>
    <row r="76452" s="4" customFormat="1"/>
    <row r="76453" s="4" customFormat="1"/>
    <row r="76454" s="4" customFormat="1"/>
    <row r="76455" s="4" customFormat="1"/>
    <row r="76456" s="4" customFormat="1"/>
    <row r="76457" s="4" customFormat="1"/>
    <row r="76458" s="4" customFormat="1"/>
    <row r="76459" s="4" customFormat="1"/>
    <row r="76460" s="4" customFormat="1"/>
    <row r="76461" s="4" customFormat="1"/>
    <row r="76462" s="4" customFormat="1"/>
    <row r="76463" s="4" customFormat="1"/>
    <row r="76464" s="4" customFormat="1"/>
    <row r="76465" s="4" customFormat="1"/>
    <row r="76466" s="4" customFormat="1"/>
    <row r="76467" s="4" customFormat="1"/>
    <row r="76468" s="4" customFormat="1"/>
    <row r="76469" s="4" customFormat="1"/>
    <row r="76470" s="4" customFormat="1"/>
    <row r="76471" s="4" customFormat="1"/>
    <row r="76472" s="4" customFormat="1"/>
    <row r="76473" s="4" customFormat="1"/>
    <row r="76474" s="4" customFormat="1"/>
    <row r="76475" s="4" customFormat="1"/>
    <row r="76476" s="4" customFormat="1"/>
    <row r="76477" s="4" customFormat="1"/>
    <row r="76478" s="4" customFormat="1"/>
    <row r="76479" s="4" customFormat="1"/>
    <row r="76480" s="4" customFormat="1"/>
    <row r="76481" s="4" customFormat="1"/>
    <row r="76482" s="4" customFormat="1"/>
    <row r="76483" s="4" customFormat="1"/>
    <row r="76484" s="4" customFormat="1"/>
    <row r="76485" s="4" customFormat="1"/>
    <row r="76486" s="4" customFormat="1"/>
    <row r="76487" s="4" customFormat="1"/>
    <row r="76488" s="4" customFormat="1"/>
    <row r="76489" s="4" customFormat="1"/>
    <row r="76490" s="4" customFormat="1"/>
    <row r="76491" s="4" customFormat="1"/>
    <row r="76492" s="4" customFormat="1"/>
    <row r="76493" s="4" customFormat="1"/>
    <row r="76494" s="4" customFormat="1"/>
    <row r="76495" s="4" customFormat="1"/>
    <row r="76496" s="4" customFormat="1"/>
    <row r="76497" s="4" customFormat="1"/>
    <row r="76498" s="4" customFormat="1"/>
    <row r="76499" s="4" customFormat="1"/>
    <row r="76500" s="4" customFormat="1"/>
    <row r="76501" s="4" customFormat="1"/>
    <row r="76502" s="4" customFormat="1"/>
    <row r="76503" s="4" customFormat="1"/>
    <row r="76504" s="4" customFormat="1"/>
    <row r="76505" s="4" customFormat="1"/>
    <row r="76506" s="4" customFormat="1"/>
    <row r="76507" s="4" customFormat="1"/>
    <row r="76508" s="4" customFormat="1"/>
    <row r="76509" s="4" customFormat="1"/>
    <row r="76510" s="4" customFormat="1"/>
    <row r="76511" s="4" customFormat="1"/>
    <row r="76512" s="4" customFormat="1"/>
    <row r="76513" s="4" customFormat="1"/>
    <row r="76514" s="4" customFormat="1"/>
    <row r="76515" s="4" customFormat="1"/>
    <row r="76516" s="4" customFormat="1"/>
    <row r="76517" s="4" customFormat="1"/>
    <row r="76518" s="4" customFormat="1"/>
    <row r="76519" s="4" customFormat="1"/>
    <row r="76520" s="4" customFormat="1"/>
    <row r="76521" s="4" customFormat="1"/>
    <row r="76522" s="4" customFormat="1"/>
    <row r="76523" s="4" customFormat="1"/>
    <row r="76524" s="4" customFormat="1"/>
    <row r="76525" s="4" customFormat="1"/>
    <row r="76526" s="4" customFormat="1"/>
    <row r="76527" s="4" customFormat="1"/>
    <row r="76528" s="4" customFormat="1"/>
    <row r="76529" s="4" customFormat="1"/>
    <row r="76530" s="4" customFormat="1"/>
    <row r="76531" s="4" customFormat="1"/>
    <row r="76532" s="4" customFormat="1"/>
    <row r="76533" s="4" customFormat="1"/>
    <row r="76534" s="4" customFormat="1"/>
    <row r="76535" s="4" customFormat="1"/>
    <row r="76536" s="4" customFormat="1"/>
    <row r="76537" s="4" customFormat="1"/>
    <row r="76538" s="4" customFormat="1"/>
    <row r="76539" s="4" customFormat="1"/>
    <row r="76540" s="4" customFormat="1"/>
    <row r="76541" s="4" customFormat="1"/>
    <row r="76542" s="4" customFormat="1"/>
    <row r="76543" s="4" customFormat="1"/>
    <row r="76544" s="4" customFormat="1"/>
    <row r="76545" s="4" customFormat="1"/>
    <row r="76546" s="4" customFormat="1"/>
    <row r="76547" s="4" customFormat="1"/>
    <row r="76548" s="4" customFormat="1"/>
    <row r="76549" s="4" customFormat="1"/>
    <row r="76550" s="4" customFormat="1"/>
    <row r="76551" s="4" customFormat="1"/>
    <row r="76552" s="4" customFormat="1"/>
    <row r="76553" s="4" customFormat="1"/>
    <row r="76554" s="4" customFormat="1"/>
    <row r="76555" s="4" customFormat="1"/>
    <row r="76556" s="4" customFormat="1"/>
    <row r="76557" s="4" customFormat="1"/>
    <row r="76558" s="4" customFormat="1"/>
    <row r="76559" s="4" customFormat="1"/>
    <row r="76560" s="4" customFormat="1"/>
    <row r="76561" s="4" customFormat="1"/>
    <row r="76562" s="4" customFormat="1"/>
    <row r="76563" s="4" customFormat="1"/>
    <row r="76564" s="4" customFormat="1"/>
    <row r="76565" s="4" customFormat="1"/>
    <row r="76566" s="4" customFormat="1"/>
    <row r="76567" s="4" customFormat="1"/>
    <row r="76568" s="4" customFormat="1"/>
    <row r="76569" s="4" customFormat="1"/>
    <row r="76570" s="4" customFormat="1"/>
    <row r="76571" s="4" customFormat="1"/>
    <row r="76572" s="4" customFormat="1"/>
    <row r="76573" s="4" customFormat="1"/>
    <row r="76574" s="4" customFormat="1"/>
    <row r="76575" s="4" customFormat="1"/>
    <row r="76576" s="4" customFormat="1"/>
    <row r="76577" s="4" customFormat="1"/>
    <row r="76578" s="4" customFormat="1"/>
    <row r="76579" s="4" customFormat="1"/>
    <row r="76580" s="4" customFormat="1"/>
    <row r="76581" s="4" customFormat="1"/>
    <row r="76582" s="4" customFormat="1"/>
    <row r="76583" s="4" customFormat="1"/>
    <row r="76584" s="4" customFormat="1"/>
    <row r="76585" s="4" customFormat="1"/>
    <row r="76586" s="4" customFormat="1"/>
    <row r="76587" s="4" customFormat="1"/>
    <row r="76588" s="4" customFormat="1"/>
    <row r="76589" s="4" customFormat="1"/>
    <row r="76590" s="4" customFormat="1"/>
    <row r="76591" s="4" customFormat="1"/>
    <row r="76592" s="4" customFormat="1"/>
    <row r="76593" s="4" customFormat="1"/>
    <row r="76594" s="4" customFormat="1"/>
    <row r="76595" s="4" customFormat="1"/>
    <row r="76596" s="4" customFormat="1"/>
    <row r="76597" s="4" customFormat="1"/>
    <row r="76598" s="4" customFormat="1"/>
    <row r="76599" s="4" customFormat="1"/>
    <row r="76600" s="4" customFormat="1"/>
    <row r="76601" s="4" customFormat="1"/>
    <row r="76602" s="4" customFormat="1"/>
    <row r="76603" s="4" customFormat="1"/>
    <row r="76604" s="4" customFormat="1"/>
    <row r="76605" s="4" customFormat="1"/>
    <row r="76606" s="4" customFormat="1"/>
    <row r="76607" s="4" customFormat="1"/>
    <row r="76608" s="4" customFormat="1"/>
    <row r="76609" s="4" customFormat="1"/>
    <row r="76610" s="4" customFormat="1"/>
    <row r="76611" s="4" customFormat="1"/>
    <row r="76612" s="4" customFormat="1"/>
    <row r="76613" s="4" customFormat="1"/>
    <row r="76614" s="4" customFormat="1"/>
    <row r="76615" s="4" customFormat="1"/>
    <row r="76616" s="4" customFormat="1"/>
    <row r="76617" s="4" customFormat="1"/>
    <row r="76618" s="4" customFormat="1"/>
    <row r="76619" s="4" customFormat="1"/>
    <row r="76620" s="4" customFormat="1"/>
    <row r="76621" s="4" customFormat="1"/>
    <row r="76622" s="4" customFormat="1"/>
    <row r="76623" s="4" customFormat="1"/>
    <row r="76624" s="4" customFormat="1"/>
    <row r="76625" s="4" customFormat="1"/>
    <row r="76626" s="4" customFormat="1"/>
    <row r="76627" s="4" customFormat="1"/>
    <row r="76628" s="4" customFormat="1"/>
    <row r="76629" s="4" customFormat="1"/>
    <row r="76630" s="4" customFormat="1"/>
    <row r="76631" s="4" customFormat="1"/>
    <row r="76632" s="4" customFormat="1"/>
    <row r="76633" s="4" customFormat="1"/>
    <row r="76634" s="4" customFormat="1"/>
    <row r="76635" s="4" customFormat="1"/>
    <row r="76636" s="4" customFormat="1"/>
    <row r="76637" s="4" customFormat="1"/>
    <row r="76638" s="4" customFormat="1"/>
    <row r="76639" s="4" customFormat="1"/>
    <row r="76640" s="4" customFormat="1"/>
    <row r="76641" s="4" customFormat="1"/>
    <row r="76642" s="4" customFormat="1"/>
    <row r="76643" s="4" customFormat="1"/>
    <row r="76644" s="4" customFormat="1"/>
    <row r="76645" s="4" customFormat="1"/>
    <row r="76646" s="4" customFormat="1"/>
    <row r="76647" s="4" customFormat="1"/>
    <row r="76648" s="4" customFormat="1"/>
    <row r="76649" s="4" customFormat="1"/>
    <row r="76650" s="4" customFormat="1"/>
    <row r="76651" s="4" customFormat="1"/>
    <row r="76652" s="4" customFormat="1"/>
    <row r="76653" s="4" customFormat="1"/>
    <row r="76654" s="4" customFormat="1"/>
    <row r="76655" s="4" customFormat="1"/>
    <row r="76656" s="4" customFormat="1"/>
    <row r="76657" s="4" customFormat="1"/>
    <row r="76658" s="4" customFormat="1"/>
    <row r="76659" s="4" customFormat="1"/>
    <row r="76660" s="4" customFormat="1"/>
    <row r="76661" s="4" customFormat="1"/>
    <row r="76662" s="4" customFormat="1"/>
    <row r="76663" s="4" customFormat="1"/>
    <row r="76664" s="4" customFormat="1"/>
    <row r="76665" s="4" customFormat="1"/>
    <row r="76666" s="4" customFormat="1"/>
    <row r="76667" s="4" customFormat="1"/>
    <row r="76668" s="4" customFormat="1"/>
    <row r="76669" s="4" customFormat="1"/>
    <row r="76670" s="4" customFormat="1"/>
    <row r="76671" s="4" customFormat="1"/>
    <row r="76672" s="4" customFormat="1"/>
    <row r="76673" s="4" customFormat="1"/>
    <row r="76674" s="4" customFormat="1"/>
    <row r="76675" s="4" customFormat="1"/>
    <row r="76676" s="4" customFormat="1"/>
    <row r="76677" s="4" customFormat="1"/>
    <row r="76678" s="4" customFormat="1"/>
    <row r="76679" s="4" customFormat="1"/>
    <row r="76680" s="4" customFormat="1"/>
    <row r="76681" s="4" customFormat="1"/>
    <row r="76682" s="4" customFormat="1"/>
    <row r="76683" s="4" customFormat="1"/>
    <row r="76684" s="4" customFormat="1"/>
    <row r="76685" s="4" customFormat="1"/>
    <row r="76686" s="4" customFormat="1"/>
    <row r="76687" s="4" customFormat="1"/>
    <row r="76688" s="4" customFormat="1"/>
    <row r="76689" s="4" customFormat="1"/>
    <row r="76690" s="4" customFormat="1"/>
    <row r="76691" s="4" customFormat="1"/>
    <row r="76692" s="4" customFormat="1"/>
    <row r="76693" s="4" customFormat="1"/>
    <row r="76694" s="4" customFormat="1"/>
    <row r="76695" s="4" customFormat="1"/>
    <row r="76696" s="4" customFormat="1"/>
    <row r="76697" s="4" customFormat="1"/>
    <row r="76698" s="4" customFormat="1"/>
    <row r="76699" s="4" customFormat="1"/>
    <row r="76700" s="4" customFormat="1"/>
    <row r="76701" s="4" customFormat="1"/>
    <row r="76702" s="4" customFormat="1"/>
    <row r="76703" s="4" customFormat="1"/>
    <row r="76704" s="4" customFormat="1"/>
    <row r="76705" s="4" customFormat="1"/>
    <row r="76706" s="4" customFormat="1"/>
    <row r="76707" s="4" customFormat="1"/>
    <row r="76708" s="4" customFormat="1"/>
    <row r="76709" s="4" customFormat="1"/>
    <row r="76710" s="4" customFormat="1"/>
    <row r="76711" s="4" customFormat="1"/>
    <row r="76712" s="4" customFormat="1"/>
    <row r="76713" s="4" customFormat="1"/>
    <row r="76714" s="4" customFormat="1"/>
    <row r="76715" s="4" customFormat="1"/>
    <row r="76716" s="4" customFormat="1"/>
    <row r="76717" s="4" customFormat="1"/>
    <row r="76718" s="4" customFormat="1"/>
    <row r="76719" s="4" customFormat="1"/>
    <row r="76720" s="4" customFormat="1"/>
    <row r="76721" s="4" customFormat="1"/>
    <row r="76722" s="4" customFormat="1"/>
    <row r="76723" s="4" customFormat="1"/>
    <row r="76724" s="4" customFormat="1"/>
    <row r="76725" s="4" customFormat="1"/>
    <row r="76726" s="4" customFormat="1"/>
    <row r="76727" s="4" customFormat="1"/>
    <row r="76728" s="4" customFormat="1"/>
    <row r="76729" s="4" customFormat="1"/>
    <row r="76730" s="4" customFormat="1"/>
    <row r="76731" s="4" customFormat="1"/>
    <row r="76732" s="4" customFormat="1"/>
    <row r="76733" s="4" customFormat="1"/>
    <row r="76734" s="4" customFormat="1"/>
    <row r="76735" s="4" customFormat="1"/>
    <row r="76736" s="4" customFormat="1"/>
    <row r="76737" s="4" customFormat="1"/>
    <row r="76738" s="4" customFormat="1"/>
    <row r="76739" s="4" customFormat="1"/>
    <row r="76740" s="4" customFormat="1"/>
    <row r="76741" s="4" customFormat="1"/>
    <row r="76742" s="4" customFormat="1"/>
    <row r="76743" s="4" customFormat="1"/>
    <row r="76744" s="4" customFormat="1"/>
    <row r="76745" s="4" customFormat="1"/>
    <row r="76746" s="4" customFormat="1"/>
    <row r="76747" s="4" customFormat="1"/>
    <row r="76748" s="4" customFormat="1"/>
    <row r="76749" s="4" customFormat="1"/>
    <row r="76750" s="4" customFormat="1"/>
    <row r="76751" s="4" customFormat="1"/>
    <row r="76752" s="4" customFormat="1"/>
    <row r="76753" s="4" customFormat="1"/>
    <row r="76754" s="4" customFormat="1"/>
    <row r="76755" s="4" customFormat="1"/>
    <row r="76756" s="4" customFormat="1"/>
    <row r="76757" s="4" customFormat="1"/>
    <row r="76758" s="4" customFormat="1"/>
    <row r="76759" s="4" customFormat="1"/>
    <row r="76760" s="4" customFormat="1"/>
    <row r="76761" s="4" customFormat="1"/>
    <row r="76762" s="4" customFormat="1"/>
    <row r="76763" s="4" customFormat="1"/>
    <row r="76764" s="4" customFormat="1"/>
    <row r="76765" s="4" customFormat="1"/>
    <row r="76766" s="4" customFormat="1"/>
    <row r="76767" s="4" customFormat="1"/>
    <row r="76768" s="4" customFormat="1"/>
    <row r="76769" s="4" customFormat="1"/>
    <row r="76770" s="4" customFormat="1"/>
    <row r="76771" s="4" customFormat="1"/>
    <row r="76772" s="4" customFormat="1"/>
    <row r="76773" s="4" customFormat="1"/>
    <row r="76774" s="4" customFormat="1"/>
    <row r="76775" s="4" customFormat="1"/>
    <row r="76776" s="4" customFormat="1"/>
    <row r="76777" s="4" customFormat="1"/>
    <row r="76778" s="4" customFormat="1"/>
    <row r="76779" s="4" customFormat="1"/>
    <row r="76780" s="4" customFormat="1"/>
    <row r="76781" s="4" customFormat="1"/>
    <row r="76782" s="4" customFormat="1"/>
    <row r="76783" s="4" customFormat="1"/>
    <row r="76784" s="4" customFormat="1"/>
    <row r="76785" s="4" customFormat="1"/>
    <row r="76786" s="4" customFormat="1"/>
    <row r="76787" s="4" customFormat="1"/>
    <row r="76788" s="4" customFormat="1"/>
    <row r="76789" s="4" customFormat="1"/>
    <row r="76790" s="4" customFormat="1"/>
    <row r="76791" s="4" customFormat="1"/>
    <row r="76792" s="4" customFormat="1"/>
    <row r="76793" s="4" customFormat="1"/>
    <row r="76794" s="4" customFormat="1"/>
    <row r="76795" s="4" customFormat="1"/>
    <row r="76796" s="4" customFormat="1"/>
    <row r="76797" s="4" customFormat="1"/>
    <row r="76798" s="4" customFormat="1"/>
    <row r="76799" s="4" customFormat="1"/>
    <row r="76800" s="4" customFormat="1"/>
    <row r="76801" s="4" customFormat="1"/>
    <row r="76802" s="4" customFormat="1"/>
    <row r="76803" s="4" customFormat="1"/>
    <row r="76804" s="4" customFormat="1"/>
    <row r="76805" s="4" customFormat="1"/>
    <row r="76806" s="4" customFormat="1"/>
    <row r="76807" s="4" customFormat="1"/>
    <row r="76808" s="4" customFormat="1"/>
    <row r="76809" s="4" customFormat="1"/>
    <row r="76810" s="4" customFormat="1"/>
    <row r="76811" s="4" customFormat="1"/>
    <row r="76812" s="4" customFormat="1"/>
    <row r="76813" s="4" customFormat="1"/>
    <row r="76814" s="4" customFormat="1"/>
    <row r="76815" s="4" customFormat="1"/>
    <row r="76816" s="4" customFormat="1"/>
    <row r="76817" s="4" customFormat="1"/>
    <row r="76818" s="4" customFormat="1"/>
    <row r="76819" s="4" customFormat="1"/>
    <row r="76820" s="4" customFormat="1"/>
    <row r="76821" s="4" customFormat="1"/>
    <row r="76822" s="4" customFormat="1"/>
    <row r="76823" s="4" customFormat="1"/>
    <row r="76824" s="4" customFormat="1"/>
    <row r="76825" s="4" customFormat="1"/>
    <row r="76826" s="4" customFormat="1"/>
    <row r="76827" s="4" customFormat="1"/>
    <row r="76828" s="4" customFormat="1"/>
    <row r="76829" s="4" customFormat="1"/>
    <row r="76830" s="4" customFormat="1"/>
    <row r="76831" s="4" customFormat="1"/>
    <row r="76832" s="4" customFormat="1"/>
    <row r="76833" s="4" customFormat="1"/>
    <row r="76834" s="4" customFormat="1"/>
    <row r="76835" s="4" customFormat="1"/>
    <row r="76836" s="4" customFormat="1"/>
    <row r="76837" s="4" customFormat="1"/>
    <row r="76838" s="4" customFormat="1"/>
    <row r="76839" s="4" customFormat="1"/>
    <row r="76840" s="4" customFormat="1"/>
    <row r="76841" s="4" customFormat="1"/>
    <row r="76842" s="4" customFormat="1"/>
    <row r="76843" s="4" customFormat="1"/>
    <row r="76844" s="4" customFormat="1"/>
    <row r="76845" s="4" customFormat="1"/>
    <row r="76846" s="4" customFormat="1"/>
    <row r="76847" s="4" customFormat="1"/>
    <row r="76848" s="4" customFormat="1"/>
    <row r="76849" s="4" customFormat="1"/>
    <row r="76850" s="4" customFormat="1"/>
    <row r="76851" s="4" customFormat="1"/>
    <row r="76852" s="4" customFormat="1"/>
    <row r="76853" s="4" customFormat="1"/>
    <row r="76854" s="4" customFormat="1"/>
    <row r="76855" s="4" customFormat="1"/>
    <row r="76856" s="4" customFormat="1"/>
    <row r="76857" s="4" customFormat="1"/>
    <row r="76858" s="4" customFormat="1"/>
    <row r="76859" s="4" customFormat="1"/>
    <row r="76860" s="4" customFormat="1"/>
    <row r="76861" s="4" customFormat="1"/>
    <row r="76862" s="4" customFormat="1"/>
    <row r="76863" s="4" customFormat="1"/>
    <row r="76864" s="4" customFormat="1"/>
    <row r="76865" s="4" customFormat="1"/>
    <row r="76866" s="4" customFormat="1"/>
    <row r="76867" s="4" customFormat="1"/>
    <row r="76868" s="4" customFormat="1"/>
    <row r="76869" s="4" customFormat="1"/>
    <row r="76870" s="4" customFormat="1"/>
    <row r="76871" s="4" customFormat="1"/>
    <row r="76872" s="4" customFormat="1"/>
    <row r="76873" s="4" customFormat="1"/>
    <row r="76874" s="4" customFormat="1"/>
    <row r="76875" s="4" customFormat="1"/>
    <row r="76876" s="4" customFormat="1"/>
    <row r="76877" s="4" customFormat="1"/>
    <row r="76878" s="4" customFormat="1"/>
    <row r="76879" s="4" customFormat="1"/>
    <row r="76880" s="4" customFormat="1"/>
    <row r="76881" s="4" customFormat="1"/>
    <row r="76882" s="4" customFormat="1"/>
    <row r="76883" s="4" customFormat="1"/>
    <row r="76884" s="4" customFormat="1"/>
    <row r="76885" s="4" customFormat="1"/>
    <row r="76886" s="4" customFormat="1"/>
    <row r="76887" s="4" customFormat="1"/>
    <row r="76888" s="4" customFormat="1"/>
    <row r="76889" s="4" customFormat="1"/>
    <row r="76890" s="4" customFormat="1"/>
    <row r="76891" s="4" customFormat="1"/>
    <row r="76892" s="4" customFormat="1"/>
    <row r="76893" s="4" customFormat="1"/>
    <row r="76894" s="4" customFormat="1"/>
    <row r="76895" s="4" customFormat="1"/>
    <row r="76896" s="4" customFormat="1"/>
    <row r="76897" s="4" customFormat="1"/>
    <row r="76898" s="4" customFormat="1"/>
    <row r="76899" s="4" customFormat="1"/>
    <row r="76900" s="4" customFormat="1"/>
    <row r="76901" s="4" customFormat="1"/>
    <row r="76902" s="4" customFormat="1"/>
    <row r="76903" s="4" customFormat="1"/>
    <row r="76904" s="4" customFormat="1"/>
    <row r="76905" s="4" customFormat="1"/>
    <row r="76906" s="4" customFormat="1"/>
    <row r="76907" s="4" customFormat="1"/>
    <row r="76908" s="4" customFormat="1"/>
    <row r="76909" s="4" customFormat="1"/>
    <row r="76910" s="4" customFormat="1"/>
    <row r="76911" s="4" customFormat="1"/>
    <row r="76912" s="4" customFormat="1"/>
    <row r="76913" s="4" customFormat="1"/>
    <row r="76914" s="4" customFormat="1"/>
    <row r="76915" s="4" customFormat="1"/>
    <row r="76916" s="4" customFormat="1"/>
    <row r="76917" s="4" customFormat="1"/>
    <row r="76918" s="4" customFormat="1"/>
    <row r="76919" s="4" customFormat="1"/>
    <row r="76920" s="4" customFormat="1"/>
    <row r="76921" s="4" customFormat="1"/>
    <row r="76922" s="4" customFormat="1"/>
    <row r="76923" s="4" customFormat="1"/>
    <row r="76924" s="4" customFormat="1"/>
    <row r="76925" s="4" customFormat="1"/>
    <row r="76926" s="4" customFormat="1"/>
    <row r="76927" s="4" customFormat="1"/>
    <row r="76928" s="4" customFormat="1"/>
    <row r="76929" s="4" customFormat="1"/>
    <row r="76930" s="4" customFormat="1"/>
    <row r="76931" s="4" customFormat="1"/>
    <row r="76932" s="4" customFormat="1"/>
    <row r="76933" s="4" customFormat="1"/>
    <row r="76934" s="4" customFormat="1"/>
    <row r="76935" s="4" customFormat="1"/>
    <row r="76936" s="4" customFormat="1"/>
    <row r="76937" s="4" customFormat="1"/>
    <row r="76938" s="4" customFormat="1"/>
    <row r="76939" s="4" customFormat="1"/>
    <row r="76940" s="4" customFormat="1"/>
    <row r="76941" s="4" customFormat="1"/>
    <row r="76942" s="4" customFormat="1"/>
    <row r="76943" s="4" customFormat="1"/>
    <row r="76944" s="4" customFormat="1"/>
    <row r="76945" s="4" customFormat="1"/>
    <row r="76946" s="4" customFormat="1"/>
    <row r="76947" s="4" customFormat="1"/>
    <row r="76948" s="4" customFormat="1"/>
    <row r="76949" s="4" customFormat="1"/>
    <row r="76950" s="4" customFormat="1"/>
    <row r="76951" s="4" customFormat="1"/>
    <row r="76952" s="4" customFormat="1"/>
    <row r="76953" s="4" customFormat="1"/>
    <row r="76954" s="4" customFormat="1"/>
    <row r="76955" s="4" customFormat="1"/>
    <row r="76956" s="4" customFormat="1"/>
    <row r="76957" s="4" customFormat="1"/>
    <row r="76958" s="4" customFormat="1"/>
    <row r="76959" s="4" customFormat="1"/>
    <row r="76960" s="4" customFormat="1"/>
    <row r="76961" s="4" customFormat="1"/>
    <row r="76962" s="4" customFormat="1"/>
    <row r="76963" s="4" customFormat="1"/>
    <row r="76964" s="4" customFormat="1"/>
    <row r="76965" s="4" customFormat="1"/>
    <row r="76966" s="4" customFormat="1"/>
    <row r="76967" s="4" customFormat="1"/>
    <row r="76968" s="4" customFormat="1"/>
    <row r="76969" s="4" customFormat="1"/>
    <row r="76970" s="4" customFormat="1"/>
    <row r="76971" s="4" customFormat="1"/>
    <row r="76972" s="4" customFormat="1"/>
    <row r="76973" s="4" customFormat="1"/>
    <row r="76974" s="4" customFormat="1"/>
    <row r="76975" s="4" customFormat="1"/>
    <row r="76976" s="4" customFormat="1"/>
    <row r="76977" s="4" customFormat="1"/>
    <row r="76978" s="4" customFormat="1"/>
    <row r="76979" s="4" customFormat="1"/>
    <row r="76980" s="4" customFormat="1"/>
    <row r="76981" s="4" customFormat="1"/>
    <row r="76982" s="4" customFormat="1"/>
    <row r="76983" s="4" customFormat="1"/>
    <row r="76984" s="4" customFormat="1"/>
    <row r="76985" s="4" customFormat="1"/>
    <row r="76986" s="4" customFormat="1"/>
    <row r="76987" s="4" customFormat="1"/>
    <row r="76988" s="4" customFormat="1"/>
    <row r="76989" s="4" customFormat="1"/>
    <row r="76990" s="4" customFormat="1"/>
    <row r="76991" s="4" customFormat="1"/>
    <row r="76992" s="4" customFormat="1"/>
    <row r="76993" s="4" customFormat="1"/>
    <row r="76994" s="4" customFormat="1"/>
    <row r="76995" s="4" customFormat="1"/>
    <row r="76996" s="4" customFormat="1"/>
    <row r="76997" s="4" customFormat="1"/>
    <row r="76998" s="4" customFormat="1"/>
    <row r="76999" s="4" customFormat="1"/>
    <row r="77000" s="4" customFormat="1"/>
    <row r="77001" s="4" customFormat="1"/>
    <row r="77002" s="4" customFormat="1"/>
    <row r="77003" s="4" customFormat="1"/>
    <row r="77004" s="4" customFormat="1"/>
    <row r="77005" s="4" customFormat="1"/>
    <row r="77006" s="4" customFormat="1"/>
    <row r="77007" s="4" customFormat="1"/>
    <row r="77008" s="4" customFormat="1"/>
    <row r="77009" s="4" customFormat="1"/>
    <row r="77010" s="4" customFormat="1"/>
    <row r="77011" s="4" customFormat="1"/>
    <row r="77012" s="4" customFormat="1"/>
    <row r="77013" s="4" customFormat="1"/>
    <row r="77014" s="4" customFormat="1"/>
    <row r="77015" s="4" customFormat="1"/>
    <row r="77016" s="4" customFormat="1"/>
    <row r="77017" s="4" customFormat="1"/>
    <row r="77018" s="4" customFormat="1"/>
    <row r="77019" s="4" customFormat="1"/>
    <row r="77020" s="4" customFormat="1"/>
    <row r="77021" s="4" customFormat="1"/>
    <row r="77022" s="4" customFormat="1"/>
    <row r="77023" s="4" customFormat="1"/>
    <row r="77024" s="4" customFormat="1"/>
    <row r="77025" s="4" customFormat="1"/>
    <row r="77026" s="4" customFormat="1"/>
    <row r="77027" s="4" customFormat="1"/>
    <row r="77028" s="4" customFormat="1"/>
    <row r="77029" s="4" customFormat="1"/>
    <row r="77030" s="4" customFormat="1"/>
    <row r="77031" s="4" customFormat="1"/>
    <row r="77032" s="4" customFormat="1"/>
    <row r="77033" s="4" customFormat="1"/>
    <row r="77034" s="4" customFormat="1"/>
    <row r="77035" s="4" customFormat="1"/>
    <row r="77036" s="4" customFormat="1"/>
    <row r="77037" s="4" customFormat="1"/>
    <row r="77038" s="4" customFormat="1"/>
    <row r="77039" s="4" customFormat="1"/>
    <row r="77040" s="4" customFormat="1"/>
    <row r="77041" s="4" customFormat="1"/>
    <row r="77042" s="4" customFormat="1"/>
    <row r="77043" s="4" customFormat="1"/>
    <row r="77044" s="4" customFormat="1"/>
    <row r="77045" s="4" customFormat="1"/>
    <row r="77046" s="4" customFormat="1"/>
    <row r="77047" s="4" customFormat="1"/>
    <row r="77048" s="4" customFormat="1"/>
    <row r="77049" s="4" customFormat="1"/>
    <row r="77050" s="4" customFormat="1"/>
    <row r="77051" s="4" customFormat="1"/>
    <row r="77052" s="4" customFormat="1"/>
    <row r="77053" s="4" customFormat="1"/>
    <row r="77054" s="4" customFormat="1"/>
    <row r="77055" s="4" customFormat="1"/>
    <row r="77056" s="4" customFormat="1"/>
    <row r="77057" s="4" customFormat="1"/>
    <row r="77058" s="4" customFormat="1"/>
    <row r="77059" s="4" customFormat="1"/>
    <row r="77060" s="4" customFormat="1"/>
    <row r="77061" s="4" customFormat="1"/>
    <row r="77062" s="4" customFormat="1"/>
    <row r="77063" s="4" customFormat="1"/>
    <row r="77064" s="4" customFormat="1"/>
    <row r="77065" s="4" customFormat="1"/>
    <row r="77066" s="4" customFormat="1"/>
    <row r="77067" s="4" customFormat="1"/>
    <row r="77068" s="4" customFormat="1"/>
    <row r="77069" s="4" customFormat="1"/>
    <row r="77070" s="4" customFormat="1"/>
    <row r="77071" s="4" customFormat="1"/>
    <row r="77072" s="4" customFormat="1"/>
    <row r="77073" s="4" customFormat="1"/>
    <row r="77074" s="4" customFormat="1"/>
    <row r="77075" s="4" customFormat="1"/>
    <row r="77076" s="4" customFormat="1"/>
    <row r="77077" s="4" customFormat="1"/>
    <row r="77078" s="4" customFormat="1"/>
    <row r="77079" s="4" customFormat="1"/>
    <row r="77080" s="4" customFormat="1"/>
    <row r="77081" s="4" customFormat="1"/>
    <row r="77082" s="4" customFormat="1"/>
    <row r="77083" s="4" customFormat="1"/>
    <row r="77084" s="4" customFormat="1"/>
    <row r="77085" s="4" customFormat="1"/>
    <row r="77086" s="4" customFormat="1"/>
    <row r="77087" s="4" customFormat="1"/>
    <row r="77088" s="4" customFormat="1"/>
    <row r="77089" s="4" customFormat="1"/>
    <row r="77090" s="4" customFormat="1"/>
    <row r="77091" s="4" customFormat="1"/>
    <row r="77092" s="4" customFormat="1"/>
    <row r="77093" s="4" customFormat="1"/>
    <row r="77094" s="4" customFormat="1"/>
    <row r="77095" s="4" customFormat="1"/>
    <row r="77096" s="4" customFormat="1"/>
    <row r="77097" s="4" customFormat="1"/>
    <row r="77098" s="4" customFormat="1"/>
    <row r="77099" s="4" customFormat="1"/>
    <row r="77100" s="4" customFormat="1"/>
    <row r="77101" s="4" customFormat="1"/>
    <row r="77102" s="4" customFormat="1"/>
    <row r="77103" s="4" customFormat="1"/>
    <row r="77104" s="4" customFormat="1"/>
    <row r="77105" s="4" customFormat="1"/>
    <row r="77106" s="4" customFormat="1"/>
    <row r="77107" s="4" customFormat="1"/>
    <row r="77108" s="4" customFormat="1"/>
    <row r="77109" s="4" customFormat="1"/>
    <row r="77110" s="4" customFormat="1"/>
    <row r="77111" s="4" customFormat="1"/>
    <row r="77112" s="4" customFormat="1"/>
    <row r="77113" s="4" customFormat="1"/>
    <row r="77114" s="4" customFormat="1"/>
    <row r="77115" s="4" customFormat="1"/>
    <row r="77116" s="4" customFormat="1"/>
    <row r="77117" s="4" customFormat="1"/>
    <row r="77118" s="4" customFormat="1"/>
    <row r="77119" s="4" customFormat="1"/>
    <row r="77120" s="4" customFormat="1"/>
    <row r="77121" s="4" customFormat="1"/>
    <row r="77122" s="4" customFormat="1"/>
    <row r="77123" s="4" customFormat="1"/>
    <row r="77124" s="4" customFormat="1"/>
    <row r="77125" s="4" customFormat="1"/>
    <row r="77126" s="4" customFormat="1"/>
    <row r="77127" s="4" customFormat="1"/>
    <row r="77128" s="4" customFormat="1"/>
    <row r="77129" s="4" customFormat="1"/>
    <row r="77130" s="4" customFormat="1"/>
    <row r="77131" s="4" customFormat="1"/>
    <row r="77132" s="4" customFormat="1"/>
    <row r="77133" s="4" customFormat="1"/>
    <row r="77134" s="4" customFormat="1"/>
    <row r="77135" s="4" customFormat="1"/>
    <row r="77136" s="4" customFormat="1"/>
    <row r="77137" s="4" customFormat="1"/>
    <row r="77138" s="4" customFormat="1"/>
    <row r="77139" s="4" customFormat="1"/>
    <row r="77140" s="4" customFormat="1"/>
    <row r="77141" s="4" customFormat="1"/>
    <row r="77142" s="4" customFormat="1"/>
    <row r="77143" s="4" customFormat="1"/>
    <row r="77144" s="4" customFormat="1"/>
    <row r="77145" s="4" customFormat="1"/>
    <row r="77146" s="4" customFormat="1"/>
    <row r="77147" s="4" customFormat="1"/>
    <row r="77148" s="4" customFormat="1"/>
    <row r="77149" s="4" customFormat="1"/>
    <row r="77150" s="4" customFormat="1"/>
    <row r="77151" s="4" customFormat="1"/>
    <row r="77152" s="4" customFormat="1"/>
    <row r="77153" s="4" customFormat="1"/>
    <row r="77154" s="4" customFormat="1"/>
    <row r="77155" s="4" customFormat="1"/>
    <row r="77156" s="4" customFormat="1"/>
    <row r="77157" s="4" customFormat="1"/>
    <row r="77158" s="4" customFormat="1"/>
    <row r="77159" s="4" customFormat="1"/>
    <row r="77160" s="4" customFormat="1"/>
    <row r="77161" s="4" customFormat="1"/>
    <row r="77162" s="4" customFormat="1"/>
    <row r="77163" s="4" customFormat="1"/>
    <row r="77164" s="4" customFormat="1"/>
    <row r="77165" s="4" customFormat="1"/>
    <row r="77166" s="4" customFormat="1"/>
    <row r="77167" s="4" customFormat="1"/>
    <row r="77168" s="4" customFormat="1"/>
    <row r="77169" s="4" customFormat="1"/>
    <row r="77170" s="4" customFormat="1"/>
    <row r="77171" s="4" customFormat="1"/>
    <row r="77172" s="4" customFormat="1"/>
    <row r="77173" s="4" customFormat="1"/>
    <row r="77174" s="4" customFormat="1"/>
    <row r="77175" s="4" customFormat="1"/>
    <row r="77176" s="4" customFormat="1"/>
    <row r="77177" s="4" customFormat="1"/>
    <row r="77178" s="4" customFormat="1"/>
    <row r="77179" s="4" customFormat="1"/>
    <row r="77180" s="4" customFormat="1"/>
    <row r="77181" s="4" customFormat="1"/>
    <row r="77182" s="4" customFormat="1"/>
    <row r="77183" s="4" customFormat="1"/>
    <row r="77184" s="4" customFormat="1"/>
    <row r="77185" s="4" customFormat="1"/>
    <row r="77186" s="4" customFormat="1"/>
    <row r="77187" s="4" customFormat="1"/>
    <row r="77188" s="4" customFormat="1"/>
    <row r="77189" s="4" customFormat="1"/>
    <row r="77190" s="4" customFormat="1"/>
    <row r="77191" s="4" customFormat="1"/>
    <row r="77192" s="4" customFormat="1"/>
    <row r="77193" s="4" customFormat="1"/>
    <row r="77194" s="4" customFormat="1"/>
    <row r="77195" s="4" customFormat="1"/>
    <row r="77196" s="4" customFormat="1"/>
    <row r="77197" s="4" customFormat="1"/>
    <row r="77198" s="4" customFormat="1"/>
    <row r="77199" s="4" customFormat="1"/>
    <row r="77200" s="4" customFormat="1"/>
    <row r="77201" s="4" customFormat="1"/>
    <row r="77202" s="4" customFormat="1"/>
    <row r="77203" s="4" customFormat="1"/>
    <row r="77204" s="4" customFormat="1"/>
    <row r="77205" s="4" customFormat="1"/>
    <row r="77206" s="4" customFormat="1"/>
    <row r="77207" s="4" customFormat="1"/>
    <row r="77208" s="4" customFormat="1"/>
    <row r="77209" s="4" customFormat="1"/>
    <row r="77210" s="4" customFormat="1"/>
    <row r="77211" s="4" customFormat="1"/>
    <row r="77212" s="4" customFormat="1"/>
    <row r="77213" s="4" customFormat="1"/>
    <row r="77214" s="4" customFormat="1"/>
    <row r="77215" s="4" customFormat="1"/>
    <row r="77216" s="4" customFormat="1"/>
    <row r="77217" s="4" customFormat="1"/>
    <row r="77218" s="4" customFormat="1"/>
    <row r="77219" s="4" customFormat="1"/>
    <row r="77220" s="4" customFormat="1"/>
    <row r="77221" s="4" customFormat="1"/>
    <row r="77222" s="4" customFormat="1"/>
    <row r="77223" s="4" customFormat="1"/>
    <row r="77224" s="4" customFormat="1"/>
    <row r="77225" s="4" customFormat="1"/>
    <row r="77226" s="4" customFormat="1"/>
    <row r="77227" s="4" customFormat="1"/>
    <row r="77228" s="4" customFormat="1"/>
    <row r="77229" s="4" customFormat="1"/>
    <row r="77230" s="4" customFormat="1"/>
    <row r="77231" s="4" customFormat="1"/>
    <row r="77232" s="4" customFormat="1"/>
    <row r="77233" s="4" customFormat="1"/>
    <row r="77234" s="4" customFormat="1"/>
    <row r="77235" s="4" customFormat="1"/>
    <row r="77236" s="4" customFormat="1"/>
    <row r="77237" s="4" customFormat="1"/>
    <row r="77238" s="4" customFormat="1"/>
    <row r="77239" s="4" customFormat="1"/>
    <row r="77240" s="4" customFormat="1"/>
    <row r="77241" s="4" customFormat="1"/>
    <row r="77242" s="4" customFormat="1"/>
    <row r="77243" s="4" customFormat="1"/>
    <row r="77244" s="4" customFormat="1"/>
    <row r="77245" s="4" customFormat="1"/>
    <row r="77246" s="4" customFormat="1"/>
    <row r="77247" s="4" customFormat="1"/>
    <row r="77248" s="4" customFormat="1"/>
    <row r="77249" s="4" customFormat="1"/>
    <row r="77250" s="4" customFormat="1"/>
    <row r="77251" s="4" customFormat="1"/>
    <row r="77252" s="4" customFormat="1"/>
    <row r="77253" s="4" customFormat="1"/>
    <row r="77254" s="4" customFormat="1"/>
    <row r="77255" s="4" customFormat="1"/>
    <row r="77256" s="4" customFormat="1"/>
    <row r="77257" s="4" customFormat="1"/>
    <row r="77258" s="4" customFormat="1"/>
    <row r="77259" s="4" customFormat="1"/>
    <row r="77260" s="4" customFormat="1"/>
    <row r="77261" s="4" customFormat="1"/>
    <row r="77262" s="4" customFormat="1"/>
    <row r="77263" s="4" customFormat="1"/>
    <row r="77264" s="4" customFormat="1"/>
    <row r="77265" s="4" customFormat="1"/>
    <row r="77266" s="4" customFormat="1"/>
    <row r="77267" s="4" customFormat="1"/>
    <row r="77268" s="4" customFormat="1"/>
    <row r="77269" s="4" customFormat="1"/>
    <row r="77270" s="4" customFormat="1"/>
    <row r="77271" s="4" customFormat="1"/>
    <row r="77272" s="4" customFormat="1"/>
    <row r="77273" s="4" customFormat="1"/>
    <row r="77274" s="4" customFormat="1"/>
    <row r="77275" s="4" customFormat="1"/>
    <row r="77276" s="4" customFormat="1"/>
    <row r="77277" s="4" customFormat="1"/>
    <row r="77278" s="4" customFormat="1"/>
    <row r="77279" s="4" customFormat="1"/>
    <row r="77280" s="4" customFormat="1"/>
    <row r="77281" s="4" customFormat="1"/>
    <row r="77282" s="4" customFormat="1"/>
    <row r="77283" s="4" customFormat="1"/>
    <row r="77284" s="4" customFormat="1"/>
    <row r="77285" s="4" customFormat="1"/>
    <row r="77286" s="4" customFormat="1"/>
    <row r="77287" s="4" customFormat="1"/>
    <row r="77288" s="4" customFormat="1"/>
    <row r="77289" s="4" customFormat="1"/>
    <row r="77290" s="4" customFormat="1"/>
    <row r="77291" s="4" customFormat="1"/>
    <row r="77292" s="4" customFormat="1"/>
    <row r="77293" s="4" customFormat="1"/>
    <row r="77294" s="4" customFormat="1"/>
    <row r="77295" s="4" customFormat="1"/>
    <row r="77296" s="4" customFormat="1"/>
    <row r="77297" s="4" customFormat="1"/>
    <row r="77298" s="4" customFormat="1"/>
    <row r="77299" s="4" customFormat="1"/>
    <row r="77300" s="4" customFormat="1"/>
    <row r="77301" s="4" customFormat="1"/>
    <row r="77302" s="4" customFormat="1"/>
    <row r="77303" s="4" customFormat="1"/>
    <row r="77304" s="4" customFormat="1"/>
    <row r="77305" s="4" customFormat="1"/>
    <row r="77306" s="4" customFormat="1"/>
    <row r="77307" s="4" customFormat="1"/>
    <row r="77308" s="4" customFormat="1"/>
    <row r="77309" s="4" customFormat="1"/>
    <row r="77310" s="4" customFormat="1"/>
    <row r="77311" s="4" customFormat="1"/>
    <row r="77312" s="4" customFormat="1"/>
    <row r="77313" s="4" customFormat="1"/>
    <row r="77314" s="4" customFormat="1"/>
    <row r="77315" s="4" customFormat="1"/>
    <row r="77316" s="4" customFormat="1"/>
    <row r="77317" s="4" customFormat="1"/>
    <row r="77318" s="4" customFormat="1"/>
    <row r="77319" s="4" customFormat="1"/>
    <row r="77320" s="4" customFormat="1"/>
    <row r="77321" s="4" customFormat="1"/>
    <row r="77322" s="4" customFormat="1"/>
    <row r="77323" s="4" customFormat="1"/>
    <row r="77324" s="4" customFormat="1"/>
    <row r="77325" s="4" customFormat="1"/>
    <row r="77326" s="4" customFormat="1"/>
    <row r="77327" s="4" customFormat="1"/>
    <row r="77328" s="4" customFormat="1"/>
    <row r="77329" s="4" customFormat="1"/>
    <row r="77330" s="4" customFormat="1"/>
    <row r="77331" s="4" customFormat="1"/>
    <row r="77332" s="4" customFormat="1"/>
    <row r="77333" s="4" customFormat="1"/>
    <row r="77334" s="4" customFormat="1"/>
    <row r="77335" s="4" customFormat="1"/>
    <row r="77336" s="4" customFormat="1"/>
    <row r="77337" s="4" customFormat="1"/>
    <row r="77338" s="4" customFormat="1"/>
    <row r="77339" s="4" customFormat="1"/>
    <row r="77340" s="4" customFormat="1"/>
    <row r="77341" s="4" customFormat="1"/>
    <row r="77342" s="4" customFormat="1"/>
    <row r="77343" s="4" customFormat="1"/>
    <row r="77344" s="4" customFormat="1"/>
    <row r="77345" s="4" customFormat="1"/>
    <row r="77346" s="4" customFormat="1"/>
    <row r="77347" s="4" customFormat="1"/>
    <row r="77348" s="4" customFormat="1"/>
    <row r="77349" s="4" customFormat="1"/>
    <row r="77350" s="4" customFormat="1"/>
    <row r="77351" s="4" customFormat="1"/>
    <row r="77352" s="4" customFormat="1"/>
    <row r="77353" s="4" customFormat="1"/>
    <row r="77354" s="4" customFormat="1"/>
    <row r="77355" s="4" customFormat="1"/>
    <row r="77356" s="4" customFormat="1"/>
    <row r="77357" s="4" customFormat="1"/>
    <row r="77358" s="4" customFormat="1"/>
    <row r="77359" s="4" customFormat="1"/>
    <row r="77360" s="4" customFormat="1"/>
    <row r="77361" s="4" customFormat="1"/>
    <row r="77362" s="4" customFormat="1"/>
    <row r="77363" s="4" customFormat="1"/>
    <row r="77364" s="4" customFormat="1"/>
    <row r="77365" s="4" customFormat="1"/>
    <row r="77366" s="4" customFormat="1"/>
    <row r="77367" s="4" customFormat="1"/>
    <row r="77368" s="4" customFormat="1"/>
    <row r="77369" s="4" customFormat="1"/>
    <row r="77370" s="4" customFormat="1"/>
    <row r="77371" s="4" customFormat="1"/>
    <row r="77372" s="4" customFormat="1"/>
    <row r="77373" s="4" customFormat="1"/>
    <row r="77374" s="4" customFormat="1"/>
    <row r="77375" s="4" customFormat="1"/>
    <row r="77376" s="4" customFormat="1"/>
    <row r="77377" s="4" customFormat="1"/>
    <row r="77378" s="4" customFormat="1"/>
    <row r="77379" s="4" customFormat="1"/>
    <row r="77380" s="4" customFormat="1"/>
    <row r="77381" s="4" customFormat="1"/>
    <row r="77382" s="4" customFormat="1"/>
    <row r="77383" s="4" customFormat="1"/>
    <row r="77384" s="4" customFormat="1"/>
    <row r="77385" s="4" customFormat="1"/>
    <row r="77386" s="4" customFormat="1"/>
    <row r="77387" s="4" customFormat="1"/>
    <row r="77388" s="4" customFormat="1"/>
    <row r="77389" s="4" customFormat="1"/>
    <row r="77390" s="4" customFormat="1"/>
    <row r="77391" s="4" customFormat="1"/>
    <row r="77392" s="4" customFormat="1"/>
    <row r="77393" s="4" customFormat="1"/>
    <row r="77394" s="4" customFormat="1"/>
    <row r="77395" s="4" customFormat="1"/>
    <row r="77396" s="4" customFormat="1"/>
    <row r="77397" s="4" customFormat="1"/>
    <row r="77398" s="4" customFormat="1"/>
    <row r="77399" s="4" customFormat="1"/>
    <row r="77400" s="4" customFormat="1"/>
    <row r="77401" s="4" customFormat="1"/>
    <row r="77402" s="4" customFormat="1"/>
    <row r="77403" s="4" customFormat="1"/>
    <row r="77404" s="4" customFormat="1"/>
    <row r="77405" s="4" customFormat="1"/>
    <row r="77406" s="4" customFormat="1"/>
    <row r="77407" s="4" customFormat="1"/>
    <row r="77408" s="4" customFormat="1"/>
    <row r="77409" s="4" customFormat="1"/>
    <row r="77410" s="4" customFormat="1"/>
    <row r="77411" s="4" customFormat="1"/>
    <row r="77412" s="4" customFormat="1"/>
    <row r="77413" s="4" customFormat="1"/>
    <row r="77414" s="4" customFormat="1"/>
    <row r="77415" s="4" customFormat="1"/>
    <row r="77416" s="4" customFormat="1"/>
    <row r="77417" s="4" customFormat="1"/>
    <row r="77418" s="4" customFormat="1"/>
    <row r="77419" s="4" customFormat="1"/>
    <row r="77420" s="4" customFormat="1"/>
    <row r="77421" s="4" customFormat="1"/>
    <row r="77422" s="4" customFormat="1"/>
    <row r="77423" s="4" customFormat="1"/>
    <row r="77424" s="4" customFormat="1"/>
    <row r="77425" s="4" customFormat="1"/>
    <row r="77426" s="4" customFormat="1"/>
    <row r="77427" s="4" customFormat="1"/>
    <row r="77428" s="4" customFormat="1"/>
    <row r="77429" s="4" customFormat="1"/>
    <row r="77430" s="4" customFormat="1"/>
    <row r="77431" s="4" customFormat="1"/>
    <row r="77432" s="4" customFormat="1"/>
    <row r="77433" s="4" customFormat="1"/>
    <row r="77434" s="4" customFormat="1"/>
    <row r="77435" s="4" customFormat="1"/>
    <row r="77436" s="4" customFormat="1"/>
    <row r="77437" s="4" customFormat="1"/>
    <row r="77438" s="4" customFormat="1"/>
    <row r="77439" s="4" customFormat="1"/>
    <row r="77440" s="4" customFormat="1"/>
    <row r="77441" s="4" customFormat="1"/>
    <row r="77442" s="4" customFormat="1"/>
    <row r="77443" s="4" customFormat="1"/>
    <row r="77444" s="4" customFormat="1"/>
    <row r="77445" s="4" customFormat="1"/>
    <row r="77446" s="4" customFormat="1"/>
    <row r="77447" s="4" customFormat="1"/>
    <row r="77448" s="4" customFormat="1"/>
    <row r="77449" s="4" customFormat="1"/>
    <row r="77450" s="4" customFormat="1"/>
    <row r="77451" s="4" customFormat="1"/>
    <row r="77452" s="4" customFormat="1"/>
    <row r="77453" s="4" customFormat="1"/>
    <row r="77454" s="4" customFormat="1"/>
    <row r="77455" s="4" customFormat="1"/>
    <row r="77456" s="4" customFormat="1"/>
    <row r="77457" s="4" customFormat="1"/>
    <row r="77458" s="4" customFormat="1"/>
    <row r="77459" s="4" customFormat="1"/>
    <row r="77460" s="4" customFormat="1"/>
    <row r="77461" s="4" customFormat="1"/>
    <row r="77462" s="4" customFormat="1"/>
    <row r="77463" s="4" customFormat="1"/>
    <row r="77464" s="4" customFormat="1"/>
    <row r="77465" s="4" customFormat="1"/>
    <row r="77466" s="4" customFormat="1"/>
    <row r="77467" s="4" customFormat="1"/>
    <row r="77468" s="4" customFormat="1"/>
    <row r="77469" s="4" customFormat="1"/>
    <row r="77470" s="4" customFormat="1"/>
    <row r="77471" s="4" customFormat="1"/>
    <row r="77472" s="4" customFormat="1"/>
    <row r="77473" s="4" customFormat="1"/>
    <row r="77474" s="4" customFormat="1"/>
    <row r="77475" s="4" customFormat="1"/>
    <row r="77476" s="4" customFormat="1"/>
    <row r="77477" s="4" customFormat="1"/>
    <row r="77478" s="4" customFormat="1"/>
    <row r="77479" s="4" customFormat="1"/>
    <row r="77480" s="4" customFormat="1"/>
    <row r="77481" s="4" customFormat="1"/>
    <row r="77482" s="4" customFormat="1"/>
    <row r="77483" s="4" customFormat="1"/>
    <row r="77484" s="4" customFormat="1"/>
    <row r="77485" s="4" customFormat="1"/>
    <row r="77486" s="4" customFormat="1"/>
    <row r="77487" s="4" customFormat="1"/>
    <row r="77488" s="4" customFormat="1"/>
    <row r="77489" s="4" customFormat="1"/>
    <row r="77490" s="4" customFormat="1"/>
    <row r="77491" s="4" customFormat="1"/>
    <row r="77492" s="4" customFormat="1"/>
    <row r="77493" s="4" customFormat="1"/>
    <row r="77494" s="4" customFormat="1"/>
    <row r="77495" s="4" customFormat="1"/>
    <row r="77496" s="4" customFormat="1"/>
    <row r="77497" s="4" customFormat="1"/>
    <row r="77498" s="4" customFormat="1"/>
    <row r="77499" s="4" customFormat="1"/>
    <row r="77500" s="4" customFormat="1"/>
    <row r="77501" s="4" customFormat="1"/>
    <row r="77502" s="4" customFormat="1"/>
    <row r="77503" s="4" customFormat="1"/>
    <row r="77504" s="4" customFormat="1"/>
    <row r="77505" s="4" customFormat="1"/>
    <row r="77506" s="4" customFormat="1"/>
    <row r="77507" s="4" customFormat="1"/>
    <row r="77508" s="4" customFormat="1"/>
    <row r="77509" s="4" customFormat="1"/>
    <row r="77510" s="4" customFormat="1"/>
    <row r="77511" s="4" customFormat="1"/>
    <row r="77512" s="4" customFormat="1"/>
    <row r="77513" s="4" customFormat="1"/>
    <row r="77514" s="4" customFormat="1"/>
    <row r="77515" s="4" customFormat="1"/>
    <row r="77516" s="4" customFormat="1"/>
    <row r="77517" s="4" customFormat="1"/>
    <row r="77518" s="4" customFormat="1"/>
    <row r="77519" s="4" customFormat="1"/>
    <row r="77520" s="4" customFormat="1"/>
    <row r="77521" s="4" customFormat="1"/>
    <row r="77522" s="4" customFormat="1"/>
    <row r="77523" s="4" customFormat="1"/>
    <row r="77524" s="4" customFormat="1"/>
    <row r="77525" s="4" customFormat="1"/>
    <row r="77526" s="4" customFormat="1"/>
    <row r="77527" s="4" customFormat="1"/>
    <row r="77528" s="4" customFormat="1"/>
    <row r="77529" s="4" customFormat="1"/>
    <row r="77530" s="4" customFormat="1"/>
    <row r="77531" s="4" customFormat="1"/>
    <row r="77532" s="4" customFormat="1"/>
    <row r="77533" s="4" customFormat="1"/>
    <row r="77534" s="4" customFormat="1"/>
    <row r="77535" s="4" customFormat="1"/>
    <row r="77536" s="4" customFormat="1"/>
    <row r="77537" s="4" customFormat="1"/>
    <row r="77538" s="4" customFormat="1"/>
    <row r="77539" s="4" customFormat="1"/>
    <row r="77540" s="4" customFormat="1"/>
    <row r="77541" s="4" customFormat="1"/>
    <row r="77542" s="4" customFormat="1"/>
    <row r="77543" s="4" customFormat="1"/>
    <row r="77544" s="4" customFormat="1"/>
    <row r="77545" s="4" customFormat="1"/>
    <row r="77546" s="4" customFormat="1"/>
    <row r="77547" s="4" customFormat="1"/>
    <row r="77548" s="4" customFormat="1"/>
    <row r="77549" s="4" customFormat="1"/>
    <row r="77550" s="4" customFormat="1"/>
    <row r="77551" s="4" customFormat="1"/>
    <row r="77552" s="4" customFormat="1"/>
    <row r="77553" s="4" customFormat="1"/>
    <row r="77554" s="4" customFormat="1"/>
    <row r="77555" s="4" customFormat="1"/>
    <row r="77556" s="4" customFormat="1"/>
    <row r="77557" s="4" customFormat="1"/>
    <row r="77558" s="4" customFormat="1"/>
    <row r="77559" s="4" customFormat="1"/>
    <row r="77560" s="4" customFormat="1"/>
    <row r="77561" s="4" customFormat="1"/>
    <row r="77562" s="4" customFormat="1"/>
    <row r="77563" s="4" customFormat="1"/>
    <row r="77564" s="4" customFormat="1"/>
    <row r="77565" s="4" customFormat="1"/>
    <row r="77566" s="4" customFormat="1"/>
    <row r="77567" s="4" customFormat="1"/>
    <row r="77568" s="4" customFormat="1"/>
    <row r="77569" s="4" customFormat="1"/>
    <row r="77570" s="4" customFormat="1"/>
    <row r="77571" s="4" customFormat="1"/>
    <row r="77572" s="4" customFormat="1"/>
    <row r="77573" s="4" customFormat="1"/>
    <row r="77574" s="4" customFormat="1"/>
    <row r="77575" s="4" customFormat="1"/>
    <row r="77576" s="4" customFormat="1"/>
    <row r="77577" s="4" customFormat="1"/>
    <row r="77578" s="4" customFormat="1"/>
    <row r="77579" s="4" customFormat="1"/>
    <row r="77580" s="4" customFormat="1"/>
    <row r="77581" s="4" customFormat="1"/>
    <row r="77582" s="4" customFormat="1"/>
    <row r="77583" s="4" customFormat="1"/>
    <row r="77584" s="4" customFormat="1"/>
    <row r="77585" s="4" customFormat="1"/>
    <row r="77586" s="4" customFormat="1"/>
    <row r="77587" s="4" customFormat="1"/>
    <row r="77588" s="4" customFormat="1"/>
    <row r="77589" s="4" customFormat="1"/>
    <row r="77590" s="4" customFormat="1"/>
    <row r="77591" s="4" customFormat="1"/>
    <row r="77592" s="4" customFormat="1"/>
    <row r="77593" s="4" customFormat="1"/>
    <row r="77594" s="4" customFormat="1"/>
    <row r="77595" s="4" customFormat="1"/>
    <row r="77596" s="4" customFormat="1"/>
    <row r="77597" s="4" customFormat="1"/>
    <row r="77598" s="4" customFormat="1"/>
    <row r="77599" s="4" customFormat="1"/>
    <row r="77600" s="4" customFormat="1"/>
    <row r="77601" s="4" customFormat="1"/>
    <row r="77602" s="4" customFormat="1"/>
    <row r="77603" s="4" customFormat="1"/>
    <row r="77604" s="4" customFormat="1"/>
    <row r="77605" s="4" customFormat="1"/>
    <row r="77606" s="4" customFormat="1"/>
    <row r="77607" s="4" customFormat="1"/>
    <row r="77608" s="4" customFormat="1"/>
    <row r="77609" s="4" customFormat="1"/>
    <row r="77610" s="4" customFormat="1"/>
    <row r="77611" s="4" customFormat="1"/>
    <row r="77612" s="4" customFormat="1"/>
    <row r="77613" s="4" customFormat="1"/>
    <row r="77614" s="4" customFormat="1"/>
    <row r="77615" s="4" customFormat="1"/>
    <row r="77616" s="4" customFormat="1"/>
    <row r="77617" s="4" customFormat="1"/>
    <row r="77618" s="4" customFormat="1"/>
    <row r="77619" s="4" customFormat="1"/>
    <row r="77620" s="4" customFormat="1"/>
    <row r="77621" s="4" customFormat="1"/>
    <row r="77622" s="4" customFormat="1"/>
    <row r="77623" s="4" customFormat="1"/>
    <row r="77624" s="4" customFormat="1"/>
    <row r="77625" s="4" customFormat="1"/>
    <row r="77626" s="4" customFormat="1"/>
    <row r="77627" s="4" customFormat="1"/>
    <row r="77628" s="4" customFormat="1"/>
    <row r="77629" s="4" customFormat="1"/>
    <row r="77630" s="4" customFormat="1"/>
    <row r="77631" s="4" customFormat="1"/>
    <row r="77632" s="4" customFormat="1"/>
    <row r="77633" s="4" customFormat="1"/>
    <row r="77634" s="4" customFormat="1"/>
    <row r="77635" s="4" customFormat="1"/>
    <row r="77636" s="4" customFormat="1"/>
    <row r="77637" s="4" customFormat="1"/>
    <row r="77638" s="4" customFormat="1"/>
    <row r="77639" s="4" customFormat="1"/>
    <row r="77640" s="4" customFormat="1"/>
    <row r="77641" s="4" customFormat="1"/>
    <row r="77642" s="4" customFormat="1"/>
    <row r="77643" s="4" customFormat="1"/>
    <row r="77644" s="4" customFormat="1"/>
    <row r="77645" s="4" customFormat="1"/>
    <row r="77646" s="4" customFormat="1"/>
    <row r="77647" s="4" customFormat="1"/>
    <row r="77648" s="4" customFormat="1"/>
    <row r="77649" s="4" customFormat="1"/>
    <row r="77650" s="4" customFormat="1"/>
    <row r="77651" s="4" customFormat="1"/>
    <row r="77652" s="4" customFormat="1"/>
    <row r="77653" s="4" customFormat="1"/>
    <row r="77654" s="4" customFormat="1"/>
    <row r="77655" s="4" customFormat="1"/>
    <row r="77656" s="4" customFormat="1"/>
    <row r="77657" s="4" customFormat="1"/>
    <row r="77658" s="4" customFormat="1"/>
    <row r="77659" s="4" customFormat="1"/>
    <row r="77660" s="4" customFormat="1"/>
    <row r="77661" s="4" customFormat="1"/>
    <row r="77662" s="4" customFormat="1"/>
    <row r="77663" s="4" customFormat="1"/>
    <row r="77664" s="4" customFormat="1"/>
    <row r="77665" s="4" customFormat="1"/>
    <row r="77666" s="4" customFormat="1"/>
    <row r="77667" s="4" customFormat="1"/>
    <row r="77668" s="4" customFormat="1"/>
    <row r="77669" s="4" customFormat="1"/>
    <row r="77670" s="4" customFormat="1"/>
    <row r="77671" s="4" customFormat="1"/>
    <row r="77672" s="4" customFormat="1"/>
    <row r="77673" s="4" customFormat="1"/>
    <row r="77674" s="4" customFormat="1"/>
    <row r="77675" s="4" customFormat="1"/>
    <row r="77676" s="4" customFormat="1"/>
    <row r="77677" s="4" customFormat="1"/>
    <row r="77678" s="4" customFormat="1"/>
    <row r="77679" s="4" customFormat="1"/>
    <row r="77680" s="4" customFormat="1"/>
    <row r="77681" s="4" customFormat="1"/>
    <row r="77682" s="4" customFormat="1"/>
    <row r="77683" s="4" customFormat="1"/>
    <row r="77684" s="4" customFormat="1"/>
    <row r="77685" s="4" customFormat="1"/>
    <row r="77686" s="4" customFormat="1"/>
    <row r="77687" s="4" customFormat="1"/>
    <row r="77688" s="4" customFormat="1"/>
    <row r="77689" s="4" customFormat="1"/>
    <row r="77690" s="4" customFormat="1"/>
    <row r="77691" s="4" customFormat="1"/>
    <row r="77692" s="4" customFormat="1"/>
    <row r="77693" s="4" customFormat="1"/>
    <row r="77694" s="4" customFormat="1"/>
    <row r="77695" s="4" customFormat="1"/>
    <row r="77696" s="4" customFormat="1"/>
    <row r="77697" s="4" customFormat="1"/>
    <row r="77698" s="4" customFormat="1"/>
    <row r="77699" s="4" customFormat="1"/>
    <row r="77700" s="4" customFormat="1"/>
    <row r="77701" s="4" customFormat="1"/>
    <row r="77702" s="4" customFormat="1"/>
    <row r="77703" s="4" customFormat="1"/>
    <row r="77704" s="4" customFormat="1"/>
    <row r="77705" s="4" customFormat="1"/>
    <row r="77706" s="4" customFormat="1"/>
    <row r="77707" s="4" customFormat="1"/>
    <row r="77708" s="4" customFormat="1"/>
    <row r="77709" s="4" customFormat="1"/>
    <row r="77710" s="4" customFormat="1"/>
    <row r="77711" s="4" customFormat="1"/>
    <row r="77712" s="4" customFormat="1"/>
    <row r="77713" s="4" customFormat="1"/>
    <row r="77714" s="4" customFormat="1"/>
    <row r="77715" s="4" customFormat="1"/>
    <row r="77716" s="4" customFormat="1"/>
    <row r="77717" s="4" customFormat="1"/>
    <row r="77718" s="4" customFormat="1"/>
    <row r="77719" s="4" customFormat="1"/>
    <row r="77720" s="4" customFormat="1"/>
    <row r="77721" s="4" customFormat="1"/>
    <row r="77722" s="4" customFormat="1"/>
    <row r="77723" s="4" customFormat="1"/>
    <row r="77724" s="4" customFormat="1"/>
    <row r="77725" s="4" customFormat="1"/>
    <row r="77726" s="4" customFormat="1"/>
    <row r="77727" s="4" customFormat="1"/>
    <row r="77728" s="4" customFormat="1"/>
    <row r="77729" s="4" customFormat="1"/>
    <row r="77730" s="4" customFormat="1"/>
    <row r="77731" s="4" customFormat="1"/>
    <row r="77732" s="4" customFormat="1"/>
    <row r="77733" s="4" customFormat="1"/>
    <row r="77734" s="4" customFormat="1"/>
    <row r="77735" s="4" customFormat="1"/>
    <row r="77736" s="4" customFormat="1"/>
    <row r="77737" s="4" customFormat="1"/>
    <row r="77738" s="4" customFormat="1"/>
    <row r="77739" s="4" customFormat="1"/>
    <row r="77740" s="4" customFormat="1"/>
    <row r="77741" s="4" customFormat="1"/>
    <row r="77742" s="4" customFormat="1"/>
    <row r="77743" s="4" customFormat="1"/>
    <row r="77744" s="4" customFormat="1"/>
    <row r="77745" s="4" customFormat="1"/>
    <row r="77746" s="4" customFormat="1"/>
    <row r="77747" s="4" customFormat="1"/>
    <row r="77748" s="4" customFormat="1"/>
    <row r="77749" s="4" customFormat="1"/>
    <row r="77750" s="4" customFormat="1"/>
    <row r="77751" s="4" customFormat="1"/>
    <row r="77752" s="4" customFormat="1"/>
    <row r="77753" s="4" customFormat="1"/>
    <row r="77754" s="4" customFormat="1"/>
    <row r="77755" s="4" customFormat="1"/>
    <row r="77756" s="4" customFormat="1"/>
    <row r="77757" s="4" customFormat="1"/>
    <row r="77758" s="4" customFormat="1"/>
    <row r="77759" s="4" customFormat="1"/>
    <row r="77760" s="4" customFormat="1"/>
    <row r="77761" s="4" customFormat="1"/>
    <row r="77762" s="4" customFormat="1"/>
    <row r="77763" s="4" customFormat="1"/>
    <row r="77764" s="4" customFormat="1"/>
    <row r="77765" s="4" customFormat="1"/>
    <row r="77766" s="4" customFormat="1"/>
    <row r="77767" s="4" customFormat="1"/>
    <row r="77768" s="4" customFormat="1"/>
    <row r="77769" s="4" customFormat="1"/>
    <row r="77770" s="4" customFormat="1"/>
    <row r="77771" s="4" customFormat="1"/>
    <row r="77772" s="4" customFormat="1"/>
    <row r="77773" s="4" customFormat="1"/>
    <row r="77774" s="4" customFormat="1"/>
    <row r="77775" s="4" customFormat="1"/>
    <row r="77776" s="4" customFormat="1"/>
    <row r="77777" s="4" customFormat="1"/>
    <row r="77778" s="4" customFormat="1"/>
    <row r="77779" s="4" customFormat="1"/>
    <row r="77780" s="4" customFormat="1"/>
    <row r="77781" s="4" customFormat="1"/>
    <row r="77782" s="4" customFormat="1"/>
    <row r="77783" s="4" customFormat="1"/>
    <row r="77784" s="4" customFormat="1"/>
    <row r="77785" s="4" customFormat="1"/>
    <row r="77786" s="4" customFormat="1"/>
    <row r="77787" s="4" customFormat="1"/>
    <row r="77788" s="4" customFormat="1"/>
    <row r="77789" s="4" customFormat="1"/>
    <row r="77790" s="4" customFormat="1"/>
    <row r="77791" s="4" customFormat="1"/>
    <row r="77792" s="4" customFormat="1"/>
    <row r="77793" s="4" customFormat="1"/>
    <row r="77794" s="4" customFormat="1"/>
    <row r="77795" s="4" customFormat="1"/>
    <row r="77796" s="4" customFormat="1"/>
    <row r="77797" s="4" customFormat="1"/>
    <row r="77798" s="4" customFormat="1"/>
    <row r="77799" s="4" customFormat="1"/>
    <row r="77800" s="4" customFormat="1"/>
    <row r="77801" s="4" customFormat="1"/>
    <row r="77802" s="4" customFormat="1"/>
    <row r="77803" s="4" customFormat="1"/>
    <row r="77804" s="4" customFormat="1"/>
    <row r="77805" s="4" customFormat="1"/>
    <row r="77806" s="4" customFormat="1"/>
    <row r="77807" s="4" customFormat="1"/>
    <row r="77808" s="4" customFormat="1"/>
    <row r="77809" s="4" customFormat="1"/>
    <row r="77810" s="4" customFormat="1"/>
    <row r="77811" s="4" customFormat="1"/>
    <row r="77812" s="4" customFormat="1"/>
    <row r="77813" s="4" customFormat="1"/>
    <row r="77814" s="4" customFormat="1"/>
    <row r="77815" s="4" customFormat="1"/>
    <row r="77816" s="4" customFormat="1"/>
    <row r="77817" s="4" customFormat="1"/>
    <row r="77818" s="4" customFormat="1"/>
    <row r="77819" s="4" customFormat="1"/>
    <row r="77820" s="4" customFormat="1"/>
    <row r="77821" s="4" customFormat="1"/>
    <row r="77822" s="4" customFormat="1"/>
    <row r="77823" s="4" customFormat="1"/>
    <row r="77824" s="4" customFormat="1"/>
    <row r="77825" s="4" customFormat="1"/>
    <row r="77826" s="4" customFormat="1"/>
    <row r="77827" s="4" customFormat="1"/>
    <row r="77828" s="4" customFormat="1"/>
    <row r="77829" s="4" customFormat="1"/>
    <row r="77830" s="4" customFormat="1"/>
    <row r="77831" s="4" customFormat="1"/>
    <row r="77832" s="4" customFormat="1"/>
    <row r="77833" s="4" customFormat="1"/>
    <row r="77834" s="4" customFormat="1"/>
    <row r="77835" s="4" customFormat="1"/>
    <row r="77836" s="4" customFormat="1"/>
    <row r="77837" s="4" customFormat="1"/>
    <row r="77838" s="4" customFormat="1"/>
    <row r="77839" s="4" customFormat="1"/>
    <row r="77840" s="4" customFormat="1"/>
    <row r="77841" s="4" customFormat="1"/>
    <row r="77842" s="4" customFormat="1"/>
    <row r="77843" s="4" customFormat="1"/>
    <row r="77844" s="4" customFormat="1"/>
    <row r="77845" s="4" customFormat="1"/>
    <row r="77846" s="4" customFormat="1"/>
    <row r="77847" s="4" customFormat="1"/>
    <row r="77848" s="4" customFormat="1"/>
    <row r="77849" s="4" customFormat="1"/>
    <row r="77850" s="4" customFormat="1"/>
    <row r="77851" s="4" customFormat="1"/>
    <row r="77852" s="4" customFormat="1"/>
    <row r="77853" s="4" customFormat="1"/>
    <row r="77854" s="4" customFormat="1"/>
    <row r="77855" s="4" customFormat="1"/>
    <row r="77856" s="4" customFormat="1"/>
    <row r="77857" s="4" customFormat="1"/>
    <row r="77858" s="4" customFormat="1"/>
    <row r="77859" s="4" customFormat="1"/>
    <row r="77860" s="4" customFormat="1"/>
    <row r="77861" s="4" customFormat="1"/>
    <row r="77862" s="4" customFormat="1"/>
    <row r="77863" s="4" customFormat="1"/>
    <row r="77864" s="4" customFormat="1"/>
    <row r="77865" s="4" customFormat="1"/>
    <row r="77866" s="4" customFormat="1"/>
    <row r="77867" s="4" customFormat="1"/>
    <row r="77868" s="4" customFormat="1"/>
    <row r="77869" s="4" customFormat="1"/>
    <row r="77870" s="4" customFormat="1"/>
    <row r="77871" s="4" customFormat="1"/>
    <row r="77872" s="4" customFormat="1"/>
    <row r="77873" s="4" customFormat="1"/>
    <row r="77874" s="4" customFormat="1"/>
    <row r="77875" s="4" customFormat="1"/>
    <row r="77876" s="4" customFormat="1"/>
    <row r="77877" s="4" customFormat="1"/>
    <row r="77878" s="4" customFormat="1"/>
    <row r="77879" s="4" customFormat="1"/>
    <row r="77880" s="4" customFormat="1"/>
    <row r="77881" s="4" customFormat="1"/>
    <row r="77882" s="4" customFormat="1"/>
    <row r="77883" s="4" customFormat="1"/>
    <row r="77884" s="4" customFormat="1"/>
    <row r="77885" s="4" customFormat="1"/>
    <row r="77886" s="4" customFormat="1"/>
    <row r="77887" s="4" customFormat="1"/>
    <row r="77888" s="4" customFormat="1"/>
    <row r="77889" s="4" customFormat="1"/>
    <row r="77890" s="4" customFormat="1"/>
    <row r="77891" s="4" customFormat="1"/>
    <row r="77892" s="4" customFormat="1"/>
    <row r="77893" s="4" customFormat="1"/>
    <row r="77894" s="4" customFormat="1"/>
    <row r="77895" s="4" customFormat="1"/>
    <row r="77896" s="4" customFormat="1"/>
    <row r="77897" s="4" customFormat="1"/>
    <row r="77898" s="4" customFormat="1"/>
    <row r="77899" s="4" customFormat="1"/>
    <row r="77900" s="4" customFormat="1"/>
    <row r="77901" s="4" customFormat="1"/>
    <row r="77902" s="4" customFormat="1"/>
    <row r="77903" s="4" customFormat="1"/>
    <row r="77904" s="4" customFormat="1"/>
    <row r="77905" s="4" customFormat="1"/>
    <row r="77906" s="4" customFormat="1"/>
    <row r="77907" s="4" customFormat="1"/>
    <row r="77908" s="4" customFormat="1"/>
    <row r="77909" s="4" customFormat="1"/>
    <row r="77910" s="4" customFormat="1"/>
    <row r="77911" s="4" customFormat="1"/>
    <row r="77912" s="4" customFormat="1"/>
    <row r="77913" s="4" customFormat="1"/>
    <row r="77914" s="4" customFormat="1"/>
    <row r="77915" s="4" customFormat="1"/>
    <row r="77916" s="4" customFormat="1"/>
    <row r="77917" s="4" customFormat="1"/>
    <row r="77918" s="4" customFormat="1"/>
    <row r="77919" s="4" customFormat="1"/>
    <row r="77920" s="4" customFormat="1"/>
    <row r="77921" s="4" customFormat="1"/>
    <row r="77922" s="4" customFormat="1"/>
    <row r="77923" s="4" customFormat="1"/>
    <row r="77924" s="4" customFormat="1"/>
    <row r="77925" s="4" customFormat="1"/>
    <row r="77926" s="4" customFormat="1"/>
    <row r="77927" s="4" customFormat="1"/>
    <row r="77928" s="4" customFormat="1"/>
    <row r="77929" s="4" customFormat="1"/>
    <row r="77930" s="4" customFormat="1"/>
    <row r="77931" s="4" customFormat="1"/>
    <row r="77932" s="4" customFormat="1"/>
    <row r="77933" s="4" customFormat="1"/>
    <row r="77934" s="4" customFormat="1"/>
    <row r="77935" s="4" customFormat="1"/>
    <row r="77936" s="4" customFormat="1"/>
    <row r="77937" s="4" customFormat="1"/>
    <row r="77938" s="4" customFormat="1"/>
    <row r="77939" s="4" customFormat="1"/>
    <row r="77940" s="4" customFormat="1"/>
    <row r="77941" s="4" customFormat="1"/>
    <row r="77942" s="4" customFormat="1"/>
    <row r="77943" s="4" customFormat="1"/>
    <row r="77944" s="4" customFormat="1"/>
    <row r="77945" s="4" customFormat="1"/>
    <row r="77946" s="4" customFormat="1"/>
    <row r="77947" s="4" customFormat="1"/>
    <row r="77948" s="4" customFormat="1"/>
    <row r="77949" s="4" customFormat="1"/>
    <row r="77950" s="4" customFormat="1"/>
    <row r="77951" s="4" customFormat="1"/>
    <row r="77952" s="4" customFormat="1"/>
    <row r="77953" s="4" customFormat="1"/>
    <row r="77954" s="4" customFormat="1"/>
    <row r="77955" s="4" customFormat="1"/>
    <row r="77956" s="4" customFormat="1"/>
    <row r="77957" s="4" customFormat="1"/>
    <row r="77958" s="4" customFormat="1"/>
    <row r="77959" s="4" customFormat="1"/>
    <row r="77960" s="4" customFormat="1"/>
    <row r="77961" s="4" customFormat="1"/>
    <row r="77962" s="4" customFormat="1"/>
    <row r="77963" s="4" customFormat="1"/>
    <row r="77964" s="4" customFormat="1"/>
    <row r="77965" s="4" customFormat="1"/>
    <row r="77966" s="4" customFormat="1"/>
    <row r="77967" s="4" customFormat="1"/>
    <row r="77968" s="4" customFormat="1"/>
    <row r="77969" s="4" customFormat="1"/>
    <row r="77970" s="4" customFormat="1"/>
    <row r="77971" s="4" customFormat="1"/>
    <row r="77972" s="4" customFormat="1"/>
    <row r="77973" s="4" customFormat="1"/>
    <row r="77974" s="4" customFormat="1"/>
    <row r="77975" s="4" customFormat="1"/>
    <row r="77976" s="4" customFormat="1"/>
    <row r="77977" s="4" customFormat="1"/>
    <row r="77978" s="4" customFormat="1"/>
    <row r="77979" s="4" customFormat="1"/>
    <row r="77980" s="4" customFormat="1"/>
    <row r="77981" s="4" customFormat="1"/>
    <row r="77982" s="4" customFormat="1"/>
    <row r="77983" s="4" customFormat="1"/>
    <row r="77984" s="4" customFormat="1"/>
    <row r="77985" s="4" customFormat="1"/>
    <row r="77986" s="4" customFormat="1"/>
    <row r="77987" s="4" customFormat="1"/>
    <row r="77988" s="4" customFormat="1"/>
    <row r="77989" s="4" customFormat="1"/>
    <row r="77990" s="4" customFormat="1"/>
    <row r="77991" s="4" customFormat="1"/>
    <row r="77992" s="4" customFormat="1"/>
    <row r="77993" s="4" customFormat="1"/>
    <row r="77994" s="4" customFormat="1"/>
    <row r="77995" s="4" customFormat="1"/>
    <row r="77996" s="4" customFormat="1"/>
    <row r="77997" s="4" customFormat="1"/>
    <row r="77998" s="4" customFormat="1"/>
    <row r="77999" s="4" customFormat="1"/>
    <row r="78000" s="4" customFormat="1"/>
    <row r="78001" s="4" customFormat="1"/>
    <row r="78002" s="4" customFormat="1"/>
    <row r="78003" s="4" customFormat="1"/>
    <row r="78004" s="4" customFormat="1"/>
    <row r="78005" s="4" customFormat="1"/>
    <row r="78006" s="4" customFormat="1"/>
    <row r="78007" s="4" customFormat="1"/>
    <row r="78008" s="4" customFormat="1"/>
    <row r="78009" s="4" customFormat="1"/>
    <row r="78010" s="4" customFormat="1"/>
    <row r="78011" s="4" customFormat="1"/>
    <row r="78012" s="4" customFormat="1"/>
    <row r="78013" s="4" customFormat="1"/>
    <row r="78014" s="4" customFormat="1"/>
    <row r="78015" s="4" customFormat="1"/>
    <row r="78016" s="4" customFormat="1"/>
    <row r="78017" s="4" customFormat="1"/>
    <row r="78018" s="4" customFormat="1"/>
    <row r="78019" s="4" customFormat="1"/>
    <row r="78020" s="4" customFormat="1"/>
    <row r="78021" s="4" customFormat="1"/>
    <row r="78022" s="4" customFormat="1"/>
    <row r="78023" s="4" customFormat="1"/>
    <row r="78024" s="4" customFormat="1"/>
    <row r="78025" s="4" customFormat="1"/>
    <row r="78026" s="4" customFormat="1"/>
    <row r="78027" s="4" customFormat="1"/>
    <row r="78028" s="4" customFormat="1"/>
    <row r="78029" s="4" customFormat="1"/>
    <row r="78030" s="4" customFormat="1"/>
    <row r="78031" s="4" customFormat="1"/>
    <row r="78032" s="4" customFormat="1"/>
    <row r="78033" s="4" customFormat="1"/>
    <row r="78034" s="4" customFormat="1"/>
    <row r="78035" s="4" customFormat="1"/>
    <row r="78036" s="4" customFormat="1"/>
    <row r="78037" s="4" customFormat="1"/>
    <row r="78038" s="4" customFormat="1"/>
    <row r="78039" s="4" customFormat="1"/>
    <row r="78040" s="4" customFormat="1"/>
    <row r="78041" s="4" customFormat="1"/>
    <row r="78042" s="4" customFormat="1"/>
    <row r="78043" s="4" customFormat="1"/>
    <row r="78044" s="4" customFormat="1"/>
    <row r="78045" s="4" customFormat="1"/>
    <row r="78046" s="4" customFormat="1"/>
    <row r="78047" s="4" customFormat="1"/>
    <row r="78048" s="4" customFormat="1"/>
    <row r="78049" s="4" customFormat="1"/>
    <row r="78050" s="4" customFormat="1"/>
    <row r="78051" s="4" customFormat="1"/>
    <row r="78052" s="4" customFormat="1"/>
    <row r="78053" s="4" customFormat="1"/>
    <row r="78054" s="4" customFormat="1"/>
    <row r="78055" s="4" customFormat="1"/>
    <row r="78056" s="4" customFormat="1"/>
    <row r="78057" s="4" customFormat="1"/>
    <row r="78058" s="4" customFormat="1"/>
    <row r="78059" s="4" customFormat="1"/>
    <row r="78060" s="4" customFormat="1"/>
    <row r="78061" s="4" customFormat="1"/>
    <row r="78062" s="4" customFormat="1"/>
    <row r="78063" s="4" customFormat="1"/>
    <row r="78064" s="4" customFormat="1"/>
    <row r="78065" s="4" customFormat="1"/>
    <row r="78066" s="4" customFormat="1"/>
    <row r="78067" s="4" customFormat="1"/>
    <row r="78068" s="4" customFormat="1"/>
    <row r="78069" s="4" customFormat="1"/>
    <row r="78070" s="4" customFormat="1"/>
    <row r="78071" s="4" customFormat="1"/>
    <row r="78072" s="4" customFormat="1"/>
    <row r="78073" s="4" customFormat="1"/>
    <row r="78074" s="4" customFormat="1"/>
    <row r="78075" s="4" customFormat="1"/>
    <row r="78076" s="4" customFormat="1"/>
    <row r="78077" s="4" customFormat="1"/>
    <row r="78078" s="4" customFormat="1"/>
    <row r="78079" s="4" customFormat="1"/>
    <row r="78080" s="4" customFormat="1"/>
    <row r="78081" s="4" customFormat="1"/>
    <row r="78082" s="4" customFormat="1"/>
    <row r="78083" s="4" customFormat="1"/>
    <row r="78084" s="4" customFormat="1"/>
    <row r="78085" s="4" customFormat="1"/>
    <row r="78086" s="4" customFormat="1"/>
    <row r="78087" s="4" customFormat="1"/>
    <row r="78088" s="4" customFormat="1"/>
    <row r="78089" s="4" customFormat="1"/>
    <row r="78090" s="4" customFormat="1"/>
    <row r="78091" s="4" customFormat="1"/>
    <row r="78092" s="4" customFormat="1"/>
    <row r="78093" s="4" customFormat="1"/>
    <row r="78094" s="4" customFormat="1"/>
    <row r="78095" s="4" customFormat="1"/>
    <row r="78096" s="4" customFormat="1"/>
    <row r="78097" s="4" customFormat="1"/>
    <row r="78098" s="4" customFormat="1"/>
    <row r="78099" s="4" customFormat="1"/>
    <row r="78100" s="4" customFormat="1"/>
    <row r="78101" s="4" customFormat="1"/>
    <row r="78102" s="4" customFormat="1"/>
    <row r="78103" s="4" customFormat="1"/>
    <row r="78104" s="4" customFormat="1"/>
    <row r="78105" s="4" customFormat="1"/>
    <row r="78106" s="4" customFormat="1"/>
    <row r="78107" s="4" customFormat="1"/>
    <row r="78108" s="4" customFormat="1"/>
    <row r="78109" s="4" customFormat="1"/>
    <row r="78110" s="4" customFormat="1"/>
    <row r="78111" s="4" customFormat="1"/>
    <row r="78112" s="4" customFormat="1"/>
    <row r="78113" s="4" customFormat="1"/>
    <row r="78114" s="4" customFormat="1"/>
    <row r="78115" s="4" customFormat="1"/>
    <row r="78116" s="4" customFormat="1"/>
    <row r="78117" s="4" customFormat="1"/>
    <row r="78118" s="4" customFormat="1"/>
    <row r="78119" s="4" customFormat="1"/>
    <row r="78120" s="4" customFormat="1"/>
    <row r="78121" s="4" customFormat="1"/>
    <row r="78122" s="4" customFormat="1"/>
    <row r="78123" s="4" customFormat="1"/>
    <row r="78124" s="4" customFormat="1"/>
    <row r="78125" s="4" customFormat="1"/>
    <row r="78126" s="4" customFormat="1"/>
    <row r="78127" s="4" customFormat="1"/>
    <row r="78128" s="4" customFormat="1"/>
    <row r="78129" s="4" customFormat="1"/>
    <row r="78130" s="4" customFormat="1"/>
    <row r="78131" s="4" customFormat="1"/>
    <row r="78132" s="4" customFormat="1"/>
    <row r="78133" s="4" customFormat="1"/>
    <row r="78134" s="4" customFormat="1"/>
    <row r="78135" s="4" customFormat="1"/>
    <row r="78136" s="4" customFormat="1"/>
    <row r="78137" s="4" customFormat="1"/>
    <row r="78138" s="4" customFormat="1"/>
    <row r="78139" s="4" customFormat="1"/>
    <row r="78140" s="4" customFormat="1"/>
    <row r="78141" s="4" customFormat="1"/>
    <row r="78142" s="4" customFormat="1"/>
    <row r="78143" s="4" customFormat="1"/>
    <row r="78144" s="4" customFormat="1"/>
    <row r="78145" s="4" customFormat="1"/>
    <row r="78146" s="4" customFormat="1"/>
    <row r="78147" s="4" customFormat="1"/>
    <row r="78148" s="4" customFormat="1"/>
    <row r="78149" s="4" customFormat="1"/>
    <row r="78150" s="4" customFormat="1"/>
    <row r="78151" s="4" customFormat="1"/>
    <row r="78152" s="4" customFormat="1"/>
    <row r="78153" s="4" customFormat="1"/>
    <row r="78154" s="4" customFormat="1"/>
    <row r="78155" s="4" customFormat="1"/>
    <row r="78156" s="4" customFormat="1"/>
    <row r="78157" s="4" customFormat="1"/>
    <row r="78158" s="4" customFormat="1"/>
    <row r="78159" s="4" customFormat="1"/>
    <row r="78160" s="4" customFormat="1"/>
    <row r="78161" s="4" customFormat="1"/>
    <row r="78162" s="4" customFormat="1"/>
    <row r="78163" s="4" customFormat="1"/>
    <row r="78164" s="4" customFormat="1"/>
    <row r="78165" s="4" customFormat="1"/>
    <row r="78166" s="4" customFormat="1"/>
    <row r="78167" s="4" customFormat="1"/>
    <row r="78168" s="4" customFormat="1"/>
    <row r="78169" s="4" customFormat="1"/>
    <row r="78170" s="4" customFormat="1"/>
    <row r="78171" s="4" customFormat="1"/>
    <row r="78172" s="4" customFormat="1"/>
    <row r="78173" s="4" customFormat="1"/>
    <row r="78174" s="4" customFormat="1"/>
    <row r="78175" s="4" customFormat="1"/>
    <row r="78176" s="4" customFormat="1"/>
    <row r="78177" s="4" customFormat="1"/>
    <row r="78178" s="4" customFormat="1"/>
    <row r="78179" s="4" customFormat="1"/>
    <row r="78180" s="4" customFormat="1"/>
    <row r="78181" s="4" customFormat="1"/>
    <row r="78182" s="4" customFormat="1"/>
    <row r="78183" s="4" customFormat="1"/>
    <row r="78184" s="4" customFormat="1"/>
    <row r="78185" s="4" customFormat="1"/>
    <row r="78186" s="4" customFormat="1"/>
    <row r="78187" s="4" customFormat="1"/>
    <row r="78188" s="4" customFormat="1"/>
    <row r="78189" s="4" customFormat="1"/>
    <row r="78190" s="4" customFormat="1"/>
    <row r="78191" s="4" customFormat="1"/>
    <row r="78192" s="4" customFormat="1"/>
    <row r="78193" s="4" customFormat="1"/>
    <row r="78194" s="4" customFormat="1"/>
    <row r="78195" s="4" customFormat="1"/>
    <row r="78196" s="4" customFormat="1"/>
    <row r="78197" s="4" customFormat="1"/>
    <row r="78198" s="4" customFormat="1"/>
    <row r="78199" s="4" customFormat="1"/>
    <row r="78200" s="4" customFormat="1"/>
    <row r="78201" s="4" customFormat="1"/>
    <row r="78202" s="4" customFormat="1"/>
    <row r="78203" s="4" customFormat="1"/>
    <row r="78204" s="4" customFormat="1"/>
    <row r="78205" s="4" customFormat="1"/>
    <row r="78206" s="4" customFormat="1"/>
    <row r="78207" s="4" customFormat="1"/>
    <row r="78208" s="4" customFormat="1"/>
    <row r="78209" s="4" customFormat="1"/>
    <row r="78210" s="4" customFormat="1"/>
    <row r="78211" s="4" customFormat="1"/>
    <row r="78212" s="4" customFormat="1"/>
    <row r="78213" s="4" customFormat="1"/>
    <row r="78214" s="4" customFormat="1"/>
    <row r="78215" s="4" customFormat="1"/>
    <row r="78216" s="4" customFormat="1"/>
    <row r="78217" s="4" customFormat="1"/>
    <row r="78218" s="4" customFormat="1"/>
    <row r="78219" s="4" customFormat="1"/>
    <row r="78220" s="4" customFormat="1"/>
    <row r="78221" s="4" customFormat="1"/>
    <row r="78222" s="4" customFormat="1"/>
    <row r="78223" s="4" customFormat="1"/>
    <row r="78224" s="4" customFormat="1"/>
    <row r="78225" s="4" customFormat="1"/>
    <row r="78226" s="4" customFormat="1"/>
    <row r="78227" s="4" customFormat="1"/>
    <row r="78228" s="4" customFormat="1"/>
    <row r="78229" s="4" customFormat="1"/>
    <row r="78230" s="4" customFormat="1"/>
    <row r="78231" s="4" customFormat="1"/>
    <row r="78232" s="4" customFormat="1"/>
    <row r="78233" s="4" customFormat="1"/>
    <row r="78234" s="4" customFormat="1"/>
    <row r="78235" s="4" customFormat="1"/>
    <row r="78236" s="4" customFormat="1"/>
    <row r="78237" s="4" customFormat="1"/>
    <row r="78238" s="4" customFormat="1"/>
    <row r="78239" s="4" customFormat="1"/>
    <row r="78240" s="4" customFormat="1"/>
    <row r="78241" s="4" customFormat="1"/>
    <row r="78242" s="4" customFormat="1"/>
    <row r="78243" s="4" customFormat="1"/>
    <row r="78244" s="4" customFormat="1"/>
    <row r="78245" s="4" customFormat="1"/>
    <row r="78246" s="4" customFormat="1"/>
    <row r="78247" s="4" customFormat="1"/>
    <row r="78248" s="4" customFormat="1"/>
    <row r="78249" s="4" customFormat="1"/>
    <row r="78250" s="4" customFormat="1"/>
    <row r="78251" s="4" customFormat="1"/>
    <row r="78252" s="4" customFormat="1"/>
    <row r="78253" s="4" customFormat="1"/>
    <row r="78254" s="4" customFormat="1"/>
    <row r="78255" s="4" customFormat="1"/>
    <row r="78256" s="4" customFormat="1"/>
    <row r="78257" s="4" customFormat="1"/>
    <row r="78258" s="4" customFormat="1"/>
    <row r="78259" s="4" customFormat="1"/>
    <row r="78260" s="4" customFormat="1"/>
    <row r="78261" s="4" customFormat="1"/>
    <row r="78262" s="4" customFormat="1"/>
    <row r="78263" s="4" customFormat="1"/>
    <row r="78264" s="4" customFormat="1"/>
    <row r="78265" s="4" customFormat="1"/>
    <row r="78266" s="4" customFormat="1"/>
    <row r="78267" s="4" customFormat="1"/>
    <row r="78268" s="4" customFormat="1"/>
    <row r="78269" s="4" customFormat="1"/>
    <row r="78270" s="4" customFormat="1"/>
    <row r="78271" s="4" customFormat="1"/>
    <row r="78272" s="4" customFormat="1"/>
    <row r="78273" s="4" customFormat="1"/>
    <row r="78274" s="4" customFormat="1"/>
    <row r="78275" s="4" customFormat="1"/>
    <row r="78276" s="4" customFormat="1"/>
    <row r="78277" s="4" customFormat="1"/>
    <row r="78278" s="4" customFormat="1"/>
    <row r="78279" s="4" customFormat="1"/>
    <row r="78280" s="4" customFormat="1"/>
    <row r="78281" s="4" customFormat="1"/>
    <row r="78282" s="4" customFormat="1"/>
    <row r="78283" s="4" customFormat="1"/>
    <row r="78284" s="4" customFormat="1"/>
    <row r="78285" s="4" customFormat="1"/>
    <row r="78286" s="4" customFormat="1"/>
    <row r="78287" s="4" customFormat="1"/>
    <row r="78288" s="4" customFormat="1"/>
    <row r="78289" s="4" customFormat="1"/>
    <row r="78290" s="4" customFormat="1"/>
    <row r="78291" s="4" customFormat="1"/>
    <row r="78292" s="4" customFormat="1"/>
    <row r="78293" s="4" customFormat="1"/>
    <row r="78294" s="4" customFormat="1"/>
    <row r="78295" s="4" customFormat="1"/>
    <row r="78296" s="4" customFormat="1"/>
    <row r="78297" s="4" customFormat="1"/>
    <row r="78298" s="4" customFormat="1"/>
    <row r="78299" s="4" customFormat="1"/>
    <row r="78300" s="4" customFormat="1"/>
    <row r="78301" s="4" customFormat="1"/>
    <row r="78302" s="4" customFormat="1"/>
    <row r="78303" s="4" customFormat="1"/>
    <row r="78304" s="4" customFormat="1"/>
    <row r="78305" s="4" customFormat="1"/>
    <row r="78306" s="4" customFormat="1"/>
    <row r="78307" s="4" customFormat="1"/>
    <row r="78308" s="4" customFormat="1"/>
    <row r="78309" s="4" customFormat="1"/>
    <row r="78310" s="4" customFormat="1"/>
    <row r="78311" s="4" customFormat="1"/>
    <row r="78312" s="4" customFormat="1"/>
    <row r="78313" s="4" customFormat="1"/>
    <row r="78314" s="4" customFormat="1"/>
    <row r="78315" s="4" customFormat="1"/>
    <row r="78316" s="4" customFormat="1"/>
    <row r="78317" s="4" customFormat="1"/>
    <row r="78318" s="4" customFormat="1"/>
    <row r="78319" s="4" customFormat="1"/>
    <row r="78320" s="4" customFormat="1"/>
    <row r="78321" s="4" customFormat="1"/>
    <row r="78322" s="4" customFormat="1"/>
    <row r="78323" s="4" customFormat="1"/>
    <row r="78324" s="4" customFormat="1"/>
    <row r="78325" s="4" customFormat="1"/>
    <row r="78326" s="4" customFormat="1"/>
    <row r="78327" s="4" customFormat="1"/>
    <row r="78328" s="4" customFormat="1"/>
    <row r="78329" s="4" customFormat="1"/>
    <row r="78330" s="4" customFormat="1"/>
    <row r="78331" s="4" customFormat="1"/>
    <row r="78332" s="4" customFormat="1"/>
    <row r="78333" s="4" customFormat="1"/>
    <row r="78334" s="4" customFormat="1"/>
    <row r="78335" s="4" customFormat="1"/>
    <row r="78336" s="4" customFormat="1"/>
    <row r="78337" s="4" customFormat="1"/>
    <row r="78338" s="4" customFormat="1"/>
    <row r="78339" s="4" customFormat="1"/>
    <row r="78340" s="4" customFormat="1"/>
    <row r="78341" s="4" customFormat="1"/>
    <row r="78342" s="4" customFormat="1"/>
    <row r="78343" s="4" customFormat="1"/>
    <row r="78344" s="4" customFormat="1"/>
    <row r="78345" s="4" customFormat="1"/>
    <row r="78346" s="4" customFormat="1"/>
    <row r="78347" s="4" customFormat="1"/>
    <row r="78348" s="4" customFormat="1"/>
    <row r="78349" s="4" customFormat="1"/>
    <row r="78350" s="4" customFormat="1"/>
    <row r="78351" s="4" customFormat="1"/>
    <row r="78352" s="4" customFormat="1"/>
    <row r="78353" s="4" customFormat="1"/>
    <row r="78354" s="4" customFormat="1"/>
    <row r="78355" s="4" customFormat="1"/>
    <row r="78356" s="4" customFormat="1"/>
    <row r="78357" s="4" customFormat="1"/>
    <row r="78358" s="4" customFormat="1"/>
    <row r="78359" s="4" customFormat="1"/>
    <row r="78360" s="4" customFormat="1"/>
    <row r="78361" s="4" customFormat="1"/>
    <row r="78362" s="4" customFormat="1"/>
    <row r="78363" s="4" customFormat="1"/>
    <row r="78364" s="4" customFormat="1"/>
    <row r="78365" s="4" customFormat="1"/>
    <row r="78366" s="4" customFormat="1"/>
    <row r="78367" s="4" customFormat="1"/>
    <row r="78368" s="4" customFormat="1"/>
    <row r="78369" s="4" customFormat="1"/>
    <row r="78370" s="4" customFormat="1"/>
    <row r="78371" s="4" customFormat="1"/>
    <row r="78372" s="4" customFormat="1"/>
    <row r="78373" s="4" customFormat="1"/>
    <row r="78374" s="4" customFormat="1"/>
    <row r="78375" s="4" customFormat="1"/>
    <row r="78376" s="4" customFormat="1"/>
    <row r="78377" s="4" customFormat="1"/>
    <row r="78378" s="4" customFormat="1"/>
    <row r="78379" s="4" customFormat="1"/>
    <row r="78380" s="4" customFormat="1"/>
    <row r="78381" s="4" customFormat="1"/>
    <row r="78382" s="4" customFormat="1"/>
    <row r="78383" s="4" customFormat="1"/>
    <row r="78384" s="4" customFormat="1"/>
    <row r="78385" s="4" customFormat="1"/>
    <row r="78386" s="4" customFormat="1"/>
    <row r="78387" s="4" customFormat="1"/>
    <row r="78388" s="4" customFormat="1"/>
    <row r="78389" s="4" customFormat="1"/>
    <row r="78390" s="4" customFormat="1"/>
    <row r="78391" s="4" customFormat="1"/>
    <row r="78392" s="4" customFormat="1"/>
    <row r="78393" s="4" customFormat="1"/>
    <row r="78394" s="4" customFormat="1"/>
    <row r="78395" s="4" customFormat="1"/>
    <row r="78396" s="4" customFormat="1"/>
    <row r="78397" s="4" customFormat="1"/>
    <row r="78398" s="4" customFormat="1"/>
    <row r="78399" s="4" customFormat="1"/>
    <row r="78400" s="4" customFormat="1"/>
    <row r="78401" s="4" customFormat="1"/>
    <row r="78402" s="4" customFormat="1"/>
    <row r="78403" s="4" customFormat="1"/>
    <row r="78404" s="4" customFormat="1"/>
    <row r="78405" s="4" customFormat="1"/>
    <row r="78406" s="4" customFormat="1"/>
    <row r="78407" s="4" customFormat="1"/>
    <row r="78408" s="4" customFormat="1"/>
    <row r="78409" s="4" customFormat="1"/>
    <row r="78410" s="4" customFormat="1"/>
    <row r="78411" s="4" customFormat="1"/>
    <row r="78412" s="4" customFormat="1"/>
    <row r="78413" s="4" customFormat="1"/>
    <row r="78414" s="4" customFormat="1"/>
    <row r="78415" s="4" customFormat="1"/>
    <row r="78416" s="4" customFormat="1"/>
    <row r="78417" s="4" customFormat="1"/>
    <row r="78418" s="4" customFormat="1"/>
    <row r="78419" s="4" customFormat="1"/>
    <row r="78420" s="4" customFormat="1"/>
    <row r="78421" s="4" customFormat="1"/>
    <row r="78422" s="4" customFormat="1"/>
    <row r="78423" s="4" customFormat="1"/>
    <row r="78424" s="4" customFormat="1"/>
    <row r="78425" s="4" customFormat="1"/>
    <row r="78426" s="4" customFormat="1"/>
    <row r="78427" s="4" customFormat="1"/>
    <row r="78428" s="4" customFormat="1"/>
    <row r="78429" s="4" customFormat="1"/>
    <row r="78430" s="4" customFormat="1"/>
    <row r="78431" s="4" customFormat="1"/>
    <row r="78432" s="4" customFormat="1"/>
    <row r="78433" s="4" customFormat="1"/>
    <row r="78434" s="4" customFormat="1"/>
    <row r="78435" s="4" customFormat="1"/>
    <row r="78436" s="4" customFormat="1"/>
    <row r="78437" s="4" customFormat="1"/>
    <row r="78438" s="4" customFormat="1"/>
    <row r="78439" s="4" customFormat="1"/>
    <row r="78440" s="4" customFormat="1"/>
    <row r="78441" s="4" customFormat="1"/>
    <row r="78442" s="4" customFormat="1"/>
    <row r="78443" s="4" customFormat="1"/>
    <row r="78444" s="4" customFormat="1"/>
    <row r="78445" s="4" customFormat="1"/>
    <row r="78446" s="4" customFormat="1"/>
    <row r="78447" s="4" customFormat="1"/>
    <row r="78448" s="4" customFormat="1"/>
    <row r="78449" s="4" customFormat="1"/>
    <row r="78450" s="4" customFormat="1"/>
    <row r="78451" s="4" customFormat="1"/>
    <row r="78452" s="4" customFormat="1"/>
    <row r="78453" s="4" customFormat="1"/>
    <row r="78454" s="4" customFormat="1"/>
    <row r="78455" s="4" customFormat="1"/>
    <row r="78456" s="4" customFormat="1"/>
    <row r="78457" s="4" customFormat="1"/>
    <row r="78458" s="4" customFormat="1"/>
    <row r="78459" s="4" customFormat="1"/>
    <row r="78460" s="4" customFormat="1"/>
    <row r="78461" s="4" customFormat="1"/>
    <row r="78462" s="4" customFormat="1"/>
    <row r="78463" s="4" customFormat="1"/>
    <row r="78464" s="4" customFormat="1"/>
    <row r="78465" s="4" customFormat="1"/>
    <row r="78466" s="4" customFormat="1"/>
    <row r="78467" s="4" customFormat="1"/>
    <row r="78468" s="4" customFormat="1"/>
    <row r="78469" s="4" customFormat="1"/>
    <row r="78470" s="4" customFormat="1"/>
    <row r="78471" s="4" customFormat="1"/>
    <row r="78472" s="4" customFormat="1"/>
    <row r="78473" s="4" customFormat="1"/>
    <row r="78474" s="4" customFormat="1"/>
    <row r="78475" s="4" customFormat="1"/>
    <row r="78476" s="4" customFormat="1"/>
    <row r="78477" s="4" customFormat="1"/>
    <row r="78478" s="4" customFormat="1"/>
    <row r="78479" s="4" customFormat="1"/>
    <row r="78480" s="4" customFormat="1"/>
    <row r="78481" s="4" customFormat="1"/>
    <row r="78482" s="4" customFormat="1"/>
    <row r="78483" s="4" customFormat="1"/>
    <row r="78484" s="4" customFormat="1"/>
    <row r="78485" s="4" customFormat="1"/>
    <row r="78486" s="4" customFormat="1"/>
    <row r="78487" s="4" customFormat="1"/>
    <row r="78488" s="4" customFormat="1"/>
    <row r="78489" s="4" customFormat="1"/>
    <row r="78490" s="4" customFormat="1"/>
    <row r="78491" s="4" customFormat="1"/>
    <row r="78492" s="4" customFormat="1"/>
    <row r="78493" s="4" customFormat="1"/>
    <row r="78494" s="4" customFormat="1"/>
    <row r="78495" s="4" customFormat="1"/>
    <row r="78496" s="4" customFormat="1"/>
    <row r="78497" s="4" customFormat="1"/>
    <row r="78498" s="4" customFormat="1"/>
    <row r="78499" s="4" customFormat="1"/>
    <row r="78500" s="4" customFormat="1"/>
    <row r="78501" s="4" customFormat="1"/>
    <row r="78502" s="4" customFormat="1"/>
    <row r="78503" s="4" customFormat="1"/>
    <row r="78504" s="4" customFormat="1"/>
    <row r="78505" s="4" customFormat="1"/>
    <row r="78506" s="4" customFormat="1"/>
    <row r="78507" s="4" customFormat="1"/>
    <row r="78508" s="4" customFormat="1"/>
    <row r="78509" s="4" customFormat="1"/>
    <row r="78510" s="4" customFormat="1"/>
    <row r="78511" s="4" customFormat="1"/>
    <row r="78512" s="4" customFormat="1"/>
    <row r="78513" s="4" customFormat="1"/>
    <row r="78514" s="4" customFormat="1"/>
    <row r="78515" s="4" customFormat="1"/>
    <row r="78516" s="4" customFormat="1"/>
    <row r="78517" s="4" customFormat="1"/>
    <row r="78518" s="4" customFormat="1"/>
    <row r="78519" s="4" customFormat="1"/>
    <row r="78520" s="4" customFormat="1"/>
    <row r="78521" s="4" customFormat="1"/>
    <row r="78522" s="4" customFormat="1"/>
    <row r="78523" s="4" customFormat="1"/>
    <row r="78524" s="4" customFormat="1"/>
    <row r="78525" s="4" customFormat="1"/>
    <row r="78526" s="4" customFormat="1"/>
    <row r="78527" s="4" customFormat="1"/>
    <row r="78528" s="4" customFormat="1"/>
    <row r="78529" s="4" customFormat="1"/>
    <row r="78530" s="4" customFormat="1"/>
    <row r="78531" s="4" customFormat="1"/>
    <row r="78532" s="4" customFormat="1"/>
    <row r="78533" s="4" customFormat="1"/>
    <row r="78534" s="4" customFormat="1"/>
    <row r="78535" s="4" customFormat="1"/>
    <row r="78536" s="4" customFormat="1"/>
    <row r="78537" s="4" customFormat="1"/>
    <row r="78538" s="4" customFormat="1"/>
    <row r="78539" s="4" customFormat="1"/>
    <row r="78540" s="4" customFormat="1"/>
    <row r="78541" s="4" customFormat="1"/>
    <row r="78542" s="4" customFormat="1"/>
    <row r="78543" s="4" customFormat="1"/>
    <row r="78544" s="4" customFormat="1"/>
    <row r="78545" s="4" customFormat="1"/>
    <row r="78546" s="4" customFormat="1"/>
    <row r="78547" s="4" customFormat="1"/>
    <row r="78548" s="4" customFormat="1"/>
    <row r="78549" s="4" customFormat="1"/>
    <row r="78550" s="4" customFormat="1"/>
    <row r="78551" s="4" customFormat="1"/>
    <row r="78552" s="4" customFormat="1"/>
    <row r="78553" s="4" customFormat="1"/>
    <row r="78554" s="4" customFormat="1"/>
    <row r="78555" s="4" customFormat="1"/>
    <row r="78556" s="4" customFormat="1"/>
    <row r="78557" s="4" customFormat="1"/>
    <row r="78558" s="4" customFormat="1"/>
    <row r="78559" s="4" customFormat="1"/>
    <row r="78560" s="4" customFormat="1"/>
    <row r="78561" s="4" customFormat="1"/>
    <row r="78562" s="4" customFormat="1"/>
    <row r="78563" s="4" customFormat="1"/>
    <row r="78564" s="4" customFormat="1"/>
    <row r="78565" s="4" customFormat="1"/>
    <row r="78566" s="4" customFormat="1"/>
    <row r="78567" s="4" customFormat="1"/>
    <row r="78568" s="4" customFormat="1"/>
    <row r="78569" s="4" customFormat="1"/>
    <row r="78570" s="4" customFormat="1"/>
    <row r="78571" s="4" customFormat="1"/>
    <row r="78572" s="4" customFormat="1"/>
    <row r="78573" s="4" customFormat="1"/>
    <row r="78574" s="4" customFormat="1"/>
    <row r="78575" s="4" customFormat="1"/>
    <row r="78576" s="4" customFormat="1"/>
    <row r="78577" s="4" customFormat="1"/>
    <row r="78578" s="4" customFormat="1"/>
    <row r="78579" s="4" customFormat="1"/>
    <row r="78580" s="4" customFormat="1"/>
    <row r="78581" s="4" customFormat="1"/>
    <row r="78582" s="4" customFormat="1"/>
    <row r="78583" s="4" customFormat="1"/>
    <row r="78584" s="4" customFormat="1"/>
    <row r="78585" s="4" customFormat="1"/>
    <row r="78586" s="4" customFormat="1"/>
    <row r="78587" s="4" customFormat="1"/>
    <row r="78588" s="4" customFormat="1"/>
    <row r="78589" s="4" customFormat="1"/>
    <row r="78590" s="4" customFormat="1"/>
    <row r="78591" s="4" customFormat="1"/>
    <row r="78592" s="4" customFormat="1"/>
    <row r="78593" s="4" customFormat="1"/>
    <row r="78594" s="4" customFormat="1"/>
    <row r="78595" s="4" customFormat="1"/>
    <row r="78596" s="4" customFormat="1"/>
    <row r="78597" s="4" customFormat="1"/>
    <row r="78598" s="4" customFormat="1"/>
    <row r="78599" s="4" customFormat="1"/>
    <row r="78600" s="4" customFormat="1"/>
    <row r="78601" s="4" customFormat="1"/>
    <row r="78602" s="4" customFormat="1"/>
    <row r="78603" s="4" customFormat="1"/>
    <row r="78604" s="4" customFormat="1"/>
    <row r="78605" s="4" customFormat="1"/>
    <row r="78606" s="4" customFormat="1"/>
    <row r="78607" s="4" customFormat="1"/>
    <row r="78608" s="4" customFormat="1"/>
    <row r="78609" s="4" customFormat="1"/>
    <row r="78610" s="4" customFormat="1"/>
    <row r="78611" s="4" customFormat="1"/>
    <row r="78612" s="4" customFormat="1"/>
    <row r="78613" s="4" customFormat="1"/>
    <row r="78614" s="4" customFormat="1"/>
    <row r="78615" s="4" customFormat="1"/>
    <row r="78616" s="4" customFormat="1"/>
    <row r="78617" s="4" customFormat="1"/>
    <row r="78618" s="4" customFormat="1"/>
    <row r="78619" s="4" customFormat="1"/>
    <row r="78620" s="4" customFormat="1"/>
    <row r="78621" s="4" customFormat="1"/>
    <row r="78622" s="4" customFormat="1"/>
    <row r="78623" s="4" customFormat="1"/>
    <row r="78624" s="4" customFormat="1"/>
    <row r="78625" s="4" customFormat="1"/>
    <row r="78626" s="4" customFormat="1"/>
    <row r="78627" s="4" customFormat="1"/>
    <row r="78628" s="4" customFormat="1"/>
    <row r="78629" s="4" customFormat="1"/>
    <row r="78630" s="4" customFormat="1"/>
    <row r="78631" s="4" customFormat="1"/>
    <row r="78632" s="4" customFormat="1"/>
    <row r="78633" s="4" customFormat="1"/>
    <row r="78634" s="4" customFormat="1"/>
    <row r="78635" s="4" customFormat="1"/>
    <row r="78636" s="4" customFormat="1"/>
    <row r="78637" s="4" customFormat="1"/>
    <row r="78638" s="4" customFormat="1"/>
    <row r="78639" s="4" customFormat="1"/>
    <row r="78640" s="4" customFormat="1"/>
    <row r="78641" s="4" customFormat="1"/>
    <row r="78642" s="4" customFormat="1"/>
    <row r="78643" s="4" customFormat="1"/>
    <row r="78644" s="4" customFormat="1"/>
    <row r="78645" s="4" customFormat="1"/>
    <row r="78646" s="4" customFormat="1"/>
    <row r="78647" s="4" customFormat="1"/>
    <row r="78648" s="4" customFormat="1"/>
    <row r="78649" s="4" customFormat="1"/>
    <row r="78650" s="4" customFormat="1"/>
    <row r="78651" s="4" customFormat="1"/>
    <row r="78652" s="4" customFormat="1"/>
    <row r="78653" s="4" customFormat="1"/>
    <row r="78654" s="4" customFormat="1"/>
    <row r="78655" s="4" customFormat="1"/>
    <row r="78656" s="4" customFormat="1"/>
    <row r="78657" s="4" customFormat="1"/>
    <row r="78658" s="4" customFormat="1"/>
    <row r="78659" s="4" customFormat="1"/>
    <row r="78660" s="4" customFormat="1"/>
    <row r="78661" s="4" customFormat="1"/>
    <row r="78662" s="4" customFormat="1"/>
    <row r="78663" s="4" customFormat="1"/>
    <row r="78664" s="4" customFormat="1"/>
    <row r="78665" s="4" customFormat="1"/>
    <row r="78666" s="4" customFormat="1"/>
    <row r="78667" s="4" customFormat="1"/>
    <row r="78668" s="4" customFormat="1"/>
    <row r="78669" s="4" customFormat="1"/>
    <row r="78670" s="4" customFormat="1"/>
    <row r="78671" s="4" customFormat="1"/>
    <row r="78672" s="4" customFormat="1"/>
    <row r="78673" s="4" customFormat="1"/>
    <row r="78674" s="4" customFormat="1"/>
    <row r="78675" s="4" customFormat="1"/>
    <row r="78676" s="4" customFormat="1"/>
    <row r="78677" s="4" customFormat="1"/>
    <row r="78678" s="4" customFormat="1"/>
    <row r="78679" s="4" customFormat="1"/>
    <row r="78680" s="4" customFormat="1"/>
    <row r="78681" s="4" customFormat="1"/>
    <row r="78682" s="4" customFormat="1"/>
    <row r="78683" s="4" customFormat="1"/>
    <row r="78684" s="4" customFormat="1"/>
    <row r="78685" s="4" customFormat="1"/>
    <row r="78686" s="4" customFormat="1"/>
    <row r="78687" s="4" customFormat="1"/>
    <row r="78688" s="4" customFormat="1"/>
    <row r="78689" s="4" customFormat="1"/>
    <row r="78690" s="4" customFormat="1"/>
    <row r="78691" s="4" customFormat="1"/>
    <row r="78692" s="4" customFormat="1"/>
    <row r="78693" s="4" customFormat="1"/>
    <row r="78694" s="4" customFormat="1"/>
    <row r="78695" s="4" customFormat="1"/>
    <row r="78696" s="4" customFormat="1"/>
    <row r="78697" s="4" customFormat="1"/>
    <row r="78698" s="4" customFormat="1"/>
    <row r="78699" s="4" customFormat="1"/>
    <row r="78700" s="4" customFormat="1"/>
    <row r="78701" s="4" customFormat="1"/>
    <row r="78702" s="4" customFormat="1"/>
    <row r="78703" s="4" customFormat="1"/>
    <row r="78704" s="4" customFormat="1"/>
    <row r="78705" s="4" customFormat="1"/>
    <row r="78706" s="4" customFormat="1"/>
    <row r="78707" s="4" customFormat="1"/>
    <row r="78708" s="4" customFormat="1"/>
    <row r="78709" s="4" customFormat="1"/>
    <row r="78710" s="4" customFormat="1"/>
    <row r="78711" s="4" customFormat="1"/>
    <row r="78712" s="4" customFormat="1"/>
    <row r="78713" s="4" customFormat="1"/>
    <row r="78714" s="4" customFormat="1"/>
    <row r="78715" s="4" customFormat="1"/>
    <row r="78716" s="4" customFormat="1"/>
    <row r="78717" s="4" customFormat="1"/>
    <row r="78718" s="4" customFormat="1"/>
    <row r="78719" s="4" customFormat="1"/>
    <row r="78720" s="4" customFormat="1"/>
    <row r="78721" s="4" customFormat="1"/>
    <row r="78722" s="4" customFormat="1"/>
    <row r="78723" s="4" customFormat="1"/>
    <row r="78724" s="4" customFormat="1"/>
    <row r="78725" s="4" customFormat="1"/>
    <row r="78726" s="4" customFormat="1"/>
    <row r="78727" s="4" customFormat="1"/>
    <row r="78728" s="4" customFormat="1"/>
    <row r="78729" s="4" customFormat="1"/>
    <row r="78730" s="4" customFormat="1"/>
    <row r="78731" s="4" customFormat="1"/>
    <row r="78732" s="4" customFormat="1"/>
    <row r="78733" s="4" customFormat="1"/>
    <row r="78734" s="4" customFormat="1"/>
    <row r="78735" s="4" customFormat="1"/>
    <row r="78736" s="4" customFormat="1"/>
    <row r="78737" s="4" customFormat="1"/>
    <row r="78738" s="4" customFormat="1"/>
    <row r="78739" s="4" customFormat="1"/>
    <row r="78740" s="4" customFormat="1"/>
    <row r="78741" s="4" customFormat="1"/>
    <row r="78742" s="4" customFormat="1"/>
    <row r="78743" s="4" customFormat="1"/>
    <row r="78744" s="4" customFormat="1"/>
    <row r="78745" s="4" customFormat="1"/>
    <row r="78746" s="4" customFormat="1"/>
    <row r="78747" s="4" customFormat="1"/>
    <row r="78748" s="4" customFormat="1"/>
    <row r="78749" s="4" customFormat="1"/>
    <row r="78750" s="4" customFormat="1"/>
    <row r="78751" s="4" customFormat="1"/>
    <row r="78752" s="4" customFormat="1"/>
    <row r="78753" s="4" customFormat="1"/>
    <row r="78754" s="4" customFormat="1"/>
    <row r="78755" s="4" customFormat="1"/>
    <row r="78756" s="4" customFormat="1"/>
    <row r="78757" s="4" customFormat="1"/>
    <row r="78758" s="4" customFormat="1"/>
    <row r="78759" s="4" customFormat="1"/>
    <row r="78760" s="4" customFormat="1"/>
    <row r="78761" s="4" customFormat="1"/>
    <row r="78762" s="4" customFormat="1"/>
    <row r="78763" s="4" customFormat="1"/>
    <row r="78764" s="4" customFormat="1"/>
    <row r="78765" s="4" customFormat="1"/>
    <row r="78766" s="4" customFormat="1"/>
    <row r="78767" s="4" customFormat="1"/>
    <row r="78768" s="4" customFormat="1"/>
    <row r="78769" s="4" customFormat="1"/>
    <row r="78770" s="4" customFormat="1"/>
    <row r="78771" s="4" customFormat="1"/>
    <row r="78772" s="4" customFormat="1"/>
    <row r="78773" s="4" customFormat="1"/>
    <row r="78774" s="4" customFormat="1"/>
    <row r="78775" s="4" customFormat="1"/>
    <row r="78776" s="4" customFormat="1"/>
    <row r="78777" s="4" customFormat="1"/>
    <row r="78778" s="4" customFormat="1"/>
    <row r="78779" s="4" customFormat="1"/>
    <row r="78780" s="4" customFormat="1"/>
    <row r="78781" s="4" customFormat="1"/>
    <row r="78782" s="4" customFormat="1"/>
    <row r="78783" s="4" customFormat="1"/>
    <row r="78784" s="4" customFormat="1"/>
    <row r="78785" s="4" customFormat="1"/>
    <row r="78786" s="4" customFormat="1"/>
    <row r="78787" s="4" customFormat="1"/>
    <row r="78788" s="4" customFormat="1"/>
    <row r="78789" s="4" customFormat="1"/>
    <row r="78790" s="4" customFormat="1"/>
    <row r="78791" s="4" customFormat="1"/>
    <row r="78792" s="4" customFormat="1"/>
    <row r="78793" s="4" customFormat="1"/>
    <row r="78794" s="4" customFormat="1"/>
    <row r="78795" s="4" customFormat="1"/>
    <row r="78796" s="4" customFormat="1"/>
    <row r="78797" s="4" customFormat="1"/>
    <row r="78798" s="4" customFormat="1"/>
    <row r="78799" s="4" customFormat="1"/>
    <row r="78800" s="4" customFormat="1"/>
    <row r="78801" s="4" customFormat="1"/>
    <row r="78802" s="4" customFormat="1"/>
    <row r="78803" s="4" customFormat="1"/>
    <row r="78804" s="4" customFormat="1"/>
    <row r="78805" s="4" customFormat="1"/>
    <row r="78806" s="4" customFormat="1"/>
    <row r="78807" s="4" customFormat="1"/>
    <row r="78808" s="4" customFormat="1"/>
    <row r="78809" s="4" customFormat="1"/>
    <row r="78810" s="4" customFormat="1"/>
    <row r="78811" s="4" customFormat="1"/>
    <row r="78812" s="4" customFormat="1"/>
    <row r="78813" s="4" customFormat="1"/>
    <row r="78814" s="4" customFormat="1"/>
    <row r="78815" s="4" customFormat="1"/>
    <row r="78816" s="4" customFormat="1"/>
    <row r="78817" s="4" customFormat="1"/>
    <row r="78818" s="4" customFormat="1"/>
    <row r="78819" s="4" customFormat="1"/>
    <row r="78820" s="4" customFormat="1"/>
    <row r="78821" s="4" customFormat="1"/>
    <row r="78822" s="4" customFormat="1"/>
    <row r="78823" s="4" customFormat="1"/>
    <row r="78824" s="4" customFormat="1"/>
    <row r="78825" s="4" customFormat="1"/>
    <row r="78826" s="4" customFormat="1"/>
    <row r="78827" s="4" customFormat="1"/>
    <row r="78828" s="4" customFormat="1"/>
    <row r="78829" s="4" customFormat="1"/>
    <row r="78830" s="4" customFormat="1"/>
    <row r="78831" s="4" customFormat="1"/>
    <row r="78832" s="4" customFormat="1"/>
    <row r="78833" s="4" customFormat="1"/>
    <row r="78834" s="4" customFormat="1"/>
    <row r="78835" s="4" customFormat="1"/>
    <row r="78836" s="4" customFormat="1"/>
    <row r="78837" s="4" customFormat="1"/>
    <row r="78838" s="4" customFormat="1"/>
    <row r="78839" s="4" customFormat="1"/>
    <row r="78840" s="4" customFormat="1"/>
    <row r="78841" s="4" customFormat="1"/>
    <row r="78842" s="4" customFormat="1"/>
    <row r="78843" s="4" customFormat="1"/>
    <row r="78844" s="4" customFormat="1"/>
    <row r="78845" s="4" customFormat="1"/>
    <row r="78846" s="4" customFormat="1"/>
    <row r="78847" s="4" customFormat="1"/>
    <row r="78848" s="4" customFormat="1"/>
    <row r="78849" s="4" customFormat="1"/>
    <row r="78850" s="4" customFormat="1"/>
    <row r="78851" s="4" customFormat="1"/>
    <row r="78852" s="4" customFormat="1"/>
    <row r="78853" s="4" customFormat="1"/>
    <row r="78854" s="4" customFormat="1"/>
    <row r="78855" s="4" customFormat="1"/>
    <row r="78856" s="4" customFormat="1"/>
    <row r="78857" s="4" customFormat="1"/>
    <row r="78858" s="4" customFormat="1"/>
    <row r="78859" s="4" customFormat="1"/>
    <row r="78860" s="4" customFormat="1"/>
    <row r="78861" s="4" customFormat="1"/>
    <row r="78862" s="4" customFormat="1"/>
    <row r="78863" s="4" customFormat="1"/>
    <row r="78864" s="4" customFormat="1"/>
    <row r="78865" s="4" customFormat="1"/>
    <row r="78866" s="4" customFormat="1"/>
    <row r="78867" s="4" customFormat="1"/>
    <row r="78868" s="4" customFormat="1"/>
    <row r="78869" s="4" customFormat="1"/>
    <row r="78870" s="4" customFormat="1"/>
    <row r="78871" s="4" customFormat="1"/>
    <row r="78872" s="4" customFormat="1"/>
    <row r="78873" s="4" customFormat="1"/>
    <row r="78874" s="4" customFormat="1"/>
    <row r="78875" s="4" customFormat="1"/>
    <row r="78876" s="4" customFormat="1"/>
    <row r="78877" s="4" customFormat="1"/>
    <row r="78878" s="4" customFormat="1"/>
    <row r="78879" s="4" customFormat="1"/>
    <row r="78880" s="4" customFormat="1"/>
    <row r="78881" s="4" customFormat="1"/>
    <row r="78882" s="4" customFormat="1"/>
    <row r="78883" s="4" customFormat="1"/>
    <row r="78884" s="4" customFormat="1"/>
    <row r="78885" s="4" customFormat="1"/>
    <row r="78886" s="4" customFormat="1"/>
    <row r="78887" s="4" customFormat="1"/>
    <row r="78888" s="4" customFormat="1"/>
    <row r="78889" s="4" customFormat="1"/>
    <row r="78890" s="4" customFormat="1"/>
    <row r="78891" s="4" customFormat="1"/>
    <row r="78892" s="4" customFormat="1"/>
    <row r="78893" s="4" customFormat="1"/>
    <row r="78894" s="4" customFormat="1"/>
    <row r="78895" s="4" customFormat="1"/>
    <row r="78896" s="4" customFormat="1"/>
    <row r="78897" s="4" customFormat="1"/>
    <row r="78898" s="4" customFormat="1"/>
    <row r="78899" s="4" customFormat="1"/>
    <row r="78900" s="4" customFormat="1"/>
    <row r="78901" s="4" customFormat="1"/>
    <row r="78902" s="4" customFormat="1"/>
    <row r="78903" s="4" customFormat="1"/>
    <row r="78904" s="4" customFormat="1"/>
    <row r="78905" s="4" customFormat="1"/>
    <row r="78906" s="4" customFormat="1"/>
    <row r="78907" s="4" customFormat="1"/>
    <row r="78908" s="4" customFormat="1"/>
    <row r="78909" s="4" customFormat="1"/>
    <row r="78910" s="4" customFormat="1"/>
    <row r="78911" s="4" customFormat="1"/>
    <row r="78912" s="4" customFormat="1"/>
    <row r="78913" s="4" customFormat="1"/>
    <row r="78914" s="4" customFormat="1"/>
    <row r="78915" s="4" customFormat="1"/>
    <row r="78916" s="4" customFormat="1"/>
    <row r="78917" s="4" customFormat="1"/>
    <row r="78918" s="4" customFormat="1"/>
    <row r="78919" s="4" customFormat="1"/>
    <row r="78920" s="4" customFormat="1"/>
    <row r="78921" s="4" customFormat="1"/>
    <row r="78922" s="4" customFormat="1"/>
    <row r="78923" s="4" customFormat="1"/>
    <row r="78924" s="4" customFormat="1"/>
    <row r="78925" s="4" customFormat="1"/>
    <row r="78926" s="4" customFormat="1"/>
    <row r="78927" s="4" customFormat="1"/>
    <row r="78928" s="4" customFormat="1"/>
    <row r="78929" s="4" customFormat="1"/>
    <row r="78930" s="4" customFormat="1"/>
    <row r="78931" s="4" customFormat="1"/>
    <row r="78932" s="4" customFormat="1"/>
    <row r="78933" s="4" customFormat="1"/>
    <row r="78934" s="4" customFormat="1"/>
    <row r="78935" s="4" customFormat="1"/>
    <row r="78936" s="4" customFormat="1"/>
    <row r="78937" s="4" customFormat="1"/>
    <row r="78938" s="4" customFormat="1"/>
    <row r="78939" s="4" customFormat="1"/>
    <row r="78940" s="4" customFormat="1"/>
    <row r="78941" s="4" customFormat="1"/>
    <row r="78942" s="4" customFormat="1"/>
    <row r="78943" s="4" customFormat="1"/>
    <row r="78944" s="4" customFormat="1"/>
    <row r="78945" s="4" customFormat="1"/>
    <row r="78946" s="4" customFormat="1"/>
    <row r="78947" s="4" customFormat="1"/>
    <row r="78948" s="4" customFormat="1"/>
    <row r="78949" s="4" customFormat="1"/>
    <row r="78950" s="4" customFormat="1"/>
    <row r="78951" s="4" customFormat="1"/>
    <row r="78952" s="4" customFormat="1"/>
    <row r="78953" s="4" customFormat="1"/>
    <row r="78954" s="4" customFormat="1"/>
    <row r="78955" s="4" customFormat="1"/>
    <row r="78956" s="4" customFormat="1"/>
    <row r="78957" s="4" customFormat="1"/>
    <row r="78958" s="4" customFormat="1"/>
    <row r="78959" s="4" customFormat="1"/>
    <row r="78960" s="4" customFormat="1"/>
    <row r="78961" s="4" customFormat="1"/>
    <row r="78962" s="4" customFormat="1"/>
    <row r="78963" s="4" customFormat="1"/>
    <row r="78964" s="4" customFormat="1"/>
    <row r="78965" s="4" customFormat="1"/>
    <row r="78966" s="4" customFormat="1"/>
    <row r="78967" s="4" customFormat="1"/>
    <row r="78968" s="4" customFormat="1"/>
    <row r="78969" s="4" customFormat="1"/>
    <row r="78970" s="4" customFormat="1"/>
    <row r="78971" s="4" customFormat="1"/>
    <row r="78972" s="4" customFormat="1"/>
    <row r="78973" s="4" customFormat="1"/>
    <row r="78974" s="4" customFormat="1"/>
    <row r="78975" s="4" customFormat="1"/>
    <row r="78976" s="4" customFormat="1"/>
    <row r="78977" s="4" customFormat="1"/>
    <row r="78978" s="4" customFormat="1"/>
    <row r="78979" s="4" customFormat="1"/>
    <row r="78980" s="4" customFormat="1"/>
    <row r="78981" s="4" customFormat="1"/>
    <row r="78982" s="4" customFormat="1"/>
    <row r="78983" s="4" customFormat="1"/>
    <row r="78984" s="4" customFormat="1"/>
    <row r="78985" s="4" customFormat="1"/>
    <row r="78986" s="4" customFormat="1"/>
    <row r="78987" s="4" customFormat="1"/>
    <row r="78988" s="4" customFormat="1"/>
    <row r="78989" s="4" customFormat="1"/>
    <row r="78990" s="4" customFormat="1"/>
    <row r="78991" s="4" customFormat="1"/>
    <row r="78992" s="4" customFormat="1"/>
    <row r="78993" s="4" customFormat="1"/>
    <row r="78994" s="4" customFormat="1"/>
    <row r="78995" s="4" customFormat="1"/>
    <row r="78996" s="4" customFormat="1"/>
    <row r="78997" s="4" customFormat="1"/>
    <row r="78998" s="4" customFormat="1"/>
    <row r="78999" s="4" customFormat="1"/>
    <row r="79000" s="4" customFormat="1"/>
    <row r="79001" s="4" customFormat="1"/>
    <row r="79002" s="4" customFormat="1"/>
    <row r="79003" s="4" customFormat="1"/>
    <row r="79004" s="4" customFormat="1"/>
    <row r="79005" s="4" customFormat="1"/>
    <row r="79006" s="4" customFormat="1"/>
    <row r="79007" s="4" customFormat="1"/>
    <row r="79008" s="4" customFormat="1"/>
    <row r="79009" s="4" customFormat="1"/>
    <row r="79010" s="4" customFormat="1"/>
    <row r="79011" s="4" customFormat="1"/>
    <row r="79012" s="4" customFormat="1"/>
    <row r="79013" s="4" customFormat="1"/>
    <row r="79014" s="4" customFormat="1"/>
    <row r="79015" s="4" customFormat="1"/>
    <row r="79016" s="4" customFormat="1"/>
    <row r="79017" s="4" customFormat="1"/>
    <row r="79018" s="4" customFormat="1"/>
    <row r="79019" s="4" customFormat="1"/>
    <row r="79020" s="4" customFormat="1"/>
    <row r="79021" s="4" customFormat="1"/>
    <row r="79022" s="4" customFormat="1"/>
    <row r="79023" s="4" customFormat="1"/>
    <row r="79024" s="4" customFormat="1"/>
    <row r="79025" s="4" customFormat="1"/>
    <row r="79026" s="4" customFormat="1"/>
    <row r="79027" s="4" customFormat="1"/>
    <row r="79028" s="4" customFormat="1"/>
    <row r="79029" s="4" customFormat="1"/>
    <row r="79030" s="4" customFormat="1"/>
    <row r="79031" s="4" customFormat="1"/>
    <row r="79032" s="4" customFormat="1"/>
    <row r="79033" s="4" customFormat="1"/>
    <row r="79034" s="4" customFormat="1"/>
    <row r="79035" s="4" customFormat="1"/>
    <row r="79036" s="4" customFormat="1"/>
    <row r="79037" s="4" customFormat="1"/>
    <row r="79038" s="4" customFormat="1"/>
    <row r="79039" s="4" customFormat="1"/>
    <row r="79040" s="4" customFormat="1"/>
    <row r="79041" s="4" customFormat="1"/>
    <row r="79042" s="4" customFormat="1"/>
    <row r="79043" s="4" customFormat="1"/>
    <row r="79044" s="4" customFormat="1"/>
    <row r="79045" s="4" customFormat="1"/>
    <row r="79046" s="4" customFormat="1"/>
    <row r="79047" s="4" customFormat="1"/>
    <row r="79048" s="4" customFormat="1"/>
    <row r="79049" s="4" customFormat="1"/>
    <row r="79050" s="4" customFormat="1"/>
    <row r="79051" s="4" customFormat="1"/>
    <row r="79052" s="4" customFormat="1"/>
    <row r="79053" s="4" customFormat="1"/>
    <row r="79054" s="4" customFormat="1"/>
    <row r="79055" s="4" customFormat="1"/>
    <row r="79056" s="4" customFormat="1"/>
    <row r="79057" s="4" customFormat="1"/>
    <row r="79058" s="4" customFormat="1"/>
    <row r="79059" s="4" customFormat="1"/>
    <row r="79060" s="4" customFormat="1"/>
    <row r="79061" s="4" customFormat="1"/>
    <row r="79062" s="4" customFormat="1"/>
    <row r="79063" s="4" customFormat="1"/>
    <row r="79064" s="4" customFormat="1"/>
    <row r="79065" s="4" customFormat="1"/>
    <row r="79066" s="4" customFormat="1"/>
    <row r="79067" s="4" customFormat="1"/>
    <row r="79068" s="4" customFormat="1"/>
    <row r="79069" s="4" customFormat="1"/>
    <row r="79070" s="4" customFormat="1"/>
    <row r="79071" s="4" customFormat="1"/>
    <row r="79072" s="4" customFormat="1"/>
    <row r="79073" s="4" customFormat="1"/>
    <row r="79074" s="4" customFormat="1"/>
    <row r="79075" s="4" customFormat="1"/>
    <row r="79076" s="4" customFormat="1"/>
    <row r="79077" s="4" customFormat="1"/>
    <row r="79078" s="4" customFormat="1"/>
    <row r="79079" s="4" customFormat="1"/>
    <row r="79080" s="4" customFormat="1"/>
    <row r="79081" s="4" customFormat="1"/>
    <row r="79082" s="4" customFormat="1"/>
    <row r="79083" s="4" customFormat="1"/>
    <row r="79084" s="4" customFormat="1"/>
    <row r="79085" s="4" customFormat="1"/>
    <row r="79086" s="4" customFormat="1"/>
    <row r="79087" s="4" customFormat="1"/>
    <row r="79088" s="4" customFormat="1"/>
    <row r="79089" s="4" customFormat="1"/>
    <row r="79090" s="4" customFormat="1"/>
    <row r="79091" s="4" customFormat="1"/>
    <row r="79092" s="4" customFormat="1"/>
    <row r="79093" s="4" customFormat="1"/>
    <row r="79094" s="4" customFormat="1"/>
    <row r="79095" s="4" customFormat="1"/>
    <row r="79096" s="4" customFormat="1"/>
    <row r="79097" s="4" customFormat="1"/>
    <row r="79098" s="4" customFormat="1"/>
    <row r="79099" s="4" customFormat="1"/>
    <row r="79100" s="4" customFormat="1"/>
    <row r="79101" s="4" customFormat="1"/>
    <row r="79102" s="4" customFormat="1"/>
    <row r="79103" s="4" customFormat="1"/>
    <row r="79104" s="4" customFormat="1"/>
    <row r="79105" s="4" customFormat="1"/>
    <row r="79106" s="4" customFormat="1"/>
    <row r="79107" s="4" customFormat="1"/>
    <row r="79108" s="4" customFormat="1"/>
    <row r="79109" s="4" customFormat="1"/>
    <row r="79110" s="4" customFormat="1"/>
    <row r="79111" s="4" customFormat="1"/>
    <row r="79112" s="4" customFormat="1"/>
    <row r="79113" s="4" customFormat="1"/>
    <row r="79114" s="4" customFormat="1"/>
    <row r="79115" s="4" customFormat="1"/>
    <row r="79116" s="4" customFormat="1"/>
    <row r="79117" s="4" customFormat="1"/>
    <row r="79118" s="4" customFormat="1"/>
    <row r="79119" s="4" customFormat="1"/>
    <row r="79120" s="4" customFormat="1"/>
    <row r="79121" s="4" customFormat="1"/>
    <row r="79122" s="4" customFormat="1"/>
    <row r="79123" s="4" customFormat="1"/>
    <row r="79124" s="4" customFormat="1"/>
    <row r="79125" s="4" customFormat="1"/>
    <row r="79126" s="4" customFormat="1"/>
    <row r="79127" s="4" customFormat="1"/>
    <row r="79128" s="4" customFormat="1"/>
    <row r="79129" s="4" customFormat="1"/>
    <row r="79130" s="4" customFormat="1"/>
    <row r="79131" s="4" customFormat="1"/>
    <row r="79132" s="4" customFormat="1"/>
    <row r="79133" s="4" customFormat="1"/>
    <row r="79134" s="4" customFormat="1"/>
    <row r="79135" s="4" customFormat="1"/>
    <row r="79136" s="4" customFormat="1"/>
    <row r="79137" s="4" customFormat="1"/>
    <row r="79138" s="4" customFormat="1"/>
    <row r="79139" s="4" customFormat="1"/>
    <row r="79140" s="4" customFormat="1"/>
    <row r="79141" s="4" customFormat="1"/>
    <row r="79142" s="4" customFormat="1"/>
    <row r="79143" s="4" customFormat="1"/>
    <row r="79144" s="4" customFormat="1"/>
    <row r="79145" s="4" customFormat="1"/>
    <row r="79146" s="4" customFormat="1"/>
    <row r="79147" s="4" customFormat="1"/>
    <row r="79148" s="4" customFormat="1"/>
    <row r="79149" s="4" customFormat="1"/>
    <row r="79150" s="4" customFormat="1"/>
    <row r="79151" s="4" customFormat="1"/>
    <row r="79152" s="4" customFormat="1"/>
    <row r="79153" s="4" customFormat="1"/>
    <row r="79154" s="4" customFormat="1"/>
    <row r="79155" s="4" customFormat="1"/>
    <row r="79156" s="4" customFormat="1"/>
    <row r="79157" s="4" customFormat="1"/>
    <row r="79158" s="4" customFormat="1"/>
    <row r="79159" s="4" customFormat="1"/>
    <row r="79160" s="4" customFormat="1"/>
    <row r="79161" s="4" customFormat="1"/>
    <row r="79162" s="4" customFormat="1"/>
    <row r="79163" s="4" customFormat="1"/>
    <row r="79164" s="4" customFormat="1"/>
    <row r="79165" s="4" customFormat="1"/>
    <row r="79166" s="4" customFormat="1"/>
    <row r="79167" s="4" customFormat="1"/>
    <row r="79168" s="4" customFormat="1"/>
    <row r="79169" s="4" customFormat="1"/>
    <row r="79170" s="4" customFormat="1"/>
    <row r="79171" s="4" customFormat="1"/>
    <row r="79172" s="4" customFormat="1"/>
    <row r="79173" s="4" customFormat="1"/>
    <row r="79174" s="4" customFormat="1"/>
    <row r="79175" s="4" customFormat="1"/>
    <row r="79176" s="4" customFormat="1"/>
    <row r="79177" s="4" customFormat="1"/>
    <row r="79178" s="4" customFormat="1"/>
    <row r="79179" s="4" customFormat="1"/>
    <row r="79180" s="4" customFormat="1"/>
    <row r="79181" s="4" customFormat="1"/>
    <row r="79182" s="4" customFormat="1"/>
    <row r="79183" s="4" customFormat="1"/>
    <row r="79184" s="4" customFormat="1"/>
    <row r="79185" s="4" customFormat="1"/>
    <row r="79186" s="4" customFormat="1"/>
    <row r="79187" s="4" customFormat="1"/>
    <row r="79188" s="4" customFormat="1"/>
    <row r="79189" s="4" customFormat="1"/>
    <row r="79190" s="4" customFormat="1"/>
    <row r="79191" s="4" customFormat="1"/>
    <row r="79192" s="4" customFormat="1"/>
    <row r="79193" s="4" customFormat="1"/>
    <row r="79194" s="4" customFormat="1"/>
    <row r="79195" s="4" customFormat="1"/>
    <row r="79196" s="4" customFormat="1"/>
    <row r="79197" s="4" customFormat="1"/>
    <row r="79198" s="4" customFormat="1"/>
    <row r="79199" s="4" customFormat="1"/>
    <row r="79200" s="4" customFormat="1"/>
    <row r="79201" s="4" customFormat="1"/>
    <row r="79202" s="4" customFormat="1"/>
    <row r="79203" s="4" customFormat="1"/>
    <row r="79204" s="4" customFormat="1"/>
    <row r="79205" s="4" customFormat="1"/>
    <row r="79206" s="4" customFormat="1"/>
    <row r="79207" s="4" customFormat="1"/>
    <row r="79208" s="4" customFormat="1"/>
    <row r="79209" s="4" customFormat="1"/>
    <row r="79210" s="4" customFormat="1"/>
    <row r="79211" s="4" customFormat="1"/>
    <row r="79212" s="4" customFormat="1"/>
    <row r="79213" s="4" customFormat="1"/>
    <row r="79214" s="4" customFormat="1"/>
    <row r="79215" s="4" customFormat="1"/>
    <row r="79216" s="4" customFormat="1"/>
    <row r="79217" s="4" customFormat="1"/>
    <row r="79218" s="4" customFormat="1"/>
    <row r="79219" s="4" customFormat="1"/>
    <row r="79220" s="4" customFormat="1"/>
    <row r="79221" s="4" customFormat="1"/>
    <row r="79222" s="4" customFormat="1"/>
    <row r="79223" s="4" customFormat="1"/>
    <row r="79224" s="4" customFormat="1"/>
    <row r="79225" s="4" customFormat="1"/>
    <row r="79226" s="4" customFormat="1"/>
    <row r="79227" s="4" customFormat="1"/>
    <row r="79228" s="4" customFormat="1"/>
    <row r="79229" s="4" customFormat="1"/>
    <row r="79230" s="4" customFormat="1"/>
    <row r="79231" s="4" customFormat="1"/>
    <row r="79232" s="4" customFormat="1"/>
    <row r="79233" s="4" customFormat="1"/>
    <row r="79234" s="4" customFormat="1"/>
    <row r="79235" s="4" customFormat="1"/>
    <row r="79236" s="4" customFormat="1"/>
    <row r="79237" s="4" customFormat="1"/>
    <row r="79238" s="4" customFormat="1"/>
    <row r="79239" s="4" customFormat="1"/>
    <row r="79240" s="4" customFormat="1"/>
    <row r="79241" s="4" customFormat="1"/>
    <row r="79242" s="4" customFormat="1"/>
    <row r="79243" s="4" customFormat="1"/>
    <row r="79244" s="4" customFormat="1"/>
    <row r="79245" s="4" customFormat="1"/>
    <row r="79246" s="4" customFormat="1"/>
    <row r="79247" s="4" customFormat="1"/>
    <row r="79248" s="4" customFormat="1"/>
    <row r="79249" s="4" customFormat="1"/>
    <row r="79250" s="4" customFormat="1"/>
    <row r="79251" s="4" customFormat="1"/>
    <row r="79252" s="4" customFormat="1"/>
    <row r="79253" s="4" customFormat="1"/>
    <row r="79254" s="4" customFormat="1"/>
    <row r="79255" s="4" customFormat="1"/>
    <row r="79256" s="4" customFormat="1"/>
    <row r="79257" s="4" customFormat="1"/>
    <row r="79258" s="4" customFormat="1"/>
    <row r="79259" s="4" customFormat="1"/>
    <row r="79260" s="4" customFormat="1"/>
    <row r="79261" s="4" customFormat="1"/>
    <row r="79262" s="4" customFormat="1"/>
    <row r="79263" s="4" customFormat="1"/>
    <row r="79264" s="4" customFormat="1"/>
    <row r="79265" s="4" customFormat="1"/>
    <row r="79266" s="4" customFormat="1"/>
    <row r="79267" s="4" customFormat="1"/>
    <row r="79268" s="4" customFormat="1"/>
    <row r="79269" s="4" customFormat="1"/>
    <row r="79270" s="4" customFormat="1"/>
    <row r="79271" s="4" customFormat="1"/>
    <row r="79272" s="4" customFormat="1"/>
    <row r="79273" s="4" customFormat="1"/>
    <row r="79274" s="4" customFormat="1"/>
    <row r="79275" s="4" customFormat="1"/>
    <row r="79276" s="4" customFormat="1"/>
    <row r="79277" s="4" customFormat="1"/>
    <row r="79278" s="4" customFormat="1"/>
    <row r="79279" s="4" customFormat="1"/>
    <row r="79280" s="4" customFormat="1"/>
    <row r="79281" s="4" customFormat="1"/>
    <row r="79282" s="4" customFormat="1"/>
    <row r="79283" s="4" customFormat="1"/>
    <row r="79284" s="4" customFormat="1"/>
    <row r="79285" s="4" customFormat="1"/>
    <row r="79286" s="4" customFormat="1"/>
    <row r="79287" s="4" customFormat="1"/>
    <row r="79288" s="4" customFormat="1"/>
    <row r="79289" s="4" customFormat="1"/>
    <row r="79290" s="4" customFormat="1"/>
    <row r="79291" s="4" customFormat="1"/>
    <row r="79292" s="4" customFormat="1"/>
    <row r="79293" s="4" customFormat="1"/>
    <row r="79294" s="4" customFormat="1"/>
    <row r="79295" s="4" customFormat="1"/>
    <row r="79296" s="4" customFormat="1"/>
    <row r="79297" s="4" customFormat="1"/>
    <row r="79298" s="4" customFormat="1"/>
    <row r="79299" s="4" customFormat="1"/>
    <row r="79300" s="4" customFormat="1"/>
    <row r="79301" s="4" customFormat="1"/>
    <row r="79302" s="4" customFormat="1"/>
    <row r="79303" s="4" customFormat="1"/>
    <row r="79304" s="4" customFormat="1"/>
    <row r="79305" s="4" customFormat="1"/>
    <row r="79306" s="4" customFormat="1"/>
    <row r="79307" s="4" customFormat="1"/>
    <row r="79308" s="4" customFormat="1"/>
    <row r="79309" s="4" customFormat="1"/>
    <row r="79310" s="4" customFormat="1"/>
    <row r="79311" s="4" customFormat="1"/>
    <row r="79312" s="4" customFormat="1"/>
    <row r="79313" s="4" customFormat="1"/>
    <row r="79314" s="4" customFormat="1"/>
    <row r="79315" s="4" customFormat="1"/>
    <row r="79316" s="4" customFormat="1"/>
    <row r="79317" s="4" customFormat="1"/>
    <row r="79318" s="4" customFormat="1"/>
    <row r="79319" s="4" customFormat="1"/>
    <row r="79320" s="4" customFormat="1"/>
    <row r="79321" s="4" customFormat="1"/>
    <row r="79322" s="4" customFormat="1"/>
    <row r="79323" s="4" customFormat="1"/>
    <row r="79324" s="4" customFormat="1"/>
    <row r="79325" s="4" customFormat="1"/>
    <row r="79326" s="4" customFormat="1"/>
    <row r="79327" s="4" customFormat="1"/>
    <row r="79328" s="4" customFormat="1"/>
    <row r="79329" s="4" customFormat="1"/>
    <row r="79330" s="4" customFormat="1"/>
    <row r="79331" s="4" customFormat="1"/>
    <row r="79332" s="4" customFormat="1"/>
    <row r="79333" s="4" customFormat="1"/>
    <row r="79334" s="4" customFormat="1"/>
    <row r="79335" s="4" customFormat="1"/>
    <row r="79336" s="4" customFormat="1"/>
    <row r="79337" s="4" customFormat="1"/>
    <row r="79338" s="4" customFormat="1"/>
    <row r="79339" s="4" customFormat="1"/>
    <row r="79340" s="4" customFormat="1"/>
    <row r="79341" s="4" customFormat="1"/>
    <row r="79342" s="4" customFormat="1"/>
    <row r="79343" s="4" customFormat="1"/>
    <row r="79344" s="4" customFormat="1"/>
    <row r="79345" s="4" customFormat="1"/>
    <row r="79346" s="4" customFormat="1"/>
    <row r="79347" s="4" customFormat="1"/>
    <row r="79348" s="4" customFormat="1"/>
    <row r="79349" s="4" customFormat="1"/>
    <row r="79350" s="4" customFormat="1"/>
    <row r="79351" s="4" customFormat="1"/>
    <row r="79352" s="4" customFormat="1"/>
    <row r="79353" s="4" customFormat="1"/>
    <row r="79354" s="4" customFormat="1"/>
    <row r="79355" s="4" customFormat="1"/>
    <row r="79356" s="4" customFormat="1"/>
    <row r="79357" s="4" customFormat="1"/>
    <row r="79358" s="4" customFormat="1"/>
    <row r="79359" s="4" customFormat="1"/>
    <row r="79360" s="4" customFormat="1"/>
    <row r="79361" s="4" customFormat="1"/>
    <row r="79362" s="4" customFormat="1"/>
    <row r="79363" s="4" customFormat="1"/>
    <row r="79364" s="4" customFormat="1"/>
    <row r="79365" s="4" customFormat="1"/>
    <row r="79366" s="4" customFormat="1"/>
    <row r="79367" s="4" customFormat="1"/>
    <row r="79368" s="4" customFormat="1"/>
    <row r="79369" s="4" customFormat="1"/>
    <row r="79370" s="4" customFormat="1"/>
    <row r="79371" s="4" customFormat="1"/>
    <row r="79372" s="4" customFormat="1"/>
    <row r="79373" s="4" customFormat="1"/>
    <row r="79374" s="4" customFormat="1"/>
    <row r="79375" s="4" customFormat="1"/>
    <row r="79376" s="4" customFormat="1"/>
    <row r="79377" s="4" customFormat="1"/>
    <row r="79378" s="4" customFormat="1"/>
    <row r="79379" s="4" customFormat="1"/>
    <row r="79380" s="4" customFormat="1"/>
    <row r="79381" s="4" customFormat="1"/>
    <row r="79382" s="4" customFormat="1"/>
    <row r="79383" s="4" customFormat="1"/>
    <row r="79384" s="4" customFormat="1"/>
    <row r="79385" s="4" customFormat="1"/>
    <row r="79386" s="4" customFormat="1"/>
    <row r="79387" s="4" customFormat="1"/>
    <row r="79388" s="4" customFormat="1"/>
    <row r="79389" s="4" customFormat="1"/>
    <row r="79390" s="4" customFormat="1"/>
    <row r="79391" s="4" customFormat="1"/>
    <row r="79392" s="4" customFormat="1"/>
    <row r="79393" s="4" customFormat="1"/>
    <row r="79394" s="4" customFormat="1"/>
    <row r="79395" s="4" customFormat="1"/>
    <row r="79396" s="4" customFormat="1"/>
    <row r="79397" s="4" customFormat="1"/>
    <row r="79398" s="4" customFormat="1"/>
    <row r="79399" s="4" customFormat="1"/>
    <row r="79400" s="4" customFormat="1"/>
    <row r="79401" s="4" customFormat="1"/>
    <row r="79402" s="4" customFormat="1"/>
    <row r="79403" s="4" customFormat="1"/>
    <row r="79404" s="4" customFormat="1"/>
    <row r="79405" s="4" customFormat="1"/>
    <row r="79406" s="4" customFormat="1"/>
    <row r="79407" s="4" customFormat="1"/>
    <row r="79408" s="4" customFormat="1"/>
    <row r="79409" s="4" customFormat="1"/>
    <row r="79410" s="4" customFormat="1"/>
    <row r="79411" s="4" customFormat="1"/>
    <row r="79412" s="4" customFormat="1"/>
    <row r="79413" s="4" customFormat="1"/>
    <row r="79414" s="4" customFormat="1"/>
    <row r="79415" s="4" customFormat="1"/>
    <row r="79416" s="4" customFormat="1"/>
    <row r="79417" s="4" customFormat="1"/>
    <row r="79418" s="4" customFormat="1"/>
    <row r="79419" s="4" customFormat="1"/>
    <row r="79420" s="4" customFormat="1"/>
    <row r="79421" s="4" customFormat="1"/>
    <row r="79422" s="4" customFormat="1"/>
    <row r="79423" s="4" customFormat="1"/>
    <row r="79424" s="4" customFormat="1"/>
    <row r="79425" s="4" customFormat="1"/>
    <row r="79426" s="4" customFormat="1"/>
    <row r="79427" s="4" customFormat="1"/>
    <row r="79428" s="4" customFormat="1"/>
    <row r="79429" s="4" customFormat="1"/>
    <row r="79430" s="4" customFormat="1"/>
    <row r="79431" s="4" customFormat="1"/>
    <row r="79432" s="4" customFormat="1"/>
    <row r="79433" s="4" customFormat="1"/>
    <row r="79434" s="4" customFormat="1"/>
    <row r="79435" s="4" customFormat="1"/>
    <row r="79436" s="4" customFormat="1"/>
    <row r="79437" s="4" customFormat="1"/>
    <row r="79438" s="4" customFormat="1"/>
    <row r="79439" s="4" customFormat="1"/>
    <row r="79440" s="4" customFormat="1"/>
    <row r="79441" s="4" customFormat="1"/>
    <row r="79442" s="4" customFormat="1"/>
    <row r="79443" s="4" customFormat="1"/>
    <row r="79444" s="4" customFormat="1"/>
    <row r="79445" s="4" customFormat="1"/>
    <row r="79446" s="4" customFormat="1"/>
    <row r="79447" s="4" customFormat="1"/>
    <row r="79448" s="4" customFormat="1"/>
    <row r="79449" s="4" customFormat="1"/>
    <row r="79450" s="4" customFormat="1"/>
    <row r="79451" s="4" customFormat="1"/>
    <row r="79452" s="4" customFormat="1"/>
    <row r="79453" s="4" customFormat="1"/>
    <row r="79454" s="4" customFormat="1"/>
    <row r="79455" s="4" customFormat="1"/>
    <row r="79456" s="4" customFormat="1"/>
    <row r="79457" s="4" customFormat="1"/>
    <row r="79458" s="4" customFormat="1"/>
    <row r="79459" s="4" customFormat="1"/>
    <row r="79460" s="4" customFormat="1"/>
    <row r="79461" s="4" customFormat="1"/>
    <row r="79462" s="4" customFormat="1"/>
    <row r="79463" s="4" customFormat="1"/>
    <row r="79464" s="4" customFormat="1"/>
    <row r="79465" s="4" customFormat="1"/>
    <row r="79466" s="4" customFormat="1"/>
    <row r="79467" s="4" customFormat="1"/>
    <row r="79468" s="4" customFormat="1"/>
    <row r="79469" s="4" customFormat="1"/>
    <row r="79470" s="4" customFormat="1"/>
    <row r="79471" s="4" customFormat="1"/>
    <row r="79472" s="4" customFormat="1"/>
    <row r="79473" s="4" customFormat="1"/>
    <row r="79474" s="4" customFormat="1"/>
    <row r="79475" s="4" customFormat="1"/>
    <row r="79476" s="4" customFormat="1"/>
    <row r="79477" s="4" customFormat="1"/>
    <row r="79478" s="4" customFormat="1"/>
    <row r="79479" s="4" customFormat="1"/>
    <row r="79480" s="4" customFormat="1"/>
    <row r="79481" s="4" customFormat="1"/>
    <row r="79482" s="4" customFormat="1"/>
    <row r="79483" s="4" customFormat="1"/>
    <row r="79484" s="4" customFormat="1"/>
    <row r="79485" s="4" customFormat="1"/>
    <row r="79486" s="4" customFormat="1"/>
    <row r="79487" s="4" customFormat="1"/>
    <row r="79488" s="4" customFormat="1"/>
    <row r="79489" s="4" customFormat="1"/>
    <row r="79490" s="4" customFormat="1"/>
    <row r="79491" s="4" customFormat="1"/>
    <row r="79492" s="4" customFormat="1"/>
    <row r="79493" s="4" customFormat="1"/>
    <row r="79494" s="4" customFormat="1"/>
    <row r="79495" s="4" customFormat="1"/>
    <row r="79496" s="4" customFormat="1"/>
    <row r="79497" s="4" customFormat="1"/>
    <row r="79498" s="4" customFormat="1"/>
    <row r="79499" s="4" customFormat="1"/>
    <row r="79500" s="4" customFormat="1"/>
    <row r="79501" s="4" customFormat="1"/>
    <row r="79502" s="4" customFormat="1"/>
    <row r="79503" s="4" customFormat="1"/>
    <row r="79504" s="4" customFormat="1"/>
    <row r="79505" s="4" customFormat="1"/>
    <row r="79506" s="4" customFormat="1"/>
    <row r="79507" s="4" customFormat="1"/>
    <row r="79508" s="4" customFormat="1"/>
    <row r="79509" s="4" customFormat="1"/>
    <row r="79510" s="4" customFormat="1"/>
    <row r="79511" s="4" customFormat="1"/>
    <row r="79512" s="4" customFormat="1"/>
    <row r="79513" s="4" customFormat="1"/>
    <row r="79514" s="4" customFormat="1"/>
    <row r="79515" s="4" customFormat="1"/>
    <row r="79516" s="4" customFormat="1"/>
    <row r="79517" s="4" customFormat="1"/>
    <row r="79518" s="4" customFormat="1"/>
    <row r="79519" s="4" customFormat="1"/>
    <row r="79520" s="4" customFormat="1"/>
    <row r="79521" s="4" customFormat="1"/>
    <row r="79522" s="4" customFormat="1"/>
    <row r="79523" s="4" customFormat="1"/>
    <row r="79524" s="4" customFormat="1"/>
    <row r="79525" s="4" customFormat="1"/>
    <row r="79526" s="4" customFormat="1"/>
    <row r="79527" s="4" customFormat="1"/>
    <row r="79528" s="4" customFormat="1"/>
    <row r="79529" s="4" customFormat="1"/>
    <row r="79530" s="4" customFormat="1"/>
    <row r="79531" s="4" customFormat="1"/>
    <row r="79532" s="4" customFormat="1"/>
    <row r="79533" s="4" customFormat="1"/>
    <row r="79534" s="4" customFormat="1"/>
    <row r="79535" s="4" customFormat="1"/>
    <row r="79536" s="4" customFormat="1"/>
    <row r="79537" s="4" customFormat="1"/>
    <row r="79538" s="4" customFormat="1"/>
    <row r="79539" s="4" customFormat="1"/>
    <row r="79540" s="4" customFormat="1"/>
    <row r="79541" s="4" customFormat="1"/>
    <row r="79542" s="4" customFormat="1"/>
    <row r="79543" s="4" customFormat="1"/>
    <row r="79544" s="4" customFormat="1"/>
    <row r="79545" s="4" customFormat="1"/>
    <row r="79546" s="4" customFormat="1"/>
    <row r="79547" s="4" customFormat="1"/>
    <row r="79548" s="4" customFormat="1"/>
    <row r="79549" s="4" customFormat="1"/>
    <row r="79550" s="4" customFormat="1"/>
    <row r="79551" s="4" customFormat="1"/>
    <row r="79552" s="4" customFormat="1"/>
    <row r="79553" s="4" customFormat="1"/>
    <row r="79554" s="4" customFormat="1"/>
    <row r="79555" s="4" customFormat="1"/>
    <row r="79556" s="4" customFormat="1"/>
    <row r="79557" s="4" customFormat="1"/>
    <row r="79558" s="4" customFormat="1"/>
    <row r="79559" s="4" customFormat="1"/>
    <row r="79560" s="4" customFormat="1"/>
    <row r="79561" s="4" customFormat="1"/>
    <row r="79562" s="4" customFormat="1"/>
    <row r="79563" s="4" customFormat="1"/>
    <row r="79564" s="4" customFormat="1"/>
    <row r="79565" s="4" customFormat="1"/>
    <row r="79566" s="4" customFormat="1"/>
    <row r="79567" s="4" customFormat="1"/>
    <row r="79568" s="4" customFormat="1"/>
    <row r="79569" s="4" customFormat="1"/>
    <row r="79570" s="4" customFormat="1"/>
    <row r="79571" s="4" customFormat="1"/>
    <row r="79572" s="4" customFormat="1"/>
    <row r="79573" s="4" customFormat="1"/>
    <row r="79574" s="4" customFormat="1"/>
    <row r="79575" s="4" customFormat="1"/>
    <row r="79576" s="4" customFormat="1"/>
    <row r="79577" s="4" customFormat="1"/>
    <row r="79578" s="4" customFormat="1"/>
    <row r="79579" s="4" customFormat="1"/>
    <row r="79580" s="4" customFormat="1"/>
    <row r="79581" s="4" customFormat="1"/>
    <row r="79582" s="4" customFormat="1"/>
    <row r="79583" s="4" customFormat="1"/>
    <row r="79584" s="4" customFormat="1"/>
    <row r="79585" s="4" customFormat="1"/>
    <row r="79586" s="4" customFormat="1"/>
    <row r="79587" s="4" customFormat="1"/>
    <row r="79588" s="4" customFormat="1"/>
    <row r="79589" s="4" customFormat="1"/>
    <row r="79590" s="4" customFormat="1"/>
    <row r="79591" s="4" customFormat="1"/>
    <row r="79592" s="4" customFormat="1"/>
    <row r="79593" s="4" customFormat="1"/>
    <row r="79594" s="4" customFormat="1"/>
    <row r="79595" s="4" customFormat="1"/>
    <row r="79596" s="4" customFormat="1"/>
    <row r="79597" s="4" customFormat="1"/>
    <row r="79598" s="4" customFormat="1"/>
    <row r="79599" s="4" customFormat="1"/>
    <row r="79600" s="4" customFormat="1"/>
    <row r="79601" s="4" customFormat="1"/>
    <row r="79602" s="4" customFormat="1"/>
    <row r="79603" s="4" customFormat="1"/>
    <row r="79604" s="4" customFormat="1"/>
    <row r="79605" s="4" customFormat="1"/>
    <row r="79606" s="4" customFormat="1"/>
    <row r="79607" s="4" customFormat="1"/>
    <row r="79608" s="4" customFormat="1"/>
    <row r="79609" s="4" customFormat="1"/>
    <row r="79610" s="4" customFormat="1"/>
    <row r="79611" s="4" customFormat="1"/>
    <row r="79612" s="4" customFormat="1"/>
    <row r="79613" s="4" customFormat="1"/>
    <row r="79614" s="4" customFormat="1"/>
    <row r="79615" s="4" customFormat="1"/>
    <row r="79616" s="4" customFormat="1"/>
    <row r="79617" s="4" customFormat="1"/>
    <row r="79618" s="4" customFormat="1"/>
    <row r="79619" s="4" customFormat="1"/>
    <row r="79620" s="4" customFormat="1"/>
    <row r="79621" s="4" customFormat="1"/>
    <row r="79622" s="4" customFormat="1"/>
    <row r="79623" s="4" customFormat="1"/>
    <row r="79624" s="4" customFormat="1"/>
    <row r="79625" s="4" customFormat="1"/>
    <row r="79626" s="4" customFormat="1"/>
    <row r="79627" s="4" customFormat="1"/>
    <row r="79628" s="4" customFormat="1"/>
    <row r="79629" s="4" customFormat="1"/>
    <row r="79630" s="4" customFormat="1"/>
    <row r="79631" s="4" customFormat="1"/>
    <row r="79632" s="4" customFormat="1"/>
    <row r="79633" s="4" customFormat="1"/>
    <row r="79634" s="4" customFormat="1"/>
    <row r="79635" s="4" customFormat="1"/>
    <row r="79636" s="4" customFormat="1"/>
    <row r="79637" s="4" customFormat="1"/>
    <row r="79638" s="4" customFormat="1"/>
    <row r="79639" s="4" customFormat="1"/>
    <row r="79640" s="4" customFormat="1"/>
    <row r="79641" s="4" customFormat="1"/>
    <row r="79642" s="4" customFormat="1"/>
    <row r="79643" s="4" customFormat="1"/>
    <row r="79644" s="4" customFormat="1"/>
    <row r="79645" s="4" customFormat="1"/>
    <row r="79646" s="4" customFormat="1"/>
    <row r="79647" s="4" customFormat="1"/>
    <row r="79648" s="4" customFormat="1"/>
    <row r="79649" s="4" customFormat="1"/>
    <row r="79650" s="4" customFormat="1"/>
    <row r="79651" s="4" customFormat="1"/>
    <row r="79652" s="4" customFormat="1"/>
    <row r="79653" s="4" customFormat="1"/>
    <row r="79654" s="4" customFormat="1"/>
    <row r="79655" s="4" customFormat="1"/>
    <row r="79656" s="4" customFormat="1"/>
    <row r="79657" s="4" customFormat="1"/>
    <row r="79658" s="4" customFormat="1"/>
    <row r="79659" s="4" customFormat="1"/>
    <row r="79660" s="4" customFormat="1"/>
    <row r="79661" s="4" customFormat="1"/>
    <row r="79662" s="4" customFormat="1"/>
    <row r="79663" s="4" customFormat="1"/>
    <row r="79664" s="4" customFormat="1"/>
    <row r="79665" s="4" customFormat="1"/>
    <row r="79666" s="4" customFormat="1"/>
    <row r="79667" s="4" customFormat="1"/>
    <row r="79668" s="4" customFormat="1"/>
    <row r="79669" s="4" customFormat="1"/>
    <row r="79670" s="4" customFormat="1"/>
    <row r="79671" s="4" customFormat="1"/>
    <row r="79672" s="4" customFormat="1"/>
    <row r="79673" s="4" customFormat="1"/>
    <row r="79674" s="4" customFormat="1"/>
    <row r="79675" s="4" customFormat="1"/>
    <row r="79676" s="4" customFormat="1"/>
    <row r="79677" s="4" customFormat="1"/>
    <row r="79678" s="4" customFormat="1"/>
    <row r="79679" s="4" customFormat="1"/>
    <row r="79680" s="4" customFormat="1"/>
    <row r="79681" s="4" customFormat="1"/>
    <row r="79682" s="4" customFormat="1"/>
    <row r="79683" s="4" customFormat="1"/>
    <row r="79684" s="4" customFormat="1"/>
    <row r="79685" s="4" customFormat="1"/>
    <row r="79686" s="4" customFormat="1"/>
    <row r="79687" s="4" customFormat="1"/>
    <row r="79688" s="4" customFormat="1"/>
    <row r="79689" s="4" customFormat="1"/>
    <row r="79690" s="4" customFormat="1"/>
    <row r="79691" s="4" customFormat="1"/>
    <row r="79692" s="4" customFormat="1"/>
    <row r="79693" s="4" customFormat="1"/>
    <row r="79694" s="4" customFormat="1"/>
    <row r="79695" s="4" customFormat="1"/>
    <row r="79696" s="4" customFormat="1"/>
    <row r="79697" s="4" customFormat="1"/>
    <row r="79698" s="4" customFormat="1"/>
    <row r="79699" s="4" customFormat="1"/>
    <row r="79700" s="4" customFormat="1"/>
    <row r="79701" s="4" customFormat="1"/>
    <row r="79702" s="4" customFormat="1"/>
    <row r="79703" s="4" customFormat="1"/>
    <row r="79704" s="4" customFormat="1"/>
    <row r="79705" s="4" customFormat="1"/>
    <row r="79706" s="4" customFormat="1"/>
    <row r="79707" s="4" customFormat="1"/>
    <row r="79708" s="4" customFormat="1"/>
    <row r="79709" s="4" customFormat="1"/>
    <row r="79710" s="4" customFormat="1"/>
    <row r="79711" s="4" customFormat="1"/>
    <row r="79712" s="4" customFormat="1"/>
    <row r="79713" s="4" customFormat="1"/>
    <row r="79714" s="4" customFormat="1"/>
    <row r="79715" s="4" customFormat="1"/>
    <row r="79716" s="4" customFormat="1"/>
    <row r="79717" s="4" customFormat="1"/>
    <row r="79718" s="4" customFormat="1"/>
    <row r="79719" s="4" customFormat="1"/>
    <row r="79720" s="4" customFormat="1"/>
    <row r="79721" s="4" customFormat="1"/>
    <row r="79722" s="4" customFormat="1"/>
    <row r="79723" s="4" customFormat="1"/>
    <row r="79724" s="4" customFormat="1"/>
    <row r="79725" s="4" customFormat="1"/>
    <row r="79726" s="4" customFormat="1"/>
    <row r="79727" s="4" customFormat="1"/>
    <row r="79728" s="4" customFormat="1"/>
    <row r="79729" s="4" customFormat="1"/>
    <row r="79730" s="4" customFormat="1"/>
    <row r="79731" s="4" customFormat="1"/>
    <row r="79732" s="4" customFormat="1"/>
    <row r="79733" s="4" customFormat="1"/>
    <row r="79734" s="4" customFormat="1"/>
    <row r="79735" s="4" customFormat="1"/>
    <row r="79736" s="4" customFormat="1"/>
    <row r="79737" s="4" customFormat="1"/>
    <row r="79738" s="4" customFormat="1"/>
    <row r="79739" s="4" customFormat="1"/>
    <row r="79740" s="4" customFormat="1"/>
    <row r="79741" s="4" customFormat="1"/>
    <row r="79742" s="4" customFormat="1"/>
    <row r="79743" s="4" customFormat="1"/>
    <row r="79744" s="4" customFormat="1"/>
    <row r="79745" s="4" customFormat="1"/>
    <row r="79746" s="4" customFormat="1"/>
    <row r="79747" s="4" customFormat="1"/>
    <row r="79748" s="4" customFormat="1"/>
    <row r="79749" s="4" customFormat="1"/>
    <row r="79750" s="4" customFormat="1"/>
    <row r="79751" s="4" customFormat="1"/>
    <row r="79752" s="4" customFormat="1"/>
    <row r="79753" s="4" customFormat="1"/>
    <row r="79754" s="4" customFormat="1"/>
    <row r="79755" s="4" customFormat="1"/>
    <row r="79756" s="4" customFormat="1"/>
    <row r="79757" s="4" customFormat="1"/>
    <row r="79758" s="4" customFormat="1"/>
    <row r="79759" s="4" customFormat="1"/>
    <row r="79760" s="4" customFormat="1"/>
    <row r="79761" s="4" customFormat="1"/>
    <row r="79762" s="4" customFormat="1"/>
    <row r="79763" s="4" customFormat="1"/>
    <row r="79764" s="4" customFormat="1"/>
    <row r="79765" s="4" customFormat="1"/>
    <row r="79766" s="4" customFormat="1"/>
    <row r="79767" s="4" customFormat="1"/>
    <row r="79768" s="4" customFormat="1"/>
    <row r="79769" s="4" customFormat="1"/>
    <row r="79770" s="4" customFormat="1"/>
    <row r="79771" s="4" customFormat="1"/>
    <row r="79772" s="4" customFormat="1"/>
    <row r="79773" s="4" customFormat="1"/>
    <row r="79774" s="4" customFormat="1"/>
    <row r="79775" s="4" customFormat="1"/>
    <row r="79776" s="4" customFormat="1"/>
    <row r="79777" s="4" customFormat="1"/>
    <row r="79778" s="4" customFormat="1"/>
    <row r="79779" s="4" customFormat="1"/>
    <row r="79780" s="4" customFormat="1"/>
    <row r="79781" s="4" customFormat="1"/>
    <row r="79782" s="4" customFormat="1"/>
    <row r="79783" s="4" customFormat="1"/>
    <row r="79784" s="4" customFormat="1"/>
    <row r="79785" s="4" customFormat="1"/>
    <row r="79786" s="4" customFormat="1"/>
    <row r="79787" s="4" customFormat="1"/>
    <row r="79788" s="4" customFormat="1"/>
    <row r="79789" s="4" customFormat="1"/>
    <row r="79790" s="4" customFormat="1"/>
    <row r="79791" s="4" customFormat="1"/>
    <row r="79792" s="4" customFormat="1"/>
    <row r="79793" s="4" customFormat="1"/>
    <row r="79794" s="4" customFormat="1"/>
    <row r="79795" s="4" customFormat="1"/>
    <row r="79796" s="4" customFormat="1"/>
    <row r="79797" s="4" customFormat="1"/>
    <row r="79798" s="4" customFormat="1"/>
    <row r="79799" s="4" customFormat="1"/>
    <row r="79800" s="4" customFormat="1"/>
    <row r="79801" s="4" customFormat="1"/>
    <row r="79802" s="4" customFormat="1"/>
    <row r="79803" s="4" customFormat="1"/>
    <row r="79804" s="4" customFormat="1"/>
    <row r="79805" s="4" customFormat="1"/>
    <row r="79806" s="4" customFormat="1"/>
    <row r="79807" s="4" customFormat="1"/>
    <row r="79808" s="4" customFormat="1"/>
    <row r="79809" s="4" customFormat="1"/>
    <row r="79810" s="4" customFormat="1"/>
    <row r="79811" s="4" customFormat="1"/>
    <row r="79812" s="4" customFormat="1"/>
    <row r="79813" s="4" customFormat="1"/>
    <row r="79814" s="4" customFormat="1"/>
    <row r="79815" s="4" customFormat="1"/>
    <row r="79816" s="4" customFormat="1"/>
    <row r="79817" s="4" customFormat="1"/>
    <row r="79818" s="4" customFormat="1"/>
    <row r="79819" s="4" customFormat="1"/>
    <row r="79820" s="4" customFormat="1"/>
    <row r="79821" s="4" customFormat="1"/>
    <row r="79822" s="4" customFormat="1"/>
    <row r="79823" s="4" customFormat="1"/>
    <row r="79824" s="4" customFormat="1"/>
    <row r="79825" s="4" customFormat="1"/>
    <row r="79826" s="4" customFormat="1"/>
    <row r="79827" s="4" customFormat="1"/>
    <row r="79828" s="4" customFormat="1"/>
    <row r="79829" s="4" customFormat="1"/>
    <row r="79830" s="4" customFormat="1"/>
    <row r="79831" s="4" customFormat="1"/>
    <row r="79832" s="4" customFormat="1"/>
    <row r="79833" s="4" customFormat="1"/>
    <row r="79834" s="4" customFormat="1"/>
    <row r="79835" s="4" customFormat="1"/>
    <row r="79836" s="4" customFormat="1"/>
    <row r="79837" s="4" customFormat="1"/>
    <row r="79838" s="4" customFormat="1"/>
    <row r="79839" s="4" customFormat="1"/>
    <row r="79840" s="4" customFormat="1"/>
    <row r="79841" s="4" customFormat="1"/>
    <row r="79842" s="4" customFormat="1"/>
    <row r="79843" s="4" customFormat="1"/>
    <row r="79844" s="4" customFormat="1"/>
    <row r="79845" s="4" customFormat="1"/>
    <row r="79846" s="4" customFormat="1"/>
    <row r="79847" s="4" customFormat="1"/>
    <row r="79848" s="4" customFormat="1"/>
    <row r="79849" s="4" customFormat="1"/>
    <row r="79850" s="4" customFormat="1"/>
    <row r="79851" s="4" customFormat="1"/>
    <row r="79852" s="4" customFormat="1"/>
    <row r="79853" s="4" customFormat="1"/>
    <row r="79854" s="4" customFormat="1"/>
    <row r="79855" s="4" customFormat="1"/>
    <row r="79856" s="4" customFormat="1"/>
    <row r="79857" s="4" customFormat="1"/>
    <row r="79858" s="4" customFormat="1"/>
    <row r="79859" s="4" customFormat="1"/>
    <row r="79860" s="4" customFormat="1"/>
    <row r="79861" s="4" customFormat="1"/>
    <row r="79862" s="4" customFormat="1"/>
    <row r="79863" s="4" customFormat="1"/>
    <row r="79864" s="4" customFormat="1"/>
    <row r="79865" s="4" customFormat="1"/>
    <row r="79866" s="4" customFormat="1"/>
    <row r="79867" s="4" customFormat="1"/>
    <row r="79868" s="4" customFormat="1"/>
    <row r="79869" s="4" customFormat="1"/>
    <row r="79870" s="4" customFormat="1"/>
    <row r="79871" s="4" customFormat="1"/>
    <row r="79872" s="4" customFormat="1"/>
    <row r="79873" s="4" customFormat="1"/>
    <row r="79874" s="4" customFormat="1"/>
    <row r="79875" s="4" customFormat="1"/>
    <row r="79876" s="4" customFormat="1"/>
    <row r="79877" s="4" customFormat="1"/>
    <row r="79878" s="4" customFormat="1"/>
    <row r="79879" s="4" customFormat="1"/>
    <row r="79880" s="4" customFormat="1"/>
    <row r="79881" s="4" customFormat="1"/>
    <row r="79882" s="4" customFormat="1"/>
    <row r="79883" s="4" customFormat="1"/>
    <row r="79884" s="4" customFormat="1"/>
    <row r="79885" s="4" customFormat="1"/>
    <row r="79886" s="4" customFormat="1"/>
    <row r="79887" s="4" customFormat="1"/>
    <row r="79888" s="4" customFormat="1"/>
    <row r="79889" s="4" customFormat="1"/>
    <row r="79890" s="4" customFormat="1"/>
    <row r="79891" s="4" customFormat="1"/>
    <row r="79892" s="4" customFormat="1"/>
    <row r="79893" s="4" customFormat="1"/>
    <row r="79894" s="4" customFormat="1"/>
    <row r="79895" s="4" customFormat="1"/>
    <row r="79896" s="4" customFormat="1"/>
    <row r="79897" s="4" customFormat="1"/>
    <row r="79898" s="4" customFormat="1"/>
    <row r="79899" s="4" customFormat="1"/>
    <row r="79900" s="4" customFormat="1"/>
    <row r="79901" s="4" customFormat="1"/>
    <row r="79902" s="4" customFormat="1"/>
    <row r="79903" s="4" customFormat="1"/>
    <row r="79904" s="4" customFormat="1"/>
    <row r="79905" s="4" customFormat="1"/>
    <row r="79906" s="4" customFormat="1"/>
    <row r="79907" s="4" customFormat="1"/>
    <row r="79908" s="4" customFormat="1"/>
    <row r="79909" s="4" customFormat="1"/>
    <row r="79910" s="4" customFormat="1"/>
    <row r="79911" s="4" customFormat="1"/>
    <row r="79912" s="4" customFormat="1"/>
    <row r="79913" s="4" customFormat="1"/>
    <row r="79914" s="4" customFormat="1"/>
    <row r="79915" s="4" customFormat="1"/>
    <row r="79916" s="4" customFormat="1"/>
    <row r="79917" s="4" customFormat="1"/>
    <row r="79918" s="4" customFormat="1"/>
    <row r="79919" s="4" customFormat="1"/>
    <row r="79920" s="4" customFormat="1"/>
    <row r="79921" s="4" customFormat="1"/>
    <row r="79922" s="4" customFormat="1"/>
    <row r="79923" s="4" customFormat="1"/>
    <row r="79924" s="4" customFormat="1"/>
    <row r="79925" s="4" customFormat="1"/>
    <row r="79926" s="4" customFormat="1"/>
    <row r="79927" s="4" customFormat="1"/>
    <row r="79928" s="4" customFormat="1"/>
    <row r="79929" s="4" customFormat="1"/>
    <row r="79930" s="4" customFormat="1"/>
    <row r="79931" s="4" customFormat="1"/>
    <row r="79932" s="4" customFormat="1"/>
    <row r="79933" s="4" customFormat="1"/>
    <row r="79934" s="4" customFormat="1"/>
    <row r="79935" s="4" customFormat="1"/>
    <row r="79936" s="4" customFormat="1"/>
    <row r="79937" s="4" customFormat="1"/>
    <row r="79938" s="4" customFormat="1"/>
    <row r="79939" s="4" customFormat="1"/>
    <row r="79940" s="4" customFormat="1"/>
    <row r="79941" s="4" customFormat="1"/>
    <row r="79942" s="4" customFormat="1"/>
    <row r="79943" s="4" customFormat="1"/>
    <row r="79944" s="4" customFormat="1"/>
    <row r="79945" s="4" customFormat="1"/>
    <row r="79946" s="4" customFormat="1"/>
    <row r="79947" s="4" customFormat="1"/>
    <row r="79948" s="4" customFormat="1"/>
    <row r="79949" s="4" customFormat="1"/>
    <row r="79950" s="4" customFormat="1"/>
    <row r="79951" s="4" customFormat="1"/>
    <row r="79952" s="4" customFormat="1"/>
    <row r="79953" s="4" customFormat="1"/>
    <row r="79954" s="4" customFormat="1"/>
    <row r="79955" s="4" customFormat="1"/>
    <row r="79956" s="4" customFormat="1"/>
    <row r="79957" s="4" customFormat="1"/>
    <row r="79958" s="4" customFormat="1"/>
    <row r="79959" s="4" customFormat="1"/>
    <row r="79960" s="4" customFormat="1"/>
    <row r="79961" s="4" customFormat="1"/>
    <row r="79962" s="4" customFormat="1"/>
    <row r="79963" s="4" customFormat="1"/>
    <row r="79964" s="4" customFormat="1"/>
    <row r="79965" s="4" customFormat="1"/>
    <row r="79966" s="4" customFormat="1"/>
    <row r="79967" s="4" customFormat="1"/>
    <row r="79968" s="4" customFormat="1"/>
    <row r="79969" s="4" customFormat="1"/>
    <row r="79970" s="4" customFormat="1"/>
    <row r="79971" s="4" customFormat="1"/>
    <row r="79972" s="4" customFormat="1"/>
    <row r="79973" s="4" customFormat="1"/>
    <row r="79974" s="4" customFormat="1"/>
    <row r="79975" s="4" customFormat="1"/>
    <row r="79976" s="4" customFormat="1"/>
    <row r="79977" s="4" customFormat="1"/>
    <row r="79978" s="4" customFormat="1"/>
    <row r="79979" s="4" customFormat="1"/>
    <row r="79980" s="4" customFormat="1"/>
    <row r="79981" s="4" customFormat="1"/>
    <row r="79982" s="4" customFormat="1"/>
    <row r="79983" s="4" customFormat="1"/>
    <row r="79984" s="4" customFormat="1"/>
    <row r="79985" s="4" customFormat="1"/>
    <row r="79986" s="4" customFormat="1"/>
    <row r="79987" s="4" customFormat="1"/>
    <row r="79988" s="4" customFormat="1"/>
    <row r="79989" s="4" customFormat="1"/>
    <row r="79990" s="4" customFormat="1"/>
    <row r="79991" s="4" customFormat="1"/>
    <row r="79992" s="4" customFormat="1"/>
    <row r="79993" s="4" customFormat="1"/>
    <row r="79994" s="4" customFormat="1"/>
    <row r="79995" s="4" customFormat="1"/>
    <row r="79996" s="4" customFormat="1"/>
    <row r="79997" s="4" customFormat="1"/>
    <row r="79998" s="4" customFormat="1"/>
    <row r="79999" s="4" customFormat="1"/>
    <row r="80000" s="4" customFormat="1"/>
    <row r="80001" s="4" customFormat="1"/>
    <row r="80002" s="4" customFormat="1"/>
    <row r="80003" s="4" customFormat="1"/>
    <row r="80004" s="4" customFormat="1"/>
    <row r="80005" s="4" customFormat="1"/>
    <row r="80006" s="4" customFormat="1"/>
    <row r="80007" s="4" customFormat="1"/>
    <row r="80008" s="4" customFormat="1"/>
    <row r="80009" s="4" customFormat="1"/>
    <row r="80010" s="4" customFormat="1"/>
    <row r="80011" s="4" customFormat="1"/>
    <row r="80012" s="4" customFormat="1"/>
    <row r="80013" s="4" customFormat="1"/>
    <row r="80014" s="4" customFormat="1"/>
    <row r="80015" s="4" customFormat="1"/>
    <row r="80016" s="4" customFormat="1"/>
    <row r="80017" s="4" customFormat="1"/>
    <row r="80018" s="4" customFormat="1"/>
    <row r="80019" s="4" customFormat="1"/>
    <row r="80020" s="4" customFormat="1"/>
    <row r="80021" s="4" customFormat="1"/>
    <row r="80022" s="4" customFormat="1"/>
    <row r="80023" s="4" customFormat="1"/>
    <row r="80024" s="4" customFormat="1"/>
    <row r="80025" s="4" customFormat="1"/>
    <row r="80026" s="4" customFormat="1"/>
    <row r="80027" s="4" customFormat="1"/>
    <row r="80028" s="4" customFormat="1"/>
    <row r="80029" s="4" customFormat="1"/>
    <row r="80030" s="4" customFormat="1"/>
    <row r="80031" s="4" customFormat="1"/>
    <row r="80032" s="4" customFormat="1"/>
    <row r="80033" s="4" customFormat="1"/>
    <row r="80034" s="4" customFormat="1"/>
    <row r="80035" s="4" customFormat="1"/>
    <row r="80036" s="4" customFormat="1"/>
    <row r="80037" s="4" customFormat="1"/>
    <row r="80038" s="4" customFormat="1"/>
    <row r="80039" s="4" customFormat="1"/>
    <row r="80040" s="4" customFormat="1"/>
    <row r="80041" s="4" customFormat="1"/>
    <row r="80042" s="4" customFormat="1"/>
    <row r="80043" s="4" customFormat="1"/>
    <row r="80044" s="4" customFormat="1"/>
    <row r="80045" s="4" customFormat="1"/>
    <row r="80046" s="4" customFormat="1"/>
    <row r="80047" s="4" customFormat="1"/>
    <row r="80048" s="4" customFormat="1"/>
    <row r="80049" s="4" customFormat="1"/>
    <row r="80050" s="4" customFormat="1"/>
    <row r="80051" s="4" customFormat="1"/>
    <row r="80052" s="4" customFormat="1"/>
    <row r="80053" s="4" customFormat="1"/>
    <row r="80054" s="4" customFormat="1"/>
    <row r="80055" s="4" customFormat="1"/>
    <row r="80056" s="4" customFormat="1"/>
    <row r="80057" s="4" customFormat="1"/>
    <row r="80058" s="4" customFormat="1"/>
    <row r="80059" s="4" customFormat="1"/>
    <row r="80060" s="4" customFormat="1"/>
    <row r="80061" s="4" customFormat="1"/>
    <row r="80062" s="4" customFormat="1"/>
    <row r="80063" s="4" customFormat="1"/>
    <row r="80064" s="4" customFormat="1"/>
    <row r="80065" s="4" customFormat="1"/>
    <row r="80066" s="4" customFormat="1"/>
    <row r="80067" s="4" customFormat="1"/>
    <row r="80068" s="4" customFormat="1"/>
    <row r="80069" s="4" customFormat="1"/>
    <row r="80070" s="4" customFormat="1"/>
    <row r="80071" s="4" customFormat="1"/>
    <row r="80072" s="4" customFormat="1"/>
    <row r="80073" s="4" customFormat="1"/>
    <row r="80074" s="4" customFormat="1"/>
    <row r="80075" s="4" customFormat="1"/>
    <row r="80076" s="4" customFormat="1"/>
    <row r="80077" s="4" customFormat="1"/>
    <row r="80078" s="4" customFormat="1"/>
    <row r="80079" s="4" customFormat="1"/>
    <row r="80080" s="4" customFormat="1"/>
    <row r="80081" s="4" customFormat="1"/>
    <row r="80082" s="4" customFormat="1"/>
    <row r="80083" s="4" customFormat="1"/>
    <row r="80084" s="4" customFormat="1"/>
    <row r="80085" s="4" customFormat="1"/>
    <row r="80086" s="4" customFormat="1"/>
    <row r="80087" s="4" customFormat="1"/>
    <row r="80088" s="4" customFormat="1"/>
    <row r="80089" s="4" customFormat="1"/>
    <row r="80090" s="4" customFormat="1"/>
    <row r="80091" s="4" customFormat="1"/>
    <row r="80092" s="4" customFormat="1"/>
    <row r="80093" s="4" customFormat="1"/>
    <row r="80094" s="4" customFormat="1"/>
    <row r="80095" s="4" customFormat="1"/>
    <row r="80096" s="4" customFormat="1"/>
    <row r="80097" s="4" customFormat="1"/>
    <row r="80098" s="4" customFormat="1"/>
    <row r="80099" s="4" customFormat="1"/>
    <row r="80100" s="4" customFormat="1"/>
    <row r="80101" s="4" customFormat="1"/>
    <row r="80102" s="4" customFormat="1"/>
    <row r="80103" s="4" customFormat="1"/>
    <row r="80104" s="4" customFormat="1"/>
    <row r="80105" s="4" customFormat="1"/>
    <row r="80106" s="4" customFormat="1"/>
    <row r="80107" s="4" customFormat="1"/>
    <row r="80108" s="4" customFormat="1"/>
    <row r="80109" s="4" customFormat="1"/>
    <row r="80110" s="4" customFormat="1"/>
    <row r="80111" s="4" customFormat="1"/>
    <row r="80112" s="4" customFormat="1"/>
    <row r="80113" s="4" customFormat="1"/>
    <row r="80114" s="4" customFormat="1"/>
    <row r="80115" s="4" customFormat="1"/>
    <row r="80116" s="4" customFormat="1"/>
    <row r="80117" s="4" customFormat="1"/>
    <row r="80118" s="4" customFormat="1"/>
    <row r="80119" s="4" customFormat="1"/>
    <row r="80120" s="4" customFormat="1"/>
    <row r="80121" s="4" customFormat="1"/>
    <row r="80122" s="4" customFormat="1"/>
    <row r="80123" s="4" customFormat="1"/>
    <row r="80124" s="4" customFormat="1"/>
    <row r="80125" s="4" customFormat="1"/>
    <row r="80126" s="4" customFormat="1"/>
    <row r="80127" s="4" customFormat="1"/>
    <row r="80128" s="4" customFormat="1"/>
    <row r="80129" s="4" customFormat="1"/>
    <row r="80130" s="4" customFormat="1"/>
    <row r="80131" s="4" customFormat="1"/>
    <row r="80132" s="4" customFormat="1"/>
    <row r="80133" s="4" customFormat="1"/>
    <row r="80134" s="4" customFormat="1"/>
    <row r="80135" s="4" customFormat="1"/>
    <row r="80136" s="4" customFormat="1"/>
    <row r="80137" s="4" customFormat="1"/>
    <row r="80138" s="4" customFormat="1"/>
    <row r="80139" s="4" customFormat="1"/>
    <row r="80140" s="4" customFormat="1"/>
    <row r="80141" s="4" customFormat="1"/>
    <row r="80142" s="4" customFormat="1"/>
    <row r="80143" s="4" customFormat="1"/>
    <row r="80144" s="4" customFormat="1"/>
    <row r="80145" s="4" customFormat="1"/>
    <row r="80146" s="4" customFormat="1"/>
    <row r="80147" s="4" customFormat="1"/>
    <row r="80148" s="4" customFormat="1"/>
    <row r="80149" s="4" customFormat="1"/>
    <row r="80150" s="4" customFormat="1"/>
    <row r="80151" s="4" customFormat="1"/>
    <row r="80152" s="4" customFormat="1"/>
    <row r="80153" s="4" customFormat="1"/>
    <row r="80154" s="4" customFormat="1"/>
    <row r="80155" s="4" customFormat="1"/>
    <row r="80156" s="4" customFormat="1"/>
    <row r="80157" s="4" customFormat="1"/>
    <row r="80158" s="4" customFormat="1"/>
    <row r="80159" s="4" customFormat="1"/>
    <row r="80160" s="4" customFormat="1"/>
    <row r="80161" s="4" customFormat="1"/>
    <row r="80162" s="4" customFormat="1"/>
    <row r="80163" s="4" customFormat="1"/>
    <row r="80164" s="4" customFormat="1"/>
    <row r="80165" s="4" customFormat="1"/>
    <row r="80166" s="4" customFormat="1"/>
    <row r="80167" s="4" customFormat="1"/>
    <row r="80168" s="4" customFormat="1"/>
    <row r="80169" s="4" customFormat="1"/>
    <row r="80170" s="4" customFormat="1"/>
    <row r="80171" s="4" customFormat="1"/>
    <row r="80172" s="4" customFormat="1"/>
    <row r="80173" s="4" customFormat="1"/>
    <row r="80174" s="4" customFormat="1"/>
    <row r="80175" s="4" customFormat="1"/>
    <row r="80176" s="4" customFormat="1"/>
    <row r="80177" s="4" customFormat="1"/>
    <row r="80178" s="4" customFormat="1"/>
    <row r="80179" s="4" customFormat="1"/>
    <row r="80180" s="4" customFormat="1"/>
    <row r="80181" s="4" customFormat="1"/>
    <row r="80182" s="4" customFormat="1"/>
    <row r="80183" s="4" customFormat="1"/>
    <row r="80184" s="4" customFormat="1"/>
    <row r="80185" s="4" customFormat="1"/>
    <row r="80186" s="4" customFormat="1"/>
    <row r="80187" s="4" customFormat="1"/>
    <row r="80188" s="4" customFormat="1"/>
    <row r="80189" s="4" customFormat="1"/>
    <row r="80190" s="4" customFormat="1"/>
    <row r="80191" s="4" customFormat="1"/>
    <row r="80192" s="4" customFormat="1"/>
    <row r="80193" s="4" customFormat="1"/>
    <row r="80194" s="4" customFormat="1"/>
    <row r="80195" s="4" customFormat="1"/>
    <row r="80196" s="4" customFormat="1"/>
    <row r="80197" s="4" customFormat="1"/>
    <row r="80198" s="4" customFormat="1"/>
    <row r="80199" s="4" customFormat="1"/>
    <row r="80200" s="4" customFormat="1"/>
    <row r="80201" s="4" customFormat="1"/>
    <row r="80202" s="4" customFormat="1"/>
    <row r="80203" s="4" customFormat="1"/>
    <row r="80204" s="4" customFormat="1"/>
    <row r="80205" s="4" customFormat="1"/>
    <row r="80206" s="4" customFormat="1"/>
    <row r="80207" s="4" customFormat="1"/>
    <row r="80208" s="4" customFormat="1"/>
    <row r="80209" s="4" customFormat="1"/>
    <row r="80210" s="4" customFormat="1"/>
    <row r="80211" s="4" customFormat="1"/>
    <row r="80212" s="4" customFormat="1"/>
    <row r="80213" s="4" customFormat="1"/>
    <row r="80214" s="4" customFormat="1"/>
    <row r="80215" s="4" customFormat="1"/>
    <row r="80216" s="4" customFormat="1"/>
    <row r="80217" s="4" customFormat="1"/>
    <row r="80218" s="4" customFormat="1"/>
    <row r="80219" s="4" customFormat="1"/>
    <row r="80220" s="4" customFormat="1"/>
    <row r="80221" s="4" customFormat="1"/>
    <row r="80222" s="4" customFormat="1"/>
    <row r="80223" s="4" customFormat="1"/>
    <row r="80224" s="4" customFormat="1"/>
    <row r="80225" s="4" customFormat="1"/>
    <row r="80226" s="4" customFormat="1"/>
    <row r="80227" s="4" customFormat="1"/>
    <row r="80228" s="4" customFormat="1"/>
    <row r="80229" s="4" customFormat="1"/>
    <row r="80230" s="4" customFormat="1"/>
    <row r="80231" s="4" customFormat="1"/>
    <row r="80232" s="4" customFormat="1"/>
    <row r="80233" s="4" customFormat="1"/>
    <row r="80234" s="4" customFormat="1"/>
    <row r="80235" s="4" customFormat="1"/>
    <row r="80236" s="4" customFormat="1"/>
    <row r="80237" s="4" customFormat="1"/>
    <row r="80238" s="4" customFormat="1"/>
    <row r="80239" s="4" customFormat="1"/>
    <row r="80240" s="4" customFormat="1"/>
    <row r="80241" s="4" customFormat="1"/>
    <row r="80242" s="4" customFormat="1"/>
    <row r="80243" s="4" customFormat="1"/>
    <row r="80244" s="4" customFormat="1"/>
    <row r="80245" s="4" customFormat="1"/>
    <row r="80246" s="4" customFormat="1"/>
    <row r="80247" s="4" customFormat="1"/>
    <row r="80248" s="4" customFormat="1"/>
    <row r="80249" s="4" customFormat="1"/>
    <row r="80250" s="4" customFormat="1"/>
    <row r="80251" s="4" customFormat="1"/>
    <row r="80252" s="4" customFormat="1"/>
    <row r="80253" s="4" customFormat="1"/>
    <row r="80254" s="4" customFormat="1"/>
    <row r="80255" s="4" customFormat="1"/>
    <row r="80256" s="4" customFormat="1"/>
    <row r="80257" s="4" customFormat="1"/>
    <row r="80258" s="4" customFormat="1"/>
    <row r="80259" s="4" customFormat="1"/>
    <row r="80260" s="4" customFormat="1"/>
    <row r="80261" s="4" customFormat="1"/>
    <row r="80262" s="4" customFormat="1"/>
    <row r="80263" s="4" customFormat="1"/>
    <row r="80264" s="4" customFormat="1"/>
    <row r="80265" s="4" customFormat="1"/>
    <row r="80266" s="4" customFormat="1"/>
    <row r="80267" s="4" customFormat="1"/>
    <row r="80268" s="4" customFormat="1"/>
    <row r="80269" s="4" customFormat="1"/>
    <row r="80270" s="4" customFormat="1"/>
    <row r="80271" s="4" customFormat="1"/>
    <row r="80272" s="4" customFormat="1"/>
    <row r="80273" s="4" customFormat="1"/>
    <row r="80274" s="4" customFormat="1"/>
    <row r="80275" s="4" customFormat="1"/>
    <row r="80276" s="4" customFormat="1"/>
    <row r="80277" s="4" customFormat="1"/>
    <row r="80278" s="4" customFormat="1"/>
    <row r="80279" s="4" customFormat="1"/>
    <row r="80280" s="4" customFormat="1"/>
    <row r="80281" s="4" customFormat="1"/>
    <row r="80282" s="4" customFormat="1"/>
    <row r="80283" s="4" customFormat="1"/>
    <row r="80284" s="4" customFormat="1"/>
    <row r="80285" s="4" customFormat="1"/>
    <row r="80286" s="4" customFormat="1"/>
    <row r="80287" s="4" customFormat="1"/>
    <row r="80288" s="4" customFormat="1"/>
    <row r="80289" s="4" customFormat="1"/>
    <row r="80290" s="4" customFormat="1"/>
    <row r="80291" s="4" customFormat="1"/>
    <row r="80292" s="4" customFormat="1"/>
    <row r="80293" s="4" customFormat="1"/>
    <row r="80294" s="4" customFormat="1"/>
    <row r="80295" s="4" customFormat="1"/>
    <row r="80296" s="4" customFormat="1"/>
    <row r="80297" s="4" customFormat="1"/>
    <row r="80298" s="4" customFormat="1"/>
    <row r="80299" s="4" customFormat="1"/>
    <row r="80300" s="4" customFormat="1"/>
    <row r="80301" s="4" customFormat="1"/>
    <row r="80302" s="4" customFormat="1"/>
    <row r="80303" s="4" customFormat="1"/>
    <row r="80304" s="4" customFormat="1"/>
    <row r="80305" s="4" customFormat="1"/>
    <row r="80306" s="4" customFormat="1"/>
    <row r="80307" s="4" customFormat="1"/>
    <row r="80308" s="4" customFormat="1"/>
    <row r="80309" s="4" customFormat="1"/>
    <row r="80310" s="4" customFormat="1"/>
    <row r="80311" s="4" customFormat="1"/>
    <row r="80312" s="4" customFormat="1"/>
    <row r="80313" s="4" customFormat="1"/>
    <row r="80314" s="4" customFormat="1"/>
    <row r="80315" s="4" customFormat="1"/>
    <row r="80316" s="4" customFormat="1"/>
    <row r="80317" s="4" customFormat="1"/>
    <row r="80318" s="4" customFormat="1"/>
    <row r="80319" s="4" customFormat="1"/>
    <row r="80320" s="4" customFormat="1"/>
    <row r="80321" s="4" customFormat="1"/>
    <row r="80322" s="4" customFormat="1"/>
    <row r="80323" s="4" customFormat="1"/>
    <row r="80324" s="4" customFormat="1"/>
    <row r="80325" s="4" customFormat="1"/>
    <row r="80326" s="4" customFormat="1"/>
    <row r="80327" s="4" customFormat="1"/>
    <row r="80328" s="4" customFormat="1"/>
    <row r="80329" s="4" customFormat="1"/>
    <row r="80330" s="4" customFormat="1"/>
    <row r="80331" s="4" customFormat="1"/>
    <row r="80332" s="4" customFormat="1"/>
    <row r="80333" s="4" customFormat="1"/>
    <row r="80334" s="4" customFormat="1"/>
    <row r="80335" s="4" customFormat="1"/>
    <row r="80336" s="4" customFormat="1"/>
    <row r="80337" s="4" customFormat="1"/>
    <row r="80338" s="4" customFormat="1"/>
    <row r="80339" s="4" customFormat="1"/>
    <row r="80340" s="4" customFormat="1"/>
    <row r="80341" s="4" customFormat="1"/>
    <row r="80342" s="4" customFormat="1"/>
    <row r="80343" s="4" customFormat="1"/>
    <row r="80344" s="4" customFormat="1"/>
    <row r="80345" s="4" customFormat="1"/>
    <row r="80346" s="4" customFormat="1"/>
    <row r="80347" s="4" customFormat="1"/>
    <row r="80348" s="4" customFormat="1"/>
    <row r="80349" s="4" customFormat="1"/>
    <row r="80350" s="4" customFormat="1"/>
    <row r="80351" s="4" customFormat="1"/>
    <row r="80352" s="4" customFormat="1"/>
    <row r="80353" s="4" customFormat="1"/>
    <row r="80354" s="4" customFormat="1"/>
    <row r="80355" s="4" customFormat="1"/>
    <row r="80356" s="4" customFormat="1"/>
    <row r="80357" s="4" customFormat="1"/>
    <row r="80358" s="4" customFormat="1"/>
    <row r="80359" s="4" customFormat="1"/>
    <row r="80360" s="4" customFormat="1"/>
    <row r="80361" s="4" customFormat="1"/>
    <row r="80362" s="4" customFormat="1"/>
    <row r="80363" s="4" customFormat="1"/>
    <row r="80364" s="4" customFormat="1"/>
    <row r="80365" s="4" customFormat="1"/>
    <row r="80366" s="4" customFormat="1"/>
    <row r="80367" s="4" customFormat="1"/>
    <row r="80368" s="4" customFormat="1"/>
    <row r="80369" s="4" customFormat="1"/>
    <row r="80370" s="4" customFormat="1"/>
    <row r="80371" s="4" customFormat="1"/>
    <row r="80372" s="4" customFormat="1"/>
    <row r="80373" s="4" customFormat="1"/>
    <row r="80374" s="4" customFormat="1"/>
    <row r="80375" s="4" customFormat="1"/>
    <row r="80376" s="4" customFormat="1"/>
    <row r="80377" s="4" customFormat="1"/>
    <row r="80378" s="4" customFormat="1"/>
    <row r="80379" s="4" customFormat="1"/>
    <row r="80380" s="4" customFormat="1"/>
    <row r="80381" s="4" customFormat="1"/>
    <row r="80382" s="4" customFormat="1"/>
    <row r="80383" s="4" customFormat="1"/>
    <row r="80384" s="4" customFormat="1"/>
    <row r="80385" s="4" customFormat="1"/>
    <row r="80386" s="4" customFormat="1"/>
    <row r="80387" s="4" customFormat="1"/>
    <row r="80388" s="4" customFormat="1"/>
    <row r="80389" s="4" customFormat="1"/>
    <row r="80390" s="4" customFormat="1"/>
    <row r="80391" s="4" customFormat="1"/>
    <row r="80392" s="4" customFormat="1"/>
    <row r="80393" s="4" customFormat="1"/>
    <row r="80394" s="4" customFormat="1"/>
    <row r="80395" s="4" customFormat="1"/>
    <row r="80396" s="4" customFormat="1"/>
    <row r="80397" s="4" customFormat="1"/>
    <row r="80398" s="4" customFormat="1"/>
    <row r="80399" s="4" customFormat="1"/>
    <row r="80400" s="4" customFormat="1"/>
    <row r="80401" s="4" customFormat="1"/>
    <row r="80402" s="4" customFormat="1"/>
    <row r="80403" s="4" customFormat="1"/>
    <row r="80404" s="4" customFormat="1"/>
    <row r="80405" s="4" customFormat="1"/>
    <row r="80406" s="4" customFormat="1"/>
    <row r="80407" s="4" customFormat="1"/>
    <row r="80408" s="4" customFormat="1"/>
    <row r="80409" s="4" customFormat="1"/>
    <row r="80410" s="4" customFormat="1"/>
    <row r="80411" s="4" customFormat="1"/>
    <row r="80412" s="4" customFormat="1"/>
    <row r="80413" s="4" customFormat="1"/>
    <row r="80414" s="4" customFormat="1"/>
    <row r="80415" s="4" customFormat="1"/>
    <row r="80416" s="4" customFormat="1"/>
    <row r="80417" s="4" customFormat="1"/>
    <row r="80418" s="4" customFormat="1"/>
    <row r="80419" s="4" customFormat="1"/>
    <row r="80420" s="4" customFormat="1"/>
    <row r="80421" s="4" customFormat="1"/>
    <row r="80422" s="4" customFormat="1"/>
    <row r="80423" s="4" customFormat="1"/>
    <row r="80424" s="4" customFormat="1"/>
    <row r="80425" s="4" customFormat="1"/>
    <row r="80426" s="4" customFormat="1"/>
    <row r="80427" s="4" customFormat="1"/>
    <row r="80428" s="4" customFormat="1"/>
    <row r="80429" s="4" customFormat="1"/>
    <row r="80430" s="4" customFormat="1"/>
    <row r="80431" s="4" customFormat="1"/>
    <row r="80432" s="4" customFormat="1"/>
    <row r="80433" s="4" customFormat="1"/>
    <row r="80434" s="4" customFormat="1"/>
    <row r="80435" s="4" customFormat="1"/>
    <row r="80436" s="4" customFormat="1"/>
    <row r="80437" s="4" customFormat="1"/>
    <row r="80438" s="4" customFormat="1"/>
    <row r="80439" s="4" customFormat="1"/>
    <row r="80440" s="4" customFormat="1"/>
    <row r="80441" s="4" customFormat="1"/>
    <row r="80442" s="4" customFormat="1"/>
    <row r="80443" s="4" customFormat="1"/>
    <row r="80444" s="4" customFormat="1"/>
    <row r="80445" s="4" customFormat="1"/>
    <row r="80446" s="4" customFormat="1"/>
    <row r="80447" s="4" customFormat="1"/>
    <row r="80448" s="4" customFormat="1"/>
    <row r="80449" s="4" customFormat="1"/>
    <row r="80450" s="4" customFormat="1"/>
    <row r="80451" s="4" customFormat="1"/>
    <row r="80452" s="4" customFormat="1"/>
    <row r="80453" s="4" customFormat="1"/>
    <row r="80454" s="4" customFormat="1"/>
    <row r="80455" s="4" customFormat="1"/>
    <row r="80456" s="4" customFormat="1"/>
    <row r="80457" s="4" customFormat="1"/>
    <row r="80458" s="4" customFormat="1"/>
    <row r="80459" s="4" customFormat="1"/>
    <row r="80460" s="4" customFormat="1"/>
    <row r="80461" s="4" customFormat="1"/>
    <row r="80462" s="4" customFormat="1"/>
    <row r="80463" s="4" customFormat="1"/>
    <row r="80464" s="4" customFormat="1"/>
    <row r="80465" s="4" customFormat="1"/>
    <row r="80466" s="4" customFormat="1"/>
    <row r="80467" s="4" customFormat="1"/>
    <row r="80468" s="4" customFormat="1"/>
    <row r="80469" s="4" customFormat="1"/>
    <row r="80470" s="4" customFormat="1"/>
    <row r="80471" s="4" customFormat="1"/>
    <row r="80472" s="4" customFormat="1"/>
    <row r="80473" s="4" customFormat="1"/>
    <row r="80474" s="4" customFormat="1"/>
    <row r="80475" s="4" customFormat="1"/>
    <row r="80476" s="4" customFormat="1"/>
    <row r="80477" s="4" customFormat="1"/>
    <row r="80478" s="4" customFormat="1"/>
    <row r="80479" s="4" customFormat="1"/>
    <row r="80480" s="4" customFormat="1"/>
    <row r="80481" s="4" customFormat="1"/>
    <row r="80482" s="4" customFormat="1"/>
    <row r="80483" s="4" customFormat="1"/>
    <row r="80484" s="4" customFormat="1"/>
    <row r="80485" s="4" customFormat="1"/>
    <row r="80486" s="4" customFormat="1"/>
    <row r="80487" s="4" customFormat="1"/>
    <row r="80488" s="4" customFormat="1"/>
    <row r="80489" s="4" customFormat="1"/>
    <row r="80490" s="4" customFormat="1"/>
    <row r="80491" s="4" customFormat="1"/>
    <row r="80492" s="4" customFormat="1"/>
    <row r="80493" s="4" customFormat="1"/>
    <row r="80494" s="4" customFormat="1"/>
    <row r="80495" s="4" customFormat="1"/>
    <row r="80496" s="4" customFormat="1"/>
    <row r="80497" s="4" customFormat="1"/>
    <row r="80498" s="4" customFormat="1"/>
    <row r="80499" s="4" customFormat="1"/>
    <row r="80500" s="4" customFormat="1"/>
    <row r="80501" s="4" customFormat="1"/>
    <row r="80502" s="4" customFormat="1"/>
    <row r="80503" s="4" customFormat="1"/>
    <row r="80504" s="4" customFormat="1"/>
    <row r="80505" s="4" customFormat="1"/>
    <row r="80506" s="4" customFormat="1"/>
    <row r="80507" s="4" customFormat="1"/>
    <row r="80508" s="4" customFormat="1"/>
    <row r="80509" s="4" customFormat="1"/>
    <row r="80510" s="4" customFormat="1"/>
    <row r="80511" s="4" customFormat="1"/>
    <row r="80512" s="4" customFormat="1"/>
    <row r="80513" s="4" customFormat="1"/>
    <row r="80514" s="4" customFormat="1"/>
    <row r="80515" s="4" customFormat="1"/>
    <row r="80516" s="4" customFormat="1"/>
    <row r="80517" s="4" customFormat="1"/>
    <row r="80518" s="4" customFormat="1"/>
    <row r="80519" s="4" customFormat="1"/>
    <row r="80520" s="4" customFormat="1"/>
    <row r="80521" s="4" customFormat="1"/>
    <row r="80522" s="4" customFormat="1"/>
    <row r="80523" s="4" customFormat="1"/>
    <row r="80524" s="4" customFormat="1"/>
    <row r="80525" s="4" customFormat="1"/>
    <row r="80526" s="4" customFormat="1"/>
    <row r="80527" s="4" customFormat="1"/>
    <row r="80528" s="4" customFormat="1"/>
    <row r="80529" s="4" customFormat="1"/>
    <row r="80530" s="4" customFormat="1"/>
    <row r="80531" s="4" customFormat="1"/>
    <row r="80532" s="4" customFormat="1"/>
    <row r="80533" s="4" customFormat="1"/>
    <row r="80534" s="4" customFormat="1"/>
    <row r="80535" s="4" customFormat="1"/>
    <row r="80536" s="4" customFormat="1"/>
    <row r="80537" s="4" customFormat="1"/>
    <row r="80538" s="4" customFormat="1"/>
    <row r="80539" s="4" customFormat="1"/>
    <row r="80540" s="4" customFormat="1"/>
    <row r="80541" s="4" customFormat="1"/>
    <row r="80542" s="4" customFormat="1"/>
    <row r="80543" s="4" customFormat="1"/>
    <row r="80544" s="4" customFormat="1"/>
    <row r="80545" s="4" customFormat="1"/>
    <row r="80546" s="4" customFormat="1"/>
    <row r="80547" s="4" customFormat="1"/>
    <row r="80548" s="4" customFormat="1"/>
    <row r="80549" s="4" customFormat="1"/>
    <row r="80550" s="4" customFormat="1"/>
    <row r="80551" s="4" customFormat="1"/>
    <row r="80552" s="4" customFormat="1"/>
    <row r="80553" s="4" customFormat="1"/>
    <row r="80554" s="4" customFormat="1"/>
    <row r="80555" s="4" customFormat="1"/>
    <row r="80556" s="4" customFormat="1"/>
    <row r="80557" s="4" customFormat="1"/>
    <row r="80558" s="4" customFormat="1"/>
    <row r="80559" s="4" customFormat="1"/>
    <row r="80560" s="4" customFormat="1"/>
    <row r="80561" s="4" customFormat="1"/>
    <row r="80562" s="4" customFormat="1"/>
    <row r="80563" s="4" customFormat="1"/>
    <row r="80564" s="4" customFormat="1"/>
    <row r="80565" s="4" customFormat="1"/>
    <row r="80566" s="4" customFormat="1"/>
    <row r="80567" s="4" customFormat="1"/>
    <row r="80568" s="4" customFormat="1"/>
    <row r="80569" s="4" customFormat="1"/>
    <row r="80570" s="4" customFormat="1"/>
    <row r="80571" s="4" customFormat="1"/>
    <row r="80572" s="4" customFormat="1"/>
    <row r="80573" s="4" customFormat="1"/>
    <row r="80574" s="4" customFormat="1"/>
    <row r="80575" s="4" customFormat="1"/>
    <row r="80576" s="4" customFormat="1"/>
    <row r="80577" s="4" customFormat="1"/>
    <row r="80578" s="4" customFormat="1"/>
    <row r="80579" s="4" customFormat="1"/>
    <row r="80580" s="4" customFormat="1"/>
    <row r="80581" s="4" customFormat="1"/>
    <row r="80582" s="4" customFormat="1"/>
    <row r="80583" s="4" customFormat="1"/>
    <row r="80584" s="4" customFormat="1"/>
    <row r="80585" s="4" customFormat="1"/>
    <row r="80586" s="4" customFormat="1"/>
    <row r="80587" s="4" customFormat="1"/>
    <row r="80588" s="4" customFormat="1"/>
    <row r="80589" s="4" customFormat="1"/>
    <row r="80590" s="4" customFormat="1"/>
    <row r="80591" s="4" customFormat="1"/>
    <row r="80592" s="4" customFormat="1"/>
    <row r="80593" s="4" customFormat="1"/>
    <row r="80594" s="4" customFormat="1"/>
    <row r="80595" s="4" customFormat="1"/>
    <row r="80596" s="4" customFormat="1"/>
    <row r="80597" s="4" customFormat="1"/>
    <row r="80598" s="4" customFormat="1"/>
    <row r="80599" s="4" customFormat="1"/>
    <row r="80600" s="4" customFormat="1"/>
    <row r="80601" s="4" customFormat="1"/>
    <row r="80602" s="4" customFormat="1"/>
    <row r="80603" s="4" customFormat="1"/>
    <row r="80604" s="4" customFormat="1"/>
    <row r="80605" s="4" customFormat="1"/>
    <row r="80606" s="4" customFormat="1"/>
    <row r="80607" s="4" customFormat="1"/>
    <row r="80608" s="4" customFormat="1"/>
    <row r="80609" s="4" customFormat="1"/>
    <row r="80610" s="4" customFormat="1"/>
    <row r="80611" s="4" customFormat="1"/>
    <row r="80612" s="4" customFormat="1"/>
    <row r="80613" s="4" customFormat="1"/>
    <row r="80614" s="4" customFormat="1"/>
    <row r="80615" s="4" customFormat="1"/>
    <row r="80616" s="4" customFormat="1"/>
    <row r="80617" s="4" customFormat="1"/>
    <row r="80618" s="4" customFormat="1"/>
    <row r="80619" s="4" customFormat="1"/>
    <row r="80620" s="4" customFormat="1"/>
    <row r="80621" s="4" customFormat="1"/>
    <row r="80622" s="4" customFormat="1"/>
    <row r="80623" s="4" customFormat="1"/>
    <row r="80624" s="4" customFormat="1"/>
    <row r="80625" s="4" customFormat="1"/>
    <row r="80626" s="4" customFormat="1"/>
    <row r="80627" s="4" customFormat="1"/>
    <row r="80628" s="4" customFormat="1"/>
    <row r="80629" s="4" customFormat="1"/>
    <row r="80630" s="4" customFormat="1"/>
    <row r="80631" s="4" customFormat="1"/>
    <row r="80632" s="4" customFormat="1"/>
    <row r="80633" s="4" customFormat="1"/>
    <row r="80634" s="4" customFormat="1"/>
    <row r="80635" s="4" customFormat="1"/>
    <row r="80636" s="4" customFormat="1"/>
    <row r="80637" s="4" customFormat="1"/>
    <row r="80638" s="4" customFormat="1"/>
    <row r="80639" s="4" customFormat="1"/>
    <row r="80640" s="4" customFormat="1"/>
    <row r="80641" s="4" customFormat="1"/>
    <row r="80642" s="4" customFormat="1"/>
    <row r="80643" s="4" customFormat="1"/>
    <row r="80644" s="4" customFormat="1"/>
    <row r="80645" s="4" customFormat="1"/>
    <row r="80646" s="4" customFormat="1"/>
    <row r="80647" s="4" customFormat="1"/>
    <row r="80648" s="4" customFormat="1"/>
    <row r="80649" s="4" customFormat="1"/>
    <row r="80650" s="4" customFormat="1"/>
    <row r="80651" s="4" customFormat="1"/>
    <row r="80652" s="4" customFormat="1"/>
    <row r="80653" s="4" customFormat="1"/>
    <row r="80654" s="4" customFormat="1"/>
    <row r="80655" s="4" customFormat="1"/>
    <row r="80656" s="4" customFormat="1"/>
    <row r="80657" s="4" customFormat="1"/>
    <row r="80658" s="4" customFormat="1"/>
    <row r="80659" s="4" customFormat="1"/>
    <row r="80660" s="4" customFormat="1"/>
    <row r="80661" s="4" customFormat="1"/>
    <row r="80662" s="4" customFormat="1"/>
    <row r="80663" s="4" customFormat="1"/>
    <row r="80664" s="4" customFormat="1"/>
    <row r="80665" s="4" customFormat="1"/>
    <row r="80666" s="4" customFormat="1"/>
    <row r="80667" s="4" customFormat="1"/>
    <row r="80668" s="4" customFormat="1"/>
    <row r="80669" s="4" customFormat="1"/>
    <row r="80670" s="4" customFormat="1"/>
    <row r="80671" s="4" customFormat="1"/>
    <row r="80672" s="4" customFormat="1"/>
    <row r="80673" s="4" customFormat="1"/>
    <row r="80674" s="4" customFormat="1"/>
    <row r="80675" s="4" customFormat="1"/>
    <row r="80676" s="4" customFormat="1"/>
    <row r="80677" s="4" customFormat="1"/>
    <row r="80678" s="4" customFormat="1"/>
    <row r="80679" s="4" customFormat="1"/>
    <row r="80680" s="4" customFormat="1"/>
    <row r="80681" s="4" customFormat="1"/>
    <row r="80682" s="4" customFormat="1"/>
    <row r="80683" s="4" customFormat="1"/>
    <row r="80684" s="4" customFormat="1"/>
    <row r="80685" s="4" customFormat="1"/>
    <row r="80686" s="4" customFormat="1"/>
    <row r="80687" s="4" customFormat="1"/>
    <row r="80688" s="4" customFormat="1"/>
    <row r="80689" s="4" customFormat="1"/>
    <row r="80690" s="4" customFormat="1"/>
    <row r="80691" s="4" customFormat="1"/>
    <row r="80692" s="4" customFormat="1"/>
    <row r="80693" s="4" customFormat="1"/>
    <row r="80694" s="4" customFormat="1"/>
    <row r="80695" s="4" customFormat="1"/>
    <row r="80696" s="4" customFormat="1"/>
    <row r="80697" s="4" customFormat="1"/>
    <row r="80698" s="4" customFormat="1"/>
    <row r="80699" s="4" customFormat="1"/>
    <row r="80700" s="4" customFormat="1"/>
    <row r="80701" s="4" customFormat="1"/>
    <row r="80702" s="4" customFormat="1"/>
    <row r="80703" s="4" customFormat="1"/>
    <row r="80704" s="4" customFormat="1"/>
    <row r="80705" s="4" customFormat="1"/>
    <row r="80706" s="4" customFormat="1"/>
    <row r="80707" s="4" customFormat="1"/>
    <row r="80708" s="4" customFormat="1"/>
    <row r="80709" s="4" customFormat="1"/>
    <row r="80710" s="4" customFormat="1"/>
    <row r="80711" s="4" customFormat="1"/>
    <row r="80712" s="4" customFormat="1"/>
    <row r="80713" s="4" customFormat="1"/>
    <row r="80714" s="4" customFormat="1"/>
    <row r="80715" s="4" customFormat="1"/>
    <row r="80716" s="4" customFormat="1"/>
    <row r="80717" s="4" customFormat="1"/>
    <row r="80718" s="4" customFormat="1"/>
    <row r="80719" s="4" customFormat="1"/>
    <row r="80720" s="4" customFormat="1"/>
    <row r="80721" s="4" customFormat="1"/>
    <row r="80722" s="4" customFormat="1"/>
    <row r="80723" s="4" customFormat="1"/>
    <row r="80724" s="4" customFormat="1"/>
    <row r="80725" s="4" customFormat="1"/>
    <row r="80726" s="4" customFormat="1"/>
    <row r="80727" s="4" customFormat="1"/>
    <row r="80728" s="4" customFormat="1"/>
    <row r="80729" s="4" customFormat="1"/>
    <row r="80730" s="4" customFormat="1"/>
    <row r="80731" s="4" customFormat="1"/>
    <row r="80732" s="4" customFormat="1"/>
    <row r="80733" s="4" customFormat="1"/>
    <row r="80734" s="4" customFormat="1"/>
    <row r="80735" s="4" customFormat="1"/>
    <row r="80736" s="4" customFormat="1"/>
    <row r="80737" s="4" customFormat="1"/>
    <row r="80738" s="4" customFormat="1"/>
    <row r="80739" s="4" customFormat="1"/>
    <row r="80740" s="4" customFormat="1"/>
    <row r="80741" s="4" customFormat="1"/>
    <row r="80742" s="4" customFormat="1"/>
    <row r="80743" s="4" customFormat="1"/>
    <row r="80744" s="4" customFormat="1"/>
    <row r="80745" s="4" customFormat="1"/>
    <row r="80746" s="4" customFormat="1"/>
    <row r="80747" s="4" customFormat="1"/>
    <row r="80748" s="4" customFormat="1"/>
    <row r="80749" s="4" customFormat="1"/>
    <row r="80750" s="4" customFormat="1"/>
    <row r="80751" s="4" customFormat="1"/>
    <row r="80752" s="4" customFormat="1"/>
    <row r="80753" s="4" customFormat="1"/>
    <row r="80754" s="4" customFormat="1"/>
    <row r="80755" s="4" customFormat="1"/>
    <row r="80756" s="4" customFormat="1"/>
    <row r="80757" s="4" customFormat="1"/>
    <row r="80758" s="4" customFormat="1"/>
    <row r="80759" s="4" customFormat="1"/>
    <row r="80760" s="4" customFormat="1"/>
    <row r="80761" s="4" customFormat="1"/>
    <row r="80762" s="4" customFormat="1"/>
    <row r="80763" s="4" customFormat="1"/>
    <row r="80764" s="4" customFormat="1"/>
    <row r="80765" s="4" customFormat="1"/>
    <row r="80766" s="4" customFormat="1"/>
    <row r="80767" s="4" customFormat="1"/>
    <row r="80768" s="4" customFormat="1"/>
    <row r="80769" s="4" customFormat="1"/>
    <row r="80770" s="4" customFormat="1"/>
    <row r="80771" s="4" customFormat="1"/>
    <row r="80772" s="4" customFormat="1"/>
    <row r="80773" s="4" customFormat="1"/>
    <row r="80774" s="4" customFormat="1"/>
    <row r="80775" s="4" customFormat="1"/>
    <row r="80776" s="4" customFormat="1"/>
    <row r="80777" s="4" customFormat="1"/>
    <row r="80778" s="4" customFormat="1"/>
    <row r="80779" s="4" customFormat="1"/>
    <row r="80780" s="4" customFormat="1"/>
    <row r="80781" s="4" customFormat="1"/>
    <row r="80782" s="4" customFormat="1"/>
    <row r="80783" s="4" customFormat="1"/>
    <row r="80784" s="4" customFormat="1"/>
    <row r="80785" s="4" customFormat="1"/>
    <row r="80786" s="4" customFormat="1"/>
    <row r="80787" s="4" customFormat="1"/>
    <row r="80788" s="4" customFormat="1"/>
    <row r="80789" s="4" customFormat="1"/>
    <row r="80790" s="4" customFormat="1"/>
    <row r="80791" s="4" customFormat="1"/>
    <row r="80792" s="4" customFormat="1"/>
    <row r="80793" s="4" customFormat="1"/>
    <row r="80794" s="4" customFormat="1"/>
    <row r="80795" s="4" customFormat="1"/>
    <row r="80796" s="4" customFormat="1"/>
    <row r="80797" s="4" customFormat="1"/>
    <row r="80798" s="4" customFormat="1"/>
    <row r="80799" s="4" customFormat="1"/>
    <row r="80800" s="4" customFormat="1"/>
    <row r="80801" s="4" customFormat="1"/>
    <row r="80802" s="4" customFormat="1"/>
    <row r="80803" s="4" customFormat="1"/>
    <row r="80804" s="4" customFormat="1"/>
    <row r="80805" s="4" customFormat="1"/>
    <row r="80806" s="4" customFormat="1"/>
    <row r="80807" s="4" customFormat="1"/>
    <row r="80808" s="4" customFormat="1"/>
    <row r="80809" s="4" customFormat="1"/>
    <row r="80810" s="4" customFormat="1"/>
    <row r="80811" s="4" customFormat="1"/>
    <row r="80812" s="4" customFormat="1"/>
    <row r="80813" s="4" customFormat="1"/>
    <row r="80814" s="4" customFormat="1"/>
    <row r="80815" s="4" customFormat="1"/>
    <row r="80816" s="4" customFormat="1"/>
    <row r="80817" s="4" customFormat="1"/>
    <row r="80818" s="4" customFormat="1"/>
    <row r="80819" s="4" customFormat="1"/>
    <row r="80820" s="4" customFormat="1"/>
    <row r="80821" s="4" customFormat="1"/>
    <row r="80822" s="4" customFormat="1"/>
    <row r="80823" s="4" customFormat="1"/>
    <row r="80824" s="4" customFormat="1"/>
    <row r="80825" s="4" customFormat="1"/>
    <row r="80826" s="4" customFormat="1"/>
    <row r="80827" s="4" customFormat="1"/>
    <row r="80828" s="4" customFormat="1"/>
    <row r="80829" s="4" customFormat="1"/>
    <row r="80830" s="4" customFormat="1"/>
    <row r="80831" s="4" customFormat="1"/>
    <row r="80832" s="4" customFormat="1"/>
    <row r="80833" s="4" customFormat="1"/>
    <row r="80834" s="4" customFormat="1"/>
    <row r="80835" s="4" customFormat="1"/>
    <row r="80836" s="4" customFormat="1"/>
    <row r="80837" s="4" customFormat="1"/>
    <row r="80838" s="4" customFormat="1"/>
    <row r="80839" s="4" customFormat="1"/>
    <row r="80840" s="4" customFormat="1"/>
    <row r="80841" s="4" customFormat="1"/>
    <row r="80842" s="4" customFormat="1"/>
    <row r="80843" s="4" customFormat="1"/>
    <row r="80844" s="4" customFormat="1"/>
    <row r="80845" s="4" customFormat="1"/>
    <row r="80846" s="4" customFormat="1"/>
    <row r="80847" s="4" customFormat="1"/>
    <row r="80848" s="4" customFormat="1"/>
    <row r="80849" s="4" customFormat="1"/>
    <row r="80850" s="4" customFormat="1"/>
    <row r="80851" s="4" customFormat="1"/>
    <row r="80852" s="4" customFormat="1"/>
    <row r="80853" s="4" customFormat="1"/>
    <row r="80854" s="4" customFormat="1"/>
    <row r="80855" s="4" customFormat="1"/>
    <row r="80856" s="4" customFormat="1"/>
    <row r="80857" s="4" customFormat="1"/>
    <row r="80858" s="4" customFormat="1"/>
    <row r="80859" s="4" customFormat="1"/>
    <row r="80860" s="4" customFormat="1"/>
    <row r="80861" s="4" customFormat="1"/>
    <row r="80862" s="4" customFormat="1"/>
    <row r="80863" s="4" customFormat="1"/>
    <row r="80864" s="4" customFormat="1"/>
    <row r="80865" s="4" customFormat="1"/>
    <row r="80866" s="4" customFormat="1"/>
    <row r="80867" s="4" customFormat="1"/>
    <row r="80868" s="4" customFormat="1"/>
    <row r="80869" s="4" customFormat="1"/>
    <row r="80870" s="4" customFormat="1"/>
    <row r="80871" s="4" customFormat="1"/>
    <row r="80872" s="4" customFormat="1"/>
    <row r="80873" s="4" customFormat="1"/>
    <row r="80874" s="4" customFormat="1"/>
    <row r="80875" s="4" customFormat="1"/>
    <row r="80876" s="4" customFormat="1"/>
    <row r="80877" s="4" customFormat="1"/>
    <row r="80878" s="4" customFormat="1"/>
    <row r="80879" s="4" customFormat="1"/>
    <row r="80880" s="4" customFormat="1"/>
    <row r="80881" s="4" customFormat="1"/>
    <row r="80882" s="4" customFormat="1"/>
    <row r="80883" s="4" customFormat="1"/>
    <row r="80884" s="4" customFormat="1"/>
    <row r="80885" s="4" customFormat="1"/>
    <row r="80886" s="4" customFormat="1"/>
    <row r="80887" s="4" customFormat="1"/>
    <row r="80888" s="4" customFormat="1"/>
    <row r="80889" s="4" customFormat="1"/>
    <row r="80890" s="4" customFormat="1"/>
    <row r="80891" s="4" customFormat="1"/>
    <row r="80892" s="4" customFormat="1"/>
    <row r="80893" s="4" customFormat="1"/>
    <row r="80894" s="4" customFormat="1"/>
    <row r="80895" s="4" customFormat="1"/>
    <row r="80896" s="4" customFormat="1"/>
    <row r="80897" s="4" customFormat="1"/>
    <row r="80898" s="4" customFormat="1"/>
    <row r="80899" s="4" customFormat="1"/>
    <row r="80900" s="4" customFormat="1"/>
    <row r="80901" s="4" customFormat="1"/>
    <row r="80902" s="4" customFormat="1"/>
    <row r="80903" s="4" customFormat="1"/>
    <row r="80904" s="4" customFormat="1"/>
    <row r="80905" s="4" customFormat="1"/>
    <row r="80906" s="4" customFormat="1"/>
    <row r="80907" s="4" customFormat="1"/>
    <row r="80908" s="4" customFormat="1"/>
    <row r="80909" s="4" customFormat="1"/>
    <row r="80910" s="4" customFormat="1"/>
    <row r="80911" s="4" customFormat="1"/>
    <row r="80912" s="4" customFormat="1"/>
    <row r="80913" s="4" customFormat="1"/>
    <row r="80914" s="4" customFormat="1"/>
    <row r="80915" s="4" customFormat="1"/>
    <row r="80916" s="4" customFormat="1"/>
    <row r="80917" s="4" customFormat="1"/>
    <row r="80918" s="4" customFormat="1"/>
    <row r="80919" s="4" customFormat="1"/>
    <row r="80920" s="4" customFormat="1"/>
    <row r="80921" s="4" customFormat="1"/>
    <row r="80922" s="4" customFormat="1"/>
    <row r="80923" s="4" customFormat="1"/>
    <row r="80924" s="4" customFormat="1"/>
    <row r="80925" s="4" customFormat="1"/>
    <row r="80926" s="4" customFormat="1"/>
    <row r="80927" s="4" customFormat="1"/>
    <row r="80928" s="4" customFormat="1"/>
    <row r="80929" s="4" customFormat="1"/>
    <row r="80930" s="4" customFormat="1"/>
    <row r="80931" s="4" customFormat="1"/>
    <row r="80932" s="4" customFormat="1"/>
    <row r="80933" s="4" customFormat="1"/>
    <row r="80934" s="4" customFormat="1"/>
    <row r="80935" s="4" customFormat="1"/>
    <row r="80936" s="4" customFormat="1"/>
    <row r="80937" s="4" customFormat="1"/>
    <row r="80938" s="4" customFormat="1"/>
    <row r="80939" s="4" customFormat="1"/>
    <row r="80940" s="4" customFormat="1"/>
    <row r="80941" s="4" customFormat="1"/>
    <row r="80942" s="4" customFormat="1"/>
    <row r="80943" s="4" customFormat="1"/>
    <row r="80944" s="4" customFormat="1"/>
    <row r="80945" s="4" customFormat="1"/>
    <row r="80946" s="4" customFormat="1"/>
    <row r="80947" s="4" customFormat="1"/>
    <row r="80948" s="4" customFormat="1"/>
    <row r="80949" s="4" customFormat="1"/>
    <row r="80950" s="4" customFormat="1"/>
    <row r="80951" s="4" customFormat="1"/>
    <row r="80952" s="4" customFormat="1"/>
    <row r="80953" s="4" customFormat="1"/>
    <row r="80954" s="4" customFormat="1"/>
    <row r="80955" s="4" customFormat="1"/>
    <row r="80956" s="4" customFormat="1"/>
    <row r="80957" s="4" customFormat="1"/>
    <row r="80958" s="4" customFormat="1"/>
    <row r="80959" s="4" customFormat="1"/>
    <row r="80960" s="4" customFormat="1"/>
    <row r="80961" s="4" customFormat="1"/>
    <row r="80962" s="4" customFormat="1"/>
    <row r="80963" s="4" customFormat="1"/>
    <row r="80964" s="4" customFormat="1"/>
    <row r="80965" s="4" customFormat="1"/>
    <row r="80966" s="4" customFormat="1"/>
    <row r="80967" s="4" customFormat="1"/>
    <row r="80968" s="4" customFormat="1"/>
    <row r="80969" s="4" customFormat="1"/>
    <row r="80970" s="4" customFormat="1"/>
    <row r="80971" s="4" customFormat="1"/>
    <row r="80972" s="4" customFormat="1"/>
    <row r="80973" s="4" customFormat="1"/>
    <row r="80974" s="4" customFormat="1"/>
    <row r="80975" s="4" customFormat="1"/>
    <row r="80976" s="4" customFormat="1"/>
    <row r="80977" s="4" customFormat="1"/>
    <row r="80978" s="4" customFormat="1"/>
    <row r="80979" s="4" customFormat="1"/>
    <row r="80980" s="4" customFormat="1"/>
    <row r="80981" s="4" customFormat="1"/>
    <row r="80982" s="4" customFormat="1"/>
    <row r="80983" s="4" customFormat="1"/>
    <row r="80984" s="4" customFormat="1"/>
    <row r="80985" s="4" customFormat="1"/>
    <row r="80986" s="4" customFormat="1"/>
    <row r="80987" s="4" customFormat="1"/>
    <row r="80988" s="4" customFormat="1"/>
    <row r="80989" s="4" customFormat="1"/>
    <row r="80990" s="4" customFormat="1"/>
    <row r="80991" s="4" customFormat="1"/>
    <row r="80992" s="4" customFormat="1"/>
    <row r="80993" s="4" customFormat="1"/>
    <row r="80994" s="4" customFormat="1"/>
    <row r="80995" s="4" customFormat="1"/>
    <row r="80996" s="4" customFormat="1"/>
    <row r="80997" s="4" customFormat="1"/>
    <row r="80998" s="4" customFormat="1"/>
    <row r="80999" s="4" customFormat="1"/>
    <row r="81000" s="4" customFormat="1"/>
    <row r="81001" s="4" customFormat="1"/>
    <row r="81002" s="4" customFormat="1"/>
    <row r="81003" s="4" customFormat="1"/>
    <row r="81004" s="4" customFormat="1"/>
    <row r="81005" s="4" customFormat="1"/>
    <row r="81006" s="4" customFormat="1"/>
    <row r="81007" s="4" customFormat="1"/>
    <row r="81008" s="4" customFormat="1"/>
    <row r="81009" s="4" customFormat="1"/>
    <row r="81010" s="4" customFormat="1"/>
    <row r="81011" s="4" customFormat="1"/>
    <row r="81012" s="4" customFormat="1"/>
    <row r="81013" s="4" customFormat="1"/>
    <row r="81014" s="4" customFormat="1"/>
    <row r="81015" s="4" customFormat="1"/>
    <row r="81016" s="4" customFormat="1"/>
    <row r="81017" s="4" customFormat="1"/>
    <row r="81018" s="4" customFormat="1"/>
    <row r="81019" s="4" customFormat="1"/>
    <row r="81020" s="4" customFormat="1"/>
    <row r="81021" s="4" customFormat="1"/>
    <row r="81022" s="4" customFormat="1"/>
    <row r="81023" s="4" customFormat="1"/>
    <row r="81024" s="4" customFormat="1"/>
    <row r="81025" s="4" customFormat="1"/>
    <row r="81026" s="4" customFormat="1"/>
    <row r="81027" s="4" customFormat="1"/>
    <row r="81028" s="4" customFormat="1"/>
    <row r="81029" s="4" customFormat="1"/>
    <row r="81030" s="4" customFormat="1"/>
    <row r="81031" s="4" customFormat="1"/>
    <row r="81032" s="4" customFormat="1"/>
    <row r="81033" s="4" customFormat="1"/>
    <row r="81034" s="4" customFormat="1"/>
    <row r="81035" s="4" customFormat="1"/>
    <row r="81036" s="4" customFormat="1"/>
    <row r="81037" s="4" customFormat="1"/>
    <row r="81038" s="4" customFormat="1"/>
    <row r="81039" s="4" customFormat="1"/>
    <row r="81040" s="4" customFormat="1"/>
    <row r="81041" s="4" customFormat="1"/>
    <row r="81042" s="4" customFormat="1"/>
    <row r="81043" s="4" customFormat="1"/>
    <row r="81044" s="4" customFormat="1"/>
    <row r="81045" s="4" customFormat="1"/>
    <row r="81046" s="4" customFormat="1"/>
    <row r="81047" s="4" customFormat="1"/>
    <row r="81048" s="4" customFormat="1"/>
    <row r="81049" s="4" customFormat="1"/>
    <row r="81050" s="4" customFormat="1"/>
    <row r="81051" s="4" customFormat="1"/>
    <row r="81052" s="4" customFormat="1"/>
    <row r="81053" s="4" customFormat="1"/>
    <row r="81054" s="4" customFormat="1"/>
    <row r="81055" s="4" customFormat="1"/>
    <row r="81056" s="4" customFormat="1"/>
    <row r="81057" s="4" customFormat="1"/>
    <row r="81058" s="4" customFormat="1"/>
    <row r="81059" s="4" customFormat="1"/>
    <row r="81060" s="4" customFormat="1"/>
    <row r="81061" s="4" customFormat="1"/>
    <row r="81062" s="4" customFormat="1"/>
    <row r="81063" s="4" customFormat="1"/>
    <row r="81064" s="4" customFormat="1"/>
    <row r="81065" s="4" customFormat="1"/>
    <row r="81066" s="4" customFormat="1"/>
    <row r="81067" s="4" customFormat="1"/>
    <row r="81068" s="4" customFormat="1"/>
    <row r="81069" s="4" customFormat="1"/>
    <row r="81070" s="4" customFormat="1"/>
    <row r="81071" s="4" customFormat="1"/>
    <row r="81072" s="4" customFormat="1"/>
    <row r="81073" s="4" customFormat="1"/>
    <row r="81074" s="4" customFormat="1"/>
    <row r="81075" s="4" customFormat="1"/>
    <row r="81076" s="4" customFormat="1"/>
    <row r="81077" s="4" customFormat="1"/>
    <row r="81078" s="4" customFormat="1"/>
    <row r="81079" s="4" customFormat="1"/>
    <row r="81080" s="4" customFormat="1"/>
    <row r="81081" s="4" customFormat="1"/>
    <row r="81082" s="4" customFormat="1"/>
    <row r="81083" s="4" customFormat="1"/>
    <row r="81084" s="4" customFormat="1"/>
    <row r="81085" s="4" customFormat="1"/>
    <row r="81086" s="4" customFormat="1"/>
    <row r="81087" s="4" customFormat="1"/>
    <row r="81088" s="4" customFormat="1"/>
    <row r="81089" s="4" customFormat="1"/>
    <row r="81090" s="4" customFormat="1"/>
    <row r="81091" s="4" customFormat="1"/>
    <row r="81092" s="4" customFormat="1"/>
    <row r="81093" s="4" customFormat="1"/>
    <row r="81094" s="4" customFormat="1"/>
    <row r="81095" s="4" customFormat="1"/>
    <row r="81096" s="4" customFormat="1"/>
    <row r="81097" s="4" customFormat="1"/>
    <row r="81098" s="4" customFormat="1"/>
    <row r="81099" s="4" customFormat="1"/>
    <row r="81100" s="4" customFormat="1"/>
    <row r="81101" s="4" customFormat="1"/>
    <row r="81102" s="4" customFormat="1"/>
    <row r="81103" s="4" customFormat="1"/>
    <row r="81104" s="4" customFormat="1"/>
    <row r="81105" s="4" customFormat="1"/>
    <row r="81106" s="4" customFormat="1"/>
    <row r="81107" s="4" customFormat="1"/>
    <row r="81108" s="4" customFormat="1"/>
    <row r="81109" s="4" customFormat="1"/>
    <row r="81110" s="4" customFormat="1"/>
    <row r="81111" s="4" customFormat="1"/>
    <row r="81112" s="4" customFormat="1"/>
    <row r="81113" s="4" customFormat="1"/>
    <row r="81114" s="4" customFormat="1"/>
    <row r="81115" s="4" customFormat="1"/>
    <row r="81116" s="4" customFormat="1"/>
    <row r="81117" s="4" customFormat="1"/>
    <row r="81118" s="4" customFormat="1"/>
    <row r="81119" s="4" customFormat="1"/>
    <row r="81120" s="4" customFormat="1"/>
    <row r="81121" s="4" customFormat="1"/>
    <row r="81122" s="4" customFormat="1"/>
    <row r="81123" s="4" customFormat="1"/>
    <row r="81124" s="4" customFormat="1"/>
    <row r="81125" s="4" customFormat="1"/>
    <row r="81126" s="4" customFormat="1"/>
    <row r="81127" s="4" customFormat="1"/>
    <row r="81128" s="4" customFormat="1"/>
    <row r="81129" s="4" customFormat="1"/>
    <row r="81130" s="4" customFormat="1"/>
    <row r="81131" s="4" customFormat="1"/>
    <row r="81132" s="4" customFormat="1"/>
    <row r="81133" s="4" customFormat="1"/>
    <row r="81134" s="4" customFormat="1"/>
    <row r="81135" s="4" customFormat="1"/>
    <row r="81136" s="4" customFormat="1"/>
    <row r="81137" s="4" customFormat="1"/>
    <row r="81138" s="4" customFormat="1"/>
    <row r="81139" s="4" customFormat="1"/>
    <row r="81140" s="4" customFormat="1"/>
    <row r="81141" s="4" customFormat="1"/>
    <row r="81142" s="4" customFormat="1"/>
    <row r="81143" s="4" customFormat="1"/>
    <row r="81144" s="4" customFormat="1"/>
    <row r="81145" s="4" customFormat="1"/>
    <row r="81146" s="4" customFormat="1"/>
    <row r="81147" s="4" customFormat="1"/>
    <row r="81148" s="4" customFormat="1"/>
    <row r="81149" s="4" customFormat="1"/>
    <row r="81150" s="4" customFormat="1"/>
    <row r="81151" s="4" customFormat="1"/>
    <row r="81152" s="4" customFormat="1"/>
    <row r="81153" s="4" customFormat="1"/>
    <row r="81154" s="4" customFormat="1"/>
    <row r="81155" s="4" customFormat="1"/>
    <row r="81156" s="4" customFormat="1"/>
    <row r="81157" s="4" customFormat="1"/>
    <row r="81158" s="4" customFormat="1"/>
    <row r="81159" s="4" customFormat="1"/>
    <row r="81160" s="4" customFormat="1"/>
    <row r="81161" s="4" customFormat="1"/>
    <row r="81162" s="4" customFormat="1"/>
    <row r="81163" s="4" customFormat="1"/>
    <row r="81164" s="4" customFormat="1"/>
    <row r="81165" s="4" customFormat="1"/>
    <row r="81166" s="4" customFormat="1"/>
    <row r="81167" s="4" customFormat="1"/>
    <row r="81168" s="4" customFormat="1"/>
    <row r="81169" s="4" customFormat="1"/>
    <row r="81170" s="4" customFormat="1"/>
    <row r="81171" s="4" customFormat="1"/>
    <row r="81172" s="4" customFormat="1"/>
    <row r="81173" s="4" customFormat="1"/>
    <row r="81174" s="4" customFormat="1"/>
    <row r="81175" s="4" customFormat="1"/>
    <row r="81176" s="4" customFormat="1"/>
    <row r="81177" s="4" customFormat="1"/>
    <row r="81178" s="4" customFormat="1"/>
    <row r="81179" s="4" customFormat="1"/>
    <row r="81180" s="4" customFormat="1"/>
    <row r="81181" s="4" customFormat="1"/>
    <row r="81182" s="4" customFormat="1"/>
    <row r="81183" s="4" customFormat="1"/>
    <row r="81184" s="4" customFormat="1"/>
    <row r="81185" s="4" customFormat="1"/>
    <row r="81186" s="4" customFormat="1"/>
    <row r="81187" s="4" customFormat="1"/>
    <row r="81188" s="4" customFormat="1"/>
    <row r="81189" s="4" customFormat="1"/>
    <row r="81190" s="4" customFormat="1"/>
    <row r="81191" s="4" customFormat="1"/>
    <row r="81192" s="4" customFormat="1"/>
    <row r="81193" s="4" customFormat="1"/>
    <row r="81194" s="4" customFormat="1"/>
    <row r="81195" s="4" customFormat="1"/>
    <row r="81196" s="4" customFormat="1"/>
    <row r="81197" s="4" customFormat="1"/>
    <row r="81198" s="4" customFormat="1"/>
    <row r="81199" s="4" customFormat="1"/>
    <row r="81200" s="4" customFormat="1"/>
    <row r="81201" s="4" customFormat="1"/>
    <row r="81202" s="4" customFormat="1"/>
    <row r="81203" s="4" customFormat="1"/>
    <row r="81204" s="4" customFormat="1"/>
    <row r="81205" s="4" customFormat="1"/>
    <row r="81206" s="4" customFormat="1"/>
    <row r="81207" s="4" customFormat="1"/>
    <row r="81208" s="4" customFormat="1"/>
    <row r="81209" s="4" customFormat="1"/>
    <row r="81210" s="4" customFormat="1"/>
    <row r="81211" s="4" customFormat="1"/>
    <row r="81212" s="4" customFormat="1"/>
    <row r="81213" s="4" customFormat="1"/>
    <row r="81214" s="4" customFormat="1"/>
    <row r="81215" s="4" customFormat="1"/>
    <row r="81216" s="4" customFormat="1"/>
    <row r="81217" s="4" customFormat="1"/>
    <row r="81218" s="4" customFormat="1"/>
    <row r="81219" s="4" customFormat="1"/>
    <row r="81220" s="4" customFormat="1"/>
    <row r="81221" s="4" customFormat="1"/>
    <row r="81222" s="4" customFormat="1"/>
    <row r="81223" s="4" customFormat="1"/>
    <row r="81224" s="4" customFormat="1"/>
    <row r="81225" s="4" customFormat="1"/>
    <row r="81226" s="4" customFormat="1"/>
    <row r="81227" s="4" customFormat="1"/>
    <row r="81228" s="4" customFormat="1"/>
    <row r="81229" s="4" customFormat="1"/>
    <row r="81230" s="4" customFormat="1"/>
    <row r="81231" s="4" customFormat="1"/>
    <row r="81232" s="4" customFormat="1"/>
    <row r="81233" s="4" customFormat="1"/>
    <row r="81234" s="4" customFormat="1"/>
    <row r="81235" s="4" customFormat="1"/>
    <row r="81236" s="4" customFormat="1"/>
    <row r="81237" s="4" customFormat="1"/>
    <row r="81238" s="4" customFormat="1"/>
    <row r="81239" s="4" customFormat="1"/>
    <row r="81240" s="4" customFormat="1"/>
    <row r="81241" s="4" customFormat="1"/>
    <row r="81242" s="4" customFormat="1"/>
    <row r="81243" s="4" customFormat="1"/>
    <row r="81244" s="4" customFormat="1"/>
    <row r="81245" s="4" customFormat="1"/>
    <row r="81246" s="4" customFormat="1"/>
    <row r="81247" s="4" customFormat="1"/>
    <row r="81248" s="4" customFormat="1"/>
    <row r="81249" s="4" customFormat="1"/>
    <row r="81250" s="4" customFormat="1"/>
    <row r="81251" s="4" customFormat="1"/>
    <row r="81252" s="4" customFormat="1"/>
    <row r="81253" s="4" customFormat="1"/>
    <row r="81254" s="4" customFormat="1"/>
    <row r="81255" s="4" customFormat="1"/>
    <row r="81256" s="4" customFormat="1"/>
    <row r="81257" s="4" customFormat="1"/>
    <row r="81258" s="4" customFormat="1"/>
    <row r="81259" s="4" customFormat="1"/>
    <row r="81260" s="4" customFormat="1"/>
    <row r="81261" s="4" customFormat="1"/>
    <row r="81262" s="4" customFormat="1"/>
    <row r="81263" s="4" customFormat="1"/>
    <row r="81264" s="4" customFormat="1"/>
    <row r="81265" s="4" customFormat="1"/>
    <row r="81266" s="4" customFormat="1"/>
    <row r="81267" s="4" customFormat="1"/>
    <row r="81268" s="4" customFormat="1"/>
    <row r="81269" s="4" customFormat="1"/>
    <row r="81270" s="4" customFormat="1"/>
    <row r="81271" s="4" customFormat="1"/>
    <row r="81272" s="4" customFormat="1"/>
    <row r="81273" s="4" customFormat="1"/>
    <row r="81274" s="4" customFormat="1"/>
    <row r="81275" s="4" customFormat="1"/>
    <row r="81276" s="4" customFormat="1"/>
    <row r="81277" s="4" customFormat="1"/>
    <row r="81278" s="4" customFormat="1"/>
    <row r="81279" s="4" customFormat="1"/>
    <row r="81280" s="4" customFormat="1"/>
    <row r="81281" s="4" customFormat="1"/>
    <row r="81282" s="4" customFormat="1"/>
    <row r="81283" s="4" customFormat="1"/>
    <row r="81284" s="4" customFormat="1"/>
    <row r="81285" s="4" customFormat="1"/>
    <row r="81286" s="4" customFormat="1"/>
    <row r="81287" s="4" customFormat="1"/>
    <row r="81288" s="4" customFormat="1"/>
    <row r="81289" s="4" customFormat="1"/>
    <row r="81290" s="4" customFormat="1"/>
    <row r="81291" s="4" customFormat="1"/>
    <row r="81292" s="4" customFormat="1"/>
    <row r="81293" s="4" customFormat="1"/>
    <row r="81294" s="4" customFormat="1"/>
    <row r="81295" s="4" customFormat="1"/>
    <row r="81296" s="4" customFormat="1"/>
    <row r="81297" s="4" customFormat="1"/>
    <row r="81298" s="4" customFormat="1"/>
    <row r="81299" s="4" customFormat="1"/>
    <row r="81300" s="4" customFormat="1"/>
    <row r="81301" s="4" customFormat="1"/>
    <row r="81302" s="4" customFormat="1"/>
    <row r="81303" s="4" customFormat="1"/>
    <row r="81304" s="4" customFormat="1"/>
    <row r="81305" s="4" customFormat="1"/>
    <row r="81306" s="4" customFormat="1"/>
    <row r="81307" s="4" customFormat="1"/>
    <row r="81308" s="4" customFormat="1"/>
    <row r="81309" s="4" customFormat="1"/>
    <row r="81310" s="4" customFormat="1"/>
    <row r="81311" s="4" customFormat="1"/>
    <row r="81312" s="4" customFormat="1"/>
    <row r="81313" s="4" customFormat="1"/>
    <row r="81314" s="4" customFormat="1"/>
    <row r="81315" s="4" customFormat="1"/>
    <row r="81316" s="4" customFormat="1"/>
    <row r="81317" s="4" customFormat="1"/>
    <row r="81318" s="4" customFormat="1"/>
    <row r="81319" s="4" customFormat="1"/>
    <row r="81320" s="4" customFormat="1"/>
    <row r="81321" s="4" customFormat="1"/>
    <row r="81322" s="4" customFormat="1"/>
    <row r="81323" s="4" customFormat="1"/>
    <row r="81324" s="4" customFormat="1"/>
    <row r="81325" s="4" customFormat="1"/>
    <row r="81326" s="4" customFormat="1"/>
    <row r="81327" s="4" customFormat="1"/>
    <row r="81328" s="4" customFormat="1"/>
    <row r="81329" s="4" customFormat="1"/>
    <row r="81330" s="4" customFormat="1"/>
    <row r="81331" s="4" customFormat="1"/>
    <row r="81332" s="4" customFormat="1"/>
    <row r="81333" s="4" customFormat="1"/>
    <row r="81334" s="4" customFormat="1"/>
    <row r="81335" s="4" customFormat="1"/>
    <row r="81336" s="4" customFormat="1"/>
    <row r="81337" s="4" customFormat="1"/>
    <row r="81338" s="4" customFormat="1"/>
    <row r="81339" s="4" customFormat="1"/>
    <row r="81340" s="4" customFormat="1"/>
    <row r="81341" s="4" customFormat="1"/>
    <row r="81342" s="4" customFormat="1"/>
    <row r="81343" s="4" customFormat="1"/>
    <row r="81344" s="4" customFormat="1"/>
    <row r="81345" s="4" customFormat="1"/>
    <row r="81346" s="4" customFormat="1"/>
    <row r="81347" s="4" customFormat="1"/>
    <row r="81348" s="4" customFormat="1"/>
    <row r="81349" s="4" customFormat="1"/>
    <row r="81350" s="4" customFormat="1"/>
    <row r="81351" s="4" customFormat="1"/>
    <row r="81352" s="4" customFormat="1"/>
    <row r="81353" s="4" customFormat="1"/>
    <row r="81354" s="4" customFormat="1"/>
    <row r="81355" s="4" customFormat="1"/>
    <row r="81356" s="4" customFormat="1"/>
    <row r="81357" s="4" customFormat="1"/>
    <row r="81358" s="4" customFormat="1"/>
    <row r="81359" s="4" customFormat="1"/>
    <row r="81360" s="4" customFormat="1"/>
    <row r="81361" s="4" customFormat="1"/>
    <row r="81362" s="4" customFormat="1"/>
    <row r="81363" s="4" customFormat="1"/>
    <row r="81364" s="4" customFormat="1"/>
    <row r="81365" s="4" customFormat="1"/>
    <row r="81366" s="4" customFormat="1"/>
    <row r="81367" s="4" customFormat="1"/>
    <row r="81368" s="4" customFormat="1"/>
    <row r="81369" s="4" customFormat="1"/>
    <row r="81370" s="4" customFormat="1"/>
    <row r="81371" s="4" customFormat="1"/>
    <row r="81372" s="4" customFormat="1"/>
    <row r="81373" s="4" customFormat="1"/>
    <row r="81374" s="4" customFormat="1"/>
    <row r="81375" s="4" customFormat="1"/>
    <row r="81376" s="4" customFormat="1"/>
    <row r="81377" s="4" customFormat="1"/>
    <row r="81378" s="4" customFormat="1"/>
    <row r="81379" s="4" customFormat="1"/>
    <row r="81380" s="4" customFormat="1"/>
    <row r="81381" s="4" customFormat="1"/>
    <row r="81382" s="4" customFormat="1"/>
    <row r="81383" s="4" customFormat="1"/>
    <row r="81384" s="4" customFormat="1"/>
    <row r="81385" s="4" customFormat="1"/>
    <row r="81386" s="4" customFormat="1"/>
    <row r="81387" s="4" customFormat="1"/>
    <row r="81388" s="4" customFormat="1"/>
    <row r="81389" s="4" customFormat="1"/>
    <row r="81390" s="4" customFormat="1"/>
    <row r="81391" s="4" customFormat="1"/>
    <row r="81392" s="4" customFormat="1"/>
    <row r="81393" s="4" customFormat="1"/>
    <row r="81394" s="4" customFormat="1"/>
    <row r="81395" s="4" customFormat="1"/>
    <row r="81396" s="4" customFormat="1"/>
    <row r="81397" s="4" customFormat="1"/>
    <row r="81398" s="4" customFormat="1"/>
    <row r="81399" s="4" customFormat="1"/>
    <row r="81400" s="4" customFormat="1"/>
    <row r="81401" s="4" customFormat="1"/>
    <row r="81402" s="4" customFormat="1"/>
    <row r="81403" s="4" customFormat="1"/>
    <row r="81404" s="4" customFormat="1"/>
    <row r="81405" s="4" customFormat="1"/>
    <row r="81406" s="4" customFormat="1"/>
    <row r="81407" s="4" customFormat="1"/>
    <row r="81408" s="4" customFormat="1"/>
    <row r="81409" s="4" customFormat="1"/>
    <row r="81410" s="4" customFormat="1"/>
    <row r="81411" s="4" customFormat="1"/>
    <row r="81412" s="4" customFormat="1"/>
    <row r="81413" s="4" customFormat="1"/>
    <row r="81414" s="4" customFormat="1"/>
    <row r="81415" s="4" customFormat="1"/>
    <row r="81416" s="4" customFormat="1"/>
    <row r="81417" s="4" customFormat="1"/>
    <row r="81418" s="4" customFormat="1"/>
    <row r="81419" s="4" customFormat="1"/>
    <row r="81420" s="4" customFormat="1"/>
    <row r="81421" s="4" customFormat="1"/>
    <row r="81422" s="4" customFormat="1"/>
    <row r="81423" s="4" customFormat="1"/>
    <row r="81424" s="4" customFormat="1"/>
    <row r="81425" s="4" customFormat="1"/>
    <row r="81426" s="4" customFormat="1"/>
    <row r="81427" s="4" customFormat="1"/>
    <row r="81428" s="4" customFormat="1"/>
    <row r="81429" s="4" customFormat="1"/>
    <row r="81430" s="4" customFormat="1"/>
    <row r="81431" s="4" customFormat="1"/>
    <row r="81432" s="4" customFormat="1"/>
    <row r="81433" s="4" customFormat="1"/>
    <row r="81434" s="4" customFormat="1"/>
    <row r="81435" s="4" customFormat="1"/>
    <row r="81436" s="4" customFormat="1"/>
    <row r="81437" s="4" customFormat="1"/>
    <row r="81438" s="4" customFormat="1"/>
    <row r="81439" s="4" customFormat="1"/>
    <row r="81440" s="4" customFormat="1"/>
    <row r="81441" s="4" customFormat="1"/>
    <row r="81442" s="4" customFormat="1"/>
    <row r="81443" s="4" customFormat="1"/>
    <row r="81444" s="4" customFormat="1"/>
    <row r="81445" s="4" customFormat="1"/>
    <row r="81446" s="4" customFormat="1"/>
    <row r="81447" s="4" customFormat="1"/>
    <row r="81448" s="4" customFormat="1"/>
    <row r="81449" s="4" customFormat="1"/>
    <row r="81450" s="4" customFormat="1"/>
    <row r="81451" s="4" customFormat="1"/>
    <row r="81452" s="4" customFormat="1"/>
    <row r="81453" s="4" customFormat="1"/>
    <row r="81454" s="4" customFormat="1"/>
    <row r="81455" s="4" customFormat="1"/>
    <row r="81456" s="4" customFormat="1"/>
    <row r="81457" s="4" customFormat="1"/>
    <row r="81458" s="4" customFormat="1"/>
    <row r="81459" s="4" customFormat="1"/>
    <row r="81460" s="4" customFormat="1"/>
    <row r="81461" s="4" customFormat="1"/>
    <row r="81462" s="4" customFormat="1"/>
    <row r="81463" s="4" customFormat="1"/>
    <row r="81464" s="4" customFormat="1"/>
    <row r="81465" s="4" customFormat="1"/>
    <row r="81466" s="4" customFormat="1"/>
    <row r="81467" s="4" customFormat="1"/>
    <row r="81468" s="4" customFormat="1"/>
    <row r="81469" s="4" customFormat="1"/>
    <row r="81470" s="4" customFormat="1"/>
    <row r="81471" s="4" customFormat="1"/>
    <row r="81472" s="4" customFormat="1"/>
    <row r="81473" s="4" customFormat="1"/>
    <row r="81474" s="4" customFormat="1"/>
    <row r="81475" s="4" customFormat="1"/>
    <row r="81476" s="4" customFormat="1"/>
    <row r="81477" s="4" customFormat="1"/>
    <row r="81478" s="4" customFormat="1"/>
    <row r="81479" s="4" customFormat="1"/>
    <row r="81480" s="4" customFormat="1"/>
    <row r="81481" s="4" customFormat="1"/>
    <row r="81482" s="4" customFormat="1"/>
    <row r="81483" s="4" customFormat="1"/>
    <row r="81484" s="4" customFormat="1"/>
    <row r="81485" s="4" customFormat="1"/>
    <row r="81486" s="4" customFormat="1"/>
    <row r="81487" s="4" customFormat="1"/>
    <row r="81488" s="4" customFormat="1"/>
    <row r="81489" s="4" customFormat="1"/>
    <row r="81490" s="4" customFormat="1"/>
    <row r="81491" s="4" customFormat="1"/>
    <row r="81492" s="4" customFormat="1"/>
    <row r="81493" s="4" customFormat="1"/>
    <row r="81494" s="4" customFormat="1"/>
    <row r="81495" s="4" customFormat="1"/>
    <row r="81496" s="4" customFormat="1"/>
    <row r="81497" s="4" customFormat="1"/>
    <row r="81498" s="4" customFormat="1"/>
    <row r="81499" s="4" customFormat="1"/>
    <row r="81500" s="4" customFormat="1"/>
    <row r="81501" s="4" customFormat="1"/>
    <row r="81502" s="4" customFormat="1"/>
    <row r="81503" s="4" customFormat="1"/>
    <row r="81504" s="4" customFormat="1"/>
    <row r="81505" s="4" customFormat="1"/>
    <row r="81506" s="4" customFormat="1"/>
    <row r="81507" s="4" customFormat="1"/>
    <row r="81508" s="4" customFormat="1"/>
    <row r="81509" s="4" customFormat="1"/>
    <row r="81510" s="4" customFormat="1"/>
    <row r="81511" s="4" customFormat="1"/>
    <row r="81512" s="4" customFormat="1"/>
    <row r="81513" s="4" customFormat="1"/>
    <row r="81514" s="4" customFormat="1"/>
    <row r="81515" s="4" customFormat="1"/>
    <row r="81516" s="4" customFormat="1"/>
    <row r="81517" s="4" customFormat="1"/>
    <row r="81518" s="4" customFormat="1"/>
    <row r="81519" s="4" customFormat="1"/>
    <row r="81520" s="4" customFormat="1"/>
    <row r="81521" s="4" customFormat="1"/>
    <row r="81522" s="4" customFormat="1"/>
    <row r="81523" s="4" customFormat="1"/>
    <row r="81524" s="4" customFormat="1"/>
    <row r="81525" s="4" customFormat="1"/>
    <row r="81526" s="4" customFormat="1"/>
    <row r="81527" s="4" customFormat="1"/>
    <row r="81528" s="4" customFormat="1"/>
    <row r="81529" s="4" customFormat="1"/>
    <row r="81530" s="4" customFormat="1"/>
    <row r="81531" s="4" customFormat="1"/>
    <row r="81532" s="4" customFormat="1"/>
    <row r="81533" s="4" customFormat="1"/>
    <row r="81534" s="4" customFormat="1"/>
    <row r="81535" s="4" customFormat="1"/>
    <row r="81536" s="4" customFormat="1"/>
    <row r="81537" s="4" customFormat="1"/>
    <row r="81538" s="4" customFormat="1"/>
    <row r="81539" s="4" customFormat="1"/>
    <row r="81540" s="4" customFormat="1"/>
    <row r="81541" s="4" customFormat="1"/>
    <row r="81542" s="4" customFormat="1"/>
    <row r="81543" s="4" customFormat="1"/>
    <row r="81544" s="4" customFormat="1"/>
    <row r="81545" s="4" customFormat="1"/>
    <row r="81546" s="4" customFormat="1"/>
    <row r="81547" s="4" customFormat="1"/>
    <row r="81548" s="4" customFormat="1"/>
    <row r="81549" s="4" customFormat="1"/>
    <row r="81550" s="4" customFormat="1"/>
    <row r="81551" s="4" customFormat="1"/>
    <row r="81552" s="4" customFormat="1"/>
    <row r="81553" s="4" customFormat="1"/>
    <row r="81554" s="4" customFormat="1"/>
    <row r="81555" s="4" customFormat="1"/>
    <row r="81556" s="4" customFormat="1"/>
    <row r="81557" s="4" customFormat="1"/>
    <row r="81558" s="4" customFormat="1"/>
    <row r="81559" s="4" customFormat="1"/>
    <row r="81560" s="4" customFormat="1"/>
    <row r="81561" s="4" customFormat="1"/>
    <row r="81562" s="4" customFormat="1"/>
    <row r="81563" s="4" customFormat="1"/>
    <row r="81564" s="4" customFormat="1"/>
    <row r="81565" s="4" customFormat="1"/>
    <row r="81566" s="4" customFormat="1"/>
    <row r="81567" s="4" customFormat="1"/>
    <row r="81568" s="4" customFormat="1"/>
    <row r="81569" s="4" customFormat="1"/>
    <row r="81570" s="4" customFormat="1"/>
    <row r="81571" s="4" customFormat="1"/>
    <row r="81572" s="4" customFormat="1"/>
    <row r="81573" s="4" customFormat="1"/>
    <row r="81574" s="4" customFormat="1"/>
    <row r="81575" s="4" customFormat="1"/>
    <row r="81576" s="4" customFormat="1"/>
    <row r="81577" s="4" customFormat="1"/>
    <row r="81578" s="4" customFormat="1"/>
    <row r="81579" s="4" customFormat="1"/>
    <row r="81580" s="4" customFormat="1"/>
    <row r="81581" s="4" customFormat="1"/>
    <row r="81582" s="4" customFormat="1"/>
    <row r="81583" s="4" customFormat="1"/>
    <row r="81584" s="4" customFormat="1"/>
    <row r="81585" s="4" customFormat="1"/>
    <row r="81586" s="4" customFormat="1"/>
    <row r="81587" s="4" customFormat="1"/>
    <row r="81588" s="4" customFormat="1"/>
    <row r="81589" s="4" customFormat="1"/>
    <row r="81590" s="4" customFormat="1"/>
    <row r="81591" s="4" customFormat="1"/>
    <row r="81592" s="4" customFormat="1"/>
    <row r="81593" s="4" customFormat="1"/>
    <row r="81594" s="4" customFormat="1"/>
    <row r="81595" s="4" customFormat="1"/>
    <row r="81596" s="4" customFormat="1"/>
    <row r="81597" s="4" customFormat="1"/>
    <row r="81598" s="4" customFormat="1"/>
    <row r="81599" s="4" customFormat="1"/>
    <row r="81600" s="4" customFormat="1"/>
    <row r="81601" s="4" customFormat="1"/>
    <row r="81602" s="4" customFormat="1"/>
    <row r="81603" s="4" customFormat="1"/>
    <row r="81604" s="4" customFormat="1"/>
    <row r="81605" s="4" customFormat="1"/>
    <row r="81606" s="4" customFormat="1"/>
    <row r="81607" s="4" customFormat="1"/>
    <row r="81608" s="4" customFormat="1"/>
    <row r="81609" s="4" customFormat="1"/>
    <row r="81610" s="4" customFormat="1"/>
    <row r="81611" s="4" customFormat="1"/>
    <row r="81612" s="4" customFormat="1"/>
    <row r="81613" s="4" customFormat="1"/>
    <row r="81614" s="4" customFormat="1"/>
    <row r="81615" s="4" customFormat="1"/>
    <row r="81616" s="4" customFormat="1"/>
    <row r="81617" s="4" customFormat="1"/>
    <row r="81618" s="4" customFormat="1"/>
    <row r="81619" s="4" customFormat="1"/>
    <row r="81620" s="4" customFormat="1"/>
    <row r="81621" s="4" customFormat="1"/>
    <row r="81622" s="4" customFormat="1"/>
    <row r="81623" s="4" customFormat="1"/>
    <row r="81624" s="4" customFormat="1"/>
    <row r="81625" s="4" customFormat="1"/>
    <row r="81626" s="4" customFormat="1"/>
    <row r="81627" s="4" customFormat="1"/>
    <row r="81628" s="4" customFormat="1"/>
    <row r="81629" s="4" customFormat="1"/>
    <row r="81630" s="4" customFormat="1"/>
    <row r="81631" s="4" customFormat="1"/>
    <row r="81632" s="4" customFormat="1"/>
    <row r="81633" s="4" customFormat="1"/>
    <row r="81634" s="4" customFormat="1"/>
    <row r="81635" s="4" customFormat="1"/>
    <row r="81636" s="4" customFormat="1"/>
    <row r="81637" s="4" customFormat="1"/>
    <row r="81638" s="4" customFormat="1"/>
    <row r="81639" s="4" customFormat="1"/>
    <row r="81640" s="4" customFormat="1"/>
    <row r="81641" s="4" customFormat="1"/>
    <row r="81642" s="4" customFormat="1"/>
    <row r="81643" s="4" customFormat="1"/>
    <row r="81644" s="4" customFormat="1"/>
    <row r="81645" s="4" customFormat="1"/>
    <row r="81646" s="4" customFormat="1"/>
    <row r="81647" s="4" customFormat="1"/>
    <row r="81648" s="4" customFormat="1"/>
    <row r="81649" s="4" customFormat="1"/>
    <row r="81650" s="4" customFormat="1"/>
    <row r="81651" s="4" customFormat="1"/>
    <row r="81652" s="4" customFormat="1"/>
    <row r="81653" s="4" customFormat="1"/>
    <row r="81654" s="4" customFormat="1"/>
    <row r="81655" s="4" customFormat="1"/>
    <row r="81656" s="4" customFormat="1"/>
    <row r="81657" s="4" customFormat="1"/>
    <row r="81658" s="4" customFormat="1"/>
    <row r="81659" s="4" customFormat="1"/>
    <row r="81660" s="4" customFormat="1"/>
    <row r="81661" s="4" customFormat="1"/>
    <row r="81662" s="4" customFormat="1"/>
    <row r="81663" s="4" customFormat="1"/>
    <row r="81664" s="4" customFormat="1"/>
    <row r="81665" s="4" customFormat="1"/>
    <row r="81666" s="4" customFormat="1"/>
    <row r="81667" s="4" customFormat="1"/>
    <row r="81668" s="4" customFormat="1"/>
    <row r="81669" s="4" customFormat="1"/>
    <row r="81670" s="4" customFormat="1"/>
    <row r="81671" s="4" customFormat="1"/>
    <row r="81672" s="4" customFormat="1"/>
    <row r="81673" s="4" customFormat="1"/>
    <row r="81674" s="4" customFormat="1"/>
    <row r="81675" s="4" customFormat="1"/>
    <row r="81676" s="4" customFormat="1"/>
    <row r="81677" s="4" customFormat="1"/>
    <row r="81678" s="4" customFormat="1"/>
    <row r="81679" s="4" customFormat="1"/>
    <row r="81680" s="4" customFormat="1"/>
    <row r="81681" s="4" customFormat="1"/>
    <row r="81682" s="4" customFormat="1"/>
    <row r="81683" s="4" customFormat="1"/>
    <row r="81684" s="4" customFormat="1"/>
    <row r="81685" s="4" customFormat="1"/>
    <row r="81686" s="4" customFormat="1"/>
    <row r="81687" s="4" customFormat="1"/>
    <row r="81688" s="4" customFormat="1"/>
    <row r="81689" s="4" customFormat="1"/>
    <row r="81690" s="4" customFormat="1"/>
    <row r="81691" s="4" customFormat="1"/>
    <row r="81692" s="4" customFormat="1"/>
    <row r="81693" s="4" customFormat="1"/>
    <row r="81694" s="4" customFormat="1"/>
    <row r="81695" s="4" customFormat="1"/>
    <row r="81696" s="4" customFormat="1"/>
    <row r="81697" s="4" customFormat="1"/>
    <row r="81698" s="4" customFormat="1"/>
    <row r="81699" s="4" customFormat="1"/>
    <row r="81700" s="4" customFormat="1"/>
    <row r="81701" s="4" customFormat="1"/>
    <row r="81702" s="4" customFormat="1"/>
    <row r="81703" s="4" customFormat="1"/>
    <row r="81704" s="4" customFormat="1"/>
    <row r="81705" s="4" customFormat="1"/>
    <row r="81706" s="4" customFormat="1"/>
    <row r="81707" s="4" customFormat="1"/>
    <row r="81708" s="4" customFormat="1"/>
    <row r="81709" s="4" customFormat="1"/>
    <row r="81710" s="4" customFormat="1"/>
    <row r="81711" s="4" customFormat="1"/>
    <row r="81712" s="4" customFormat="1"/>
    <row r="81713" s="4" customFormat="1"/>
    <row r="81714" s="4" customFormat="1"/>
    <row r="81715" s="4" customFormat="1"/>
    <row r="81716" s="4" customFormat="1"/>
    <row r="81717" s="4" customFormat="1"/>
    <row r="81718" s="4" customFormat="1"/>
    <row r="81719" s="4" customFormat="1"/>
    <row r="81720" s="4" customFormat="1"/>
    <row r="81721" s="4" customFormat="1"/>
    <row r="81722" s="4" customFormat="1"/>
    <row r="81723" s="4" customFormat="1"/>
    <row r="81724" s="4" customFormat="1"/>
    <row r="81725" s="4" customFormat="1"/>
    <row r="81726" s="4" customFormat="1"/>
    <row r="81727" s="4" customFormat="1"/>
    <row r="81728" s="4" customFormat="1"/>
    <row r="81729" s="4" customFormat="1"/>
    <row r="81730" s="4" customFormat="1"/>
    <row r="81731" s="4" customFormat="1"/>
    <row r="81732" s="4" customFormat="1"/>
    <row r="81733" s="4" customFormat="1"/>
    <row r="81734" s="4" customFormat="1"/>
    <row r="81735" s="4" customFormat="1"/>
    <row r="81736" s="4" customFormat="1"/>
    <row r="81737" s="4" customFormat="1"/>
    <row r="81738" s="4" customFormat="1"/>
    <row r="81739" s="4" customFormat="1"/>
    <row r="81740" s="4" customFormat="1"/>
    <row r="81741" s="4" customFormat="1"/>
    <row r="81742" s="4" customFormat="1"/>
    <row r="81743" s="4" customFormat="1"/>
    <row r="81744" s="4" customFormat="1"/>
    <row r="81745" s="4" customFormat="1"/>
    <row r="81746" s="4" customFormat="1"/>
    <row r="81747" s="4" customFormat="1"/>
    <row r="81748" s="4" customFormat="1"/>
    <row r="81749" s="4" customFormat="1"/>
    <row r="81750" s="4" customFormat="1"/>
    <row r="81751" s="4" customFormat="1"/>
    <row r="81752" s="4" customFormat="1"/>
    <row r="81753" s="4" customFormat="1"/>
    <row r="81754" s="4" customFormat="1"/>
    <row r="81755" s="4" customFormat="1"/>
    <row r="81756" s="4" customFormat="1"/>
    <row r="81757" s="4" customFormat="1"/>
    <row r="81758" s="4" customFormat="1"/>
    <row r="81759" s="4" customFormat="1"/>
    <row r="81760" s="4" customFormat="1"/>
    <row r="81761" s="4" customFormat="1"/>
    <row r="81762" s="4" customFormat="1"/>
    <row r="81763" s="4" customFormat="1"/>
    <row r="81764" s="4" customFormat="1"/>
    <row r="81765" s="4" customFormat="1"/>
    <row r="81766" s="4" customFormat="1"/>
    <row r="81767" s="4" customFormat="1"/>
    <row r="81768" s="4" customFormat="1"/>
    <row r="81769" s="4" customFormat="1"/>
    <row r="81770" s="4" customFormat="1"/>
    <row r="81771" s="4" customFormat="1"/>
    <row r="81772" s="4" customFormat="1"/>
    <row r="81773" s="4" customFormat="1"/>
    <row r="81774" s="4" customFormat="1"/>
    <row r="81775" s="4" customFormat="1"/>
    <row r="81776" s="4" customFormat="1"/>
    <row r="81777" s="4" customFormat="1"/>
    <row r="81778" s="4" customFormat="1"/>
    <row r="81779" s="4" customFormat="1"/>
    <row r="81780" s="4" customFormat="1"/>
    <row r="81781" s="4" customFormat="1"/>
    <row r="81782" s="4" customFormat="1"/>
    <row r="81783" s="4" customFormat="1"/>
    <row r="81784" s="4" customFormat="1"/>
    <row r="81785" s="4" customFormat="1"/>
    <row r="81786" s="4" customFormat="1"/>
    <row r="81787" s="4" customFormat="1"/>
    <row r="81788" s="4" customFormat="1"/>
    <row r="81789" s="4" customFormat="1"/>
    <row r="81790" s="4" customFormat="1"/>
    <row r="81791" s="4" customFormat="1"/>
    <row r="81792" s="4" customFormat="1"/>
    <row r="81793" s="4" customFormat="1"/>
    <row r="81794" s="4" customFormat="1"/>
    <row r="81795" s="4" customFormat="1"/>
    <row r="81796" s="4" customFormat="1"/>
    <row r="81797" s="4" customFormat="1"/>
    <row r="81798" s="4" customFormat="1"/>
    <row r="81799" s="4" customFormat="1"/>
    <row r="81800" s="4" customFormat="1"/>
    <row r="81801" s="4" customFormat="1"/>
    <row r="81802" s="4" customFormat="1"/>
    <row r="81803" s="4" customFormat="1"/>
    <row r="81804" s="4" customFormat="1"/>
    <row r="81805" s="4" customFormat="1"/>
    <row r="81806" s="4" customFormat="1"/>
    <row r="81807" s="4" customFormat="1"/>
    <row r="81808" s="4" customFormat="1"/>
    <row r="81809" s="4" customFormat="1"/>
    <row r="81810" s="4" customFormat="1"/>
    <row r="81811" s="4" customFormat="1"/>
    <row r="81812" s="4" customFormat="1"/>
    <row r="81813" s="4" customFormat="1"/>
    <row r="81814" s="4" customFormat="1"/>
    <row r="81815" s="4" customFormat="1"/>
    <row r="81816" s="4" customFormat="1"/>
    <row r="81817" s="4" customFormat="1"/>
    <row r="81818" s="4" customFormat="1"/>
    <row r="81819" s="4" customFormat="1"/>
    <row r="81820" s="4" customFormat="1"/>
    <row r="81821" s="4" customFormat="1"/>
    <row r="81822" s="4" customFormat="1"/>
    <row r="81823" s="4" customFormat="1"/>
    <row r="81824" s="4" customFormat="1"/>
    <row r="81825" s="4" customFormat="1"/>
    <row r="81826" s="4" customFormat="1"/>
    <row r="81827" s="4" customFormat="1"/>
    <row r="81828" s="4" customFormat="1"/>
    <row r="81829" s="4" customFormat="1"/>
    <row r="81830" s="4" customFormat="1"/>
    <row r="81831" s="4" customFormat="1"/>
    <row r="81832" s="4" customFormat="1"/>
    <row r="81833" s="4" customFormat="1"/>
    <row r="81834" s="4" customFormat="1"/>
    <row r="81835" s="4" customFormat="1"/>
    <row r="81836" s="4" customFormat="1"/>
    <row r="81837" s="4" customFormat="1"/>
    <row r="81838" s="4" customFormat="1"/>
    <row r="81839" s="4" customFormat="1"/>
    <row r="81840" s="4" customFormat="1"/>
    <row r="81841" s="4" customFormat="1"/>
    <row r="81842" s="4" customFormat="1"/>
    <row r="81843" s="4" customFormat="1"/>
    <row r="81844" s="4" customFormat="1"/>
    <row r="81845" s="4" customFormat="1"/>
    <row r="81846" s="4" customFormat="1"/>
    <row r="81847" s="4" customFormat="1"/>
    <row r="81848" s="4" customFormat="1"/>
    <row r="81849" s="4" customFormat="1"/>
    <row r="81850" s="4" customFormat="1"/>
    <row r="81851" s="4" customFormat="1"/>
    <row r="81852" s="4" customFormat="1"/>
    <row r="81853" s="4" customFormat="1"/>
    <row r="81854" s="4" customFormat="1"/>
    <row r="81855" s="4" customFormat="1"/>
    <row r="81856" s="4" customFormat="1"/>
    <row r="81857" s="4" customFormat="1"/>
    <row r="81858" s="4" customFormat="1"/>
    <row r="81859" s="4" customFormat="1"/>
    <row r="81860" s="4" customFormat="1"/>
    <row r="81861" s="4" customFormat="1"/>
    <row r="81862" s="4" customFormat="1"/>
    <row r="81863" s="4" customFormat="1"/>
    <row r="81864" s="4" customFormat="1"/>
    <row r="81865" s="4" customFormat="1"/>
    <row r="81866" s="4" customFormat="1"/>
    <row r="81867" s="4" customFormat="1"/>
    <row r="81868" s="4" customFormat="1"/>
    <row r="81869" s="4" customFormat="1"/>
    <row r="81870" s="4" customFormat="1"/>
    <row r="81871" s="4" customFormat="1"/>
    <row r="81872" s="4" customFormat="1"/>
    <row r="81873" s="4" customFormat="1"/>
    <row r="81874" s="4" customFormat="1"/>
    <row r="81875" s="4" customFormat="1"/>
    <row r="81876" s="4" customFormat="1"/>
    <row r="81877" s="4" customFormat="1"/>
    <row r="81878" s="4" customFormat="1"/>
    <row r="81879" s="4" customFormat="1"/>
    <row r="81880" s="4" customFormat="1"/>
    <row r="81881" s="4" customFormat="1"/>
    <row r="81882" s="4" customFormat="1"/>
    <row r="81883" s="4" customFormat="1"/>
    <row r="81884" s="4" customFormat="1"/>
    <row r="81885" s="4" customFormat="1"/>
    <row r="81886" s="4" customFormat="1"/>
    <row r="81887" s="4" customFormat="1"/>
    <row r="81888" s="4" customFormat="1"/>
    <row r="81889" s="4" customFormat="1"/>
    <row r="81890" s="4" customFormat="1"/>
    <row r="81891" s="4" customFormat="1"/>
    <row r="81892" s="4" customFormat="1"/>
    <row r="81893" s="4" customFormat="1"/>
    <row r="81894" s="4" customFormat="1"/>
    <row r="81895" s="4" customFormat="1"/>
    <row r="81896" s="4" customFormat="1"/>
    <row r="81897" s="4" customFormat="1"/>
    <row r="81898" s="4" customFormat="1"/>
    <row r="81899" s="4" customFormat="1"/>
    <row r="81900" s="4" customFormat="1"/>
    <row r="81901" s="4" customFormat="1"/>
    <row r="81902" s="4" customFormat="1"/>
    <row r="81903" s="4" customFormat="1"/>
    <row r="81904" s="4" customFormat="1"/>
    <row r="81905" s="4" customFormat="1"/>
    <row r="81906" s="4" customFormat="1"/>
    <row r="81907" s="4" customFormat="1"/>
    <row r="81908" s="4" customFormat="1"/>
    <row r="81909" s="4" customFormat="1"/>
    <row r="81910" s="4" customFormat="1"/>
    <row r="81911" s="4" customFormat="1"/>
    <row r="81912" s="4" customFormat="1"/>
    <row r="81913" s="4" customFormat="1"/>
    <row r="81914" s="4" customFormat="1"/>
    <row r="81915" s="4" customFormat="1"/>
    <row r="81916" s="4" customFormat="1"/>
    <row r="81917" s="4" customFormat="1"/>
    <row r="81918" s="4" customFormat="1"/>
    <row r="81919" s="4" customFormat="1"/>
    <row r="81920" s="4" customFormat="1"/>
    <row r="81921" s="4" customFormat="1"/>
    <row r="81922" s="4" customFormat="1"/>
    <row r="81923" s="4" customFormat="1"/>
    <row r="81924" s="4" customFormat="1"/>
    <row r="81925" s="4" customFormat="1"/>
    <row r="81926" s="4" customFormat="1"/>
    <row r="81927" s="4" customFormat="1"/>
    <row r="81928" s="4" customFormat="1"/>
    <row r="81929" s="4" customFormat="1"/>
    <row r="81930" s="4" customFormat="1"/>
    <row r="81931" s="4" customFormat="1"/>
    <row r="81932" s="4" customFormat="1"/>
    <row r="81933" s="4" customFormat="1"/>
    <row r="81934" s="4" customFormat="1"/>
    <row r="81935" s="4" customFormat="1"/>
    <row r="81936" s="4" customFormat="1"/>
    <row r="81937" s="4" customFormat="1"/>
    <row r="81938" s="4" customFormat="1"/>
    <row r="81939" s="4" customFormat="1"/>
    <row r="81940" s="4" customFormat="1"/>
    <row r="81941" s="4" customFormat="1"/>
    <row r="81942" s="4" customFormat="1"/>
    <row r="81943" s="4" customFormat="1"/>
    <row r="81944" s="4" customFormat="1"/>
    <row r="81945" s="4" customFormat="1"/>
    <row r="81946" s="4" customFormat="1"/>
    <row r="81947" s="4" customFormat="1"/>
    <row r="81948" s="4" customFormat="1"/>
    <row r="81949" s="4" customFormat="1"/>
    <row r="81950" s="4" customFormat="1"/>
    <row r="81951" s="4" customFormat="1"/>
    <row r="81952" s="4" customFormat="1"/>
    <row r="81953" s="4" customFormat="1"/>
    <row r="81954" s="4" customFormat="1"/>
    <row r="81955" s="4" customFormat="1"/>
    <row r="81956" s="4" customFormat="1"/>
    <row r="81957" s="4" customFormat="1"/>
    <row r="81958" s="4" customFormat="1"/>
    <row r="81959" s="4" customFormat="1"/>
    <row r="81960" s="4" customFormat="1"/>
    <row r="81961" s="4" customFormat="1"/>
    <row r="81962" s="4" customFormat="1"/>
    <row r="81963" s="4" customFormat="1"/>
    <row r="81964" s="4" customFormat="1"/>
    <row r="81965" s="4" customFormat="1"/>
    <row r="81966" s="4" customFormat="1"/>
    <row r="81967" s="4" customFormat="1"/>
    <row r="81968" s="4" customFormat="1"/>
    <row r="81969" s="4" customFormat="1"/>
    <row r="81970" s="4" customFormat="1"/>
    <row r="81971" s="4" customFormat="1"/>
    <row r="81972" s="4" customFormat="1"/>
    <row r="81973" s="4" customFormat="1"/>
    <row r="81974" s="4" customFormat="1"/>
    <row r="81975" s="4" customFormat="1"/>
    <row r="81976" s="4" customFormat="1"/>
    <row r="81977" s="4" customFormat="1"/>
    <row r="81978" s="4" customFormat="1"/>
    <row r="81979" s="4" customFormat="1"/>
    <row r="81980" s="4" customFormat="1"/>
    <row r="81981" s="4" customFormat="1"/>
    <row r="81982" s="4" customFormat="1"/>
    <row r="81983" s="4" customFormat="1"/>
    <row r="81984" s="4" customFormat="1"/>
    <row r="81985" s="4" customFormat="1"/>
    <row r="81986" s="4" customFormat="1"/>
    <row r="81987" s="4" customFormat="1"/>
    <row r="81988" s="4" customFormat="1"/>
    <row r="81989" s="4" customFormat="1"/>
    <row r="81990" s="4" customFormat="1"/>
    <row r="81991" s="4" customFormat="1"/>
    <row r="81992" s="4" customFormat="1"/>
    <row r="81993" s="4" customFormat="1"/>
    <row r="81994" s="4" customFormat="1"/>
    <row r="81995" s="4" customFormat="1"/>
    <row r="81996" s="4" customFormat="1"/>
    <row r="81997" s="4" customFormat="1"/>
    <row r="81998" s="4" customFormat="1"/>
    <row r="81999" s="4" customFormat="1"/>
    <row r="82000" s="4" customFormat="1"/>
    <row r="82001" s="4" customFormat="1"/>
    <row r="82002" s="4" customFormat="1"/>
    <row r="82003" s="4" customFormat="1"/>
    <row r="82004" s="4" customFormat="1"/>
    <row r="82005" s="4" customFormat="1"/>
    <row r="82006" s="4" customFormat="1"/>
    <row r="82007" s="4" customFormat="1"/>
    <row r="82008" s="4" customFormat="1"/>
    <row r="82009" s="4" customFormat="1"/>
    <row r="82010" s="4" customFormat="1"/>
    <row r="82011" s="4" customFormat="1"/>
    <row r="82012" s="4" customFormat="1"/>
    <row r="82013" s="4" customFormat="1"/>
    <row r="82014" s="4" customFormat="1"/>
    <row r="82015" s="4" customFormat="1"/>
    <row r="82016" s="4" customFormat="1"/>
    <row r="82017" s="4" customFormat="1"/>
    <row r="82018" s="4" customFormat="1"/>
    <row r="82019" s="4" customFormat="1"/>
    <row r="82020" s="4" customFormat="1"/>
    <row r="82021" s="4" customFormat="1"/>
    <row r="82022" s="4" customFormat="1"/>
    <row r="82023" s="4" customFormat="1"/>
    <row r="82024" s="4" customFormat="1"/>
    <row r="82025" s="4" customFormat="1"/>
    <row r="82026" s="4" customFormat="1"/>
    <row r="82027" s="4" customFormat="1"/>
    <row r="82028" s="4" customFormat="1"/>
    <row r="82029" s="4" customFormat="1"/>
    <row r="82030" s="4" customFormat="1"/>
    <row r="82031" s="4" customFormat="1"/>
    <row r="82032" s="4" customFormat="1"/>
    <row r="82033" s="4" customFormat="1"/>
    <row r="82034" s="4" customFormat="1"/>
    <row r="82035" s="4" customFormat="1"/>
    <row r="82036" s="4" customFormat="1"/>
    <row r="82037" s="4" customFormat="1"/>
    <row r="82038" s="4" customFormat="1"/>
    <row r="82039" s="4" customFormat="1"/>
    <row r="82040" s="4" customFormat="1"/>
    <row r="82041" s="4" customFormat="1"/>
    <row r="82042" s="4" customFormat="1"/>
    <row r="82043" s="4" customFormat="1"/>
    <row r="82044" s="4" customFormat="1"/>
    <row r="82045" s="4" customFormat="1"/>
    <row r="82046" s="4" customFormat="1"/>
    <row r="82047" s="4" customFormat="1"/>
    <row r="82048" s="4" customFormat="1"/>
    <row r="82049" s="4" customFormat="1"/>
    <row r="82050" s="4" customFormat="1"/>
    <row r="82051" s="4" customFormat="1"/>
    <row r="82052" s="4" customFormat="1"/>
    <row r="82053" s="4" customFormat="1"/>
    <row r="82054" s="4" customFormat="1"/>
    <row r="82055" s="4" customFormat="1"/>
    <row r="82056" s="4" customFormat="1"/>
    <row r="82057" s="4" customFormat="1"/>
    <row r="82058" s="4" customFormat="1"/>
    <row r="82059" s="4" customFormat="1"/>
    <row r="82060" s="4" customFormat="1"/>
    <row r="82061" s="4" customFormat="1"/>
    <row r="82062" s="4" customFormat="1"/>
    <row r="82063" s="4" customFormat="1"/>
    <row r="82064" s="4" customFormat="1"/>
    <row r="82065" s="4" customFormat="1"/>
    <row r="82066" s="4" customFormat="1"/>
    <row r="82067" s="4" customFormat="1"/>
    <row r="82068" s="4" customFormat="1"/>
    <row r="82069" s="4" customFormat="1"/>
    <row r="82070" s="4" customFormat="1"/>
    <row r="82071" s="4" customFormat="1"/>
    <row r="82072" s="4" customFormat="1"/>
    <row r="82073" s="4" customFormat="1"/>
    <row r="82074" s="4" customFormat="1"/>
    <row r="82075" s="4" customFormat="1"/>
    <row r="82076" s="4" customFormat="1"/>
    <row r="82077" s="4" customFormat="1"/>
    <row r="82078" s="4" customFormat="1"/>
    <row r="82079" s="4" customFormat="1"/>
    <row r="82080" s="4" customFormat="1"/>
    <row r="82081" s="4" customFormat="1"/>
    <row r="82082" s="4" customFormat="1"/>
    <row r="82083" s="4" customFormat="1"/>
    <row r="82084" s="4" customFormat="1"/>
    <row r="82085" s="4" customFormat="1"/>
    <row r="82086" s="4" customFormat="1"/>
    <row r="82087" s="4" customFormat="1"/>
    <row r="82088" s="4" customFormat="1"/>
    <row r="82089" s="4" customFormat="1"/>
    <row r="82090" s="4" customFormat="1"/>
    <row r="82091" s="4" customFormat="1"/>
    <row r="82092" s="4" customFormat="1"/>
    <row r="82093" s="4" customFormat="1"/>
    <row r="82094" s="4" customFormat="1"/>
    <row r="82095" s="4" customFormat="1"/>
    <row r="82096" s="4" customFormat="1"/>
    <row r="82097" s="4" customFormat="1"/>
    <row r="82098" s="4" customFormat="1"/>
    <row r="82099" s="4" customFormat="1"/>
    <row r="82100" s="4" customFormat="1"/>
    <row r="82101" s="4" customFormat="1"/>
    <row r="82102" s="4" customFormat="1"/>
    <row r="82103" s="4" customFormat="1"/>
    <row r="82104" s="4" customFormat="1"/>
    <row r="82105" s="4" customFormat="1"/>
    <row r="82106" s="4" customFormat="1"/>
    <row r="82107" s="4" customFormat="1"/>
    <row r="82108" s="4" customFormat="1"/>
    <row r="82109" s="4" customFormat="1"/>
    <row r="82110" s="4" customFormat="1"/>
    <row r="82111" s="4" customFormat="1"/>
    <row r="82112" s="4" customFormat="1"/>
    <row r="82113" s="4" customFormat="1"/>
    <row r="82114" s="4" customFormat="1"/>
    <row r="82115" s="4" customFormat="1"/>
    <row r="82116" s="4" customFormat="1"/>
    <row r="82117" s="4" customFormat="1"/>
    <row r="82118" s="4" customFormat="1"/>
    <row r="82119" s="4" customFormat="1"/>
    <row r="82120" s="4" customFormat="1"/>
    <row r="82121" s="4" customFormat="1"/>
    <row r="82122" s="4" customFormat="1"/>
    <row r="82123" s="4" customFormat="1"/>
    <row r="82124" s="4" customFormat="1"/>
    <row r="82125" s="4" customFormat="1"/>
    <row r="82126" s="4" customFormat="1"/>
    <row r="82127" s="4" customFormat="1"/>
    <row r="82128" s="4" customFormat="1"/>
    <row r="82129" s="4" customFormat="1"/>
    <row r="82130" s="4" customFormat="1"/>
    <row r="82131" s="4" customFormat="1"/>
    <row r="82132" s="4" customFormat="1"/>
    <row r="82133" s="4" customFormat="1"/>
    <row r="82134" s="4" customFormat="1"/>
    <row r="82135" s="4" customFormat="1"/>
    <row r="82136" s="4" customFormat="1"/>
    <row r="82137" s="4" customFormat="1"/>
    <row r="82138" s="4" customFormat="1"/>
    <row r="82139" s="4" customFormat="1"/>
    <row r="82140" s="4" customFormat="1"/>
    <row r="82141" s="4" customFormat="1"/>
    <row r="82142" s="4" customFormat="1"/>
    <row r="82143" s="4" customFormat="1"/>
    <row r="82144" s="4" customFormat="1"/>
    <row r="82145" s="4" customFormat="1"/>
    <row r="82146" s="4" customFormat="1"/>
    <row r="82147" s="4" customFormat="1"/>
    <row r="82148" s="4" customFormat="1"/>
    <row r="82149" s="4" customFormat="1"/>
    <row r="82150" s="4" customFormat="1"/>
    <row r="82151" s="4" customFormat="1"/>
    <row r="82152" s="4" customFormat="1"/>
    <row r="82153" s="4" customFormat="1"/>
    <row r="82154" s="4" customFormat="1"/>
    <row r="82155" s="4" customFormat="1"/>
    <row r="82156" s="4" customFormat="1"/>
    <row r="82157" s="4" customFormat="1"/>
    <row r="82158" s="4" customFormat="1"/>
    <row r="82159" s="4" customFormat="1"/>
    <row r="82160" s="4" customFormat="1"/>
    <row r="82161" s="4" customFormat="1"/>
    <row r="82162" s="4" customFormat="1"/>
    <row r="82163" s="4" customFormat="1"/>
    <row r="82164" s="4" customFormat="1"/>
    <row r="82165" s="4" customFormat="1"/>
    <row r="82166" s="4" customFormat="1"/>
    <row r="82167" s="4" customFormat="1"/>
    <row r="82168" s="4" customFormat="1"/>
    <row r="82169" s="4" customFormat="1"/>
    <row r="82170" s="4" customFormat="1"/>
    <row r="82171" s="4" customFormat="1"/>
    <row r="82172" s="4" customFormat="1"/>
    <row r="82173" s="4" customFormat="1"/>
    <row r="82174" s="4" customFormat="1"/>
    <row r="82175" s="4" customFormat="1"/>
    <row r="82176" s="4" customFormat="1"/>
    <row r="82177" s="4" customFormat="1"/>
    <row r="82178" s="4" customFormat="1"/>
    <row r="82179" s="4" customFormat="1"/>
    <row r="82180" s="4" customFormat="1"/>
    <row r="82181" s="4" customFormat="1"/>
    <row r="82182" s="4" customFormat="1"/>
    <row r="82183" s="4" customFormat="1"/>
    <row r="82184" s="4" customFormat="1"/>
    <row r="82185" s="4" customFormat="1"/>
    <row r="82186" s="4" customFormat="1"/>
    <row r="82187" s="4" customFormat="1"/>
    <row r="82188" s="4" customFormat="1"/>
    <row r="82189" s="4" customFormat="1"/>
    <row r="82190" s="4" customFormat="1"/>
    <row r="82191" s="4" customFormat="1"/>
    <row r="82192" s="4" customFormat="1"/>
    <row r="82193" s="4" customFormat="1"/>
    <row r="82194" s="4" customFormat="1"/>
    <row r="82195" s="4" customFormat="1"/>
    <row r="82196" s="4" customFormat="1"/>
    <row r="82197" s="4" customFormat="1"/>
    <row r="82198" s="4" customFormat="1"/>
    <row r="82199" s="4" customFormat="1"/>
    <row r="82200" s="4" customFormat="1"/>
    <row r="82201" s="4" customFormat="1"/>
    <row r="82202" s="4" customFormat="1"/>
    <row r="82203" s="4" customFormat="1"/>
    <row r="82204" s="4" customFormat="1"/>
    <row r="82205" s="4" customFormat="1"/>
    <row r="82206" s="4" customFormat="1"/>
    <row r="82207" s="4" customFormat="1"/>
    <row r="82208" s="4" customFormat="1"/>
    <row r="82209" s="4" customFormat="1"/>
    <row r="82210" s="4" customFormat="1"/>
    <row r="82211" s="4" customFormat="1"/>
    <row r="82212" s="4" customFormat="1"/>
    <row r="82213" s="4" customFormat="1"/>
    <row r="82214" s="4" customFormat="1"/>
    <row r="82215" s="4" customFormat="1"/>
    <row r="82216" s="4" customFormat="1"/>
    <row r="82217" s="4" customFormat="1"/>
    <row r="82218" s="4" customFormat="1"/>
    <row r="82219" s="4" customFormat="1"/>
    <row r="82220" s="4" customFormat="1"/>
    <row r="82221" s="4" customFormat="1"/>
    <row r="82222" s="4" customFormat="1"/>
    <row r="82223" s="4" customFormat="1"/>
    <row r="82224" s="4" customFormat="1"/>
    <row r="82225" s="4" customFormat="1"/>
    <row r="82226" s="4" customFormat="1"/>
    <row r="82227" s="4" customFormat="1"/>
    <row r="82228" s="4" customFormat="1"/>
    <row r="82229" s="4" customFormat="1"/>
    <row r="82230" s="4" customFormat="1"/>
    <row r="82231" s="4" customFormat="1"/>
    <row r="82232" s="4" customFormat="1"/>
    <row r="82233" s="4" customFormat="1"/>
    <row r="82234" s="4" customFormat="1"/>
    <row r="82235" s="4" customFormat="1"/>
    <row r="82236" s="4" customFormat="1"/>
    <row r="82237" s="4" customFormat="1"/>
    <row r="82238" s="4" customFormat="1"/>
    <row r="82239" s="4" customFormat="1"/>
    <row r="82240" s="4" customFormat="1"/>
    <row r="82241" s="4" customFormat="1"/>
    <row r="82242" s="4" customFormat="1"/>
    <row r="82243" s="4" customFormat="1"/>
    <row r="82244" s="4" customFormat="1"/>
    <row r="82245" s="4" customFormat="1"/>
    <row r="82246" s="4" customFormat="1"/>
    <row r="82247" s="4" customFormat="1"/>
    <row r="82248" s="4" customFormat="1"/>
    <row r="82249" s="4" customFormat="1"/>
    <row r="82250" s="4" customFormat="1"/>
    <row r="82251" s="4" customFormat="1"/>
    <row r="82252" s="4" customFormat="1"/>
    <row r="82253" s="4" customFormat="1"/>
    <row r="82254" s="4" customFormat="1"/>
    <row r="82255" s="4" customFormat="1"/>
    <row r="82256" s="4" customFormat="1"/>
    <row r="82257" s="4" customFormat="1"/>
    <row r="82258" s="4" customFormat="1"/>
    <row r="82259" s="4" customFormat="1"/>
    <row r="82260" s="4" customFormat="1"/>
    <row r="82261" s="4" customFormat="1"/>
    <row r="82262" s="4" customFormat="1"/>
    <row r="82263" s="4" customFormat="1"/>
    <row r="82264" s="4" customFormat="1"/>
    <row r="82265" s="4" customFormat="1"/>
    <row r="82266" s="4" customFormat="1"/>
    <row r="82267" s="4" customFormat="1"/>
    <row r="82268" s="4" customFormat="1"/>
    <row r="82269" s="4" customFormat="1"/>
    <row r="82270" s="4" customFormat="1"/>
    <row r="82271" s="4" customFormat="1"/>
    <row r="82272" s="4" customFormat="1"/>
    <row r="82273" s="4" customFormat="1"/>
    <row r="82274" s="4" customFormat="1"/>
    <row r="82275" s="4" customFormat="1"/>
    <row r="82276" s="4" customFormat="1"/>
    <row r="82277" s="4" customFormat="1"/>
    <row r="82278" s="4" customFormat="1"/>
    <row r="82279" s="4" customFormat="1"/>
    <row r="82280" s="4" customFormat="1"/>
    <row r="82281" s="4" customFormat="1"/>
    <row r="82282" s="4" customFormat="1"/>
    <row r="82283" s="4" customFormat="1"/>
    <row r="82284" s="4" customFormat="1"/>
    <row r="82285" s="4" customFormat="1"/>
    <row r="82286" s="4" customFormat="1"/>
    <row r="82287" s="4" customFormat="1"/>
    <row r="82288" s="4" customFormat="1"/>
    <row r="82289" s="4" customFormat="1"/>
    <row r="82290" s="4" customFormat="1"/>
    <row r="82291" s="4" customFormat="1"/>
    <row r="82292" s="4" customFormat="1"/>
    <row r="82293" s="4" customFormat="1"/>
    <row r="82294" s="4" customFormat="1"/>
    <row r="82295" s="4" customFormat="1"/>
    <row r="82296" s="4" customFormat="1"/>
    <row r="82297" s="4" customFormat="1"/>
    <row r="82298" s="4" customFormat="1"/>
    <row r="82299" s="4" customFormat="1"/>
    <row r="82300" s="4" customFormat="1"/>
    <row r="82301" s="4" customFormat="1"/>
    <row r="82302" s="4" customFormat="1"/>
    <row r="82303" s="4" customFormat="1"/>
    <row r="82304" s="4" customFormat="1"/>
    <row r="82305" s="4" customFormat="1"/>
    <row r="82306" s="4" customFormat="1"/>
    <row r="82307" s="4" customFormat="1"/>
    <row r="82308" s="4" customFormat="1"/>
    <row r="82309" s="4" customFormat="1"/>
    <row r="82310" s="4" customFormat="1"/>
    <row r="82311" s="4" customFormat="1"/>
    <row r="82312" s="4" customFormat="1"/>
    <row r="82313" s="4" customFormat="1"/>
    <row r="82314" s="4" customFormat="1"/>
    <row r="82315" s="4" customFormat="1"/>
    <row r="82316" s="4" customFormat="1"/>
    <row r="82317" s="4" customFormat="1"/>
    <row r="82318" s="4" customFormat="1"/>
    <row r="82319" s="4" customFormat="1"/>
    <row r="82320" s="4" customFormat="1"/>
    <row r="82321" s="4" customFormat="1"/>
    <row r="82322" s="4" customFormat="1"/>
    <row r="82323" s="4" customFormat="1"/>
    <row r="82324" s="4" customFormat="1"/>
    <row r="82325" s="4" customFormat="1"/>
    <row r="82326" s="4" customFormat="1"/>
    <row r="82327" s="4" customFormat="1"/>
    <row r="82328" s="4" customFormat="1"/>
    <row r="82329" s="4" customFormat="1"/>
    <row r="82330" s="4" customFormat="1"/>
    <row r="82331" s="4" customFormat="1"/>
    <row r="82332" s="4" customFormat="1"/>
    <row r="82333" s="4" customFormat="1"/>
    <row r="82334" s="4" customFormat="1"/>
    <row r="82335" s="4" customFormat="1"/>
    <row r="82336" s="4" customFormat="1"/>
    <row r="82337" s="4" customFormat="1"/>
    <row r="82338" s="4" customFormat="1"/>
    <row r="82339" s="4" customFormat="1"/>
    <row r="82340" s="4" customFormat="1"/>
    <row r="82341" s="4" customFormat="1"/>
    <row r="82342" s="4" customFormat="1"/>
    <row r="82343" s="4" customFormat="1"/>
    <row r="82344" s="4" customFormat="1"/>
    <row r="82345" s="4" customFormat="1"/>
    <row r="82346" s="4" customFormat="1"/>
    <row r="82347" s="4" customFormat="1"/>
    <row r="82348" s="4" customFormat="1"/>
    <row r="82349" s="4" customFormat="1"/>
    <row r="82350" s="4" customFormat="1"/>
    <row r="82351" s="4" customFormat="1"/>
    <row r="82352" s="4" customFormat="1"/>
    <row r="82353" s="4" customFormat="1"/>
    <row r="82354" s="4" customFormat="1"/>
    <row r="82355" s="4" customFormat="1"/>
    <row r="82356" s="4" customFormat="1"/>
    <row r="82357" s="4" customFormat="1"/>
    <row r="82358" s="4" customFormat="1"/>
    <row r="82359" s="4" customFormat="1"/>
    <row r="82360" s="4" customFormat="1"/>
    <row r="82361" s="4" customFormat="1"/>
    <row r="82362" s="4" customFormat="1"/>
    <row r="82363" s="4" customFormat="1"/>
    <row r="82364" s="4" customFormat="1"/>
    <row r="82365" s="4" customFormat="1"/>
    <row r="82366" s="4" customFormat="1"/>
    <row r="82367" s="4" customFormat="1"/>
    <row r="82368" s="4" customFormat="1"/>
    <row r="82369" s="4" customFormat="1"/>
    <row r="82370" s="4" customFormat="1"/>
    <row r="82371" s="4" customFormat="1"/>
    <row r="82372" s="4" customFormat="1"/>
    <row r="82373" s="4" customFormat="1"/>
    <row r="82374" s="4" customFormat="1"/>
    <row r="82375" s="4" customFormat="1"/>
    <row r="82376" s="4" customFormat="1"/>
    <row r="82377" s="4" customFormat="1"/>
    <row r="82378" s="4" customFormat="1"/>
    <row r="82379" s="4" customFormat="1"/>
    <row r="82380" s="4" customFormat="1"/>
    <row r="82381" s="4" customFormat="1"/>
    <row r="82382" s="4" customFormat="1"/>
    <row r="82383" s="4" customFormat="1"/>
    <row r="82384" s="4" customFormat="1"/>
    <row r="82385" s="4" customFormat="1"/>
    <row r="82386" s="4" customFormat="1"/>
    <row r="82387" s="4" customFormat="1"/>
    <row r="82388" s="4" customFormat="1"/>
    <row r="82389" s="4" customFormat="1"/>
    <row r="82390" s="4" customFormat="1"/>
    <row r="82391" s="4" customFormat="1"/>
    <row r="82392" s="4" customFormat="1"/>
    <row r="82393" s="4" customFormat="1"/>
    <row r="82394" s="4" customFormat="1"/>
    <row r="82395" s="4" customFormat="1"/>
    <row r="82396" s="4" customFormat="1"/>
    <row r="82397" s="4" customFormat="1"/>
    <row r="82398" s="4" customFormat="1"/>
    <row r="82399" s="4" customFormat="1"/>
    <row r="82400" s="4" customFormat="1"/>
    <row r="82401" s="4" customFormat="1"/>
    <row r="82402" s="4" customFormat="1"/>
    <row r="82403" s="4" customFormat="1"/>
    <row r="82404" s="4" customFormat="1"/>
    <row r="82405" s="4" customFormat="1"/>
    <row r="82406" s="4" customFormat="1"/>
    <row r="82407" s="4" customFormat="1"/>
    <row r="82408" s="4" customFormat="1"/>
    <row r="82409" s="4" customFormat="1"/>
    <row r="82410" s="4" customFormat="1"/>
    <row r="82411" s="4" customFormat="1"/>
    <row r="82412" s="4" customFormat="1"/>
    <row r="82413" s="4" customFormat="1"/>
    <row r="82414" s="4" customFormat="1"/>
    <row r="82415" s="4" customFormat="1"/>
    <row r="82416" s="4" customFormat="1"/>
    <row r="82417" s="4" customFormat="1"/>
    <row r="82418" s="4" customFormat="1"/>
    <row r="82419" s="4" customFormat="1"/>
    <row r="82420" s="4" customFormat="1"/>
    <row r="82421" s="4" customFormat="1"/>
    <row r="82422" s="4" customFormat="1"/>
    <row r="82423" s="4" customFormat="1"/>
    <row r="82424" s="4" customFormat="1"/>
    <row r="82425" s="4" customFormat="1"/>
    <row r="82426" s="4" customFormat="1"/>
    <row r="82427" s="4" customFormat="1"/>
    <row r="82428" s="4" customFormat="1"/>
    <row r="82429" s="4" customFormat="1"/>
    <row r="82430" s="4" customFormat="1"/>
    <row r="82431" s="4" customFormat="1"/>
    <row r="82432" s="4" customFormat="1"/>
    <row r="82433" s="4" customFormat="1"/>
    <row r="82434" s="4" customFormat="1"/>
    <row r="82435" s="4" customFormat="1"/>
    <row r="82436" s="4" customFormat="1"/>
    <row r="82437" s="4" customFormat="1"/>
    <row r="82438" s="4" customFormat="1"/>
    <row r="82439" s="4" customFormat="1"/>
    <row r="82440" s="4" customFormat="1"/>
    <row r="82441" s="4" customFormat="1"/>
    <row r="82442" s="4" customFormat="1"/>
    <row r="82443" s="4" customFormat="1"/>
    <row r="82444" s="4" customFormat="1"/>
    <row r="82445" s="4" customFormat="1"/>
    <row r="82446" s="4" customFormat="1"/>
    <row r="82447" s="4" customFormat="1"/>
    <row r="82448" s="4" customFormat="1"/>
    <row r="82449" s="4" customFormat="1"/>
    <row r="82450" s="4" customFormat="1"/>
    <row r="82451" s="4" customFormat="1"/>
    <row r="82452" s="4" customFormat="1"/>
    <row r="82453" s="4" customFormat="1"/>
    <row r="82454" s="4" customFormat="1"/>
    <row r="82455" s="4" customFormat="1"/>
    <row r="82456" s="4" customFormat="1"/>
    <row r="82457" s="4" customFormat="1"/>
    <row r="82458" s="4" customFormat="1"/>
    <row r="82459" s="4" customFormat="1"/>
    <row r="82460" s="4" customFormat="1"/>
    <row r="82461" s="4" customFormat="1"/>
    <row r="82462" s="4" customFormat="1"/>
    <row r="82463" s="4" customFormat="1"/>
    <row r="82464" s="4" customFormat="1"/>
    <row r="82465" s="4" customFormat="1"/>
    <row r="82466" s="4" customFormat="1"/>
    <row r="82467" s="4" customFormat="1"/>
    <row r="82468" s="4" customFormat="1"/>
    <row r="82469" s="4" customFormat="1"/>
    <row r="82470" s="4" customFormat="1"/>
    <row r="82471" s="4" customFormat="1"/>
    <row r="82472" s="4" customFormat="1"/>
    <row r="82473" s="4" customFormat="1"/>
    <row r="82474" s="4" customFormat="1"/>
    <row r="82475" s="4" customFormat="1"/>
    <row r="82476" s="4" customFormat="1"/>
    <row r="82477" s="4" customFormat="1"/>
    <row r="82478" s="4" customFormat="1"/>
    <row r="82479" s="4" customFormat="1"/>
    <row r="82480" s="4" customFormat="1"/>
    <row r="82481" s="4" customFormat="1"/>
    <row r="82482" s="4" customFormat="1"/>
    <row r="82483" s="4" customFormat="1"/>
    <row r="82484" s="4" customFormat="1"/>
    <row r="82485" s="4" customFormat="1"/>
    <row r="82486" s="4" customFormat="1"/>
    <row r="82487" s="4" customFormat="1"/>
    <row r="82488" s="4" customFormat="1"/>
    <row r="82489" s="4" customFormat="1"/>
    <row r="82490" s="4" customFormat="1"/>
    <row r="82491" s="4" customFormat="1"/>
    <row r="82492" s="4" customFormat="1"/>
    <row r="82493" s="4" customFormat="1"/>
    <row r="82494" s="4" customFormat="1"/>
    <row r="82495" s="4" customFormat="1"/>
    <row r="82496" s="4" customFormat="1"/>
    <row r="82497" s="4" customFormat="1"/>
    <row r="82498" s="4" customFormat="1"/>
    <row r="82499" s="4" customFormat="1"/>
    <row r="82500" s="4" customFormat="1"/>
    <row r="82501" s="4" customFormat="1"/>
    <row r="82502" s="4" customFormat="1"/>
    <row r="82503" s="4" customFormat="1"/>
    <row r="82504" s="4" customFormat="1"/>
    <row r="82505" s="4" customFormat="1"/>
    <row r="82506" s="4" customFormat="1"/>
    <row r="82507" s="4" customFormat="1"/>
    <row r="82508" s="4" customFormat="1"/>
    <row r="82509" s="4" customFormat="1"/>
    <row r="82510" s="4" customFormat="1"/>
    <row r="82511" s="4" customFormat="1"/>
    <row r="82512" s="4" customFormat="1"/>
    <row r="82513" s="4" customFormat="1"/>
    <row r="82514" s="4" customFormat="1"/>
    <row r="82515" s="4" customFormat="1"/>
    <row r="82516" s="4" customFormat="1"/>
    <row r="82517" s="4" customFormat="1"/>
    <row r="82518" s="4" customFormat="1"/>
    <row r="82519" s="4" customFormat="1"/>
    <row r="82520" s="4" customFormat="1"/>
    <row r="82521" s="4" customFormat="1"/>
    <row r="82522" s="4" customFormat="1"/>
    <row r="82523" s="4" customFormat="1"/>
    <row r="82524" s="4" customFormat="1"/>
    <row r="82525" s="4" customFormat="1"/>
    <row r="82526" s="4" customFormat="1"/>
    <row r="82527" s="4" customFormat="1"/>
    <row r="82528" s="4" customFormat="1"/>
    <row r="82529" s="4" customFormat="1"/>
    <row r="82530" s="4" customFormat="1"/>
    <row r="82531" s="4" customFormat="1"/>
    <row r="82532" s="4" customFormat="1"/>
    <row r="82533" s="4" customFormat="1"/>
    <row r="82534" s="4" customFormat="1"/>
    <row r="82535" s="4" customFormat="1"/>
    <row r="82536" s="4" customFormat="1"/>
    <row r="82537" s="4" customFormat="1"/>
    <row r="82538" s="4" customFormat="1"/>
    <row r="82539" s="4" customFormat="1"/>
    <row r="82540" s="4" customFormat="1"/>
    <row r="82541" s="4" customFormat="1"/>
    <row r="82542" s="4" customFormat="1"/>
    <row r="82543" s="4" customFormat="1"/>
    <row r="82544" s="4" customFormat="1"/>
    <row r="82545" s="4" customFormat="1"/>
    <row r="82546" s="4" customFormat="1"/>
    <row r="82547" s="4" customFormat="1"/>
    <row r="82548" s="4" customFormat="1"/>
    <row r="82549" s="4" customFormat="1"/>
    <row r="82550" s="4" customFormat="1"/>
    <row r="82551" s="4" customFormat="1"/>
    <row r="82552" s="4" customFormat="1"/>
    <row r="82553" s="4" customFormat="1"/>
    <row r="82554" s="4" customFormat="1"/>
    <row r="82555" s="4" customFormat="1"/>
    <row r="82556" s="4" customFormat="1"/>
    <row r="82557" s="4" customFormat="1"/>
    <row r="82558" s="4" customFormat="1"/>
    <row r="82559" s="4" customFormat="1"/>
    <row r="82560" s="4" customFormat="1"/>
    <row r="82561" s="4" customFormat="1"/>
    <row r="82562" s="4" customFormat="1"/>
    <row r="82563" s="4" customFormat="1"/>
    <row r="82564" s="4" customFormat="1"/>
    <row r="82565" s="4" customFormat="1"/>
    <row r="82566" s="4" customFormat="1"/>
    <row r="82567" s="4" customFormat="1"/>
    <row r="82568" s="4" customFormat="1"/>
    <row r="82569" s="4" customFormat="1"/>
    <row r="82570" s="4" customFormat="1"/>
    <row r="82571" s="4" customFormat="1"/>
    <row r="82572" s="4" customFormat="1"/>
    <row r="82573" s="4" customFormat="1"/>
    <row r="82574" s="4" customFormat="1"/>
    <row r="82575" s="4" customFormat="1"/>
    <row r="82576" s="4" customFormat="1"/>
    <row r="82577" s="4" customFormat="1"/>
    <row r="82578" s="4" customFormat="1"/>
    <row r="82579" s="4" customFormat="1"/>
    <row r="82580" s="4" customFormat="1"/>
    <row r="82581" s="4" customFormat="1"/>
    <row r="82582" s="4" customFormat="1"/>
    <row r="82583" s="4" customFormat="1"/>
    <row r="82584" s="4" customFormat="1"/>
    <row r="82585" s="4" customFormat="1"/>
    <row r="82586" s="4" customFormat="1"/>
    <row r="82587" s="4" customFormat="1"/>
    <row r="82588" s="4" customFormat="1"/>
    <row r="82589" s="4" customFormat="1"/>
    <row r="82590" s="4" customFormat="1"/>
    <row r="82591" s="4" customFormat="1"/>
    <row r="82592" s="4" customFormat="1"/>
    <row r="82593" s="4" customFormat="1"/>
    <row r="82594" s="4" customFormat="1"/>
    <row r="82595" s="4" customFormat="1"/>
    <row r="82596" s="4" customFormat="1"/>
    <row r="82597" s="4" customFormat="1"/>
    <row r="82598" s="4" customFormat="1"/>
    <row r="82599" s="4" customFormat="1"/>
    <row r="82600" s="4" customFormat="1"/>
    <row r="82601" s="4" customFormat="1"/>
    <row r="82602" s="4" customFormat="1"/>
    <row r="82603" s="4" customFormat="1"/>
    <row r="82604" s="4" customFormat="1"/>
    <row r="82605" s="4" customFormat="1"/>
    <row r="82606" s="4" customFormat="1"/>
    <row r="82607" s="4" customFormat="1"/>
    <row r="82608" s="4" customFormat="1"/>
    <row r="82609" s="4" customFormat="1"/>
    <row r="82610" s="4" customFormat="1"/>
    <row r="82611" s="4" customFormat="1"/>
    <row r="82612" s="4" customFormat="1"/>
    <row r="82613" s="4" customFormat="1"/>
    <row r="82614" s="4" customFormat="1"/>
    <row r="82615" s="4" customFormat="1"/>
    <row r="82616" s="4" customFormat="1"/>
    <row r="82617" s="4" customFormat="1"/>
    <row r="82618" s="4" customFormat="1"/>
    <row r="82619" s="4" customFormat="1"/>
    <row r="82620" s="4" customFormat="1"/>
    <row r="82621" s="4" customFormat="1"/>
    <row r="82622" s="4" customFormat="1"/>
    <row r="82623" s="4" customFormat="1"/>
    <row r="82624" s="4" customFormat="1"/>
    <row r="82625" s="4" customFormat="1"/>
    <row r="82626" s="4" customFormat="1"/>
    <row r="82627" s="4" customFormat="1"/>
    <row r="82628" s="4" customFormat="1"/>
    <row r="82629" s="4" customFormat="1"/>
    <row r="82630" s="4" customFormat="1"/>
    <row r="82631" s="4" customFormat="1"/>
    <row r="82632" s="4" customFormat="1"/>
    <row r="82633" s="4" customFormat="1"/>
    <row r="82634" s="4" customFormat="1"/>
    <row r="82635" s="4" customFormat="1"/>
    <row r="82636" s="4" customFormat="1"/>
    <row r="82637" s="4" customFormat="1"/>
    <row r="82638" s="4" customFormat="1"/>
    <row r="82639" s="4" customFormat="1"/>
    <row r="82640" s="4" customFormat="1"/>
    <row r="82641" s="4" customFormat="1"/>
    <row r="82642" s="4" customFormat="1"/>
    <row r="82643" s="4" customFormat="1"/>
    <row r="82644" s="4" customFormat="1"/>
    <row r="82645" s="4" customFormat="1"/>
    <row r="82646" s="4" customFormat="1"/>
    <row r="82647" s="4" customFormat="1"/>
    <row r="82648" s="4" customFormat="1"/>
    <row r="82649" s="4" customFormat="1"/>
    <row r="82650" s="4" customFormat="1"/>
    <row r="82651" s="4" customFormat="1"/>
    <row r="82652" s="4" customFormat="1"/>
    <row r="82653" s="4" customFormat="1"/>
    <row r="82654" s="4" customFormat="1"/>
    <row r="82655" s="4" customFormat="1"/>
    <row r="82656" s="4" customFormat="1"/>
    <row r="82657" s="4" customFormat="1"/>
    <row r="82658" s="4" customFormat="1"/>
    <row r="82659" s="4" customFormat="1"/>
    <row r="82660" s="4" customFormat="1"/>
    <row r="82661" s="4" customFormat="1"/>
    <row r="82662" s="4" customFormat="1"/>
    <row r="82663" s="4" customFormat="1"/>
    <row r="82664" s="4" customFormat="1"/>
    <row r="82665" s="4" customFormat="1"/>
    <row r="82666" s="4" customFormat="1"/>
    <row r="82667" s="4" customFormat="1"/>
    <row r="82668" s="4" customFormat="1"/>
    <row r="82669" s="4" customFormat="1"/>
    <row r="82670" s="4" customFormat="1"/>
    <row r="82671" s="4" customFormat="1"/>
    <row r="82672" s="4" customFormat="1"/>
    <row r="82673" s="4" customFormat="1"/>
    <row r="82674" s="4" customFormat="1"/>
    <row r="82675" s="4" customFormat="1"/>
    <row r="82676" s="4" customFormat="1"/>
    <row r="82677" s="4" customFormat="1"/>
    <row r="82678" s="4" customFormat="1"/>
    <row r="82679" s="4" customFormat="1"/>
    <row r="82680" s="4" customFormat="1"/>
    <row r="82681" s="4" customFormat="1"/>
    <row r="82682" s="4" customFormat="1"/>
    <row r="82683" s="4" customFormat="1"/>
    <row r="82684" s="4" customFormat="1"/>
    <row r="82685" s="4" customFormat="1"/>
    <row r="82686" s="4" customFormat="1"/>
    <row r="82687" s="4" customFormat="1"/>
    <row r="82688" s="4" customFormat="1"/>
    <row r="82689" s="4" customFormat="1"/>
    <row r="82690" s="4" customFormat="1"/>
    <row r="82691" s="4" customFormat="1"/>
    <row r="82692" s="4" customFormat="1"/>
    <row r="82693" s="4" customFormat="1"/>
    <row r="82694" s="4" customFormat="1"/>
    <row r="82695" s="4" customFormat="1"/>
    <row r="82696" s="4" customFormat="1"/>
    <row r="82697" s="4" customFormat="1"/>
    <row r="82698" s="4" customFormat="1"/>
    <row r="82699" s="4" customFormat="1"/>
    <row r="82700" s="4" customFormat="1"/>
    <row r="82701" s="4" customFormat="1"/>
    <row r="82702" s="4" customFormat="1"/>
    <row r="82703" s="4" customFormat="1"/>
    <row r="82704" s="4" customFormat="1"/>
    <row r="82705" s="4" customFormat="1"/>
    <row r="82706" s="4" customFormat="1"/>
    <row r="82707" s="4" customFormat="1"/>
    <row r="82708" s="4" customFormat="1"/>
    <row r="82709" s="4" customFormat="1"/>
    <row r="82710" s="4" customFormat="1"/>
    <row r="82711" s="4" customFormat="1"/>
    <row r="82712" s="4" customFormat="1"/>
    <row r="82713" s="4" customFormat="1"/>
    <row r="82714" s="4" customFormat="1"/>
    <row r="82715" s="4" customFormat="1"/>
    <row r="82716" s="4" customFormat="1"/>
    <row r="82717" s="4" customFormat="1"/>
    <row r="82718" s="4" customFormat="1"/>
    <row r="82719" s="4" customFormat="1"/>
    <row r="82720" s="4" customFormat="1"/>
    <row r="82721" s="4" customFormat="1"/>
    <row r="82722" s="4" customFormat="1"/>
    <row r="82723" s="4" customFormat="1"/>
    <row r="82724" s="4" customFormat="1"/>
    <row r="82725" s="4" customFormat="1"/>
    <row r="82726" s="4" customFormat="1"/>
    <row r="82727" s="4" customFormat="1"/>
    <row r="82728" s="4" customFormat="1"/>
    <row r="82729" s="4" customFormat="1"/>
    <row r="82730" s="4" customFormat="1"/>
    <row r="82731" s="4" customFormat="1"/>
    <row r="82732" s="4" customFormat="1"/>
    <row r="82733" s="4" customFormat="1"/>
    <row r="82734" s="4" customFormat="1"/>
    <row r="82735" s="4" customFormat="1"/>
    <row r="82736" s="4" customFormat="1"/>
    <row r="82737" s="4" customFormat="1"/>
    <row r="82738" s="4" customFormat="1"/>
    <row r="82739" s="4" customFormat="1"/>
    <row r="82740" s="4" customFormat="1"/>
    <row r="82741" s="4" customFormat="1"/>
    <row r="82742" s="4" customFormat="1"/>
    <row r="82743" s="4" customFormat="1"/>
    <row r="82744" s="4" customFormat="1"/>
    <row r="82745" s="4" customFormat="1"/>
    <row r="82746" s="4" customFormat="1"/>
    <row r="82747" s="4" customFormat="1"/>
    <row r="82748" s="4" customFormat="1"/>
    <row r="82749" s="4" customFormat="1"/>
    <row r="82750" s="4" customFormat="1"/>
    <row r="82751" s="4" customFormat="1"/>
    <row r="82752" s="4" customFormat="1"/>
    <row r="82753" s="4" customFormat="1"/>
    <row r="82754" s="4" customFormat="1"/>
    <row r="82755" s="4" customFormat="1"/>
    <row r="82756" s="4" customFormat="1"/>
    <row r="82757" s="4" customFormat="1"/>
    <row r="82758" s="4" customFormat="1"/>
    <row r="82759" s="4" customFormat="1"/>
    <row r="82760" s="4" customFormat="1"/>
    <row r="82761" s="4" customFormat="1"/>
    <row r="82762" s="4" customFormat="1"/>
    <row r="82763" s="4" customFormat="1"/>
    <row r="82764" s="4" customFormat="1"/>
    <row r="82765" s="4" customFormat="1"/>
    <row r="82766" s="4" customFormat="1"/>
    <row r="82767" s="4" customFormat="1"/>
    <row r="82768" s="4" customFormat="1"/>
    <row r="82769" s="4" customFormat="1"/>
    <row r="82770" s="4" customFormat="1"/>
    <row r="82771" s="4" customFormat="1"/>
    <row r="82772" s="4" customFormat="1"/>
    <row r="82773" s="4" customFormat="1"/>
    <row r="82774" s="4" customFormat="1"/>
    <row r="82775" s="4" customFormat="1"/>
    <row r="82776" s="4" customFormat="1"/>
    <row r="82777" s="4" customFormat="1"/>
    <row r="82778" s="4" customFormat="1"/>
    <row r="82779" s="4" customFormat="1"/>
    <row r="82780" s="4" customFormat="1"/>
    <row r="82781" s="4" customFormat="1"/>
    <row r="82782" s="4" customFormat="1"/>
    <row r="82783" s="4" customFormat="1"/>
    <row r="82784" s="4" customFormat="1"/>
    <row r="82785" s="4" customFormat="1"/>
    <row r="82786" s="4" customFormat="1"/>
    <row r="82787" s="4" customFormat="1"/>
    <row r="82788" s="4" customFormat="1"/>
    <row r="82789" s="4" customFormat="1"/>
    <row r="82790" s="4" customFormat="1"/>
    <row r="82791" s="4" customFormat="1"/>
    <row r="82792" s="4" customFormat="1"/>
    <row r="82793" s="4" customFormat="1"/>
    <row r="82794" s="4" customFormat="1"/>
    <row r="82795" s="4" customFormat="1"/>
    <row r="82796" s="4" customFormat="1"/>
    <row r="82797" s="4" customFormat="1"/>
    <row r="82798" s="4" customFormat="1"/>
    <row r="82799" s="4" customFormat="1"/>
    <row r="82800" s="4" customFormat="1"/>
    <row r="82801" s="4" customFormat="1"/>
    <row r="82802" s="4" customFormat="1"/>
    <row r="82803" s="4" customFormat="1"/>
    <row r="82804" s="4" customFormat="1"/>
    <row r="82805" s="4" customFormat="1"/>
    <row r="82806" s="4" customFormat="1"/>
    <row r="82807" s="4" customFormat="1"/>
    <row r="82808" s="4" customFormat="1"/>
    <row r="82809" s="4" customFormat="1"/>
    <row r="82810" s="4" customFormat="1"/>
    <row r="82811" s="4" customFormat="1"/>
    <row r="82812" s="4" customFormat="1"/>
    <row r="82813" s="4" customFormat="1"/>
    <row r="82814" s="4" customFormat="1"/>
    <row r="82815" s="4" customFormat="1"/>
    <row r="82816" s="4" customFormat="1"/>
    <row r="82817" s="4" customFormat="1"/>
    <row r="82818" s="4" customFormat="1"/>
    <row r="82819" s="4" customFormat="1"/>
    <row r="82820" s="4" customFormat="1"/>
    <row r="82821" s="4" customFormat="1"/>
    <row r="82822" s="4" customFormat="1"/>
    <row r="82823" s="4" customFormat="1"/>
    <row r="82824" s="4" customFormat="1"/>
    <row r="82825" s="4" customFormat="1"/>
    <row r="82826" s="4" customFormat="1"/>
    <row r="82827" s="4" customFormat="1"/>
    <row r="82828" s="4" customFormat="1"/>
    <row r="82829" s="4" customFormat="1"/>
    <row r="82830" s="4" customFormat="1"/>
    <row r="82831" s="4" customFormat="1"/>
    <row r="82832" s="4" customFormat="1"/>
    <row r="82833" s="4" customFormat="1"/>
    <row r="82834" s="4" customFormat="1"/>
    <row r="82835" s="4" customFormat="1"/>
    <row r="82836" s="4" customFormat="1"/>
    <row r="82837" s="4" customFormat="1"/>
    <row r="82838" s="4" customFormat="1"/>
    <row r="82839" s="4" customFormat="1"/>
    <row r="82840" s="4" customFormat="1"/>
    <row r="82841" s="4" customFormat="1"/>
    <row r="82842" s="4" customFormat="1"/>
    <row r="82843" s="4" customFormat="1"/>
    <row r="82844" s="4" customFormat="1"/>
    <row r="82845" s="4" customFormat="1"/>
    <row r="82846" s="4" customFormat="1"/>
    <row r="82847" s="4" customFormat="1"/>
    <row r="82848" s="4" customFormat="1"/>
    <row r="82849" s="4" customFormat="1"/>
    <row r="82850" s="4" customFormat="1"/>
    <row r="82851" s="4" customFormat="1"/>
    <row r="82852" s="4" customFormat="1"/>
    <row r="82853" s="4" customFormat="1"/>
    <row r="82854" s="4" customFormat="1"/>
    <row r="82855" s="4" customFormat="1"/>
    <row r="82856" s="4" customFormat="1"/>
    <row r="82857" s="4" customFormat="1"/>
    <row r="82858" s="4" customFormat="1"/>
    <row r="82859" s="4" customFormat="1"/>
    <row r="82860" s="4" customFormat="1"/>
    <row r="82861" s="4" customFormat="1"/>
    <row r="82862" s="4" customFormat="1"/>
    <row r="82863" s="4" customFormat="1"/>
    <row r="82864" s="4" customFormat="1"/>
    <row r="82865" s="4" customFormat="1"/>
    <row r="82866" s="4" customFormat="1"/>
    <row r="82867" s="4" customFormat="1"/>
    <row r="82868" s="4" customFormat="1"/>
    <row r="82869" s="4" customFormat="1"/>
    <row r="82870" s="4" customFormat="1"/>
    <row r="82871" s="4" customFormat="1"/>
    <row r="82872" s="4" customFormat="1"/>
    <row r="82873" s="4" customFormat="1"/>
    <row r="82874" s="4" customFormat="1"/>
    <row r="82875" s="4" customFormat="1"/>
    <row r="82876" s="4" customFormat="1"/>
    <row r="82877" s="4" customFormat="1"/>
    <row r="82878" s="4" customFormat="1"/>
    <row r="82879" s="4" customFormat="1"/>
    <row r="82880" s="4" customFormat="1"/>
    <row r="82881" s="4" customFormat="1"/>
    <row r="82882" s="4" customFormat="1"/>
    <row r="82883" s="4" customFormat="1"/>
    <row r="82884" s="4" customFormat="1"/>
    <row r="82885" s="4" customFormat="1"/>
    <row r="82886" s="4" customFormat="1"/>
    <row r="82887" s="4" customFormat="1"/>
    <row r="82888" s="4" customFormat="1"/>
    <row r="82889" s="4" customFormat="1"/>
    <row r="82890" s="4" customFormat="1"/>
    <row r="82891" s="4" customFormat="1"/>
    <row r="82892" s="4" customFormat="1"/>
    <row r="82893" s="4" customFormat="1"/>
    <row r="82894" s="4" customFormat="1"/>
    <row r="82895" s="4" customFormat="1"/>
    <row r="82896" s="4" customFormat="1"/>
    <row r="82897" s="4" customFormat="1"/>
    <row r="82898" s="4" customFormat="1"/>
    <row r="82899" s="4" customFormat="1"/>
    <row r="82900" s="4" customFormat="1"/>
    <row r="82901" s="4" customFormat="1"/>
    <row r="82902" s="4" customFormat="1"/>
    <row r="82903" s="4" customFormat="1"/>
    <row r="82904" s="4" customFormat="1"/>
    <row r="82905" s="4" customFormat="1"/>
    <row r="82906" s="4" customFormat="1"/>
    <row r="82907" s="4" customFormat="1"/>
    <row r="82908" s="4" customFormat="1"/>
    <row r="82909" s="4" customFormat="1"/>
    <row r="82910" s="4" customFormat="1"/>
    <row r="82911" s="4" customFormat="1"/>
    <row r="82912" s="4" customFormat="1"/>
    <row r="82913" s="4" customFormat="1"/>
    <row r="82914" s="4" customFormat="1"/>
    <row r="82915" s="4" customFormat="1"/>
    <row r="82916" s="4" customFormat="1"/>
    <row r="82917" s="4" customFormat="1"/>
    <row r="82918" s="4" customFormat="1"/>
    <row r="82919" s="4" customFormat="1"/>
    <row r="82920" s="4" customFormat="1"/>
    <row r="82921" s="4" customFormat="1"/>
    <row r="82922" s="4" customFormat="1"/>
    <row r="82923" s="4" customFormat="1"/>
    <row r="82924" s="4" customFormat="1"/>
    <row r="82925" s="4" customFormat="1"/>
    <row r="82926" s="4" customFormat="1"/>
    <row r="82927" s="4" customFormat="1"/>
    <row r="82928" s="4" customFormat="1"/>
    <row r="82929" s="4" customFormat="1"/>
    <row r="82930" s="4" customFormat="1"/>
    <row r="82931" s="4" customFormat="1"/>
    <row r="82932" s="4" customFormat="1"/>
    <row r="82933" s="4" customFormat="1"/>
    <row r="82934" s="4" customFormat="1"/>
    <row r="82935" s="4" customFormat="1"/>
    <row r="82936" s="4" customFormat="1"/>
    <row r="82937" s="4" customFormat="1"/>
    <row r="82938" s="4" customFormat="1"/>
    <row r="82939" s="4" customFormat="1"/>
    <row r="82940" s="4" customFormat="1"/>
    <row r="82941" s="4" customFormat="1"/>
    <row r="82942" s="4" customFormat="1"/>
    <row r="82943" s="4" customFormat="1"/>
    <row r="82944" s="4" customFormat="1"/>
    <row r="82945" s="4" customFormat="1"/>
    <row r="82946" s="4" customFormat="1"/>
    <row r="82947" s="4" customFormat="1"/>
    <row r="82948" s="4" customFormat="1"/>
    <row r="82949" s="4" customFormat="1"/>
    <row r="82950" s="4" customFormat="1"/>
    <row r="82951" s="4" customFormat="1"/>
    <row r="82952" s="4" customFormat="1"/>
    <row r="82953" s="4" customFormat="1"/>
    <row r="82954" s="4" customFormat="1"/>
    <row r="82955" s="4" customFormat="1"/>
    <row r="82956" s="4" customFormat="1"/>
    <row r="82957" s="4" customFormat="1"/>
    <row r="82958" s="4" customFormat="1"/>
    <row r="82959" s="4" customFormat="1"/>
    <row r="82960" s="4" customFormat="1"/>
    <row r="82961" s="4" customFormat="1"/>
    <row r="82962" s="4" customFormat="1"/>
    <row r="82963" s="4" customFormat="1"/>
    <row r="82964" s="4" customFormat="1"/>
    <row r="82965" s="4" customFormat="1"/>
    <row r="82966" s="4" customFormat="1"/>
    <row r="82967" s="4" customFormat="1"/>
    <row r="82968" s="4" customFormat="1"/>
    <row r="82969" s="4" customFormat="1"/>
    <row r="82970" s="4" customFormat="1"/>
    <row r="82971" s="4" customFormat="1"/>
    <row r="82972" s="4" customFormat="1"/>
    <row r="82973" s="4" customFormat="1"/>
    <row r="82974" s="4" customFormat="1"/>
    <row r="82975" s="4" customFormat="1"/>
    <row r="82976" s="4" customFormat="1"/>
    <row r="82977" s="4" customFormat="1"/>
    <row r="82978" s="4" customFormat="1"/>
    <row r="82979" s="4" customFormat="1"/>
    <row r="82980" s="4" customFormat="1"/>
    <row r="82981" s="4" customFormat="1"/>
    <row r="82982" s="4" customFormat="1"/>
    <row r="82983" s="4" customFormat="1"/>
    <row r="82984" s="4" customFormat="1"/>
    <row r="82985" s="4" customFormat="1"/>
    <row r="82986" s="4" customFormat="1"/>
    <row r="82987" s="4" customFormat="1"/>
    <row r="82988" s="4" customFormat="1"/>
    <row r="82989" s="4" customFormat="1"/>
    <row r="82990" s="4" customFormat="1"/>
    <row r="82991" s="4" customFormat="1"/>
    <row r="82992" s="4" customFormat="1"/>
    <row r="82993" s="4" customFormat="1"/>
    <row r="82994" s="4" customFormat="1"/>
    <row r="82995" s="4" customFormat="1"/>
    <row r="82996" s="4" customFormat="1"/>
    <row r="82997" s="4" customFormat="1"/>
    <row r="82998" s="4" customFormat="1"/>
    <row r="82999" s="4" customFormat="1"/>
    <row r="83000" s="4" customFormat="1"/>
    <row r="83001" s="4" customFormat="1"/>
    <row r="83002" s="4" customFormat="1"/>
    <row r="83003" s="4" customFormat="1"/>
    <row r="83004" s="4" customFormat="1"/>
    <row r="83005" s="4" customFormat="1"/>
    <row r="83006" s="4" customFormat="1"/>
    <row r="83007" s="4" customFormat="1"/>
    <row r="83008" s="4" customFormat="1"/>
    <row r="83009" s="4" customFormat="1"/>
    <row r="83010" s="4" customFormat="1"/>
    <row r="83011" s="4" customFormat="1"/>
    <row r="83012" s="4" customFormat="1"/>
    <row r="83013" s="4" customFormat="1"/>
    <row r="83014" s="4" customFormat="1"/>
    <row r="83015" s="4" customFormat="1"/>
    <row r="83016" s="4" customFormat="1"/>
    <row r="83017" s="4" customFormat="1"/>
    <row r="83018" s="4" customFormat="1"/>
    <row r="83019" s="4" customFormat="1"/>
    <row r="83020" s="4" customFormat="1"/>
    <row r="83021" s="4" customFormat="1"/>
    <row r="83022" s="4" customFormat="1"/>
    <row r="83023" s="4" customFormat="1"/>
    <row r="83024" s="4" customFormat="1"/>
    <row r="83025" s="4" customFormat="1"/>
    <row r="83026" s="4" customFormat="1"/>
    <row r="83027" s="4" customFormat="1"/>
    <row r="83028" s="4" customFormat="1"/>
    <row r="83029" s="4" customFormat="1"/>
    <row r="83030" s="4" customFormat="1"/>
    <row r="83031" s="4" customFormat="1"/>
    <row r="83032" s="4" customFormat="1"/>
    <row r="83033" s="4" customFormat="1"/>
    <row r="83034" s="4" customFormat="1"/>
    <row r="83035" s="4" customFormat="1"/>
    <row r="83036" s="4" customFormat="1"/>
    <row r="83037" s="4" customFormat="1"/>
    <row r="83038" s="4" customFormat="1"/>
    <row r="83039" s="4" customFormat="1"/>
    <row r="83040" s="4" customFormat="1"/>
    <row r="83041" s="4" customFormat="1"/>
    <row r="83042" s="4" customFormat="1"/>
    <row r="83043" s="4" customFormat="1"/>
    <row r="83044" s="4" customFormat="1"/>
    <row r="83045" s="4" customFormat="1"/>
    <row r="83046" s="4" customFormat="1"/>
    <row r="83047" s="4" customFormat="1"/>
    <row r="83048" s="4" customFormat="1"/>
    <row r="83049" s="4" customFormat="1"/>
    <row r="83050" s="4" customFormat="1"/>
    <row r="83051" s="4" customFormat="1"/>
    <row r="83052" s="4" customFormat="1"/>
    <row r="83053" s="4" customFormat="1"/>
    <row r="83054" s="4" customFormat="1"/>
    <row r="83055" s="4" customFormat="1"/>
    <row r="83056" s="4" customFormat="1"/>
    <row r="83057" s="4" customFormat="1"/>
    <row r="83058" s="4" customFormat="1"/>
    <row r="83059" s="4" customFormat="1"/>
    <row r="83060" s="4" customFormat="1"/>
    <row r="83061" s="4" customFormat="1"/>
    <row r="83062" s="4" customFormat="1"/>
    <row r="83063" s="4" customFormat="1"/>
    <row r="83064" s="4" customFormat="1"/>
    <row r="83065" s="4" customFormat="1"/>
    <row r="83066" s="4" customFormat="1"/>
    <row r="83067" s="4" customFormat="1"/>
    <row r="83068" s="4" customFormat="1"/>
    <row r="83069" s="4" customFormat="1"/>
    <row r="83070" s="4" customFormat="1"/>
    <row r="83071" s="4" customFormat="1"/>
    <row r="83072" s="4" customFormat="1"/>
    <row r="83073" s="4" customFormat="1"/>
    <row r="83074" s="4" customFormat="1"/>
    <row r="83075" s="4" customFormat="1"/>
    <row r="83076" s="4" customFormat="1"/>
    <row r="83077" s="4" customFormat="1"/>
    <row r="83078" s="4" customFormat="1"/>
    <row r="83079" s="4" customFormat="1"/>
    <row r="83080" s="4" customFormat="1"/>
    <row r="83081" s="4" customFormat="1"/>
    <row r="83082" s="4" customFormat="1"/>
    <row r="83083" s="4" customFormat="1"/>
    <row r="83084" s="4" customFormat="1"/>
    <row r="83085" s="4" customFormat="1"/>
    <row r="83086" s="4" customFormat="1"/>
    <row r="83087" s="4" customFormat="1"/>
    <row r="83088" s="4" customFormat="1"/>
    <row r="83089" s="4" customFormat="1"/>
    <row r="83090" s="4" customFormat="1"/>
    <row r="83091" s="4" customFormat="1"/>
    <row r="83092" s="4" customFormat="1"/>
    <row r="83093" s="4" customFormat="1"/>
    <row r="83094" s="4" customFormat="1"/>
    <row r="83095" s="4" customFormat="1"/>
    <row r="83096" s="4" customFormat="1"/>
    <row r="83097" s="4" customFormat="1"/>
    <row r="83098" s="4" customFormat="1"/>
    <row r="83099" s="4" customFormat="1"/>
    <row r="83100" s="4" customFormat="1"/>
    <row r="83101" s="4" customFormat="1"/>
    <row r="83102" s="4" customFormat="1"/>
    <row r="83103" s="4" customFormat="1"/>
    <row r="83104" s="4" customFormat="1"/>
    <row r="83105" s="4" customFormat="1"/>
    <row r="83106" s="4" customFormat="1"/>
    <row r="83107" s="4" customFormat="1"/>
    <row r="83108" s="4" customFormat="1"/>
    <row r="83109" s="4" customFormat="1"/>
    <row r="83110" s="4" customFormat="1"/>
    <row r="83111" s="4" customFormat="1"/>
    <row r="83112" s="4" customFormat="1"/>
    <row r="83113" s="4" customFormat="1"/>
    <row r="83114" s="4" customFormat="1"/>
    <row r="83115" s="4" customFormat="1"/>
    <row r="83116" s="4" customFormat="1"/>
    <row r="83117" s="4" customFormat="1"/>
    <row r="83118" s="4" customFormat="1"/>
    <row r="83119" s="4" customFormat="1"/>
    <row r="83120" s="4" customFormat="1"/>
    <row r="83121" s="4" customFormat="1"/>
    <row r="83122" s="4" customFormat="1"/>
    <row r="83123" s="4" customFormat="1"/>
    <row r="83124" s="4" customFormat="1"/>
    <row r="83125" s="4" customFormat="1"/>
    <row r="83126" s="4" customFormat="1"/>
    <row r="83127" s="4" customFormat="1"/>
    <row r="83128" s="4" customFormat="1"/>
    <row r="83129" s="4" customFormat="1"/>
    <row r="83130" s="4" customFormat="1"/>
    <row r="83131" s="4" customFormat="1"/>
    <row r="83132" s="4" customFormat="1"/>
    <row r="83133" s="4" customFormat="1"/>
    <row r="83134" s="4" customFormat="1"/>
    <row r="83135" s="4" customFormat="1"/>
    <row r="83136" s="4" customFormat="1"/>
    <row r="83137" s="4" customFormat="1"/>
    <row r="83138" s="4" customFormat="1"/>
    <row r="83139" s="4" customFormat="1"/>
    <row r="83140" s="4" customFormat="1"/>
    <row r="83141" s="4" customFormat="1"/>
    <row r="83142" s="4" customFormat="1"/>
    <row r="83143" s="4" customFormat="1"/>
    <row r="83144" s="4" customFormat="1"/>
    <row r="83145" s="4" customFormat="1"/>
    <row r="83146" s="4" customFormat="1"/>
    <row r="83147" s="4" customFormat="1"/>
    <row r="83148" s="4" customFormat="1"/>
    <row r="83149" s="4" customFormat="1"/>
    <row r="83150" s="4" customFormat="1"/>
    <row r="83151" s="4" customFormat="1"/>
    <row r="83152" s="4" customFormat="1"/>
    <row r="83153" s="4" customFormat="1"/>
    <row r="83154" s="4" customFormat="1"/>
    <row r="83155" s="4" customFormat="1"/>
    <row r="83156" s="4" customFormat="1"/>
    <row r="83157" s="4" customFormat="1"/>
    <row r="83158" s="4" customFormat="1"/>
    <row r="83159" s="4" customFormat="1"/>
    <row r="83160" s="4" customFormat="1"/>
    <row r="83161" s="4" customFormat="1"/>
    <row r="83162" s="4" customFormat="1"/>
    <row r="83163" s="4" customFormat="1"/>
    <row r="83164" s="4" customFormat="1"/>
    <row r="83165" s="4" customFormat="1"/>
    <row r="83166" s="4" customFormat="1"/>
    <row r="83167" s="4" customFormat="1"/>
    <row r="83168" s="4" customFormat="1"/>
    <row r="83169" s="4" customFormat="1"/>
    <row r="83170" s="4" customFormat="1"/>
    <row r="83171" s="4" customFormat="1"/>
    <row r="83172" s="4" customFormat="1"/>
    <row r="83173" s="4" customFormat="1"/>
    <row r="83174" s="4" customFormat="1"/>
    <row r="83175" s="4" customFormat="1"/>
    <row r="83176" s="4" customFormat="1"/>
    <row r="83177" s="4" customFormat="1"/>
    <row r="83178" s="4" customFormat="1"/>
    <row r="83179" s="4" customFormat="1"/>
    <row r="83180" s="4" customFormat="1"/>
    <row r="83181" s="4" customFormat="1"/>
    <row r="83182" s="4" customFormat="1"/>
    <row r="83183" s="4" customFormat="1"/>
    <row r="83184" s="4" customFormat="1"/>
    <row r="83185" s="4" customFormat="1"/>
    <row r="83186" s="4" customFormat="1"/>
    <row r="83187" s="4" customFormat="1"/>
    <row r="83188" s="4" customFormat="1"/>
    <row r="83189" s="4" customFormat="1"/>
    <row r="83190" s="4" customFormat="1"/>
    <row r="83191" s="4" customFormat="1"/>
    <row r="83192" s="4" customFormat="1"/>
    <row r="83193" s="4" customFormat="1"/>
    <row r="83194" s="4" customFormat="1"/>
    <row r="83195" s="4" customFormat="1"/>
    <row r="83196" s="4" customFormat="1"/>
    <row r="83197" s="4" customFormat="1"/>
    <row r="83198" s="4" customFormat="1"/>
    <row r="83199" s="4" customFormat="1"/>
    <row r="83200" s="4" customFormat="1"/>
    <row r="83201" s="4" customFormat="1"/>
    <row r="83202" s="4" customFormat="1"/>
    <row r="83203" s="4" customFormat="1"/>
    <row r="83204" s="4" customFormat="1"/>
    <row r="83205" s="4" customFormat="1"/>
    <row r="83206" s="4" customFormat="1"/>
    <row r="83207" s="4" customFormat="1"/>
    <row r="83208" s="4" customFormat="1"/>
    <row r="83209" s="4" customFormat="1"/>
    <row r="83210" s="4" customFormat="1"/>
    <row r="83211" s="4" customFormat="1"/>
    <row r="83212" s="4" customFormat="1"/>
    <row r="83213" s="4" customFormat="1"/>
    <row r="83214" s="4" customFormat="1"/>
    <row r="83215" s="4" customFormat="1"/>
    <row r="83216" s="4" customFormat="1"/>
    <row r="83217" s="4" customFormat="1"/>
    <row r="83218" s="4" customFormat="1"/>
    <row r="83219" s="4" customFormat="1"/>
    <row r="83220" s="4" customFormat="1"/>
    <row r="83221" s="4" customFormat="1"/>
    <row r="83222" s="4" customFormat="1"/>
    <row r="83223" s="4" customFormat="1"/>
    <row r="83224" s="4" customFormat="1"/>
    <row r="83225" s="4" customFormat="1"/>
    <row r="83226" s="4" customFormat="1"/>
    <row r="83227" s="4" customFormat="1"/>
    <row r="83228" s="4" customFormat="1"/>
    <row r="83229" s="4" customFormat="1"/>
    <row r="83230" s="4" customFormat="1"/>
    <row r="83231" s="4" customFormat="1"/>
    <row r="83232" s="4" customFormat="1"/>
    <row r="83233" s="4" customFormat="1"/>
    <row r="83234" s="4" customFormat="1"/>
    <row r="83235" s="4" customFormat="1"/>
    <row r="83236" s="4" customFormat="1"/>
    <row r="83237" s="4" customFormat="1"/>
    <row r="83238" s="4" customFormat="1"/>
    <row r="83239" s="4" customFormat="1"/>
    <row r="83240" s="4" customFormat="1"/>
    <row r="83241" s="4" customFormat="1"/>
    <row r="83242" s="4" customFormat="1"/>
    <row r="83243" s="4" customFormat="1"/>
    <row r="83244" s="4" customFormat="1"/>
    <row r="83245" s="4" customFormat="1"/>
    <row r="83246" s="4" customFormat="1"/>
    <row r="83247" s="4" customFormat="1"/>
    <row r="83248" s="4" customFormat="1"/>
    <row r="83249" s="4" customFormat="1"/>
    <row r="83250" s="4" customFormat="1"/>
    <row r="83251" s="4" customFormat="1"/>
    <row r="83252" s="4" customFormat="1"/>
    <row r="83253" s="4" customFormat="1"/>
    <row r="83254" s="4" customFormat="1"/>
    <row r="83255" s="4" customFormat="1"/>
    <row r="83256" s="4" customFormat="1"/>
    <row r="83257" s="4" customFormat="1"/>
    <row r="83258" s="4" customFormat="1"/>
    <row r="83259" s="4" customFormat="1"/>
    <row r="83260" s="4" customFormat="1"/>
    <row r="83261" s="4" customFormat="1"/>
    <row r="83262" s="4" customFormat="1"/>
    <row r="83263" s="4" customFormat="1"/>
    <row r="83264" s="4" customFormat="1"/>
    <row r="83265" s="4" customFormat="1"/>
    <row r="83266" s="4" customFormat="1"/>
    <row r="83267" s="4" customFormat="1"/>
    <row r="83268" s="4" customFormat="1"/>
    <row r="83269" s="4" customFormat="1"/>
    <row r="83270" s="4" customFormat="1"/>
    <row r="83271" s="4" customFormat="1"/>
    <row r="83272" s="4" customFormat="1"/>
    <row r="83273" s="4" customFormat="1"/>
    <row r="83274" s="4" customFormat="1"/>
    <row r="83275" s="4" customFormat="1"/>
    <row r="83276" s="4" customFormat="1"/>
    <row r="83277" s="4" customFormat="1"/>
    <row r="83278" s="4" customFormat="1"/>
    <row r="83279" s="4" customFormat="1"/>
    <row r="83280" s="4" customFormat="1"/>
    <row r="83281" s="4" customFormat="1"/>
    <row r="83282" s="4" customFormat="1"/>
    <row r="83283" s="4" customFormat="1"/>
    <row r="83284" s="4" customFormat="1"/>
    <row r="83285" s="4" customFormat="1"/>
    <row r="83286" s="4" customFormat="1"/>
    <row r="83287" s="4" customFormat="1"/>
    <row r="83288" s="4" customFormat="1"/>
    <row r="83289" s="4" customFormat="1"/>
    <row r="83290" s="4" customFormat="1"/>
    <row r="83291" s="4" customFormat="1"/>
    <row r="83292" s="4" customFormat="1"/>
    <row r="83293" s="4" customFormat="1"/>
    <row r="83294" s="4" customFormat="1"/>
    <row r="83295" s="4" customFormat="1"/>
    <row r="83296" s="4" customFormat="1"/>
    <row r="83297" s="4" customFormat="1"/>
    <row r="83298" s="4" customFormat="1"/>
    <row r="83299" s="4" customFormat="1"/>
    <row r="83300" s="4" customFormat="1"/>
    <row r="83301" s="4" customFormat="1"/>
    <row r="83302" s="4" customFormat="1"/>
    <row r="83303" s="4" customFormat="1"/>
    <row r="83304" s="4" customFormat="1"/>
    <row r="83305" s="4" customFormat="1"/>
    <row r="83306" s="4" customFormat="1"/>
    <row r="83307" s="4" customFormat="1"/>
    <row r="83308" s="4" customFormat="1"/>
    <row r="83309" s="4" customFormat="1"/>
    <row r="83310" s="4" customFormat="1"/>
    <row r="83311" s="4" customFormat="1"/>
    <row r="83312" s="4" customFormat="1"/>
    <row r="83313" s="4" customFormat="1"/>
    <row r="83314" s="4" customFormat="1"/>
    <row r="83315" s="4" customFormat="1"/>
    <row r="83316" s="4" customFormat="1"/>
    <row r="83317" s="4" customFormat="1"/>
    <row r="83318" s="4" customFormat="1"/>
    <row r="83319" s="4" customFormat="1"/>
    <row r="83320" s="4" customFormat="1"/>
    <row r="83321" s="4" customFormat="1"/>
    <row r="83322" s="4" customFormat="1"/>
    <row r="83323" s="4" customFormat="1"/>
    <row r="83324" s="4" customFormat="1"/>
    <row r="83325" s="4" customFormat="1"/>
    <row r="83326" s="4" customFormat="1"/>
    <row r="83327" s="4" customFormat="1"/>
    <row r="83328" s="4" customFormat="1"/>
    <row r="83329" s="4" customFormat="1"/>
    <row r="83330" s="4" customFormat="1"/>
    <row r="83331" s="4" customFormat="1"/>
    <row r="83332" s="4" customFormat="1"/>
    <row r="83333" s="4" customFormat="1"/>
    <row r="83334" s="4" customFormat="1"/>
    <row r="83335" s="4" customFormat="1"/>
    <row r="83336" s="4" customFormat="1"/>
    <row r="83337" s="4" customFormat="1"/>
    <row r="83338" s="4" customFormat="1"/>
    <row r="83339" s="4" customFormat="1"/>
    <row r="83340" s="4" customFormat="1"/>
    <row r="83341" s="4" customFormat="1"/>
    <row r="83342" s="4" customFormat="1"/>
    <row r="83343" s="4" customFormat="1"/>
    <row r="83344" s="4" customFormat="1"/>
    <row r="83345" s="4" customFormat="1"/>
    <row r="83346" s="4" customFormat="1"/>
    <row r="83347" s="4" customFormat="1"/>
    <row r="83348" s="4" customFormat="1"/>
    <row r="83349" s="4" customFormat="1"/>
    <row r="83350" s="4" customFormat="1"/>
    <row r="83351" s="4" customFormat="1"/>
    <row r="83352" s="4" customFormat="1"/>
    <row r="83353" s="4" customFormat="1"/>
    <row r="83354" s="4" customFormat="1"/>
    <row r="83355" s="4" customFormat="1"/>
    <row r="83356" s="4" customFormat="1"/>
    <row r="83357" s="4" customFormat="1"/>
    <row r="83358" s="4" customFormat="1"/>
    <row r="83359" s="4" customFormat="1"/>
    <row r="83360" s="4" customFormat="1"/>
    <row r="83361" s="4" customFormat="1"/>
    <row r="83362" s="4" customFormat="1"/>
    <row r="83363" s="4" customFormat="1"/>
    <row r="83364" s="4" customFormat="1"/>
    <row r="83365" s="4" customFormat="1"/>
    <row r="83366" s="4" customFormat="1"/>
    <row r="83367" s="4" customFormat="1"/>
    <row r="83368" s="4" customFormat="1"/>
    <row r="83369" s="4" customFormat="1"/>
    <row r="83370" s="4" customFormat="1"/>
    <row r="83371" s="4" customFormat="1"/>
    <row r="83372" s="4" customFormat="1"/>
    <row r="83373" s="4" customFormat="1"/>
    <row r="83374" s="4" customFormat="1"/>
    <row r="83375" s="4" customFormat="1"/>
    <row r="83376" s="4" customFormat="1"/>
    <row r="83377" s="4" customFormat="1"/>
    <row r="83378" s="4" customFormat="1"/>
    <row r="83379" s="4" customFormat="1"/>
    <row r="83380" s="4" customFormat="1"/>
    <row r="83381" s="4" customFormat="1"/>
    <row r="83382" s="4" customFormat="1"/>
    <row r="83383" s="4" customFormat="1"/>
    <row r="83384" s="4" customFormat="1"/>
    <row r="83385" s="4" customFormat="1"/>
    <row r="83386" s="4" customFormat="1"/>
    <row r="83387" s="4" customFormat="1"/>
    <row r="83388" s="4" customFormat="1"/>
    <row r="83389" s="4" customFormat="1"/>
    <row r="83390" s="4" customFormat="1"/>
    <row r="83391" s="4" customFormat="1"/>
    <row r="83392" s="4" customFormat="1"/>
    <row r="83393" s="4" customFormat="1"/>
    <row r="83394" s="4" customFormat="1"/>
    <row r="83395" s="4" customFormat="1"/>
    <row r="83396" s="4" customFormat="1"/>
    <row r="83397" s="4" customFormat="1"/>
    <row r="83398" s="4" customFormat="1"/>
    <row r="83399" s="4" customFormat="1"/>
    <row r="83400" s="4" customFormat="1"/>
    <row r="83401" s="4" customFormat="1"/>
    <row r="83402" s="4" customFormat="1"/>
    <row r="83403" s="4" customFormat="1"/>
    <row r="83404" s="4" customFormat="1"/>
    <row r="83405" s="4" customFormat="1"/>
    <row r="83406" s="4" customFormat="1"/>
    <row r="83407" s="4" customFormat="1"/>
    <row r="83408" s="4" customFormat="1"/>
    <row r="83409" s="4" customFormat="1"/>
    <row r="83410" s="4" customFormat="1"/>
    <row r="83411" s="4" customFormat="1"/>
    <row r="83412" s="4" customFormat="1"/>
    <row r="83413" s="4" customFormat="1"/>
    <row r="83414" s="4" customFormat="1"/>
    <row r="83415" s="4" customFormat="1"/>
    <row r="83416" s="4" customFormat="1"/>
    <row r="83417" s="4" customFormat="1"/>
    <row r="83418" s="4" customFormat="1"/>
    <row r="83419" s="4" customFormat="1"/>
    <row r="83420" s="4" customFormat="1"/>
    <row r="83421" s="4" customFormat="1"/>
    <row r="83422" s="4" customFormat="1"/>
    <row r="83423" s="4" customFormat="1"/>
    <row r="83424" s="4" customFormat="1"/>
    <row r="83425" s="4" customFormat="1"/>
    <row r="83426" s="4" customFormat="1"/>
    <row r="83427" s="4" customFormat="1"/>
    <row r="83428" s="4" customFormat="1"/>
    <row r="83429" s="4" customFormat="1"/>
    <row r="83430" s="4" customFormat="1"/>
    <row r="83431" s="4" customFormat="1"/>
    <row r="83432" s="4" customFormat="1"/>
    <row r="83433" s="4" customFormat="1"/>
    <row r="83434" s="4" customFormat="1"/>
    <row r="83435" s="4" customFormat="1"/>
    <row r="83436" s="4" customFormat="1"/>
    <row r="83437" s="4" customFormat="1"/>
    <row r="83438" s="4" customFormat="1"/>
    <row r="83439" s="4" customFormat="1"/>
    <row r="83440" s="4" customFormat="1"/>
    <row r="83441" s="4" customFormat="1"/>
    <row r="83442" s="4" customFormat="1"/>
    <row r="83443" s="4" customFormat="1"/>
    <row r="83444" s="4" customFormat="1"/>
    <row r="83445" s="4" customFormat="1"/>
    <row r="83446" s="4" customFormat="1"/>
    <row r="83447" s="4" customFormat="1"/>
    <row r="83448" s="4" customFormat="1"/>
    <row r="83449" s="4" customFormat="1"/>
    <row r="83450" s="4" customFormat="1"/>
    <row r="83451" s="4" customFormat="1"/>
    <row r="83452" s="4" customFormat="1"/>
    <row r="83453" s="4" customFormat="1"/>
    <row r="83454" s="4" customFormat="1"/>
    <row r="83455" s="4" customFormat="1"/>
    <row r="83456" s="4" customFormat="1"/>
    <row r="83457" s="4" customFormat="1"/>
    <row r="83458" s="4" customFormat="1"/>
    <row r="83459" s="4" customFormat="1"/>
    <row r="83460" s="4" customFormat="1"/>
    <row r="83461" s="4" customFormat="1"/>
    <row r="83462" s="4" customFormat="1"/>
    <row r="83463" s="4" customFormat="1"/>
    <row r="83464" s="4" customFormat="1"/>
    <row r="83465" s="4" customFormat="1"/>
    <row r="83466" s="4" customFormat="1"/>
    <row r="83467" s="4" customFormat="1"/>
    <row r="83468" s="4" customFormat="1"/>
    <row r="83469" s="4" customFormat="1"/>
    <row r="83470" s="4" customFormat="1"/>
    <row r="83471" s="4" customFormat="1"/>
    <row r="83472" s="4" customFormat="1"/>
    <row r="83473" s="4" customFormat="1"/>
    <row r="83474" s="4" customFormat="1"/>
    <row r="83475" s="4" customFormat="1"/>
    <row r="83476" s="4" customFormat="1"/>
    <row r="83477" s="4" customFormat="1"/>
    <row r="83478" s="4" customFormat="1"/>
    <row r="83479" s="4" customFormat="1"/>
    <row r="83480" s="4" customFormat="1"/>
    <row r="83481" s="4" customFormat="1"/>
    <row r="83482" s="4" customFormat="1"/>
    <row r="83483" s="4" customFormat="1"/>
    <row r="83484" s="4" customFormat="1"/>
    <row r="83485" s="4" customFormat="1"/>
    <row r="83486" s="4" customFormat="1"/>
    <row r="83487" s="4" customFormat="1"/>
    <row r="83488" s="4" customFormat="1"/>
    <row r="83489" s="4" customFormat="1"/>
    <row r="83490" s="4" customFormat="1"/>
    <row r="83491" s="4" customFormat="1"/>
    <row r="83492" s="4" customFormat="1"/>
    <row r="83493" s="4" customFormat="1"/>
    <row r="83494" s="4" customFormat="1"/>
    <row r="83495" s="4" customFormat="1"/>
    <row r="83496" s="4" customFormat="1"/>
    <row r="83497" s="4" customFormat="1"/>
    <row r="83498" s="4" customFormat="1"/>
    <row r="83499" s="4" customFormat="1"/>
    <row r="83500" s="4" customFormat="1"/>
    <row r="83501" s="4" customFormat="1"/>
    <row r="83502" s="4" customFormat="1"/>
    <row r="83503" s="4" customFormat="1"/>
    <row r="83504" s="4" customFormat="1"/>
    <row r="83505" s="4" customFormat="1"/>
    <row r="83506" s="4" customFormat="1"/>
    <row r="83507" s="4" customFormat="1"/>
    <row r="83508" s="4" customFormat="1"/>
    <row r="83509" s="4" customFormat="1"/>
    <row r="83510" s="4" customFormat="1"/>
    <row r="83511" s="4" customFormat="1"/>
    <row r="83512" s="4" customFormat="1"/>
    <row r="83513" s="4" customFormat="1"/>
    <row r="83514" s="4" customFormat="1"/>
    <row r="83515" s="4" customFormat="1"/>
    <row r="83516" s="4" customFormat="1"/>
    <row r="83517" s="4" customFormat="1"/>
    <row r="83518" s="4" customFormat="1"/>
    <row r="83519" s="4" customFormat="1"/>
    <row r="83520" s="4" customFormat="1"/>
    <row r="83521" s="4" customFormat="1"/>
    <row r="83522" s="4" customFormat="1"/>
    <row r="83523" s="4" customFormat="1"/>
    <row r="83524" s="4" customFormat="1"/>
    <row r="83525" s="4" customFormat="1"/>
    <row r="83526" s="4" customFormat="1"/>
    <row r="83527" s="4" customFormat="1"/>
    <row r="83528" s="4" customFormat="1"/>
    <row r="83529" s="4" customFormat="1"/>
    <row r="83530" s="4" customFormat="1"/>
    <row r="83531" s="4" customFormat="1"/>
    <row r="83532" s="4" customFormat="1"/>
    <row r="83533" s="4" customFormat="1"/>
    <row r="83534" s="4" customFormat="1"/>
    <row r="83535" s="4" customFormat="1"/>
    <row r="83536" s="4" customFormat="1"/>
    <row r="83537" s="4" customFormat="1"/>
    <row r="83538" s="4" customFormat="1"/>
    <row r="83539" s="4" customFormat="1"/>
    <row r="83540" s="4" customFormat="1"/>
    <row r="83541" s="4" customFormat="1"/>
    <row r="83542" s="4" customFormat="1"/>
    <row r="83543" s="4" customFormat="1"/>
    <row r="83544" s="4" customFormat="1"/>
    <row r="83545" s="4" customFormat="1"/>
    <row r="83546" s="4" customFormat="1"/>
    <row r="83547" s="4" customFormat="1"/>
    <row r="83548" s="4" customFormat="1"/>
    <row r="83549" s="4" customFormat="1"/>
    <row r="83550" s="4" customFormat="1"/>
    <row r="83551" s="4" customFormat="1"/>
    <row r="83552" s="4" customFormat="1"/>
    <row r="83553" s="4" customFormat="1"/>
    <row r="83554" s="4" customFormat="1"/>
    <row r="83555" s="4" customFormat="1"/>
    <row r="83556" s="4" customFormat="1"/>
    <row r="83557" s="4" customFormat="1"/>
    <row r="83558" s="4" customFormat="1"/>
    <row r="83559" s="4" customFormat="1"/>
    <row r="83560" s="4" customFormat="1"/>
    <row r="83561" s="4" customFormat="1"/>
    <row r="83562" s="4" customFormat="1"/>
    <row r="83563" s="4" customFormat="1"/>
    <row r="83564" s="4" customFormat="1"/>
    <row r="83565" s="4" customFormat="1"/>
    <row r="83566" s="4" customFormat="1"/>
    <row r="83567" s="4" customFormat="1"/>
    <row r="83568" s="4" customFormat="1"/>
    <row r="83569" s="4" customFormat="1"/>
    <row r="83570" s="4" customFormat="1"/>
    <row r="83571" s="4" customFormat="1"/>
    <row r="83572" s="4" customFormat="1"/>
    <row r="83573" s="4" customFormat="1"/>
    <row r="83574" s="4" customFormat="1"/>
    <row r="83575" s="4" customFormat="1"/>
    <row r="83576" s="4" customFormat="1"/>
    <row r="83577" s="4" customFormat="1"/>
    <row r="83578" s="4" customFormat="1"/>
    <row r="83579" s="4" customFormat="1"/>
    <row r="83580" s="4" customFormat="1"/>
    <row r="83581" s="4" customFormat="1"/>
    <row r="83582" s="4" customFormat="1"/>
    <row r="83583" s="4" customFormat="1"/>
    <row r="83584" s="4" customFormat="1"/>
    <row r="83585" s="4" customFormat="1"/>
    <row r="83586" s="4" customFormat="1"/>
    <row r="83587" s="4" customFormat="1"/>
    <row r="83588" s="4" customFormat="1"/>
    <row r="83589" s="4" customFormat="1"/>
    <row r="83590" s="4" customFormat="1"/>
    <row r="83591" s="4" customFormat="1"/>
    <row r="83592" s="4" customFormat="1"/>
    <row r="83593" s="4" customFormat="1"/>
    <row r="83594" s="4" customFormat="1"/>
    <row r="83595" s="4" customFormat="1"/>
    <row r="83596" s="4" customFormat="1"/>
    <row r="83597" s="4" customFormat="1"/>
    <row r="83598" s="4" customFormat="1"/>
    <row r="83599" s="4" customFormat="1"/>
    <row r="83600" s="4" customFormat="1"/>
    <row r="83601" s="4" customFormat="1"/>
    <row r="83602" s="4" customFormat="1"/>
    <row r="83603" s="4" customFormat="1"/>
    <row r="83604" s="4" customFormat="1"/>
    <row r="83605" s="4" customFormat="1"/>
    <row r="83606" s="4" customFormat="1"/>
    <row r="83607" s="4" customFormat="1"/>
    <row r="83608" s="4" customFormat="1"/>
    <row r="83609" s="4" customFormat="1"/>
    <row r="83610" s="4" customFormat="1"/>
    <row r="83611" s="4" customFormat="1"/>
    <row r="83612" s="4" customFormat="1"/>
    <row r="83613" s="4" customFormat="1"/>
    <row r="83614" s="4" customFormat="1"/>
    <row r="83615" s="4" customFormat="1"/>
    <row r="83616" s="4" customFormat="1"/>
    <row r="83617" s="4" customFormat="1"/>
    <row r="83618" s="4" customFormat="1"/>
    <row r="83619" s="4" customFormat="1"/>
    <row r="83620" s="4" customFormat="1"/>
    <row r="83621" s="4" customFormat="1"/>
    <row r="83622" s="4" customFormat="1"/>
    <row r="83623" s="4" customFormat="1"/>
    <row r="83624" s="4" customFormat="1"/>
    <row r="83625" s="4" customFormat="1"/>
    <row r="83626" s="4" customFormat="1"/>
    <row r="83627" s="4" customFormat="1"/>
    <row r="83628" s="4" customFormat="1"/>
    <row r="83629" s="4" customFormat="1"/>
    <row r="83630" s="4" customFormat="1"/>
    <row r="83631" s="4" customFormat="1"/>
    <row r="83632" s="4" customFormat="1"/>
    <row r="83633" s="4" customFormat="1"/>
    <row r="83634" s="4" customFormat="1"/>
    <row r="83635" s="4" customFormat="1"/>
    <row r="83636" s="4" customFormat="1"/>
    <row r="83637" s="4" customFormat="1"/>
    <row r="83638" s="4" customFormat="1"/>
    <row r="83639" s="4" customFormat="1"/>
    <row r="83640" s="4" customFormat="1"/>
    <row r="83641" s="4" customFormat="1"/>
    <row r="83642" s="4" customFormat="1"/>
    <row r="83643" s="4" customFormat="1"/>
    <row r="83644" s="4" customFormat="1"/>
    <row r="83645" s="4" customFormat="1"/>
    <row r="83646" s="4" customFormat="1"/>
    <row r="83647" s="4" customFormat="1"/>
    <row r="83648" s="4" customFormat="1"/>
    <row r="83649" s="4" customFormat="1"/>
    <row r="83650" s="4" customFormat="1"/>
    <row r="83651" s="4" customFormat="1"/>
    <row r="83652" s="4" customFormat="1"/>
    <row r="83653" s="4" customFormat="1"/>
    <row r="83654" s="4" customFormat="1"/>
    <row r="83655" s="4" customFormat="1"/>
    <row r="83656" s="4" customFormat="1"/>
    <row r="83657" s="4" customFormat="1"/>
    <row r="83658" s="4" customFormat="1"/>
    <row r="83659" s="4" customFormat="1"/>
    <row r="83660" s="4" customFormat="1"/>
    <row r="83661" s="4" customFormat="1"/>
    <row r="83662" s="4" customFormat="1"/>
    <row r="83663" s="4" customFormat="1"/>
    <row r="83664" s="4" customFormat="1"/>
    <row r="83665" s="4" customFormat="1"/>
    <row r="83666" s="4" customFormat="1"/>
    <row r="83667" s="4" customFormat="1"/>
    <row r="83668" s="4" customFormat="1"/>
    <row r="83669" s="4" customFormat="1"/>
    <row r="83670" s="4" customFormat="1"/>
    <row r="83671" s="4" customFormat="1"/>
    <row r="83672" s="4" customFormat="1"/>
    <row r="83673" s="4" customFormat="1"/>
    <row r="83674" s="4" customFormat="1"/>
    <row r="83675" s="4" customFormat="1"/>
    <row r="83676" s="4" customFormat="1"/>
    <row r="83677" s="4" customFormat="1"/>
    <row r="83678" s="4" customFormat="1"/>
    <row r="83679" s="4" customFormat="1"/>
    <row r="83680" s="4" customFormat="1"/>
    <row r="83681" s="4" customFormat="1"/>
    <row r="83682" s="4" customFormat="1"/>
    <row r="83683" s="4" customFormat="1"/>
    <row r="83684" s="4" customFormat="1"/>
    <row r="83685" s="4" customFormat="1"/>
    <row r="83686" s="4" customFormat="1"/>
    <row r="83687" s="4" customFormat="1"/>
    <row r="83688" s="4" customFormat="1"/>
    <row r="83689" s="4" customFormat="1"/>
    <row r="83690" s="4" customFormat="1"/>
    <row r="83691" s="4" customFormat="1"/>
    <row r="83692" s="4" customFormat="1"/>
    <row r="83693" s="4" customFormat="1"/>
    <row r="83694" s="4" customFormat="1"/>
    <row r="83695" s="4" customFormat="1"/>
    <row r="83696" s="4" customFormat="1"/>
    <row r="83697" s="4" customFormat="1"/>
    <row r="83698" s="4" customFormat="1"/>
    <row r="83699" s="4" customFormat="1"/>
    <row r="83700" s="4" customFormat="1"/>
    <row r="83701" s="4" customFormat="1"/>
    <row r="83702" s="4" customFormat="1"/>
    <row r="83703" s="4" customFormat="1"/>
    <row r="83704" s="4" customFormat="1"/>
    <row r="83705" s="4" customFormat="1"/>
    <row r="83706" s="4" customFormat="1"/>
    <row r="83707" s="4" customFormat="1"/>
    <row r="83708" s="4" customFormat="1"/>
    <row r="83709" s="4" customFormat="1"/>
    <row r="83710" s="4" customFormat="1"/>
    <row r="83711" s="4" customFormat="1"/>
    <row r="83712" s="4" customFormat="1"/>
    <row r="83713" s="4" customFormat="1"/>
    <row r="83714" s="4" customFormat="1"/>
    <row r="83715" s="4" customFormat="1"/>
    <row r="83716" s="4" customFormat="1"/>
    <row r="83717" s="4" customFormat="1"/>
    <row r="83718" s="4" customFormat="1"/>
    <row r="83719" s="4" customFormat="1"/>
    <row r="83720" s="4" customFormat="1"/>
    <row r="83721" s="4" customFormat="1"/>
    <row r="83722" s="4" customFormat="1"/>
    <row r="83723" s="4" customFormat="1"/>
    <row r="83724" s="4" customFormat="1"/>
    <row r="83725" s="4" customFormat="1"/>
    <row r="83726" s="4" customFormat="1"/>
    <row r="83727" s="4" customFormat="1"/>
    <row r="83728" s="4" customFormat="1"/>
    <row r="83729" s="4" customFormat="1"/>
    <row r="83730" s="4" customFormat="1"/>
    <row r="83731" s="4" customFormat="1"/>
    <row r="83732" s="4" customFormat="1"/>
    <row r="83733" s="4" customFormat="1"/>
    <row r="83734" s="4" customFormat="1"/>
    <row r="83735" s="4" customFormat="1"/>
    <row r="83736" s="4" customFormat="1"/>
    <row r="83737" s="4" customFormat="1"/>
    <row r="83738" s="4" customFormat="1"/>
    <row r="83739" s="4" customFormat="1"/>
    <row r="83740" s="4" customFormat="1"/>
    <row r="83741" s="4" customFormat="1"/>
    <row r="83742" s="4" customFormat="1"/>
    <row r="83743" s="4" customFormat="1"/>
    <row r="83744" s="4" customFormat="1"/>
    <row r="83745" s="4" customFormat="1"/>
    <row r="83746" s="4" customFormat="1"/>
    <row r="83747" s="4" customFormat="1"/>
    <row r="83748" s="4" customFormat="1"/>
    <row r="83749" s="4" customFormat="1"/>
    <row r="83750" s="4" customFormat="1"/>
    <row r="83751" s="4" customFormat="1"/>
    <row r="83752" s="4" customFormat="1"/>
    <row r="83753" s="4" customFormat="1"/>
    <row r="83754" s="4" customFormat="1"/>
    <row r="83755" s="4" customFormat="1"/>
    <row r="83756" s="4" customFormat="1"/>
    <row r="83757" s="4" customFormat="1"/>
    <row r="83758" s="4" customFormat="1"/>
    <row r="83759" s="4" customFormat="1"/>
    <row r="83760" s="4" customFormat="1"/>
    <row r="83761" s="4" customFormat="1"/>
    <row r="83762" s="4" customFormat="1"/>
    <row r="83763" s="4" customFormat="1"/>
    <row r="83764" s="4" customFormat="1"/>
    <row r="83765" s="4" customFormat="1"/>
    <row r="83766" s="4" customFormat="1"/>
    <row r="83767" s="4" customFormat="1"/>
    <row r="83768" s="4" customFormat="1"/>
    <row r="83769" s="4" customFormat="1"/>
    <row r="83770" s="4" customFormat="1"/>
    <row r="83771" s="4" customFormat="1"/>
    <row r="83772" s="4" customFormat="1"/>
    <row r="83773" s="4" customFormat="1"/>
    <row r="83774" s="4" customFormat="1"/>
    <row r="83775" s="4" customFormat="1"/>
    <row r="83776" s="4" customFormat="1"/>
    <row r="83777" s="4" customFormat="1"/>
    <row r="83778" s="4" customFormat="1"/>
    <row r="83779" s="4" customFormat="1"/>
    <row r="83780" s="4" customFormat="1"/>
    <row r="83781" s="4" customFormat="1"/>
    <row r="83782" s="4" customFormat="1"/>
    <row r="83783" s="4" customFormat="1"/>
    <row r="83784" s="4" customFormat="1"/>
    <row r="83785" s="4" customFormat="1"/>
    <row r="83786" s="4" customFormat="1"/>
    <row r="83787" s="4" customFormat="1"/>
    <row r="83788" s="4" customFormat="1"/>
    <row r="83789" s="4" customFormat="1"/>
    <row r="83790" s="4" customFormat="1"/>
    <row r="83791" s="4" customFormat="1"/>
    <row r="83792" s="4" customFormat="1"/>
    <row r="83793" s="4" customFormat="1"/>
    <row r="83794" s="4" customFormat="1"/>
    <row r="83795" s="4" customFormat="1"/>
    <row r="83796" s="4" customFormat="1"/>
    <row r="83797" s="4" customFormat="1"/>
    <row r="83798" s="4" customFormat="1"/>
    <row r="83799" s="4" customFormat="1"/>
    <row r="83800" s="4" customFormat="1"/>
    <row r="83801" s="4" customFormat="1"/>
    <row r="83802" s="4" customFormat="1"/>
    <row r="83803" s="4" customFormat="1"/>
    <row r="83804" s="4" customFormat="1"/>
    <row r="83805" s="4" customFormat="1"/>
    <row r="83806" s="4" customFormat="1"/>
    <row r="83807" s="4" customFormat="1"/>
    <row r="83808" s="4" customFormat="1"/>
    <row r="83809" s="4" customFormat="1"/>
    <row r="83810" s="4" customFormat="1"/>
    <row r="83811" s="4" customFormat="1"/>
    <row r="83812" s="4" customFormat="1"/>
    <row r="83813" s="4" customFormat="1"/>
    <row r="83814" s="4" customFormat="1"/>
    <row r="83815" s="4" customFormat="1"/>
    <row r="83816" s="4" customFormat="1"/>
    <row r="83817" s="4" customFormat="1"/>
    <row r="83818" s="4" customFormat="1"/>
    <row r="83819" s="4" customFormat="1"/>
    <row r="83820" s="4" customFormat="1"/>
    <row r="83821" s="4" customFormat="1"/>
    <row r="83822" s="4" customFormat="1"/>
    <row r="83823" s="4" customFormat="1"/>
    <row r="83824" s="4" customFormat="1"/>
    <row r="83825" s="4" customFormat="1"/>
    <row r="83826" s="4" customFormat="1"/>
    <row r="83827" s="4" customFormat="1"/>
    <row r="83828" s="4" customFormat="1"/>
    <row r="83829" s="4" customFormat="1"/>
    <row r="83830" s="4" customFormat="1"/>
    <row r="83831" s="4" customFormat="1"/>
    <row r="83832" s="4" customFormat="1"/>
    <row r="83833" s="4" customFormat="1"/>
    <row r="83834" s="4" customFormat="1"/>
    <row r="83835" s="4" customFormat="1"/>
    <row r="83836" s="4" customFormat="1"/>
    <row r="83837" s="4" customFormat="1"/>
    <row r="83838" s="4" customFormat="1"/>
    <row r="83839" s="4" customFormat="1"/>
    <row r="83840" s="4" customFormat="1"/>
    <row r="83841" s="4" customFormat="1"/>
    <row r="83842" s="4" customFormat="1"/>
    <row r="83843" s="4" customFormat="1"/>
    <row r="83844" s="4" customFormat="1"/>
    <row r="83845" s="4" customFormat="1"/>
    <row r="83846" s="4" customFormat="1"/>
    <row r="83847" s="4" customFormat="1"/>
    <row r="83848" s="4" customFormat="1"/>
    <row r="83849" s="4" customFormat="1"/>
    <row r="83850" s="4" customFormat="1"/>
    <row r="83851" s="4" customFormat="1"/>
    <row r="83852" s="4" customFormat="1"/>
    <row r="83853" s="4" customFormat="1"/>
    <row r="83854" s="4" customFormat="1"/>
    <row r="83855" s="4" customFormat="1"/>
    <row r="83856" s="4" customFormat="1"/>
    <row r="83857" s="4" customFormat="1"/>
    <row r="83858" s="4" customFormat="1"/>
    <row r="83859" s="4" customFormat="1"/>
    <row r="83860" s="4" customFormat="1"/>
    <row r="83861" s="4" customFormat="1"/>
    <row r="83862" s="4" customFormat="1"/>
    <row r="83863" s="4" customFormat="1"/>
    <row r="83864" s="4" customFormat="1"/>
    <row r="83865" s="4" customFormat="1"/>
    <row r="83866" s="4" customFormat="1"/>
    <row r="83867" s="4" customFormat="1"/>
    <row r="83868" s="4" customFormat="1"/>
    <row r="83869" s="4" customFormat="1"/>
    <row r="83870" s="4" customFormat="1"/>
    <row r="83871" s="4" customFormat="1"/>
    <row r="83872" s="4" customFormat="1"/>
    <row r="83873" s="4" customFormat="1"/>
    <row r="83874" s="4" customFormat="1"/>
    <row r="83875" s="4" customFormat="1"/>
    <row r="83876" s="4" customFormat="1"/>
    <row r="83877" s="4" customFormat="1"/>
    <row r="83878" s="4" customFormat="1"/>
    <row r="83879" s="4" customFormat="1"/>
    <row r="83880" s="4" customFormat="1"/>
    <row r="83881" s="4" customFormat="1"/>
    <row r="83882" s="4" customFormat="1"/>
    <row r="83883" s="4" customFormat="1"/>
    <row r="83884" s="4" customFormat="1"/>
    <row r="83885" s="4" customFormat="1"/>
    <row r="83886" s="4" customFormat="1"/>
    <row r="83887" s="4" customFormat="1"/>
    <row r="83888" s="4" customFormat="1"/>
    <row r="83889" s="4" customFormat="1"/>
    <row r="83890" s="4" customFormat="1"/>
    <row r="83891" s="4" customFormat="1"/>
    <row r="83892" s="4" customFormat="1"/>
    <row r="83893" s="4" customFormat="1"/>
    <row r="83894" s="4" customFormat="1"/>
    <row r="83895" s="4" customFormat="1"/>
    <row r="83896" s="4" customFormat="1"/>
    <row r="83897" s="4" customFormat="1"/>
    <row r="83898" s="4" customFormat="1"/>
    <row r="83899" s="4" customFormat="1"/>
    <row r="83900" s="4" customFormat="1"/>
    <row r="83901" s="4" customFormat="1"/>
    <row r="83902" s="4" customFormat="1"/>
    <row r="83903" s="4" customFormat="1"/>
    <row r="83904" s="4" customFormat="1"/>
    <row r="83905" s="4" customFormat="1"/>
    <row r="83906" s="4" customFormat="1"/>
    <row r="83907" s="4" customFormat="1"/>
    <row r="83908" s="4" customFormat="1"/>
    <row r="83909" s="4" customFormat="1"/>
    <row r="83910" s="4" customFormat="1"/>
    <row r="83911" s="4" customFormat="1"/>
    <row r="83912" s="4" customFormat="1"/>
    <row r="83913" s="4" customFormat="1"/>
    <row r="83914" s="4" customFormat="1"/>
    <row r="83915" s="4" customFormat="1"/>
    <row r="83916" s="4" customFormat="1"/>
    <row r="83917" s="4" customFormat="1"/>
    <row r="83918" s="4" customFormat="1"/>
    <row r="83919" s="4" customFormat="1"/>
    <row r="83920" s="4" customFormat="1"/>
    <row r="83921" s="4" customFormat="1"/>
    <row r="83922" s="4" customFormat="1"/>
    <row r="83923" s="4" customFormat="1"/>
    <row r="83924" s="4" customFormat="1"/>
    <row r="83925" s="4" customFormat="1"/>
    <row r="83926" s="4" customFormat="1"/>
    <row r="83927" s="4" customFormat="1"/>
    <row r="83928" s="4" customFormat="1"/>
    <row r="83929" s="4" customFormat="1"/>
    <row r="83930" s="4" customFormat="1"/>
    <row r="83931" s="4" customFormat="1"/>
    <row r="83932" s="4" customFormat="1"/>
    <row r="83933" s="4" customFormat="1"/>
    <row r="83934" s="4" customFormat="1"/>
    <row r="83935" s="4" customFormat="1"/>
    <row r="83936" s="4" customFormat="1"/>
    <row r="83937" s="4" customFormat="1"/>
    <row r="83938" s="4" customFormat="1"/>
    <row r="83939" s="4" customFormat="1"/>
    <row r="83940" s="4" customFormat="1"/>
    <row r="83941" s="4" customFormat="1"/>
    <row r="83942" s="4" customFormat="1"/>
    <row r="83943" s="4" customFormat="1"/>
    <row r="83944" s="4" customFormat="1"/>
    <row r="83945" s="4" customFormat="1"/>
    <row r="83946" s="4" customFormat="1"/>
    <row r="83947" s="4" customFormat="1"/>
    <row r="83948" s="4" customFormat="1"/>
    <row r="83949" s="4" customFormat="1"/>
    <row r="83950" s="4" customFormat="1"/>
    <row r="83951" s="4" customFormat="1"/>
    <row r="83952" s="4" customFormat="1"/>
    <row r="83953" s="4" customFormat="1"/>
    <row r="83954" s="4" customFormat="1"/>
    <row r="83955" s="4" customFormat="1"/>
    <row r="83956" s="4" customFormat="1"/>
    <row r="83957" s="4" customFormat="1"/>
    <row r="83958" s="4" customFormat="1"/>
    <row r="83959" s="4" customFormat="1"/>
    <row r="83960" s="4" customFormat="1"/>
    <row r="83961" s="4" customFormat="1"/>
    <row r="83962" s="4" customFormat="1"/>
    <row r="83963" s="4" customFormat="1"/>
    <row r="83964" s="4" customFormat="1"/>
    <row r="83965" s="4" customFormat="1"/>
    <row r="83966" s="4" customFormat="1"/>
    <row r="83967" s="4" customFormat="1"/>
    <row r="83968" s="4" customFormat="1"/>
    <row r="83969" s="4" customFormat="1"/>
    <row r="83970" s="4" customFormat="1"/>
    <row r="83971" s="4" customFormat="1"/>
    <row r="83972" s="4" customFormat="1"/>
    <row r="83973" s="4" customFormat="1"/>
    <row r="83974" s="4" customFormat="1"/>
    <row r="83975" s="4" customFormat="1"/>
    <row r="83976" s="4" customFormat="1"/>
    <row r="83977" s="4" customFormat="1"/>
    <row r="83978" s="4" customFormat="1"/>
    <row r="83979" s="4" customFormat="1"/>
    <row r="83980" s="4" customFormat="1"/>
    <row r="83981" s="4" customFormat="1"/>
    <row r="83982" s="4" customFormat="1"/>
    <row r="83983" s="4" customFormat="1"/>
    <row r="83984" s="4" customFormat="1"/>
    <row r="83985" s="4" customFormat="1"/>
    <row r="83986" s="4" customFormat="1"/>
    <row r="83987" s="4" customFormat="1"/>
    <row r="83988" s="4" customFormat="1"/>
    <row r="83989" s="4" customFormat="1"/>
    <row r="83990" s="4" customFormat="1"/>
    <row r="83991" s="4" customFormat="1"/>
    <row r="83992" s="4" customFormat="1"/>
    <row r="83993" s="4" customFormat="1"/>
    <row r="83994" s="4" customFormat="1"/>
    <row r="83995" s="4" customFormat="1"/>
    <row r="83996" s="4" customFormat="1"/>
    <row r="83997" s="4" customFormat="1"/>
    <row r="83998" s="4" customFormat="1"/>
    <row r="83999" s="4" customFormat="1"/>
    <row r="84000" s="4" customFormat="1"/>
    <row r="84001" s="4" customFormat="1"/>
    <row r="84002" s="4" customFormat="1"/>
    <row r="84003" s="4" customFormat="1"/>
    <row r="84004" s="4" customFormat="1"/>
    <row r="84005" s="4" customFormat="1"/>
    <row r="84006" s="4" customFormat="1"/>
    <row r="84007" s="4" customFormat="1"/>
    <row r="84008" s="4" customFormat="1"/>
    <row r="84009" s="4" customFormat="1"/>
    <row r="84010" s="4" customFormat="1"/>
    <row r="84011" s="4" customFormat="1"/>
    <row r="84012" s="4" customFormat="1"/>
    <row r="84013" s="4" customFormat="1"/>
    <row r="84014" s="4" customFormat="1"/>
    <row r="84015" s="4" customFormat="1"/>
    <row r="84016" s="4" customFormat="1"/>
    <row r="84017" s="4" customFormat="1"/>
    <row r="84018" s="4" customFormat="1"/>
    <row r="84019" s="4" customFormat="1"/>
    <row r="84020" s="4" customFormat="1"/>
    <row r="84021" s="4" customFormat="1"/>
    <row r="84022" s="4" customFormat="1"/>
    <row r="84023" s="4" customFormat="1"/>
    <row r="84024" s="4" customFormat="1"/>
    <row r="84025" s="4" customFormat="1"/>
    <row r="84026" s="4" customFormat="1"/>
    <row r="84027" s="4" customFormat="1"/>
    <row r="84028" s="4" customFormat="1"/>
    <row r="84029" s="4" customFormat="1"/>
    <row r="84030" s="4" customFormat="1"/>
    <row r="84031" s="4" customFormat="1"/>
    <row r="84032" s="4" customFormat="1"/>
    <row r="84033" s="4" customFormat="1"/>
    <row r="84034" s="4" customFormat="1"/>
    <row r="84035" s="4" customFormat="1"/>
    <row r="84036" s="4" customFormat="1"/>
    <row r="84037" s="4" customFormat="1"/>
    <row r="84038" s="4" customFormat="1"/>
    <row r="84039" s="4" customFormat="1"/>
    <row r="84040" s="4" customFormat="1"/>
    <row r="84041" s="4" customFormat="1"/>
    <row r="84042" s="4" customFormat="1"/>
    <row r="84043" s="4" customFormat="1"/>
    <row r="84044" s="4" customFormat="1"/>
    <row r="84045" s="4" customFormat="1"/>
    <row r="84046" s="4" customFormat="1"/>
    <row r="84047" s="4" customFormat="1"/>
    <row r="84048" s="4" customFormat="1"/>
    <row r="84049" s="4" customFormat="1"/>
    <row r="84050" s="4" customFormat="1"/>
    <row r="84051" s="4" customFormat="1"/>
    <row r="84052" s="4" customFormat="1"/>
    <row r="84053" s="4" customFormat="1"/>
    <row r="84054" s="4" customFormat="1"/>
    <row r="84055" s="4" customFormat="1"/>
    <row r="84056" s="4" customFormat="1"/>
    <row r="84057" s="4" customFormat="1"/>
    <row r="84058" s="4" customFormat="1"/>
    <row r="84059" s="4" customFormat="1"/>
    <row r="84060" s="4" customFormat="1"/>
    <row r="84061" s="4" customFormat="1"/>
    <row r="84062" s="4" customFormat="1"/>
    <row r="84063" s="4" customFormat="1"/>
    <row r="84064" s="4" customFormat="1"/>
    <row r="84065" s="4" customFormat="1"/>
    <row r="84066" s="4" customFormat="1"/>
    <row r="84067" s="4" customFormat="1"/>
    <row r="84068" s="4" customFormat="1"/>
    <row r="84069" s="4" customFormat="1"/>
    <row r="84070" s="4" customFormat="1"/>
    <row r="84071" s="4" customFormat="1"/>
    <row r="84072" s="4" customFormat="1"/>
    <row r="84073" s="4" customFormat="1"/>
    <row r="84074" s="4" customFormat="1"/>
    <row r="84075" s="4" customFormat="1"/>
    <row r="84076" s="4" customFormat="1"/>
    <row r="84077" s="4" customFormat="1"/>
    <row r="84078" s="4" customFormat="1"/>
    <row r="84079" s="4" customFormat="1"/>
    <row r="84080" s="4" customFormat="1"/>
    <row r="84081" s="4" customFormat="1"/>
    <row r="84082" s="4" customFormat="1"/>
    <row r="84083" s="4" customFormat="1"/>
    <row r="84084" s="4" customFormat="1"/>
    <row r="84085" s="4" customFormat="1"/>
    <row r="84086" s="4" customFormat="1"/>
    <row r="84087" s="4" customFormat="1"/>
    <row r="84088" s="4" customFormat="1"/>
    <row r="84089" s="4" customFormat="1"/>
    <row r="84090" s="4" customFormat="1"/>
    <row r="84091" s="4" customFormat="1"/>
    <row r="84092" s="4" customFormat="1"/>
    <row r="84093" s="4" customFormat="1"/>
    <row r="84094" s="4" customFormat="1"/>
    <row r="84095" s="4" customFormat="1"/>
    <row r="84096" s="4" customFormat="1"/>
    <row r="84097" s="4" customFormat="1"/>
    <row r="84098" s="4" customFormat="1"/>
    <row r="84099" s="4" customFormat="1"/>
    <row r="84100" s="4" customFormat="1"/>
    <row r="84101" s="4" customFormat="1"/>
    <row r="84102" s="4" customFormat="1"/>
    <row r="84103" s="4" customFormat="1"/>
    <row r="84104" s="4" customFormat="1"/>
    <row r="84105" s="4" customFormat="1"/>
    <row r="84106" s="4" customFormat="1"/>
    <row r="84107" s="4" customFormat="1"/>
    <row r="84108" s="4" customFormat="1"/>
    <row r="84109" s="4" customFormat="1"/>
    <row r="84110" s="4" customFormat="1"/>
    <row r="84111" s="4" customFormat="1"/>
    <row r="84112" s="4" customFormat="1"/>
    <row r="84113" s="4" customFormat="1"/>
    <row r="84114" s="4" customFormat="1"/>
    <row r="84115" s="4" customFormat="1"/>
    <row r="84116" s="4" customFormat="1"/>
    <row r="84117" s="4" customFormat="1"/>
    <row r="84118" s="4" customFormat="1"/>
    <row r="84119" s="4" customFormat="1"/>
    <row r="84120" s="4" customFormat="1"/>
    <row r="84121" s="4" customFormat="1"/>
    <row r="84122" s="4" customFormat="1"/>
    <row r="84123" s="4" customFormat="1"/>
    <row r="84124" s="4" customFormat="1"/>
    <row r="84125" s="4" customFormat="1"/>
    <row r="84126" s="4" customFormat="1"/>
    <row r="84127" s="4" customFormat="1"/>
    <row r="84128" s="4" customFormat="1"/>
    <row r="84129" s="4" customFormat="1"/>
    <row r="84130" s="4" customFormat="1"/>
    <row r="84131" s="4" customFormat="1"/>
    <row r="84132" s="4" customFormat="1"/>
    <row r="84133" s="4" customFormat="1"/>
    <row r="84134" s="4" customFormat="1"/>
    <row r="84135" s="4" customFormat="1"/>
    <row r="84136" s="4" customFormat="1"/>
    <row r="84137" s="4" customFormat="1"/>
    <row r="84138" s="4" customFormat="1"/>
    <row r="84139" s="4" customFormat="1"/>
    <row r="84140" s="4" customFormat="1"/>
    <row r="84141" s="4" customFormat="1"/>
    <row r="84142" s="4" customFormat="1"/>
    <row r="84143" s="4" customFormat="1"/>
    <row r="84144" s="4" customFormat="1"/>
    <row r="84145" s="4" customFormat="1"/>
    <row r="84146" s="4" customFormat="1"/>
    <row r="84147" s="4" customFormat="1"/>
    <row r="84148" s="4" customFormat="1"/>
    <row r="84149" s="4" customFormat="1"/>
    <row r="84150" s="4" customFormat="1"/>
    <row r="84151" s="4" customFormat="1"/>
    <row r="84152" s="4" customFormat="1"/>
    <row r="84153" s="4" customFormat="1"/>
    <row r="84154" s="4" customFormat="1"/>
    <row r="84155" s="4" customFormat="1"/>
    <row r="84156" s="4" customFormat="1"/>
    <row r="84157" s="4" customFormat="1"/>
    <row r="84158" s="4" customFormat="1"/>
    <row r="84159" s="4" customFormat="1"/>
    <row r="84160" s="4" customFormat="1"/>
    <row r="84161" s="4" customFormat="1"/>
    <row r="84162" s="4" customFormat="1"/>
    <row r="84163" s="4" customFormat="1"/>
    <row r="84164" s="4" customFormat="1"/>
    <row r="84165" s="4" customFormat="1"/>
    <row r="84166" s="4" customFormat="1"/>
    <row r="84167" s="4" customFormat="1"/>
    <row r="84168" s="4" customFormat="1"/>
    <row r="84169" s="4" customFormat="1"/>
    <row r="84170" s="4" customFormat="1"/>
    <row r="84171" s="4" customFormat="1"/>
    <row r="84172" s="4" customFormat="1"/>
    <row r="84173" s="4" customFormat="1"/>
    <row r="84174" s="4" customFormat="1"/>
    <row r="84175" s="4" customFormat="1"/>
    <row r="84176" s="4" customFormat="1"/>
    <row r="84177" s="4" customFormat="1"/>
    <row r="84178" s="4" customFormat="1"/>
    <row r="84179" s="4" customFormat="1"/>
    <row r="84180" s="4" customFormat="1"/>
    <row r="84181" s="4" customFormat="1"/>
    <row r="84182" s="4" customFormat="1"/>
    <row r="84183" s="4" customFormat="1"/>
    <row r="84184" s="4" customFormat="1"/>
    <row r="84185" s="4" customFormat="1"/>
    <row r="84186" s="4" customFormat="1"/>
    <row r="84187" s="4" customFormat="1"/>
    <row r="84188" s="4" customFormat="1"/>
    <row r="84189" s="4" customFormat="1"/>
    <row r="84190" s="4" customFormat="1"/>
    <row r="84191" s="4" customFormat="1"/>
    <row r="84192" s="4" customFormat="1"/>
    <row r="84193" s="4" customFormat="1"/>
    <row r="84194" s="4" customFormat="1"/>
    <row r="84195" s="4" customFormat="1"/>
    <row r="84196" s="4" customFormat="1"/>
    <row r="84197" s="4" customFormat="1"/>
    <row r="84198" s="4" customFormat="1"/>
    <row r="84199" s="4" customFormat="1"/>
    <row r="84200" s="4" customFormat="1"/>
    <row r="84201" s="4" customFormat="1"/>
    <row r="84202" s="4" customFormat="1"/>
    <row r="84203" s="4" customFormat="1"/>
    <row r="84204" s="4" customFormat="1"/>
    <row r="84205" s="4" customFormat="1"/>
    <row r="84206" s="4" customFormat="1"/>
    <row r="84207" s="4" customFormat="1"/>
    <row r="84208" s="4" customFormat="1"/>
    <row r="84209" s="4" customFormat="1"/>
    <row r="84210" s="4" customFormat="1"/>
    <row r="84211" s="4" customFormat="1"/>
    <row r="84212" s="4" customFormat="1"/>
    <row r="84213" s="4" customFormat="1"/>
    <row r="84214" s="4" customFormat="1"/>
    <row r="84215" s="4" customFormat="1"/>
    <row r="84216" s="4" customFormat="1"/>
    <row r="84217" s="4" customFormat="1"/>
    <row r="84218" s="4" customFormat="1"/>
    <row r="84219" s="4" customFormat="1"/>
    <row r="84220" s="4" customFormat="1"/>
    <row r="84221" s="4" customFormat="1"/>
    <row r="84222" s="4" customFormat="1"/>
    <row r="84223" s="4" customFormat="1"/>
    <row r="84224" s="4" customFormat="1"/>
    <row r="84225" s="4" customFormat="1"/>
    <row r="84226" s="4" customFormat="1"/>
    <row r="84227" s="4" customFormat="1"/>
    <row r="84228" s="4" customFormat="1"/>
    <row r="84229" s="4" customFormat="1"/>
    <row r="84230" s="4" customFormat="1"/>
    <row r="84231" s="4" customFormat="1"/>
    <row r="84232" s="4" customFormat="1"/>
    <row r="84233" s="4" customFormat="1"/>
    <row r="84234" s="4" customFormat="1"/>
    <row r="84235" s="4" customFormat="1"/>
    <row r="84236" s="4" customFormat="1"/>
    <row r="84237" s="4" customFormat="1"/>
    <row r="84238" s="4" customFormat="1"/>
    <row r="84239" s="4" customFormat="1"/>
    <row r="84240" s="4" customFormat="1"/>
    <row r="84241" s="4" customFormat="1"/>
    <row r="84242" s="4" customFormat="1"/>
    <row r="84243" s="4" customFormat="1"/>
    <row r="84244" s="4" customFormat="1"/>
    <row r="84245" s="4" customFormat="1"/>
    <row r="84246" s="4" customFormat="1"/>
    <row r="84247" s="4" customFormat="1"/>
    <row r="84248" s="4" customFormat="1"/>
    <row r="84249" s="4" customFormat="1"/>
    <row r="84250" s="4" customFormat="1"/>
    <row r="84251" s="4" customFormat="1"/>
    <row r="84252" s="4" customFormat="1"/>
    <row r="84253" s="4" customFormat="1"/>
    <row r="84254" s="4" customFormat="1"/>
    <row r="84255" s="4" customFormat="1"/>
    <row r="84256" s="4" customFormat="1"/>
    <row r="84257" s="4" customFormat="1"/>
    <row r="84258" s="4" customFormat="1"/>
    <row r="84259" s="4" customFormat="1"/>
    <row r="84260" s="4" customFormat="1"/>
    <row r="84261" s="4" customFormat="1"/>
    <row r="84262" s="4" customFormat="1"/>
    <row r="84263" s="4" customFormat="1"/>
    <row r="84264" s="4" customFormat="1"/>
    <row r="84265" s="4" customFormat="1"/>
    <row r="84266" s="4" customFormat="1"/>
    <row r="84267" s="4" customFormat="1"/>
    <row r="84268" s="4" customFormat="1"/>
    <row r="84269" s="4" customFormat="1"/>
    <row r="84270" s="4" customFormat="1"/>
    <row r="84271" s="4" customFormat="1"/>
    <row r="84272" s="4" customFormat="1"/>
    <row r="84273" s="4" customFormat="1"/>
    <row r="84274" s="4" customFormat="1"/>
    <row r="84275" s="4" customFormat="1"/>
    <row r="84276" s="4" customFormat="1"/>
    <row r="84277" s="4" customFormat="1"/>
    <row r="84278" s="4" customFormat="1"/>
    <row r="84279" s="4" customFormat="1"/>
    <row r="84280" s="4" customFormat="1"/>
    <row r="84281" s="4" customFormat="1"/>
    <row r="84282" s="4" customFormat="1"/>
    <row r="84283" s="4" customFormat="1"/>
    <row r="84284" s="4" customFormat="1"/>
    <row r="84285" s="4" customFormat="1"/>
    <row r="84286" s="4" customFormat="1"/>
    <row r="84287" s="4" customFormat="1"/>
    <row r="84288" s="4" customFormat="1"/>
    <row r="84289" s="4" customFormat="1"/>
    <row r="84290" s="4" customFormat="1"/>
    <row r="84291" s="4" customFormat="1"/>
    <row r="84292" s="4" customFormat="1"/>
    <row r="84293" s="4" customFormat="1"/>
    <row r="84294" s="4" customFormat="1"/>
    <row r="84295" s="4" customFormat="1"/>
    <row r="84296" s="4" customFormat="1"/>
    <row r="84297" s="4" customFormat="1"/>
    <row r="84298" s="4" customFormat="1"/>
    <row r="84299" s="4" customFormat="1"/>
    <row r="84300" s="4" customFormat="1"/>
    <row r="84301" s="4" customFormat="1"/>
    <row r="84302" s="4" customFormat="1"/>
    <row r="84303" s="4" customFormat="1"/>
    <row r="84304" s="4" customFormat="1"/>
    <row r="84305" s="4" customFormat="1"/>
    <row r="84306" s="4" customFormat="1"/>
    <row r="84307" s="4" customFormat="1"/>
    <row r="84308" s="4" customFormat="1"/>
    <row r="84309" s="4" customFormat="1"/>
    <row r="84310" s="4" customFormat="1"/>
    <row r="84311" s="4" customFormat="1"/>
    <row r="84312" s="4" customFormat="1"/>
    <row r="84313" s="4" customFormat="1"/>
    <row r="84314" s="4" customFormat="1"/>
    <row r="84315" s="4" customFormat="1"/>
    <row r="84316" s="4" customFormat="1"/>
    <row r="84317" s="4" customFormat="1"/>
    <row r="84318" s="4" customFormat="1"/>
    <row r="84319" s="4" customFormat="1"/>
    <row r="84320" s="4" customFormat="1"/>
    <row r="84321" s="4" customFormat="1"/>
    <row r="84322" s="4" customFormat="1"/>
    <row r="84323" s="4" customFormat="1"/>
    <row r="84324" s="4" customFormat="1"/>
    <row r="84325" s="4" customFormat="1"/>
    <row r="84326" s="4" customFormat="1"/>
    <row r="84327" s="4" customFormat="1"/>
    <row r="84328" s="4" customFormat="1"/>
    <row r="84329" s="4" customFormat="1"/>
    <row r="84330" s="4" customFormat="1"/>
    <row r="84331" s="4" customFormat="1"/>
    <row r="84332" s="4" customFormat="1"/>
    <row r="84333" s="4" customFormat="1"/>
    <row r="84334" s="4" customFormat="1"/>
    <row r="84335" s="4" customFormat="1"/>
    <row r="84336" s="4" customFormat="1"/>
    <row r="84337" s="4" customFormat="1"/>
    <row r="84338" s="4" customFormat="1"/>
    <row r="84339" s="4" customFormat="1"/>
    <row r="84340" s="4" customFormat="1"/>
    <row r="84341" s="4" customFormat="1"/>
    <row r="84342" s="4" customFormat="1"/>
    <row r="84343" s="4" customFormat="1"/>
    <row r="84344" s="4" customFormat="1"/>
    <row r="84345" s="4" customFormat="1"/>
    <row r="84346" s="4" customFormat="1"/>
    <row r="84347" s="4" customFormat="1"/>
    <row r="84348" s="4" customFormat="1"/>
    <row r="84349" s="4" customFormat="1"/>
    <row r="84350" s="4" customFormat="1"/>
    <row r="84351" s="4" customFormat="1"/>
    <row r="84352" s="4" customFormat="1"/>
    <row r="84353" s="4" customFormat="1"/>
    <row r="84354" s="4" customFormat="1"/>
    <row r="84355" s="4" customFormat="1"/>
    <row r="84356" s="4" customFormat="1"/>
    <row r="84357" s="4" customFormat="1"/>
    <row r="84358" s="4" customFormat="1"/>
    <row r="84359" s="4" customFormat="1"/>
    <row r="84360" s="4" customFormat="1"/>
    <row r="84361" s="4" customFormat="1"/>
    <row r="84362" s="4" customFormat="1"/>
    <row r="84363" s="4" customFormat="1"/>
    <row r="84364" s="4" customFormat="1"/>
    <row r="84365" s="4" customFormat="1"/>
    <row r="84366" s="4" customFormat="1"/>
    <row r="84367" s="4" customFormat="1"/>
    <row r="84368" s="4" customFormat="1"/>
    <row r="84369" s="4" customFormat="1"/>
    <row r="84370" s="4" customFormat="1"/>
    <row r="84371" s="4" customFormat="1"/>
    <row r="84372" s="4" customFormat="1"/>
    <row r="84373" s="4" customFormat="1"/>
    <row r="84374" s="4" customFormat="1"/>
    <row r="84375" s="4" customFormat="1"/>
    <row r="84376" s="4" customFormat="1"/>
    <row r="84377" s="4" customFormat="1"/>
    <row r="84378" s="4" customFormat="1"/>
    <row r="84379" s="4" customFormat="1"/>
    <row r="84380" s="4" customFormat="1"/>
    <row r="84381" s="4" customFormat="1"/>
    <row r="84382" s="4" customFormat="1"/>
    <row r="84383" s="4" customFormat="1"/>
    <row r="84384" s="4" customFormat="1"/>
    <row r="84385" s="4" customFormat="1"/>
    <row r="84386" s="4" customFormat="1"/>
    <row r="84387" s="4" customFormat="1"/>
    <row r="84388" s="4" customFormat="1"/>
    <row r="84389" s="4" customFormat="1"/>
    <row r="84390" s="4" customFormat="1"/>
    <row r="84391" s="4" customFormat="1"/>
    <row r="84392" s="4" customFormat="1"/>
    <row r="84393" s="4" customFormat="1"/>
    <row r="84394" s="4" customFormat="1"/>
    <row r="84395" s="4" customFormat="1"/>
    <row r="84396" s="4" customFormat="1"/>
    <row r="84397" s="4" customFormat="1"/>
    <row r="84398" s="4" customFormat="1"/>
    <row r="84399" s="4" customFormat="1"/>
    <row r="84400" s="4" customFormat="1"/>
    <row r="84401" s="4" customFormat="1"/>
    <row r="84402" s="4" customFormat="1"/>
    <row r="84403" s="4" customFormat="1"/>
    <row r="84404" s="4" customFormat="1"/>
    <row r="84405" s="4" customFormat="1"/>
    <row r="84406" s="4" customFormat="1"/>
    <row r="84407" s="4" customFormat="1"/>
    <row r="84408" s="4" customFormat="1"/>
    <row r="84409" s="4" customFormat="1"/>
    <row r="84410" s="4" customFormat="1"/>
    <row r="84411" s="4" customFormat="1"/>
    <row r="84412" s="4" customFormat="1"/>
    <row r="84413" s="4" customFormat="1"/>
    <row r="84414" s="4" customFormat="1"/>
    <row r="84415" s="4" customFormat="1"/>
    <row r="84416" s="4" customFormat="1"/>
    <row r="84417" s="4" customFormat="1"/>
    <row r="84418" s="4" customFormat="1"/>
    <row r="84419" s="4" customFormat="1"/>
    <row r="84420" s="4" customFormat="1"/>
    <row r="84421" s="4" customFormat="1"/>
    <row r="84422" s="4" customFormat="1"/>
    <row r="84423" s="4" customFormat="1"/>
    <row r="84424" s="4" customFormat="1"/>
    <row r="84425" s="4" customFormat="1"/>
    <row r="84426" s="4" customFormat="1"/>
    <row r="84427" s="4" customFormat="1"/>
    <row r="84428" s="4" customFormat="1"/>
    <row r="84429" s="4" customFormat="1"/>
    <row r="84430" s="4" customFormat="1"/>
    <row r="84431" s="4" customFormat="1"/>
    <row r="84432" s="4" customFormat="1"/>
    <row r="84433" s="4" customFormat="1"/>
    <row r="84434" s="4" customFormat="1"/>
    <row r="84435" s="4" customFormat="1"/>
    <row r="84436" s="4" customFormat="1"/>
    <row r="84437" s="4" customFormat="1"/>
    <row r="84438" s="4" customFormat="1"/>
    <row r="84439" s="4" customFormat="1"/>
    <row r="84440" s="4" customFormat="1"/>
    <row r="84441" s="4" customFormat="1"/>
    <row r="84442" s="4" customFormat="1"/>
    <row r="84443" s="4" customFormat="1"/>
    <row r="84444" s="4" customFormat="1"/>
    <row r="84445" s="4" customFormat="1"/>
    <row r="84446" s="4" customFormat="1"/>
    <row r="84447" s="4" customFormat="1"/>
    <row r="84448" s="4" customFormat="1"/>
    <row r="84449" s="4" customFormat="1"/>
    <row r="84450" s="4" customFormat="1"/>
    <row r="84451" s="4" customFormat="1"/>
    <row r="84452" s="4" customFormat="1"/>
    <row r="84453" s="4" customFormat="1"/>
    <row r="84454" s="4" customFormat="1"/>
    <row r="84455" s="4" customFormat="1"/>
    <row r="84456" s="4" customFormat="1"/>
    <row r="84457" s="4" customFormat="1"/>
    <row r="84458" s="4" customFormat="1"/>
    <row r="84459" s="4" customFormat="1"/>
    <row r="84460" s="4" customFormat="1"/>
    <row r="84461" s="4" customFormat="1"/>
    <row r="84462" s="4" customFormat="1"/>
    <row r="84463" s="4" customFormat="1"/>
    <row r="84464" s="4" customFormat="1"/>
    <row r="84465" s="4" customFormat="1"/>
    <row r="84466" s="4" customFormat="1"/>
    <row r="84467" s="4" customFormat="1"/>
    <row r="84468" s="4" customFormat="1"/>
    <row r="84469" s="4" customFormat="1"/>
    <row r="84470" s="4" customFormat="1"/>
    <row r="84471" s="4" customFormat="1"/>
    <row r="84472" s="4" customFormat="1"/>
    <row r="84473" s="4" customFormat="1"/>
    <row r="84474" s="4" customFormat="1"/>
    <row r="84475" s="4" customFormat="1"/>
    <row r="84476" s="4" customFormat="1"/>
    <row r="84477" s="4" customFormat="1"/>
    <row r="84478" s="4" customFormat="1"/>
    <row r="84479" s="4" customFormat="1"/>
    <row r="84480" s="4" customFormat="1"/>
    <row r="84481" s="4" customFormat="1"/>
    <row r="84482" s="4" customFormat="1"/>
    <row r="84483" s="4" customFormat="1"/>
    <row r="84484" s="4" customFormat="1"/>
    <row r="84485" s="4" customFormat="1"/>
    <row r="84486" s="4" customFormat="1"/>
    <row r="84487" s="4" customFormat="1"/>
    <row r="84488" s="4" customFormat="1"/>
    <row r="84489" s="4" customFormat="1"/>
    <row r="84490" s="4" customFormat="1"/>
    <row r="84491" s="4" customFormat="1"/>
    <row r="84492" s="4" customFormat="1"/>
    <row r="84493" s="4" customFormat="1"/>
    <row r="84494" s="4" customFormat="1"/>
    <row r="84495" s="4" customFormat="1"/>
    <row r="84496" s="4" customFormat="1"/>
    <row r="84497" s="4" customFormat="1"/>
    <row r="84498" s="4" customFormat="1"/>
    <row r="84499" s="4" customFormat="1"/>
    <row r="84500" s="4" customFormat="1"/>
    <row r="84501" s="4" customFormat="1"/>
    <row r="84502" s="4" customFormat="1"/>
    <row r="84503" s="4" customFormat="1"/>
    <row r="84504" s="4" customFormat="1"/>
    <row r="84505" s="4" customFormat="1"/>
    <row r="84506" s="4" customFormat="1"/>
    <row r="84507" s="4" customFormat="1"/>
    <row r="84508" s="4" customFormat="1"/>
    <row r="84509" s="4" customFormat="1"/>
    <row r="84510" s="4" customFormat="1"/>
    <row r="84511" s="4" customFormat="1"/>
    <row r="84512" s="4" customFormat="1"/>
    <row r="84513" s="4" customFormat="1"/>
    <row r="84514" s="4" customFormat="1"/>
    <row r="84515" s="4" customFormat="1"/>
    <row r="84516" s="4" customFormat="1"/>
    <row r="84517" s="4" customFormat="1"/>
    <row r="84518" s="4" customFormat="1"/>
    <row r="84519" s="4" customFormat="1"/>
    <row r="84520" s="4" customFormat="1"/>
    <row r="84521" s="4" customFormat="1"/>
    <row r="84522" s="4" customFormat="1"/>
    <row r="84523" s="4" customFormat="1"/>
    <row r="84524" s="4" customFormat="1"/>
    <row r="84525" s="4" customFormat="1"/>
    <row r="84526" s="4" customFormat="1"/>
    <row r="84527" s="4" customFormat="1"/>
    <row r="84528" s="4" customFormat="1"/>
    <row r="84529" s="4" customFormat="1"/>
    <row r="84530" s="4" customFormat="1"/>
    <row r="84531" s="4" customFormat="1"/>
    <row r="84532" s="4" customFormat="1"/>
    <row r="84533" s="4" customFormat="1"/>
    <row r="84534" s="4" customFormat="1"/>
    <row r="84535" s="4" customFormat="1"/>
    <row r="84536" s="4" customFormat="1"/>
    <row r="84537" s="4" customFormat="1"/>
    <row r="84538" s="4" customFormat="1"/>
    <row r="84539" s="4" customFormat="1"/>
    <row r="84540" s="4" customFormat="1"/>
    <row r="84541" s="4" customFormat="1"/>
    <row r="84542" s="4" customFormat="1"/>
    <row r="84543" s="4" customFormat="1"/>
    <row r="84544" s="4" customFormat="1"/>
    <row r="84545" s="4" customFormat="1"/>
    <row r="84546" s="4" customFormat="1"/>
    <row r="84547" s="4" customFormat="1"/>
    <row r="84548" s="4" customFormat="1"/>
    <row r="84549" s="4" customFormat="1"/>
    <row r="84550" s="4" customFormat="1"/>
    <row r="84551" s="4" customFormat="1"/>
    <row r="84552" s="4" customFormat="1"/>
    <row r="84553" s="4" customFormat="1"/>
    <row r="84554" s="4" customFormat="1"/>
    <row r="84555" s="4" customFormat="1"/>
    <row r="84556" s="4" customFormat="1"/>
    <row r="84557" s="4" customFormat="1"/>
    <row r="84558" s="4" customFormat="1"/>
    <row r="84559" s="4" customFormat="1"/>
    <row r="84560" s="4" customFormat="1"/>
    <row r="84561" s="4" customFormat="1"/>
    <row r="84562" s="4" customFormat="1"/>
    <row r="84563" s="4" customFormat="1"/>
    <row r="84564" s="4" customFormat="1"/>
    <row r="84565" s="4" customFormat="1"/>
    <row r="84566" s="4" customFormat="1"/>
    <row r="84567" s="4" customFormat="1"/>
    <row r="84568" s="4" customFormat="1"/>
    <row r="84569" s="4" customFormat="1"/>
    <row r="84570" s="4" customFormat="1"/>
    <row r="84571" s="4" customFormat="1"/>
    <row r="84572" s="4" customFormat="1"/>
    <row r="84573" s="4" customFormat="1"/>
    <row r="84574" s="4" customFormat="1"/>
    <row r="84575" s="4" customFormat="1"/>
    <row r="84576" s="4" customFormat="1"/>
    <row r="84577" s="4" customFormat="1"/>
    <row r="84578" s="4" customFormat="1"/>
    <row r="84579" s="4" customFormat="1"/>
    <row r="84580" s="4" customFormat="1"/>
    <row r="84581" s="4" customFormat="1"/>
    <row r="84582" s="4" customFormat="1"/>
    <row r="84583" s="4" customFormat="1"/>
    <row r="84584" s="4" customFormat="1"/>
    <row r="84585" s="4" customFormat="1"/>
    <row r="84586" s="4" customFormat="1"/>
    <row r="84587" s="4" customFormat="1"/>
    <row r="84588" s="4" customFormat="1"/>
    <row r="84589" s="4" customFormat="1"/>
    <row r="84590" s="4" customFormat="1"/>
    <row r="84591" s="4" customFormat="1"/>
    <row r="84592" s="4" customFormat="1"/>
    <row r="84593" s="4" customFormat="1"/>
    <row r="84594" s="4" customFormat="1"/>
    <row r="84595" s="4" customFormat="1"/>
    <row r="84596" s="4" customFormat="1"/>
    <row r="84597" s="4" customFormat="1"/>
    <row r="84598" s="4" customFormat="1"/>
    <row r="84599" s="4" customFormat="1"/>
    <row r="84600" s="4" customFormat="1"/>
    <row r="84601" s="4" customFormat="1"/>
    <row r="84602" s="4" customFormat="1"/>
    <row r="84603" s="4" customFormat="1"/>
    <row r="84604" s="4" customFormat="1"/>
    <row r="84605" s="4" customFormat="1"/>
    <row r="84606" s="4" customFormat="1"/>
    <row r="84607" s="4" customFormat="1"/>
    <row r="84608" s="4" customFormat="1"/>
    <row r="84609" s="4" customFormat="1"/>
    <row r="84610" s="4" customFormat="1"/>
    <row r="84611" s="4" customFormat="1"/>
    <row r="84612" s="4" customFormat="1"/>
    <row r="84613" s="4" customFormat="1"/>
    <row r="84614" s="4" customFormat="1"/>
    <row r="84615" s="4" customFormat="1"/>
    <row r="84616" s="4" customFormat="1"/>
    <row r="84617" s="4" customFormat="1"/>
    <row r="84618" s="4" customFormat="1"/>
    <row r="84619" s="4" customFormat="1"/>
    <row r="84620" s="4" customFormat="1"/>
    <row r="84621" s="4" customFormat="1"/>
    <row r="84622" s="4" customFormat="1"/>
    <row r="84623" s="4" customFormat="1"/>
    <row r="84624" s="4" customFormat="1"/>
    <row r="84625" s="4" customFormat="1"/>
    <row r="84626" s="4" customFormat="1"/>
    <row r="84627" s="4" customFormat="1"/>
    <row r="84628" s="4" customFormat="1"/>
    <row r="84629" s="4" customFormat="1"/>
    <row r="84630" s="4" customFormat="1"/>
    <row r="84631" s="4" customFormat="1"/>
    <row r="84632" s="4" customFormat="1"/>
    <row r="84633" s="4" customFormat="1"/>
    <row r="84634" s="4" customFormat="1"/>
    <row r="84635" s="4" customFormat="1"/>
    <row r="84636" s="4" customFormat="1"/>
    <row r="84637" s="4" customFormat="1"/>
    <row r="84638" s="4" customFormat="1"/>
    <row r="84639" s="4" customFormat="1"/>
    <row r="84640" s="4" customFormat="1"/>
    <row r="84641" s="4" customFormat="1"/>
    <row r="84642" s="4" customFormat="1"/>
    <row r="84643" s="4" customFormat="1"/>
    <row r="84644" s="4" customFormat="1"/>
    <row r="84645" s="4" customFormat="1"/>
    <row r="84646" s="4" customFormat="1"/>
    <row r="84647" s="4" customFormat="1"/>
    <row r="84648" s="4" customFormat="1"/>
    <row r="84649" s="4" customFormat="1"/>
    <row r="84650" s="4" customFormat="1"/>
    <row r="84651" s="4" customFormat="1"/>
    <row r="84652" s="4" customFormat="1"/>
    <row r="84653" s="4" customFormat="1"/>
    <row r="84654" s="4" customFormat="1"/>
    <row r="84655" s="4" customFormat="1"/>
    <row r="84656" s="4" customFormat="1"/>
    <row r="84657" s="4" customFormat="1"/>
    <row r="84658" s="4" customFormat="1"/>
    <row r="84659" s="4" customFormat="1"/>
    <row r="84660" s="4" customFormat="1"/>
    <row r="84661" s="4" customFormat="1"/>
    <row r="84662" s="4" customFormat="1"/>
    <row r="84663" s="4" customFormat="1"/>
    <row r="84664" s="4" customFormat="1"/>
    <row r="84665" s="4" customFormat="1"/>
    <row r="84666" s="4" customFormat="1"/>
    <row r="84667" s="4" customFormat="1"/>
    <row r="84668" s="4" customFormat="1"/>
    <row r="84669" s="4" customFormat="1"/>
    <row r="84670" s="4" customFormat="1"/>
    <row r="84671" s="4" customFormat="1"/>
    <row r="84672" s="4" customFormat="1"/>
    <row r="84673" s="4" customFormat="1"/>
    <row r="84674" s="4" customFormat="1"/>
    <row r="84675" s="4" customFormat="1"/>
    <row r="84676" s="4" customFormat="1"/>
    <row r="84677" s="4" customFormat="1"/>
    <row r="84678" s="4" customFormat="1"/>
    <row r="84679" s="4" customFormat="1"/>
    <row r="84680" s="4" customFormat="1"/>
    <row r="84681" s="4" customFormat="1"/>
    <row r="84682" s="4" customFormat="1"/>
    <row r="84683" s="4" customFormat="1"/>
    <row r="84684" s="4" customFormat="1"/>
    <row r="84685" s="4" customFormat="1"/>
    <row r="84686" s="4" customFormat="1"/>
    <row r="84687" s="4" customFormat="1"/>
    <row r="84688" s="4" customFormat="1"/>
    <row r="84689" s="4" customFormat="1"/>
    <row r="84690" s="4" customFormat="1"/>
    <row r="84691" s="4" customFormat="1"/>
    <row r="84692" s="4" customFormat="1"/>
    <row r="84693" s="4" customFormat="1"/>
    <row r="84694" s="4" customFormat="1"/>
    <row r="84695" s="4" customFormat="1"/>
    <row r="84696" s="4" customFormat="1"/>
    <row r="84697" s="4" customFormat="1"/>
    <row r="84698" s="4" customFormat="1"/>
    <row r="84699" s="4" customFormat="1"/>
    <row r="84700" s="4" customFormat="1"/>
    <row r="84701" s="4" customFormat="1"/>
    <row r="84702" s="4" customFormat="1"/>
    <row r="84703" s="4" customFormat="1"/>
    <row r="84704" s="4" customFormat="1"/>
    <row r="84705" s="4" customFormat="1"/>
    <row r="84706" s="4" customFormat="1"/>
    <row r="84707" s="4" customFormat="1"/>
    <row r="84708" s="4" customFormat="1"/>
    <row r="84709" s="4" customFormat="1"/>
    <row r="84710" s="4" customFormat="1"/>
    <row r="84711" s="4" customFormat="1"/>
    <row r="84712" s="4" customFormat="1"/>
    <row r="84713" s="4" customFormat="1"/>
    <row r="84714" s="4" customFormat="1"/>
    <row r="84715" s="4" customFormat="1"/>
    <row r="84716" s="4" customFormat="1"/>
    <row r="84717" s="4" customFormat="1"/>
    <row r="84718" s="4" customFormat="1"/>
    <row r="84719" s="4" customFormat="1"/>
    <row r="84720" s="4" customFormat="1"/>
    <row r="84721" s="4" customFormat="1"/>
    <row r="84722" s="4" customFormat="1"/>
    <row r="84723" s="4" customFormat="1"/>
    <row r="84724" s="4" customFormat="1"/>
    <row r="84725" s="4" customFormat="1"/>
    <row r="84726" s="4" customFormat="1"/>
    <row r="84727" s="4" customFormat="1"/>
    <row r="84728" s="4" customFormat="1"/>
    <row r="84729" s="4" customFormat="1"/>
    <row r="84730" s="4" customFormat="1"/>
    <row r="84731" s="4" customFormat="1"/>
    <row r="84732" s="4" customFormat="1"/>
    <row r="84733" s="4" customFormat="1"/>
    <row r="84734" s="4" customFormat="1"/>
    <row r="84735" s="4" customFormat="1"/>
    <row r="84736" s="4" customFormat="1"/>
    <row r="84737" s="4" customFormat="1"/>
    <row r="84738" s="4" customFormat="1"/>
    <row r="84739" s="4" customFormat="1"/>
    <row r="84740" s="4" customFormat="1"/>
    <row r="84741" s="4" customFormat="1"/>
    <row r="84742" s="4" customFormat="1"/>
    <row r="84743" s="4" customFormat="1"/>
    <row r="84744" s="4" customFormat="1"/>
    <row r="84745" s="4" customFormat="1"/>
    <row r="84746" s="4" customFormat="1"/>
    <row r="84747" s="4" customFormat="1"/>
    <row r="84748" s="4" customFormat="1"/>
    <row r="84749" s="4" customFormat="1"/>
    <row r="84750" s="4" customFormat="1"/>
    <row r="84751" s="4" customFormat="1"/>
    <row r="84752" s="4" customFormat="1"/>
    <row r="84753" s="4" customFormat="1"/>
    <row r="84754" s="4" customFormat="1"/>
    <row r="84755" s="4" customFormat="1"/>
    <row r="84756" s="4" customFormat="1"/>
    <row r="84757" s="4" customFormat="1"/>
    <row r="84758" s="4" customFormat="1"/>
    <row r="84759" s="4" customFormat="1"/>
    <row r="84760" s="4" customFormat="1"/>
    <row r="84761" s="4" customFormat="1"/>
    <row r="84762" s="4" customFormat="1"/>
    <row r="84763" s="4" customFormat="1"/>
    <row r="84764" s="4" customFormat="1"/>
    <row r="84765" s="4" customFormat="1"/>
    <row r="84766" s="4" customFormat="1"/>
    <row r="84767" s="4" customFormat="1"/>
    <row r="84768" s="4" customFormat="1"/>
    <row r="84769" s="4" customFormat="1"/>
    <row r="84770" s="4" customFormat="1"/>
    <row r="84771" s="4" customFormat="1"/>
    <row r="84772" s="4" customFormat="1"/>
    <row r="84773" s="4" customFormat="1"/>
    <row r="84774" s="4" customFormat="1"/>
    <row r="84775" s="4" customFormat="1"/>
    <row r="84776" s="4" customFormat="1"/>
    <row r="84777" s="4" customFormat="1"/>
    <row r="84778" s="4" customFormat="1"/>
    <row r="84779" s="4" customFormat="1"/>
    <row r="84780" s="4" customFormat="1"/>
    <row r="84781" s="4" customFormat="1"/>
    <row r="84782" s="4" customFormat="1"/>
    <row r="84783" s="4" customFormat="1"/>
    <row r="84784" s="4" customFormat="1"/>
    <row r="84785" s="4" customFormat="1"/>
    <row r="84786" s="4" customFormat="1"/>
    <row r="84787" s="4" customFormat="1"/>
    <row r="84788" s="4" customFormat="1"/>
    <row r="84789" s="4" customFormat="1"/>
    <row r="84790" s="4" customFormat="1"/>
    <row r="84791" s="4" customFormat="1"/>
    <row r="84792" s="4" customFormat="1"/>
    <row r="84793" s="4" customFormat="1"/>
    <row r="84794" s="4" customFormat="1"/>
    <row r="84795" s="4" customFormat="1"/>
    <row r="84796" s="4" customFormat="1"/>
    <row r="84797" s="4" customFormat="1"/>
    <row r="84798" s="4" customFormat="1"/>
    <row r="84799" s="4" customFormat="1"/>
    <row r="84800" s="4" customFormat="1"/>
    <row r="84801" s="4" customFormat="1"/>
    <row r="84802" s="4" customFormat="1"/>
    <row r="84803" s="4" customFormat="1"/>
    <row r="84804" s="4" customFormat="1"/>
    <row r="84805" s="4" customFormat="1"/>
    <row r="84806" s="4" customFormat="1"/>
    <row r="84807" s="4" customFormat="1"/>
    <row r="84808" s="4" customFormat="1"/>
    <row r="84809" s="4" customFormat="1"/>
    <row r="84810" s="4" customFormat="1"/>
    <row r="84811" s="4" customFormat="1"/>
    <row r="84812" s="4" customFormat="1"/>
    <row r="84813" s="4" customFormat="1"/>
    <row r="84814" s="4" customFormat="1"/>
    <row r="84815" s="4" customFormat="1"/>
    <row r="84816" s="4" customFormat="1"/>
    <row r="84817" s="4" customFormat="1"/>
    <row r="84818" s="4" customFormat="1"/>
    <row r="84819" s="4" customFormat="1"/>
    <row r="84820" s="4" customFormat="1"/>
    <row r="84821" s="4" customFormat="1"/>
    <row r="84822" s="4" customFormat="1"/>
    <row r="84823" s="4" customFormat="1"/>
    <row r="84824" s="4" customFormat="1"/>
    <row r="84825" s="4" customFormat="1"/>
    <row r="84826" s="4" customFormat="1"/>
    <row r="84827" s="4" customFormat="1"/>
    <row r="84828" s="4" customFormat="1"/>
    <row r="84829" s="4" customFormat="1"/>
    <row r="84830" s="4" customFormat="1"/>
    <row r="84831" s="4" customFormat="1"/>
    <row r="84832" s="4" customFormat="1"/>
    <row r="84833" s="4" customFormat="1"/>
    <row r="84834" s="4" customFormat="1"/>
    <row r="84835" s="4" customFormat="1"/>
    <row r="84836" s="4" customFormat="1"/>
    <row r="84837" s="4" customFormat="1"/>
    <row r="84838" s="4" customFormat="1"/>
    <row r="84839" s="4" customFormat="1"/>
    <row r="84840" s="4" customFormat="1"/>
    <row r="84841" s="4" customFormat="1"/>
    <row r="84842" s="4" customFormat="1"/>
    <row r="84843" s="4" customFormat="1"/>
    <row r="84844" s="4" customFormat="1"/>
    <row r="84845" s="4" customFormat="1"/>
    <row r="84846" s="4" customFormat="1"/>
    <row r="84847" s="4" customFormat="1"/>
    <row r="84848" s="4" customFormat="1"/>
    <row r="84849" s="4" customFormat="1"/>
    <row r="84850" s="4" customFormat="1"/>
    <row r="84851" s="4" customFormat="1"/>
    <row r="84852" s="4" customFormat="1"/>
    <row r="84853" s="4" customFormat="1"/>
    <row r="84854" s="4" customFormat="1"/>
    <row r="84855" s="4" customFormat="1"/>
    <row r="84856" s="4" customFormat="1"/>
    <row r="84857" s="4" customFormat="1"/>
    <row r="84858" s="4" customFormat="1"/>
    <row r="84859" s="4" customFormat="1"/>
    <row r="84860" s="4" customFormat="1"/>
    <row r="84861" s="4" customFormat="1"/>
    <row r="84862" s="4" customFormat="1"/>
    <row r="84863" s="4" customFormat="1"/>
    <row r="84864" s="4" customFormat="1"/>
    <row r="84865" s="4" customFormat="1"/>
    <row r="84866" s="4" customFormat="1"/>
    <row r="84867" s="4" customFormat="1"/>
    <row r="84868" s="4" customFormat="1"/>
    <row r="84869" s="4" customFormat="1"/>
    <row r="84870" s="4" customFormat="1"/>
    <row r="84871" s="4" customFormat="1"/>
    <row r="84872" s="4" customFormat="1"/>
    <row r="84873" s="4" customFormat="1"/>
    <row r="84874" s="4" customFormat="1"/>
    <row r="84875" s="4" customFormat="1"/>
    <row r="84876" s="4" customFormat="1"/>
    <row r="84877" s="4" customFormat="1"/>
    <row r="84878" s="4" customFormat="1"/>
    <row r="84879" s="4" customFormat="1"/>
    <row r="84880" s="4" customFormat="1"/>
    <row r="84881" s="4" customFormat="1"/>
    <row r="84882" s="4" customFormat="1"/>
    <row r="84883" s="4" customFormat="1"/>
    <row r="84884" s="4" customFormat="1"/>
    <row r="84885" s="4" customFormat="1"/>
    <row r="84886" s="4" customFormat="1"/>
    <row r="84887" s="4" customFormat="1"/>
    <row r="84888" s="4" customFormat="1"/>
    <row r="84889" s="4" customFormat="1"/>
    <row r="84890" s="4" customFormat="1"/>
    <row r="84891" s="4" customFormat="1"/>
    <row r="84892" s="4" customFormat="1"/>
    <row r="84893" s="4" customFormat="1"/>
    <row r="84894" s="4" customFormat="1"/>
    <row r="84895" s="4" customFormat="1"/>
    <row r="84896" s="4" customFormat="1"/>
    <row r="84897" s="4" customFormat="1"/>
    <row r="84898" s="4" customFormat="1"/>
    <row r="84899" s="4" customFormat="1"/>
    <row r="84900" s="4" customFormat="1"/>
    <row r="84901" s="4" customFormat="1"/>
    <row r="84902" s="4" customFormat="1"/>
    <row r="84903" s="4" customFormat="1"/>
    <row r="84904" s="4" customFormat="1"/>
    <row r="84905" s="4" customFormat="1"/>
    <row r="84906" s="4" customFormat="1"/>
    <row r="84907" s="4" customFormat="1"/>
    <row r="84908" s="4" customFormat="1"/>
    <row r="84909" s="4" customFormat="1"/>
    <row r="84910" s="4" customFormat="1"/>
    <row r="84911" s="4" customFormat="1"/>
    <row r="84912" s="4" customFormat="1"/>
    <row r="84913" s="4" customFormat="1"/>
    <row r="84914" s="4" customFormat="1"/>
    <row r="84915" s="4" customFormat="1"/>
    <row r="84916" s="4" customFormat="1"/>
    <row r="84917" s="4" customFormat="1"/>
    <row r="84918" s="4" customFormat="1"/>
    <row r="84919" s="4" customFormat="1"/>
    <row r="84920" s="4" customFormat="1"/>
    <row r="84921" s="4" customFormat="1"/>
    <row r="84922" s="4" customFormat="1"/>
    <row r="84923" s="4" customFormat="1"/>
    <row r="84924" s="4" customFormat="1"/>
    <row r="84925" s="4" customFormat="1"/>
    <row r="84926" s="4" customFormat="1"/>
    <row r="84927" s="4" customFormat="1"/>
    <row r="84928" s="4" customFormat="1"/>
    <row r="84929" s="4" customFormat="1"/>
    <row r="84930" s="4" customFormat="1"/>
    <row r="84931" s="4" customFormat="1"/>
    <row r="84932" s="4" customFormat="1"/>
    <row r="84933" s="4" customFormat="1"/>
    <row r="84934" s="4" customFormat="1"/>
    <row r="84935" s="4" customFormat="1"/>
    <row r="84936" s="4" customFormat="1"/>
    <row r="84937" s="4" customFormat="1"/>
    <row r="84938" s="4" customFormat="1"/>
    <row r="84939" s="4" customFormat="1"/>
    <row r="84940" s="4" customFormat="1"/>
    <row r="84941" s="4" customFormat="1"/>
    <row r="84942" s="4" customFormat="1"/>
    <row r="84943" s="4" customFormat="1"/>
    <row r="84944" s="4" customFormat="1"/>
    <row r="84945" s="4" customFormat="1"/>
    <row r="84946" s="4" customFormat="1"/>
    <row r="84947" s="4" customFormat="1"/>
    <row r="84948" s="4" customFormat="1"/>
    <row r="84949" s="4" customFormat="1"/>
    <row r="84950" s="4" customFormat="1"/>
    <row r="84951" s="4" customFormat="1"/>
    <row r="84952" s="4" customFormat="1"/>
    <row r="84953" s="4" customFormat="1"/>
    <row r="84954" s="4" customFormat="1"/>
    <row r="84955" s="4" customFormat="1"/>
    <row r="84956" s="4" customFormat="1"/>
    <row r="84957" s="4" customFormat="1"/>
    <row r="84958" s="4" customFormat="1"/>
    <row r="84959" s="4" customFormat="1"/>
    <row r="84960" s="4" customFormat="1"/>
    <row r="84961" s="4" customFormat="1"/>
    <row r="84962" s="4" customFormat="1"/>
    <row r="84963" s="4" customFormat="1"/>
    <row r="84964" s="4" customFormat="1"/>
    <row r="84965" s="4" customFormat="1"/>
    <row r="84966" s="4" customFormat="1"/>
    <row r="84967" s="4" customFormat="1"/>
    <row r="84968" s="4" customFormat="1"/>
    <row r="84969" s="4" customFormat="1"/>
    <row r="84970" s="4" customFormat="1"/>
    <row r="84971" s="4" customFormat="1"/>
    <row r="84972" s="4" customFormat="1"/>
    <row r="84973" s="4" customFormat="1"/>
    <row r="84974" s="4" customFormat="1"/>
    <row r="84975" s="4" customFormat="1"/>
    <row r="84976" s="4" customFormat="1"/>
    <row r="84977" s="4" customFormat="1"/>
    <row r="84978" s="4" customFormat="1"/>
    <row r="84979" s="4" customFormat="1"/>
    <row r="84980" s="4" customFormat="1"/>
    <row r="84981" s="4" customFormat="1"/>
    <row r="84982" s="4" customFormat="1"/>
    <row r="84983" s="4" customFormat="1"/>
    <row r="84984" s="4" customFormat="1"/>
    <row r="84985" s="4" customFormat="1"/>
    <row r="84986" s="4" customFormat="1"/>
    <row r="84987" s="4" customFormat="1"/>
    <row r="84988" s="4" customFormat="1"/>
    <row r="84989" s="4" customFormat="1"/>
    <row r="84990" s="4" customFormat="1"/>
    <row r="84991" s="4" customFormat="1"/>
    <row r="84992" s="4" customFormat="1"/>
    <row r="84993" s="4" customFormat="1"/>
    <row r="84994" s="4" customFormat="1"/>
    <row r="84995" s="4" customFormat="1"/>
    <row r="84996" s="4" customFormat="1"/>
    <row r="84997" s="4" customFormat="1"/>
    <row r="84998" s="4" customFormat="1"/>
    <row r="84999" s="4" customFormat="1"/>
    <row r="85000" s="4" customFormat="1"/>
    <row r="85001" s="4" customFormat="1"/>
    <row r="85002" s="4" customFormat="1"/>
    <row r="85003" s="4" customFormat="1"/>
    <row r="85004" s="4" customFormat="1"/>
    <row r="85005" s="4" customFormat="1"/>
    <row r="85006" s="4" customFormat="1"/>
    <row r="85007" s="4" customFormat="1"/>
    <row r="85008" s="4" customFormat="1"/>
    <row r="85009" s="4" customFormat="1"/>
    <row r="85010" s="4" customFormat="1"/>
    <row r="85011" s="4" customFormat="1"/>
    <row r="85012" s="4" customFormat="1"/>
    <row r="85013" s="4" customFormat="1"/>
    <row r="85014" s="4" customFormat="1"/>
    <row r="85015" s="4" customFormat="1"/>
    <row r="85016" s="4" customFormat="1"/>
    <row r="85017" s="4" customFormat="1"/>
    <row r="85018" s="4" customFormat="1"/>
    <row r="85019" s="4" customFormat="1"/>
    <row r="85020" s="4" customFormat="1"/>
    <row r="85021" s="4" customFormat="1"/>
    <row r="85022" s="4" customFormat="1"/>
    <row r="85023" s="4" customFormat="1"/>
    <row r="85024" s="4" customFormat="1"/>
    <row r="85025" s="4" customFormat="1"/>
    <row r="85026" s="4" customFormat="1"/>
    <row r="85027" s="4" customFormat="1"/>
    <row r="85028" s="4" customFormat="1"/>
    <row r="85029" s="4" customFormat="1"/>
    <row r="85030" s="4" customFormat="1"/>
    <row r="85031" s="4" customFormat="1"/>
    <row r="85032" s="4" customFormat="1"/>
    <row r="85033" s="4" customFormat="1"/>
    <row r="85034" s="4" customFormat="1"/>
    <row r="85035" s="4" customFormat="1"/>
    <row r="85036" s="4" customFormat="1"/>
    <row r="85037" s="4" customFormat="1"/>
    <row r="85038" s="4" customFormat="1"/>
    <row r="85039" s="4" customFormat="1"/>
    <row r="85040" s="4" customFormat="1"/>
    <row r="85041" s="4" customFormat="1"/>
    <row r="85042" s="4" customFormat="1"/>
    <row r="85043" s="4" customFormat="1"/>
    <row r="85044" s="4" customFormat="1"/>
    <row r="85045" s="4" customFormat="1"/>
    <row r="85046" s="4" customFormat="1"/>
    <row r="85047" s="4" customFormat="1"/>
    <row r="85048" s="4" customFormat="1"/>
    <row r="85049" s="4" customFormat="1"/>
    <row r="85050" s="4" customFormat="1"/>
    <row r="85051" s="4" customFormat="1"/>
    <row r="85052" s="4" customFormat="1"/>
    <row r="85053" s="4" customFormat="1"/>
    <row r="85054" s="4" customFormat="1"/>
    <row r="85055" s="4" customFormat="1"/>
    <row r="85056" s="4" customFormat="1"/>
    <row r="85057" s="4" customFormat="1"/>
    <row r="85058" s="4" customFormat="1"/>
    <row r="85059" s="4" customFormat="1"/>
    <row r="85060" s="4" customFormat="1"/>
    <row r="85061" s="4" customFormat="1"/>
    <row r="85062" s="4" customFormat="1"/>
    <row r="85063" s="4" customFormat="1"/>
    <row r="85064" s="4" customFormat="1"/>
    <row r="85065" s="4" customFormat="1"/>
    <row r="85066" s="4" customFormat="1"/>
    <row r="85067" s="4" customFormat="1"/>
    <row r="85068" s="4" customFormat="1"/>
    <row r="85069" s="4" customFormat="1"/>
    <row r="85070" s="4" customFormat="1"/>
    <row r="85071" s="4" customFormat="1"/>
    <row r="85072" s="4" customFormat="1"/>
    <row r="85073" s="4" customFormat="1"/>
    <row r="85074" s="4" customFormat="1"/>
    <row r="85075" s="4" customFormat="1"/>
    <row r="85076" s="4" customFormat="1"/>
    <row r="85077" s="4" customFormat="1"/>
    <row r="85078" s="4" customFormat="1"/>
    <row r="85079" s="4" customFormat="1"/>
    <row r="85080" s="4" customFormat="1"/>
    <row r="85081" s="4" customFormat="1"/>
    <row r="85082" s="4" customFormat="1"/>
    <row r="85083" s="4" customFormat="1"/>
    <row r="85084" s="4" customFormat="1"/>
    <row r="85085" s="4" customFormat="1"/>
    <row r="85086" s="4" customFormat="1"/>
    <row r="85087" s="4" customFormat="1"/>
    <row r="85088" s="4" customFormat="1"/>
    <row r="85089" s="4" customFormat="1"/>
    <row r="85090" s="4" customFormat="1"/>
    <row r="85091" s="4" customFormat="1"/>
    <row r="85092" s="4" customFormat="1"/>
    <row r="85093" s="4" customFormat="1"/>
    <row r="85094" s="4" customFormat="1"/>
    <row r="85095" s="4" customFormat="1"/>
    <row r="85096" s="4" customFormat="1"/>
    <row r="85097" s="4" customFormat="1"/>
    <row r="85098" s="4" customFormat="1"/>
    <row r="85099" s="4" customFormat="1"/>
    <row r="85100" s="4" customFormat="1"/>
    <row r="85101" s="4" customFormat="1"/>
    <row r="85102" s="4" customFormat="1"/>
    <row r="85103" s="4" customFormat="1"/>
    <row r="85104" s="4" customFormat="1"/>
    <row r="85105" s="4" customFormat="1"/>
    <row r="85106" s="4" customFormat="1"/>
    <row r="85107" s="4" customFormat="1"/>
    <row r="85108" s="4" customFormat="1"/>
    <row r="85109" s="4" customFormat="1"/>
    <row r="85110" s="4" customFormat="1"/>
    <row r="85111" s="4" customFormat="1"/>
    <row r="85112" s="4" customFormat="1"/>
    <row r="85113" s="4" customFormat="1"/>
    <row r="85114" s="4" customFormat="1"/>
    <row r="85115" s="4" customFormat="1"/>
    <row r="85116" s="4" customFormat="1"/>
    <row r="85117" s="4" customFormat="1"/>
    <row r="85118" s="4" customFormat="1"/>
    <row r="85119" s="4" customFormat="1"/>
    <row r="85120" s="4" customFormat="1"/>
    <row r="85121" s="4" customFormat="1"/>
    <row r="85122" s="4" customFormat="1"/>
    <row r="85123" s="4" customFormat="1"/>
    <row r="85124" s="4" customFormat="1"/>
    <row r="85125" s="4" customFormat="1"/>
    <row r="85126" s="4" customFormat="1"/>
    <row r="85127" s="4" customFormat="1"/>
    <row r="85128" s="4" customFormat="1"/>
    <row r="85129" s="4" customFormat="1"/>
    <row r="85130" s="4" customFormat="1"/>
    <row r="85131" s="4" customFormat="1"/>
    <row r="85132" s="4" customFormat="1"/>
    <row r="85133" s="4" customFormat="1"/>
    <row r="85134" s="4" customFormat="1"/>
    <row r="85135" s="4" customFormat="1"/>
    <row r="85136" s="4" customFormat="1"/>
    <row r="85137" s="4" customFormat="1"/>
    <row r="85138" s="4" customFormat="1"/>
    <row r="85139" s="4" customFormat="1"/>
    <row r="85140" s="4" customFormat="1"/>
    <row r="85141" s="4" customFormat="1"/>
    <row r="85142" s="4" customFormat="1"/>
    <row r="85143" s="4" customFormat="1"/>
    <row r="85144" s="4" customFormat="1"/>
    <row r="85145" s="4" customFormat="1"/>
    <row r="85146" s="4" customFormat="1"/>
    <row r="85147" s="4" customFormat="1"/>
    <row r="85148" s="4" customFormat="1"/>
    <row r="85149" s="4" customFormat="1"/>
    <row r="85150" s="4" customFormat="1"/>
    <row r="85151" s="4" customFormat="1"/>
    <row r="85152" s="4" customFormat="1"/>
    <row r="85153" s="4" customFormat="1"/>
    <row r="85154" s="4" customFormat="1"/>
    <row r="85155" s="4" customFormat="1"/>
    <row r="85156" s="4" customFormat="1"/>
    <row r="85157" s="4" customFormat="1"/>
    <row r="85158" s="4" customFormat="1"/>
    <row r="85159" s="4" customFormat="1"/>
    <row r="85160" s="4" customFormat="1"/>
    <row r="85161" s="4" customFormat="1"/>
    <row r="85162" s="4" customFormat="1"/>
    <row r="85163" s="4" customFormat="1"/>
    <row r="85164" s="4" customFormat="1"/>
    <row r="85165" s="4" customFormat="1"/>
    <row r="85166" s="4" customFormat="1"/>
    <row r="85167" s="4" customFormat="1"/>
    <row r="85168" s="4" customFormat="1"/>
    <row r="85169" s="4" customFormat="1"/>
    <row r="85170" s="4" customFormat="1"/>
    <row r="85171" s="4" customFormat="1"/>
    <row r="85172" s="4" customFormat="1"/>
    <row r="85173" s="4" customFormat="1"/>
    <row r="85174" s="4" customFormat="1"/>
    <row r="85175" s="4" customFormat="1"/>
    <row r="85176" s="4" customFormat="1"/>
    <row r="85177" s="4" customFormat="1"/>
    <row r="85178" s="4" customFormat="1"/>
    <row r="85179" s="4" customFormat="1"/>
    <row r="85180" s="4" customFormat="1"/>
    <row r="85181" s="4" customFormat="1"/>
    <row r="85182" s="4" customFormat="1"/>
    <row r="85183" s="4" customFormat="1"/>
    <row r="85184" s="4" customFormat="1"/>
    <row r="85185" s="4" customFormat="1"/>
    <row r="85186" s="4" customFormat="1"/>
    <row r="85187" s="4" customFormat="1"/>
    <row r="85188" s="4" customFormat="1"/>
    <row r="85189" s="4" customFormat="1"/>
    <row r="85190" s="4" customFormat="1"/>
    <row r="85191" s="4" customFormat="1"/>
    <row r="85192" s="4" customFormat="1"/>
    <row r="85193" s="4" customFormat="1"/>
    <row r="85194" s="4" customFormat="1"/>
    <row r="85195" s="4" customFormat="1"/>
    <row r="85196" s="4" customFormat="1"/>
    <row r="85197" s="4" customFormat="1"/>
    <row r="85198" s="4" customFormat="1"/>
    <row r="85199" s="4" customFormat="1"/>
    <row r="85200" s="4" customFormat="1"/>
    <row r="85201" s="4" customFormat="1"/>
    <row r="85202" s="4" customFormat="1"/>
    <row r="85203" s="4" customFormat="1"/>
    <row r="85204" s="4" customFormat="1"/>
    <row r="85205" s="4" customFormat="1"/>
    <row r="85206" s="4" customFormat="1"/>
    <row r="85207" s="4" customFormat="1"/>
    <row r="85208" s="4" customFormat="1"/>
    <row r="85209" s="4" customFormat="1"/>
    <row r="85210" s="4" customFormat="1"/>
    <row r="85211" s="4" customFormat="1"/>
    <row r="85212" s="4" customFormat="1"/>
    <row r="85213" s="4" customFormat="1"/>
    <row r="85214" s="4" customFormat="1"/>
    <row r="85215" s="4" customFormat="1"/>
    <row r="85216" s="4" customFormat="1"/>
    <row r="85217" s="4" customFormat="1"/>
    <row r="85218" s="4" customFormat="1"/>
    <row r="85219" s="4" customFormat="1"/>
    <row r="85220" s="4" customFormat="1"/>
    <row r="85221" s="4" customFormat="1"/>
    <row r="85222" s="4" customFormat="1"/>
    <row r="85223" s="4" customFormat="1"/>
    <row r="85224" s="4" customFormat="1"/>
    <row r="85225" s="4" customFormat="1"/>
    <row r="85226" s="4" customFormat="1"/>
    <row r="85227" s="4" customFormat="1"/>
    <row r="85228" s="4" customFormat="1"/>
    <row r="85229" s="4" customFormat="1"/>
    <row r="85230" s="4" customFormat="1"/>
    <row r="85231" s="4" customFormat="1"/>
    <row r="85232" s="4" customFormat="1"/>
    <row r="85233" s="4" customFormat="1"/>
    <row r="85234" s="4" customFormat="1"/>
    <row r="85235" s="4" customFormat="1"/>
    <row r="85236" s="4" customFormat="1"/>
    <row r="85237" s="4" customFormat="1"/>
    <row r="85238" s="4" customFormat="1"/>
    <row r="85239" s="4" customFormat="1"/>
    <row r="85240" s="4" customFormat="1"/>
    <row r="85241" s="4" customFormat="1"/>
    <row r="85242" s="4" customFormat="1"/>
    <row r="85243" s="4" customFormat="1"/>
    <row r="85244" s="4" customFormat="1"/>
    <row r="85245" s="4" customFormat="1"/>
    <row r="85246" s="4" customFormat="1"/>
    <row r="85247" s="4" customFormat="1"/>
    <row r="85248" s="4" customFormat="1"/>
    <row r="85249" s="4" customFormat="1"/>
    <row r="85250" s="4" customFormat="1"/>
    <row r="85251" s="4" customFormat="1"/>
    <row r="85252" s="4" customFormat="1"/>
    <row r="85253" s="4" customFormat="1"/>
    <row r="85254" s="4" customFormat="1"/>
    <row r="85255" s="4" customFormat="1"/>
    <row r="85256" s="4" customFormat="1"/>
    <row r="85257" s="4" customFormat="1"/>
    <row r="85258" s="4" customFormat="1"/>
    <row r="85259" s="4" customFormat="1"/>
    <row r="85260" s="4" customFormat="1"/>
    <row r="85261" s="4" customFormat="1"/>
    <row r="85262" s="4" customFormat="1"/>
    <row r="85263" s="4" customFormat="1"/>
    <row r="85264" s="4" customFormat="1"/>
    <row r="85265" s="4" customFormat="1"/>
    <row r="85266" s="4" customFormat="1"/>
    <row r="85267" s="4" customFormat="1"/>
    <row r="85268" s="4" customFormat="1"/>
    <row r="85269" s="4" customFormat="1"/>
    <row r="85270" s="4" customFormat="1"/>
    <row r="85271" s="4" customFormat="1"/>
    <row r="85272" s="4" customFormat="1"/>
    <row r="85273" s="4" customFormat="1"/>
    <row r="85274" s="4" customFormat="1"/>
    <row r="85275" s="4" customFormat="1"/>
    <row r="85276" s="4" customFormat="1"/>
    <row r="85277" s="4" customFormat="1"/>
    <row r="85278" s="4" customFormat="1"/>
    <row r="85279" s="4" customFormat="1"/>
    <row r="85280" s="4" customFormat="1"/>
    <row r="85281" s="4" customFormat="1"/>
    <row r="85282" s="4" customFormat="1"/>
    <row r="85283" s="4" customFormat="1"/>
    <row r="85284" s="4" customFormat="1"/>
    <row r="85285" s="4" customFormat="1"/>
    <row r="85286" s="4" customFormat="1"/>
    <row r="85287" s="4" customFormat="1"/>
    <row r="85288" s="4" customFormat="1"/>
    <row r="85289" s="4" customFormat="1"/>
    <row r="85290" s="4" customFormat="1"/>
    <row r="85291" s="4" customFormat="1"/>
    <row r="85292" s="4" customFormat="1"/>
    <row r="85293" s="4" customFormat="1"/>
    <row r="85294" s="4" customFormat="1"/>
    <row r="85295" s="4" customFormat="1"/>
    <row r="85296" s="4" customFormat="1"/>
    <row r="85297" s="4" customFormat="1"/>
    <row r="85298" s="4" customFormat="1"/>
    <row r="85299" s="4" customFormat="1"/>
    <row r="85300" s="4" customFormat="1"/>
    <row r="85301" s="4" customFormat="1"/>
    <row r="85302" s="4" customFormat="1"/>
    <row r="85303" s="4" customFormat="1"/>
    <row r="85304" s="4" customFormat="1"/>
    <row r="85305" s="4" customFormat="1"/>
    <row r="85306" s="4" customFormat="1"/>
    <row r="85307" s="4" customFormat="1"/>
    <row r="85308" s="4" customFormat="1"/>
    <row r="85309" s="4" customFormat="1"/>
    <row r="85310" s="4" customFormat="1"/>
    <row r="85311" s="4" customFormat="1"/>
    <row r="85312" s="4" customFormat="1"/>
    <row r="85313" s="4" customFormat="1"/>
    <row r="85314" s="4" customFormat="1"/>
    <row r="85315" s="4" customFormat="1"/>
    <row r="85316" s="4" customFormat="1"/>
    <row r="85317" s="4" customFormat="1"/>
    <row r="85318" s="4" customFormat="1"/>
    <row r="85319" s="4" customFormat="1"/>
    <row r="85320" s="4" customFormat="1"/>
    <row r="85321" s="4" customFormat="1"/>
    <row r="85322" s="4" customFormat="1"/>
    <row r="85323" s="4" customFormat="1"/>
    <row r="85324" s="4" customFormat="1"/>
    <row r="85325" s="4" customFormat="1"/>
    <row r="85326" s="4" customFormat="1"/>
    <row r="85327" s="4" customFormat="1"/>
    <row r="85328" s="4" customFormat="1"/>
    <row r="85329" s="4" customFormat="1"/>
    <row r="85330" s="4" customFormat="1"/>
    <row r="85331" s="4" customFormat="1"/>
    <row r="85332" s="4" customFormat="1"/>
    <row r="85333" s="4" customFormat="1"/>
    <row r="85334" s="4" customFormat="1"/>
    <row r="85335" s="4" customFormat="1"/>
    <row r="85336" s="4" customFormat="1"/>
    <row r="85337" s="4" customFormat="1"/>
    <row r="85338" s="4" customFormat="1"/>
    <row r="85339" s="4" customFormat="1"/>
    <row r="85340" s="4" customFormat="1"/>
    <row r="85341" s="4" customFormat="1"/>
    <row r="85342" s="4" customFormat="1"/>
    <row r="85343" s="4" customFormat="1"/>
    <row r="85344" s="4" customFormat="1"/>
    <row r="85345" s="4" customFormat="1"/>
    <row r="85346" s="4" customFormat="1"/>
    <row r="85347" s="4" customFormat="1"/>
    <row r="85348" s="4" customFormat="1"/>
    <row r="85349" s="4" customFormat="1"/>
    <row r="85350" s="4" customFormat="1"/>
    <row r="85351" s="4" customFormat="1"/>
    <row r="85352" s="4" customFormat="1"/>
    <row r="85353" s="4" customFormat="1"/>
    <row r="85354" s="4" customFormat="1"/>
    <row r="85355" s="4" customFormat="1"/>
    <row r="85356" s="4" customFormat="1"/>
    <row r="85357" s="4" customFormat="1"/>
    <row r="85358" s="4" customFormat="1"/>
    <row r="85359" s="4" customFormat="1"/>
    <row r="85360" s="4" customFormat="1"/>
    <row r="85361" s="4" customFormat="1"/>
    <row r="85362" s="4" customFormat="1"/>
    <row r="85363" s="4" customFormat="1"/>
    <row r="85364" s="4" customFormat="1"/>
    <row r="85365" s="4" customFormat="1"/>
    <row r="85366" s="4" customFormat="1"/>
    <row r="85367" s="4" customFormat="1"/>
    <row r="85368" s="4" customFormat="1"/>
    <row r="85369" s="4" customFormat="1"/>
    <row r="85370" s="4" customFormat="1"/>
    <row r="85371" s="4" customFormat="1"/>
    <row r="85372" s="4" customFormat="1"/>
    <row r="85373" s="4" customFormat="1"/>
    <row r="85374" s="4" customFormat="1"/>
    <row r="85375" s="4" customFormat="1"/>
    <row r="85376" s="4" customFormat="1"/>
    <row r="85377" s="4" customFormat="1"/>
    <row r="85378" s="4" customFormat="1"/>
    <row r="85379" s="4" customFormat="1"/>
    <row r="85380" s="4" customFormat="1"/>
    <row r="85381" s="4" customFormat="1"/>
    <row r="85382" s="4" customFormat="1"/>
    <row r="85383" s="4" customFormat="1"/>
    <row r="85384" s="4" customFormat="1"/>
    <row r="85385" s="4" customFormat="1"/>
    <row r="85386" s="4" customFormat="1"/>
    <row r="85387" s="4" customFormat="1"/>
    <row r="85388" s="4" customFormat="1"/>
    <row r="85389" s="4" customFormat="1"/>
    <row r="85390" s="4" customFormat="1"/>
    <row r="85391" s="4" customFormat="1"/>
    <row r="85392" s="4" customFormat="1"/>
    <row r="85393" s="4" customFormat="1"/>
    <row r="85394" s="4" customFormat="1"/>
    <row r="85395" s="4" customFormat="1"/>
    <row r="85396" s="4" customFormat="1"/>
    <row r="85397" s="4" customFormat="1"/>
    <row r="85398" s="4" customFormat="1"/>
    <row r="85399" s="4" customFormat="1"/>
    <row r="85400" s="4" customFormat="1"/>
    <row r="85401" s="4" customFormat="1"/>
    <row r="85402" s="4" customFormat="1"/>
    <row r="85403" s="4" customFormat="1"/>
    <row r="85404" s="4" customFormat="1"/>
    <row r="85405" s="4" customFormat="1"/>
    <row r="85406" s="4" customFormat="1"/>
    <row r="85407" s="4" customFormat="1"/>
    <row r="85408" s="4" customFormat="1"/>
    <row r="85409" s="4" customFormat="1"/>
    <row r="85410" s="4" customFormat="1"/>
    <row r="85411" s="4" customFormat="1"/>
    <row r="85412" s="4" customFormat="1"/>
    <row r="85413" s="4" customFormat="1"/>
    <row r="85414" s="4" customFormat="1"/>
    <row r="85415" s="4" customFormat="1"/>
    <row r="85416" s="4" customFormat="1"/>
    <row r="85417" s="4" customFormat="1"/>
    <row r="85418" s="4" customFormat="1"/>
    <row r="85419" s="4" customFormat="1"/>
    <row r="85420" s="4" customFormat="1"/>
    <row r="85421" s="4" customFormat="1"/>
    <row r="85422" s="4" customFormat="1"/>
    <row r="85423" s="4" customFormat="1"/>
    <row r="85424" s="4" customFormat="1"/>
    <row r="85425" s="4" customFormat="1"/>
    <row r="85426" s="4" customFormat="1"/>
    <row r="85427" s="4" customFormat="1"/>
    <row r="85428" s="4" customFormat="1"/>
    <row r="85429" s="4" customFormat="1"/>
    <row r="85430" s="4" customFormat="1"/>
    <row r="85431" s="4" customFormat="1"/>
    <row r="85432" s="4" customFormat="1"/>
    <row r="85433" s="4" customFormat="1"/>
    <row r="85434" s="4" customFormat="1"/>
    <row r="85435" s="4" customFormat="1"/>
    <row r="85436" s="4" customFormat="1"/>
    <row r="85437" s="4" customFormat="1"/>
    <row r="85438" s="4" customFormat="1"/>
    <row r="85439" s="4" customFormat="1"/>
    <row r="85440" s="4" customFormat="1"/>
    <row r="85441" s="4" customFormat="1"/>
    <row r="85442" s="4" customFormat="1"/>
    <row r="85443" s="4" customFormat="1"/>
    <row r="85444" s="4" customFormat="1"/>
    <row r="85445" s="4" customFormat="1"/>
    <row r="85446" s="4" customFormat="1"/>
    <row r="85447" s="4" customFormat="1"/>
    <row r="85448" s="4" customFormat="1"/>
    <row r="85449" s="4" customFormat="1"/>
    <row r="85450" s="4" customFormat="1"/>
    <row r="85451" s="4" customFormat="1"/>
    <row r="85452" s="4" customFormat="1"/>
    <row r="85453" s="4" customFormat="1"/>
    <row r="85454" s="4" customFormat="1"/>
    <row r="85455" s="4" customFormat="1"/>
    <row r="85456" s="4" customFormat="1"/>
    <row r="85457" s="4" customFormat="1"/>
    <row r="85458" s="4" customFormat="1"/>
    <row r="85459" s="4" customFormat="1"/>
    <row r="85460" s="4" customFormat="1"/>
    <row r="85461" s="4" customFormat="1"/>
    <row r="85462" s="4" customFormat="1"/>
    <row r="85463" s="4" customFormat="1"/>
    <row r="85464" s="4" customFormat="1"/>
    <row r="85465" s="4" customFormat="1"/>
    <row r="85466" s="4" customFormat="1"/>
    <row r="85467" s="4" customFormat="1"/>
    <row r="85468" s="4" customFormat="1"/>
    <row r="85469" s="4" customFormat="1"/>
    <row r="85470" s="4" customFormat="1"/>
    <row r="85471" s="4" customFormat="1"/>
    <row r="85472" s="4" customFormat="1"/>
    <row r="85473" s="4" customFormat="1"/>
    <row r="85474" s="4" customFormat="1"/>
    <row r="85475" s="4" customFormat="1"/>
    <row r="85476" s="4" customFormat="1"/>
    <row r="85477" s="4" customFormat="1"/>
    <row r="85478" s="4" customFormat="1"/>
    <row r="85479" s="4" customFormat="1"/>
    <row r="85480" s="4" customFormat="1"/>
    <row r="85481" s="4" customFormat="1"/>
    <row r="85482" s="4" customFormat="1"/>
    <row r="85483" s="4" customFormat="1"/>
    <row r="85484" s="4" customFormat="1"/>
    <row r="85485" s="4" customFormat="1"/>
    <row r="85486" s="4" customFormat="1"/>
    <row r="85487" s="4" customFormat="1"/>
    <row r="85488" s="4" customFormat="1"/>
    <row r="85489" s="4" customFormat="1"/>
    <row r="85490" s="4" customFormat="1"/>
    <row r="85491" s="4" customFormat="1"/>
    <row r="85492" s="4" customFormat="1"/>
    <row r="85493" s="4" customFormat="1"/>
    <row r="85494" s="4" customFormat="1"/>
    <row r="85495" s="4" customFormat="1"/>
    <row r="85496" s="4" customFormat="1"/>
    <row r="85497" s="4" customFormat="1"/>
    <row r="85498" s="4" customFormat="1"/>
    <row r="85499" s="4" customFormat="1"/>
    <row r="85500" s="4" customFormat="1"/>
    <row r="85501" s="4" customFormat="1"/>
    <row r="85502" s="4" customFormat="1"/>
    <row r="85503" s="4" customFormat="1"/>
    <row r="85504" s="4" customFormat="1"/>
    <row r="85505" s="4" customFormat="1"/>
    <row r="85506" s="4" customFormat="1"/>
    <row r="85507" s="4" customFormat="1"/>
    <row r="85508" s="4" customFormat="1"/>
    <row r="85509" s="4" customFormat="1"/>
    <row r="85510" s="4" customFormat="1"/>
    <row r="85511" s="4" customFormat="1"/>
    <row r="85512" s="4" customFormat="1"/>
    <row r="85513" s="4" customFormat="1"/>
    <row r="85514" s="4" customFormat="1"/>
    <row r="85515" s="4" customFormat="1"/>
    <row r="85516" s="4" customFormat="1"/>
    <row r="85517" s="4" customFormat="1"/>
    <row r="85518" s="4" customFormat="1"/>
    <row r="85519" s="4" customFormat="1"/>
    <row r="85520" s="4" customFormat="1"/>
    <row r="85521" s="4" customFormat="1"/>
    <row r="85522" s="4" customFormat="1"/>
    <row r="85523" s="4" customFormat="1"/>
    <row r="85524" s="4" customFormat="1"/>
    <row r="85525" s="4" customFormat="1"/>
    <row r="85526" s="4" customFormat="1"/>
    <row r="85527" s="4" customFormat="1"/>
    <row r="85528" s="4" customFormat="1"/>
    <row r="85529" s="4" customFormat="1"/>
    <row r="85530" s="4" customFormat="1"/>
    <row r="85531" s="4" customFormat="1"/>
    <row r="85532" s="4" customFormat="1"/>
    <row r="85533" s="4" customFormat="1"/>
    <row r="85534" s="4" customFormat="1"/>
    <row r="85535" s="4" customFormat="1"/>
    <row r="85536" s="4" customFormat="1"/>
    <row r="85537" s="4" customFormat="1"/>
    <row r="85538" s="4" customFormat="1"/>
    <row r="85539" s="4" customFormat="1"/>
    <row r="85540" s="4" customFormat="1"/>
    <row r="85541" s="4" customFormat="1"/>
    <row r="85542" s="4" customFormat="1"/>
    <row r="85543" s="4" customFormat="1"/>
    <row r="85544" s="4" customFormat="1"/>
    <row r="85545" s="4" customFormat="1"/>
    <row r="85546" s="4" customFormat="1"/>
    <row r="85547" s="4" customFormat="1"/>
    <row r="85548" s="4" customFormat="1"/>
    <row r="85549" s="4" customFormat="1"/>
    <row r="85550" s="4" customFormat="1"/>
    <row r="85551" s="4" customFormat="1"/>
    <row r="85552" s="4" customFormat="1"/>
    <row r="85553" s="4" customFormat="1"/>
    <row r="85554" s="4" customFormat="1"/>
    <row r="85555" s="4" customFormat="1"/>
    <row r="85556" s="4" customFormat="1"/>
    <row r="85557" s="4" customFormat="1"/>
    <row r="85558" s="4" customFormat="1"/>
    <row r="85559" s="4" customFormat="1"/>
    <row r="85560" s="4" customFormat="1"/>
    <row r="85561" s="4" customFormat="1"/>
    <row r="85562" s="4" customFormat="1"/>
    <row r="85563" s="4" customFormat="1"/>
    <row r="85564" s="4" customFormat="1"/>
    <row r="85565" s="4" customFormat="1"/>
    <row r="85566" s="4" customFormat="1"/>
    <row r="85567" s="4" customFormat="1"/>
    <row r="85568" s="4" customFormat="1"/>
    <row r="85569" s="4" customFormat="1"/>
    <row r="85570" s="4" customFormat="1"/>
    <row r="85571" s="4" customFormat="1"/>
    <row r="85572" s="4" customFormat="1"/>
    <row r="85573" s="4" customFormat="1"/>
    <row r="85574" s="4" customFormat="1"/>
    <row r="85575" s="4" customFormat="1"/>
    <row r="85576" s="4" customFormat="1"/>
    <row r="85577" s="4" customFormat="1"/>
    <row r="85578" s="4" customFormat="1"/>
    <row r="85579" s="4" customFormat="1"/>
    <row r="85580" s="4" customFormat="1"/>
    <row r="85581" s="4" customFormat="1"/>
    <row r="85582" s="4" customFormat="1"/>
    <row r="85583" s="4" customFormat="1"/>
    <row r="85584" s="4" customFormat="1"/>
    <row r="85585" s="4" customFormat="1"/>
    <row r="85586" s="4" customFormat="1"/>
    <row r="85587" s="4" customFormat="1"/>
    <row r="85588" s="4" customFormat="1"/>
    <row r="85589" s="4" customFormat="1"/>
    <row r="85590" s="4" customFormat="1"/>
    <row r="85591" s="4" customFormat="1"/>
    <row r="85592" s="4" customFormat="1"/>
    <row r="85593" s="4" customFormat="1"/>
    <row r="85594" s="4" customFormat="1"/>
    <row r="85595" s="4" customFormat="1"/>
    <row r="85596" s="4" customFormat="1"/>
    <row r="85597" s="4" customFormat="1"/>
    <row r="85598" s="4" customFormat="1"/>
    <row r="85599" s="4" customFormat="1"/>
    <row r="85600" s="4" customFormat="1"/>
    <row r="85601" s="4" customFormat="1"/>
    <row r="85602" s="4" customFormat="1"/>
    <row r="85603" s="4" customFormat="1"/>
    <row r="85604" s="4" customFormat="1"/>
    <row r="85605" s="4" customFormat="1"/>
    <row r="85606" s="4" customFormat="1"/>
    <row r="85607" s="4" customFormat="1"/>
    <row r="85608" s="4" customFormat="1"/>
    <row r="85609" s="4" customFormat="1"/>
    <row r="85610" s="4" customFormat="1"/>
    <row r="85611" s="4" customFormat="1"/>
    <row r="85612" s="4" customFormat="1"/>
    <row r="85613" s="4" customFormat="1"/>
    <row r="85614" s="4" customFormat="1"/>
    <row r="85615" s="4" customFormat="1"/>
    <row r="85616" s="4" customFormat="1"/>
    <row r="85617" s="4" customFormat="1"/>
    <row r="85618" s="4" customFormat="1"/>
    <row r="85619" s="4" customFormat="1"/>
    <row r="85620" s="4" customFormat="1"/>
    <row r="85621" s="4" customFormat="1"/>
    <row r="85622" s="4" customFormat="1"/>
    <row r="85623" s="4" customFormat="1"/>
    <row r="85624" s="4" customFormat="1"/>
    <row r="85625" s="4" customFormat="1"/>
    <row r="85626" s="4" customFormat="1"/>
    <row r="85627" s="4" customFormat="1"/>
    <row r="85628" s="4" customFormat="1"/>
    <row r="85629" s="4" customFormat="1"/>
    <row r="85630" s="4" customFormat="1"/>
    <row r="85631" s="4" customFormat="1"/>
    <row r="85632" s="4" customFormat="1"/>
    <row r="85633" s="4" customFormat="1"/>
    <row r="85634" s="4" customFormat="1"/>
    <row r="85635" s="4" customFormat="1"/>
    <row r="85636" s="4" customFormat="1"/>
    <row r="85637" s="4" customFormat="1"/>
    <row r="85638" s="4" customFormat="1"/>
    <row r="85639" s="4" customFormat="1"/>
    <row r="85640" s="4" customFormat="1"/>
    <row r="85641" s="4" customFormat="1"/>
    <row r="85642" s="4" customFormat="1"/>
    <row r="85643" s="4" customFormat="1"/>
    <row r="85644" s="4" customFormat="1"/>
    <row r="85645" s="4" customFormat="1"/>
    <row r="85646" s="4" customFormat="1"/>
    <row r="85647" s="4" customFormat="1"/>
    <row r="85648" s="4" customFormat="1"/>
    <row r="85649" s="4" customFormat="1"/>
    <row r="85650" s="4" customFormat="1"/>
    <row r="85651" s="4" customFormat="1"/>
    <row r="85652" s="4" customFormat="1"/>
    <row r="85653" s="4" customFormat="1"/>
    <row r="85654" s="4" customFormat="1"/>
    <row r="85655" s="4" customFormat="1"/>
    <row r="85656" s="4" customFormat="1"/>
    <row r="85657" s="4" customFormat="1"/>
    <row r="85658" s="4" customFormat="1"/>
    <row r="85659" s="4" customFormat="1"/>
    <row r="85660" s="4" customFormat="1"/>
    <row r="85661" s="4" customFormat="1"/>
    <row r="85662" s="4" customFormat="1"/>
    <row r="85663" s="4" customFormat="1"/>
    <row r="85664" s="4" customFormat="1"/>
    <row r="85665" s="4" customFormat="1"/>
    <row r="85666" s="4" customFormat="1"/>
    <row r="85667" s="4" customFormat="1"/>
    <row r="85668" s="4" customFormat="1"/>
    <row r="85669" s="4" customFormat="1"/>
    <row r="85670" s="4" customFormat="1"/>
    <row r="85671" s="4" customFormat="1"/>
    <row r="85672" s="4" customFormat="1"/>
    <row r="85673" s="4" customFormat="1"/>
    <row r="85674" s="4" customFormat="1"/>
    <row r="85675" s="4" customFormat="1"/>
    <row r="85676" s="4" customFormat="1"/>
    <row r="85677" s="4" customFormat="1"/>
    <row r="85678" s="4" customFormat="1"/>
    <row r="85679" s="4" customFormat="1"/>
    <row r="85680" s="4" customFormat="1"/>
    <row r="85681" s="4" customFormat="1"/>
    <row r="85682" s="4" customFormat="1"/>
    <row r="85683" s="4" customFormat="1"/>
    <row r="85684" s="4" customFormat="1"/>
    <row r="85685" s="4" customFormat="1"/>
    <row r="85686" s="4" customFormat="1"/>
    <row r="85687" s="4" customFormat="1"/>
    <row r="85688" s="4" customFormat="1"/>
    <row r="85689" s="4" customFormat="1"/>
    <row r="85690" s="4" customFormat="1"/>
    <row r="85691" s="4" customFormat="1"/>
    <row r="85692" s="4" customFormat="1"/>
    <row r="85693" s="4" customFormat="1"/>
    <row r="85694" s="4" customFormat="1"/>
    <row r="85695" s="4" customFormat="1"/>
    <row r="85696" s="4" customFormat="1"/>
    <row r="85697" s="4" customFormat="1"/>
    <row r="85698" s="4" customFormat="1"/>
    <row r="85699" s="4" customFormat="1"/>
    <row r="85700" s="4" customFormat="1"/>
    <row r="85701" s="4" customFormat="1"/>
    <row r="85702" s="4" customFormat="1"/>
    <row r="85703" s="4" customFormat="1"/>
    <row r="85704" s="4" customFormat="1"/>
    <row r="85705" s="4" customFormat="1"/>
    <row r="85706" s="4" customFormat="1"/>
    <row r="85707" s="4" customFormat="1"/>
    <row r="85708" s="4" customFormat="1"/>
    <row r="85709" s="4" customFormat="1"/>
    <row r="85710" s="4" customFormat="1"/>
    <row r="85711" s="4" customFormat="1"/>
    <row r="85712" s="4" customFormat="1"/>
    <row r="85713" s="4" customFormat="1"/>
    <row r="85714" s="4" customFormat="1"/>
    <row r="85715" s="4" customFormat="1"/>
    <row r="85716" s="4" customFormat="1"/>
    <row r="85717" s="4" customFormat="1"/>
    <row r="85718" s="4" customFormat="1"/>
    <row r="85719" s="4" customFormat="1"/>
    <row r="85720" s="4" customFormat="1"/>
    <row r="85721" s="4" customFormat="1"/>
    <row r="85722" s="4" customFormat="1"/>
    <row r="85723" s="4" customFormat="1"/>
    <row r="85724" s="4" customFormat="1"/>
    <row r="85725" s="4" customFormat="1"/>
    <row r="85726" s="4" customFormat="1"/>
    <row r="85727" s="4" customFormat="1"/>
    <row r="85728" s="4" customFormat="1"/>
    <row r="85729" s="4" customFormat="1"/>
    <row r="85730" s="4" customFormat="1"/>
    <row r="85731" s="4" customFormat="1"/>
    <row r="85732" s="4" customFormat="1"/>
    <row r="85733" s="4" customFormat="1"/>
    <row r="85734" s="4" customFormat="1"/>
    <row r="85735" s="4" customFormat="1"/>
    <row r="85736" s="4" customFormat="1"/>
    <row r="85737" s="4" customFormat="1"/>
    <row r="85738" s="4" customFormat="1"/>
    <row r="85739" s="4" customFormat="1"/>
    <row r="85740" s="4" customFormat="1"/>
    <row r="85741" s="4" customFormat="1"/>
    <row r="85742" s="4" customFormat="1"/>
    <row r="85743" s="4" customFormat="1"/>
    <row r="85744" s="4" customFormat="1"/>
    <row r="85745" s="4" customFormat="1"/>
    <row r="85746" s="4" customFormat="1"/>
    <row r="85747" s="4" customFormat="1"/>
    <row r="85748" s="4" customFormat="1"/>
    <row r="85749" s="4" customFormat="1"/>
    <row r="85750" s="4" customFormat="1"/>
    <row r="85751" s="4" customFormat="1"/>
    <row r="85752" s="4" customFormat="1"/>
    <row r="85753" s="4" customFormat="1"/>
    <row r="85754" s="4" customFormat="1"/>
    <row r="85755" s="4" customFormat="1"/>
    <row r="85756" s="4" customFormat="1"/>
    <row r="85757" s="4" customFormat="1"/>
    <row r="85758" s="4" customFormat="1"/>
    <row r="85759" s="4" customFormat="1"/>
    <row r="85760" s="4" customFormat="1"/>
    <row r="85761" s="4" customFormat="1"/>
    <row r="85762" s="4" customFormat="1"/>
    <row r="85763" s="4" customFormat="1"/>
    <row r="85764" s="4" customFormat="1"/>
    <row r="85765" s="4" customFormat="1"/>
    <row r="85766" s="4" customFormat="1"/>
    <row r="85767" s="4" customFormat="1"/>
    <row r="85768" s="4" customFormat="1"/>
    <row r="85769" s="4" customFormat="1"/>
    <row r="85770" s="4" customFormat="1"/>
    <row r="85771" s="4" customFormat="1"/>
    <row r="85772" s="4" customFormat="1"/>
    <row r="85773" s="4" customFormat="1"/>
    <row r="85774" s="4" customFormat="1"/>
    <row r="85775" s="4" customFormat="1"/>
    <row r="85776" s="4" customFormat="1"/>
    <row r="85777" s="4" customFormat="1"/>
    <row r="85778" s="4" customFormat="1"/>
    <row r="85779" s="4" customFormat="1"/>
    <row r="85780" s="4" customFormat="1"/>
    <row r="85781" s="4" customFormat="1"/>
    <row r="85782" s="4" customFormat="1"/>
    <row r="85783" s="4" customFormat="1"/>
    <row r="85784" s="4" customFormat="1"/>
    <row r="85785" s="4" customFormat="1"/>
    <row r="85786" s="4" customFormat="1"/>
    <row r="85787" s="4" customFormat="1"/>
    <row r="85788" s="4" customFormat="1"/>
    <row r="85789" s="4" customFormat="1"/>
    <row r="85790" s="4" customFormat="1"/>
    <row r="85791" s="4" customFormat="1"/>
    <row r="85792" s="4" customFormat="1"/>
    <row r="85793" s="4" customFormat="1"/>
    <row r="85794" s="4" customFormat="1"/>
    <row r="85795" s="4" customFormat="1"/>
    <row r="85796" s="4" customFormat="1"/>
    <row r="85797" s="4" customFormat="1"/>
    <row r="85798" s="4" customFormat="1"/>
    <row r="85799" s="4" customFormat="1"/>
    <row r="85800" s="4" customFormat="1"/>
    <row r="85801" s="4" customFormat="1"/>
    <row r="85802" s="4" customFormat="1"/>
    <row r="85803" s="4" customFormat="1"/>
    <row r="85804" s="4" customFormat="1"/>
    <row r="85805" s="4" customFormat="1"/>
    <row r="85806" s="4" customFormat="1"/>
    <row r="85807" s="4" customFormat="1"/>
    <row r="85808" s="4" customFormat="1"/>
    <row r="85809" s="4" customFormat="1"/>
    <row r="85810" s="4" customFormat="1"/>
    <row r="85811" s="4" customFormat="1"/>
    <row r="85812" s="4" customFormat="1"/>
    <row r="85813" s="4" customFormat="1"/>
    <row r="85814" s="4" customFormat="1"/>
    <row r="85815" s="4" customFormat="1"/>
    <row r="85816" s="4" customFormat="1"/>
    <row r="85817" s="4" customFormat="1"/>
    <row r="85818" s="4" customFormat="1"/>
    <row r="85819" s="4" customFormat="1"/>
    <row r="85820" s="4" customFormat="1"/>
    <row r="85821" s="4" customFormat="1"/>
    <row r="85822" s="4" customFormat="1"/>
    <row r="85823" s="4" customFormat="1"/>
    <row r="85824" s="4" customFormat="1"/>
    <row r="85825" s="4" customFormat="1"/>
    <row r="85826" s="4" customFormat="1"/>
    <row r="85827" s="4" customFormat="1"/>
    <row r="85828" s="4" customFormat="1"/>
    <row r="85829" s="4" customFormat="1"/>
    <row r="85830" s="4" customFormat="1"/>
    <row r="85831" s="4" customFormat="1"/>
    <row r="85832" s="4" customFormat="1"/>
    <row r="85833" s="4" customFormat="1"/>
    <row r="85834" s="4" customFormat="1"/>
    <row r="85835" s="4" customFormat="1"/>
    <row r="85836" s="4" customFormat="1"/>
    <row r="85837" s="4" customFormat="1"/>
    <row r="85838" s="4" customFormat="1"/>
    <row r="85839" s="4" customFormat="1"/>
    <row r="85840" s="4" customFormat="1"/>
    <row r="85841" s="4" customFormat="1"/>
    <row r="85842" s="4" customFormat="1"/>
    <row r="85843" s="4" customFormat="1"/>
    <row r="85844" s="4" customFormat="1"/>
    <row r="85845" s="4" customFormat="1"/>
    <row r="85846" s="4" customFormat="1"/>
    <row r="85847" s="4" customFormat="1"/>
    <row r="85848" s="4" customFormat="1"/>
    <row r="85849" s="4" customFormat="1"/>
    <row r="85850" s="4" customFormat="1"/>
    <row r="85851" s="4" customFormat="1"/>
    <row r="85852" s="4" customFormat="1"/>
    <row r="85853" s="4" customFormat="1"/>
    <row r="85854" s="4" customFormat="1"/>
    <row r="85855" s="4" customFormat="1"/>
    <row r="85856" s="4" customFormat="1"/>
    <row r="85857" s="4" customFormat="1"/>
    <row r="85858" s="4" customFormat="1"/>
    <row r="85859" s="4" customFormat="1"/>
    <row r="85860" s="4" customFormat="1"/>
    <row r="85861" s="4" customFormat="1"/>
    <row r="85862" s="4" customFormat="1"/>
    <row r="85863" s="4" customFormat="1"/>
    <row r="85864" s="4" customFormat="1"/>
    <row r="85865" s="4" customFormat="1"/>
    <row r="85866" s="4" customFormat="1"/>
    <row r="85867" s="4" customFormat="1"/>
    <row r="85868" s="4" customFormat="1"/>
    <row r="85869" s="4" customFormat="1"/>
    <row r="85870" s="4" customFormat="1"/>
    <row r="85871" s="4" customFormat="1"/>
    <row r="85872" s="4" customFormat="1"/>
    <row r="85873" s="4" customFormat="1"/>
    <row r="85874" s="4" customFormat="1"/>
    <row r="85875" s="4" customFormat="1"/>
    <row r="85876" s="4" customFormat="1"/>
    <row r="85877" s="4" customFormat="1"/>
    <row r="85878" s="4" customFormat="1"/>
    <row r="85879" s="4" customFormat="1"/>
    <row r="85880" s="4" customFormat="1"/>
    <row r="85881" s="4" customFormat="1"/>
    <row r="85882" s="4" customFormat="1"/>
    <row r="85883" s="4" customFormat="1"/>
    <row r="85884" s="4" customFormat="1"/>
    <row r="85885" s="4" customFormat="1"/>
    <row r="85886" s="4" customFormat="1"/>
    <row r="85887" s="4" customFormat="1"/>
    <row r="85888" s="4" customFormat="1"/>
    <row r="85889" s="4" customFormat="1"/>
    <row r="85890" s="4" customFormat="1"/>
    <row r="85891" s="4" customFormat="1"/>
    <row r="85892" s="4" customFormat="1"/>
    <row r="85893" s="4" customFormat="1"/>
    <row r="85894" s="4" customFormat="1"/>
    <row r="85895" s="4" customFormat="1"/>
    <row r="85896" s="4" customFormat="1"/>
    <row r="85897" s="4" customFormat="1"/>
    <row r="85898" s="4" customFormat="1"/>
    <row r="85899" s="4" customFormat="1"/>
    <row r="85900" s="4" customFormat="1"/>
    <row r="85901" s="4" customFormat="1"/>
    <row r="85902" s="4" customFormat="1"/>
    <row r="85903" s="4" customFormat="1"/>
    <row r="85904" s="4" customFormat="1"/>
    <row r="85905" s="4" customFormat="1"/>
    <row r="85906" s="4" customFormat="1"/>
    <row r="85907" s="4" customFormat="1"/>
    <row r="85908" s="4" customFormat="1"/>
    <row r="85909" s="4" customFormat="1"/>
    <row r="85910" s="4" customFormat="1"/>
    <row r="85911" s="4" customFormat="1"/>
    <row r="85912" s="4" customFormat="1"/>
    <row r="85913" s="4" customFormat="1"/>
    <row r="85914" s="4" customFormat="1"/>
    <row r="85915" s="4" customFormat="1"/>
    <row r="85916" s="4" customFormat="1"/>
    <row r="85917" s="4" customFormat="1"/>
    <row r="85918" s="4" customFormat="1"/>
    <row r="85919" s="4" customFormat="1"/>
    <row r="85920" s="4" customFormat="1"/>
    <row r="85921" s="4" customFormat="1"/>
    <row r="85922" s="4" customFormat="1"/>
    <row r="85923" s="4" customFormat="1"/>
    <row r="85924" s="4" customFormat="1"/>
    <row r="85925" s="4" customFormat="1"/>
    <row r="85926" s="4" customFormat="1"/>
    <row r="85927" s="4" customFormat="1"/>
    <row r="85928" s="4" customFormat="1"/>
    <row r="85929" s="4" customFormat="1"/>
    <row r="85930" s="4" customFormat="1"/>
    <row r="85931" s="4" customFormat="1"/>
    <row r="85932" s="4" customFormat="1"/>
    <row r="85933" s="4" customFormat="1"/>
    <row r="85934" s="4" customFormat="1"/>
    <row r="85935" s="4" customFormat="1"/>
    <row r="85936" s="4" customFormat="1"/>
    <row r="85937" s="4" customFormat="1"/>
    <row r="85938" s="4" customFormat="1"/>
    <row r="85939" s="4" customFormat="1"/>
    <row r="85940" s="4" customFormat="1"/>
    <row r="85941" s="4" customFormat="1"/>
    <row r="85942" s="4" customFormat="1"/>
    <row r="85943" s="4" customFormat="1"/>
    <row r="85944" s="4" customFormat="1"/>
    <row r="85945" s="4" customFormat="1"/>
    <row r="85946" s="4" customFormat="1"/>
    <row r="85947" s="4" customFormat="1"/>
    <row r="85948" s="4" customFormat="1"/>
    <row r="85949" s="4" customFormat="1"/>
    <row r="85950" s="4" customFormat="1"/>
    <row r="85951" s="4" customFormat="1"/>
    <row r="85952" s="4" customFormat="1"/>
    <row r="85953" s="4" customFormat="1"/>
    <row r="85954" s="4" customFormat="1"/>
    <row r="85955" s="4" customFormat="1"/>
    <row r="85956" s="4" customFormat="1"/>
    <row r="85957" s="4" customFormat="1"/>
    <row r="85958" s="4" customFormat="1"/>
    <row r="85959" s="4" customFormat="1"/>
    <row r="85960" s="4" customFormat="1"/>
    <row r="85961" s="4" customFormat="1"/>
    <row r="85962" s="4" customFormat="1"/>
    <row r="85963" s="4" customFormat="1"/>
    <row r="85964" s="4" customFormat="1"/>
    <row r="85965" s="4" customFormat="1"/>
    <row r="85966" s="4" customFormat="1"/>
    <row r="85967" s="4" customFormat="1"/>
    <row r="85968" s="4" customFormat="1"/>
    <row r="85969" s="4" customFormat="1"/>
    <row r="85970" s="4" customFormat="1"/>
    <row r="85971" s="4" customFormat="1"/>
    <row r="85972" s="4" customFormat="1"/>
    <row r="85973" s="4" customFormat="1"/>
    <row r="85974" s="4" customFormat="1"/>
    <row r="85975" s="4" customFormat="1"/>
    <row r="85976" s="4" customFormat="1"/>
    <row r="85977" s="4" customFormat="1"/>
    <row r="85978" s="4" customFormat="1"/>
    <row r="85979" s="4" customFormat="1"/>
    <row r="85980" s="4" customFormat="1"/>
    <row r="85981" s="4" customFormat="1"/>
    <row r="85982" s="4" customFormat="1"/>
    <row r="85983" s="4" customFormat="1"/>
    <row r="85984" s="4" customFormat="1"/>
    <row r="85985" s="4" customFormat="1"/>
    <row r="85986" s="4" customFormat="1"/>
    <row r="85987" s="4" customFormat="1"/>
    <row r="85988" s="4" customFormat="1"/>
    <row r="85989" s="4" customFormat="1"/>
    <row r="85990" s="4" customFormat="1"/>
    <row r="85991" s="4" customFormat="1"/>
    <row r="85992" s="4" customFormat="1"/>
    <row r="85993" s="4" customFormat="1"/>
    <row r="85994" s="4" customFormat="1"/>
    <row r="85995" s="4" customFormat="1"/>
    <row r="85996" s="4" customFormat="1"/>
    <row r="85997" s="4" customFormat="1"/>
    <row r="85998" s="4" customFormat="1"/>
    <row r="85999" s="4" customFormat="1"/>
    <row r="86000" s="4" customFormat="1"/>
    <row r="86001" s="4" customFormat="1"/>
    <row r="86002" s="4" customFormat="1"/>
    <row r="86003" s="4" customFormat="1"/>
    <row r="86004" s="4" customFormat="1"/>
    <row r="86005" s="4" customFormat="1"/>
    <row r="86006" s="4" customFormat="1"/>
    <row r="86007" s="4" customFormat="1"/>
    <row r="86008" s="4" customFormat="1"/>
    <row r="86009" s="4" customFormat="1"/>
    <row r="86010" s="4" customFormat="1"/>
    <row r="86011" s="4" customFormat="1"/>
    <row r="86012" s="4" customFormat="1"/>
    <row r="86013" s="4" customFormat="1"/>
    <row r="86014" s="4" customFormat="1"/>
    <row r="86015" s="4" customFormat="1"/>
    <row r="86016" s="4" customFormat="1"/>
    <row r="86017" s="4" customFormat="1"/>
    <row r="86018" s="4" customFormat="1"/>
    <row r="86019" s="4" customFormat="1"/>
    <row r="86020" s="4" customFormat="1"/>
    <row r="86021" s="4" customFormat="1"/>
    <row r="86022" s="4" customFormat="1"/>
    <row r="86023" s="4" customFormat="1"/>
    <row r="86024" s="4" customFormat="1"/>
    <row r="86025" s="4" customFormat="1"/>
    <row r="86026" s="4" customFormat="1"/>
    <row r="86027" s="4" customFormat="1"/>
    <row r="86028" s="4" customFormat="1"/>
    <row r="86029" s="4" customFormat="1"/>
    <row r="86030" s="4" customFormat="1"/>
    <row r="86031" s="4" customFormat="1"/>
    <row r="86032" s="4" customFormat="1"/>
    <row r="86033" s="4" customFormat="1"/>
    <row r="86034" s="4" customFormat="1"/>
    <row r="86035" s="4" customFormat="1"/>
    <row r="86036" s="4" customFormat="1"/>
    <row r="86037" s="4" customFormat="1"/>
    <row r="86038" s="4" customFormat="1"/>
    <row r="86039" s="4" customFormat="1"/>
    <row r="86040" s="4" customFormat="1"/>
    <row r="86041" s="4" customFormat="1"/>
    <row r="86042" s="4" customFormat="1"/>
    <row r="86043" s="4" customFormat="1"/>
    <row r="86044" s="4" customFormat="1"/>
    <row r="86045" s="4" customFormat="1"/>
    <row r="86046" s="4" customFormat="1"/>
    <row r="86047" s="4" customFormat="1"/>
    <row r="86048" s="4" customFormat="1"/>
    <row r="86049" s="4" customFormat="1"/>
    <row r="86050" s="4" customFormat="1"/>
    <row r="86051" s="4" customFormat="1"/>
    <row r="86052" s="4" customFormat="1"/>
    <row r="86053" s="4" customFormat="1"/>
    <row r="86054" s="4" customFormat="1"/>
    <row r="86055" s="4" customFormat="1"/>
    <row r="86056" s="4" customFormat="1"/>
    <row r="86057" s="4" customFormat="1"/>
    <row r="86058" s="4" customFormat="1"/>
    <row r="86059" s="4" customFormat="1"/>
    <row r="86060" s="4" customFormat="1"/>
    <row r="86061" s="4" customFormat="1"/>
    <row r="86062" s="4" customFormat="1"/>
    <row r="86063" s="4" customFormat="1"/>
    <row r="86064" s="4" customFormat="1"/>
    <row r="86065" s="4" customFormat="1"/>
    <row r="86066" s="4" customFormat="1"/>
    <row r="86067" s="4" customFormat="1"/>
    <row r="86068" s="4" customFormat="1"/>
    <row r="86069" s="4" customFormat="1"/>
    <row r="86070" s="4" customFormat="1"/>
    <row r="86071" s="4" customFormat="1"/>
    <row r="86072" s="4" customFormat="1"/>
    <row r="86073" s="4" customFormat="1"/>
    <row r="86074" s="4" customFormat="1"/>
    <row r="86075" s="4" customFormat="1"/>
    <row r="86076" s="4" customFormat="1"/>
    <row r="86077" s="4" customFormat="1"/>
    <row r="86078" s="4" customFormat="1"/>
    <row r="86079" s="4" customFormat="1"/>
    <row r="86080" s="4" customFormat="1"/>
    <row r="86081" s="4" customFormat="1"/>
    <row r="86082" s="4" customFormat="1"/>
    <row r="86083" s="4" customFormat="1"/>
    <row r="86084" s="4" customFormat="1"/>
    <row r="86085" s="4" customFormat="1"/>
    <row r="86086" s="4" customFormat="1"/>
    <row r="86087" s="4" customFormat="1"/>
    <row r="86088" s="4" customFormat="1"/>
    <row r="86089" s="4" customFormat="1"/>
    <row r="86090" s="4" customFormat="1"/>
    <row r="86091" s="4" customFormat="1"/>
    <row r="86092" s="4" customFormat="1"/>
    <row r="86093" s="4" customFormat="1"/>
    <row r="86094" s="4" customFormat="1"/>
    <row r="86095" s="4" customFormat="1"/>
    <row r="86096" s="4" customFormat="1"/>
    <row r="86097" s="4" customFormat="1"/>
    <row r="86098" s="4" customFormat="1"/>
    <row r="86099" s="4" customFormat="1"/>
    <row r="86100" s="4" customFormat="1"/>
    <row r="86101" s="4" customFormat="1"/>
    <row r="86102" s="4" customFormat="1"/>
    <row r="86103" s="4" customFormat="1"/>
    <row r="86104" s="4" customFormat="1"/>
    <row r="86105" s="4" customFormat="1"/>
    <row r="86106" s="4" customFormat="1"/>
    <row r="86107" s="4" customFormat="1"/>
    <row r="86108" s="4" customFormat="1"/>
    <row r="86109" s="4" customFormat="1"/>
    <row r="86110" s="4" customFormat="1"/>
    <row r="86111" s="4" customFormat="1"/>
    <row r="86112" s="4" customFormat="1"/>
    <row r="86113" s="4" customFormat="1"/>
    <row r="86114" s="4" customFormat="1"/>
    <row r="86115" s="4" customFormat="1"/>
    <row r="86116" s="4" customFormat="1"/>
    <row r="86117" s="4" customFormat="1"/>
    <row r="86118" s="4" customFormat="1"/>
    <row r="86119" s="4" customFormat="1"/>
    <row r="86120" s="4" customFormat="1"/>
    <row r="86121" s="4" customFormat="1"/>
    <row r="86122" s="4" customFormat="1"/>
    <row r="86123" s="4" customFormat="1"/>
    <row r="86124" s="4" customFormat="1"/>
    <row r="86125" s="4" customFormat="1"/>
    <row r="86126" s="4" customFormat="1"/>
    <row r="86127" s="4" customFormat="1"/>
    <row r="86128" s="4" customFormat="1"/>
    <row r="86129" s="4" customFormat="1"/>
    <row r="86130" s="4" customFormat="1"/>
    <row r="86131" s="4" customFormat="1"/>
    <row r="86132" s="4" customFormat="1"/>
    <row r="86133" s="4" customFormat="1"/>
    <row r="86134" s="4" customFormat="1"/>
    <row r="86135" s="4" customFormat="1"/>
    <row r="86136" s="4" customFormat="1"/>
    <row r="86137" s="4" customFormat="1"/>
    <row r="86138" s="4" customFormat="1"/>
    <row r="86139" s="4" customFormat="1"/>
    <row r="86140" s="4" customFormat="1"/>
    <row r="86141" s="4" customFormat="1"/>
    <row r="86142" s="4" customFormat="1"/>
    <row r="86143" s="4" customFormat="1"/>
    <row r="86144" s="4" customFormat="1"/>
    <row r="86145" s="4" customFormat="1"/>
    <row r="86146" s="4" customFormat="1"/>
    <row r="86147" s="4" customFormat="1"/>
    <row r="86148" s="4" customFormat="1"/>
    <row r="86149" s="4" customFormat="1"/>
    <row r="86150" s="4" customFormat="1"/>
    <row r="86151" s="4" customFormat="1"/>
    <row r="86152" s="4" customFormat="1"/>
    <row r="86153" s="4" customFormat="1"/>
    <row r="86154" s="4" customFormat="1"/>
    <row r="86155" s="4" customFormat="1"/>
    <row r="86156" s="4" customFormat="1"/>
    <row r="86157" s="4" customFormat="1"/>
    <row r="86158" s="4" customFormat="1"/>
    <row r="86159" s="4" customFormat="1"/>
    <row r="86160" s="4" customFormat="1"/>
    <row r="86161" s="4" customFormat="1"/>
    <row r="86162" s="4" customFormat="1"/>
    <row r="86163" s="4" customFormat="1"/>
    <row r="86164" s="4" customFormat="1"/>
    <row r="86165" s="4" customFormat="1"/>
    <row r="86166" s="4" customFormat="1"/>
    <row r="86167" s="4" customFormat="1"/>
    <row r="86168" s="4" customFormat="1"/>
    <row r="86169" s="4" customFormat="1"/>
    <row r="86170" s="4" customFormat="1"/>
    <row r="86171" s="4" customFormat="1"/>
    <row r="86172" s="4" customFormat="1"/>
    <row r="86173" s="4" customFormat="1"/>
    <row r="86174" s="4" customFormat="1"/>
    <row r="86175" s="4" customFormat="1"/>
    <row r="86176" s="4" customFormat="1"/>
    <row r="86177" s="4" customFormat="1"/>
    <row r="86178" s="4" customFormat="1"/>
    <row r="86179" s="4" customFormat="1"/>
    <row r="86180" s="4" customFormat="1"/>
    <row r="86181" s="4" customFormat="1"/>
    <row r="86182" s="4" customFormat="1"/>
    <row r="86183" s="4" customFormat="1"/>
    <row r="86184" s="4" customFormat="1"/>
    <row r="86185" s="4" customFormat="1"/>
    <row r="86186" s="4" customFormat="1"/>
    <row r="86187" s="4" customFormat="1"/>
    <row r="86188" s="4" customFormat="1"/>
    <row r="86189" s="4" customFormat="1"/>
    <row r="86190" s="4" customFormat="1"/>
    <row r="86191" s="4" customFormat="1"/>
    <row r="86192" s="4" customFormat="1"/>
    <row r="86193" s="4" customFormat="1"/>
    <row r="86194" s="4" customFormat="1"/>
    <row r="86195" s="4" customFormat="1"/>
    <row r="86196" s="4" customFormat="1"/>
    <row r="86197" s="4" customFormat="1"/>
    <row r="86198" s="4" customFormat="1"/>
    <row r="86199" s="4" customFormat="1"/>
    <row r="86200" s="4" customFormat="1"/>
    <row r="86201" s="4" customFormat="1"/>
    <row r="86202" s="4" customFormat="1"/>
    <row r="86203" s="4" customFormat="1"/>
    <row r="86204" s="4" customFormat="1"/>
    <row r="86205" s="4" customFormat="1"/>
    <row r="86206" s="4" customFormat="1"/>
    <row r="86207" s="4" customFormat="1"/>
    <row r="86208" s="4" customFormat="1"/>
    <row r="86209" s="4" customFormat="1"/>
    <row r="86210" s="4" customFormat="1"/>
    <row r="86211" s="4" customFormat="1"/>
    <row r="86212" s="4" customFormat="1"/>
    <row r="86213" s="4" customFormat="1"/>
    <row r="86214" s="4" customFormat="1"/>
    <row r="86215" s="4" customFormat="1"/>
    <row r="86216" s="4" customFormat="1"/>
    <row r="86217" s="4" customFormat="1"/>
    <row r="86218" s="4" customFormat="1"/>
    <row r="86219" s="4" customFormat="1"/>
    <row r="86220" s="4" customFormat="1"/>
    <row r="86221" s="4" customFormat="1"/>
    <row r="86222" s="4" customFormat="1"/>
    <row r="86223" s="4" customFormat="1"/>
    <row r="86224" s="4" customFormat="1"/>
    <row r="86225" s="4" customFormat="1"/>
    <row r="86226" s="4" customFormat="1"/>
    <row r="86227" s="4" customFormat="1"/>
    <row r="86228" s="4" customFormat="1"/>
    <row r="86229" s="4" customFormat="1"/>
    <row r="86230" s="4" customFormat="1"/>
    <row r="86231" s="4" customFormat="1"/>
    <row r="86232" s="4" customFormat="1"/>
    <row r="86233" s="4" customFormat="1"/>
    <row r="86234" s="4" customFormat="1"/>
    <row r="86235" s="4" customFormat="1"/>
    <row r="86236" s="4" customFormat="1"/>
    <row r="86237" s="4" customFormat="1"/>
    <row r="86238" s="4" customFormat="1"/>
    <row r="86239" s="4" customFormat="1"/>
    <row r="86240" s="4" customFormat="1"/>
    <row r="86241" s="4" customFormat="1"/>
    <row r="86242" s="4" customFormat="1"/>
    <row r="86243" s="4" customFormat="1"/>
    <row r="86244" s="4" customFormat="1"/>
    <row r="86245" s="4" customFormat="1"/>
    <row r="86246" s="4" customFormat="1"/>
    <row r="86247" s="4" customFormat="1"/>
    <row r="86248" s="4" customFormat="1"/>
    <row r="86249" s="4" customFormat="1"/>
    <row r="86250" s="4" customFormat="1"/>
    <row r="86251" s="4" customFormat="1"/>
    <row r="86252" s="4" customFormat="1"/>
    <row r="86253" s="4" customFormat="1"/>
    <row r="86254" s="4" customFormat="1"/>
    <row r="86255" s="4" customFormat="1"/>
    <row r="86256" s="4" customFormat="1"/>
    <row r="86257" s="4" customFormat="1"/>
    <row r="86258" s="4" customFormat="1"/>
    <row r="86259" s="4" customFormat="1"/>
    <row r="86260" s="4" customFormat="1"/>
    <row r="86261" s="4" customFormat="1"/>
    <row r="86262" s="4" customFormat="1"/>
    <row r="86263" s="4" customFormat="1"/>
    <row r="86264" s="4" customFormat="1"/>
    <row r="86265" s="4" customFormat="1"/>
    <row r="86266" s="4" customFormat="1"/>
    <row r="86267" s="4" customFormat="1"/>
    <row r="86268" s="4" customFormat="1"/>
    <row r="86269" s="4" customFormat="1"/>
    <row r="86270" s="4" customFormat="1"/>
    <row r="86271" s="4" customFormat="1"/>
    <row r="86272" s="4" customFormat="1"/>
    <row r="86273" s="4" customFormat="1"/>
    <row r="86274" s="4" customFormat="1"/>
    <row r="86275" s="4" customFormat="1"/>
    <row r="86276" s="4" customFormat="1"/>
    <row r="86277" s="4" customFormat="1"/>
    <row r="86278" s="4" customFormat="1"/>
    <row r="86279" s="4" customFormat="1"/>
    <row r="86280" s="4" customFormat="1"/>
    <row r="86281" s="4" customFormat="1"/>
    <row r="86282" s="4" customFormat="1"/>
    <row r="86283" s="4" customFormat="1"/>
    <row r="86284" s="4" customFormat="1"/>
    <row r="86285" s="4" customFormat="1"/>
    <row r="86286" s="4" customFormat="1"/>
    <row r="86287" s="4" customFormat="1"/>
    <row r="86288" s="4" customFormat="1"/>
    <row r="86289" s="4" customFormat="1"/>
    <row r="86290" s="4" customFormat="1"/>
    <row r="86291" s="4" customFormat="1"/>
    <row r="86292" s="4" customFormat="1"/>
    <row r="86293" s="4" customFormat="1"/>
    <row r="86294" s="4" customFormat="1"/>
    <row r="86295" s="4" customFormat="1"/>
    <row r="86296" s="4" customFormat="1"/>
    <row r="86297" s="4" customFormat="1"/>
    <row r="86298" s="4" customFormat="1"/>
    <row r="86299" s="4" customFormat="1"/>
    <row r="86300" s="4" customFormat="1"/>
    <row r="86301" s="4" customFormat="1"/>
    <row r="86302" s="4" customFormat="1"/>
    <row r="86303" s="4" customFormat="1"/>
    <row r="86304" s="4" customFormat="1"/>
    <row r="86305" s="4" customFormat="1"/>
    <row r="86306" s="4" customFormat="1"/>
    <row r="86307" s="4" customFormat="1"/>
    <row r="86308" s="4" customFormat="1"/>
    <row r="86309" s="4" customFormat="1"/>
    <row r="86310" s="4" customFormat="1"/>
    <row r="86311" s="4" customFormat="1"/>
    <row r="86312" s="4" customFormat="1"/>
    <row r="86313" s="4" customFormat="1"/>
    <row r="86314" s="4" customFormat="1"/>
    <row r="86315" s="4" customFormat="1"/>
    <row r="86316" s="4" customFormat="1"/>
    <row r="86317" s="4" customFormat="1"/>
    <row r="86318" s="4" customFormat="1"/>
    <row r="86319" s="4" customFormat="1"/>
    <row r="86320" s="4" customFormat="1"/>
    <row r="86321" s="4" customFormat="1"/>
    <row r="86322" s="4" customFormat="1"/>
    <row r="86323" s="4" customFormat="1"/>
    <row r="86324" s="4" customFormat="1"/>
    <row r="86325" s="4" customFormat="1"/>
    <row r="86326" s="4" customFormat="1"/>
    <row r="86327" s="4" customFormat="1"/>
    <row r="86328" s="4" customFormat="1"/>
    <row r="86329" s="4" customFormat="1"/>
    <row r="86330" s="4" customFormat="1"/>
    <row r="86331" s="4" customFormat="1"/>
    <row r="86332" s="4" customFormat="1"/>
    <row r="86333" s="4" customFormat="1"/>
    <row r="86334" s="4" customFormat="1"/>
    <row r="86335" s="4" customFormat="1"/>
    <row r="86336" s="4" customFormat="1"/>
    <row r="86337" s="4" customFormat="1"/>
    <row r="86338" s="4" customFormat="1"/>
    <row r="86339" s="4" customFormat="1"/>
    <row r="86340" s="4" customFormat="1"/>
    <row r="86341" s="4" customFormat="1"/>
    <row r="86342" s="4" customFormat="1"/>
    <row r="86343" s="4" customFormat="1"/>
    <row r="86344" s="4" customFormat="1"/>
    <row r="86345" s="4" customFormat="1"/>
    <row r="86346" s="4" customFormat="1"/>
    <row r="86347" s="4" customFormat="1"/>
    <row r="86348" s="4" customFormat="1"/>
    <row r="86349" s="4" customFormat="1"/>
    <row r="86350" s="4" customFormat="1"/>
    <row r="86351" s="4" customFormat="1"/>
    <row r="86352" s="4" customFormat="1"/>
    <row r="86353" s="4" customFormat="1"/>
    <row r="86354" s="4" customFormat="1"/>
    <row r="86355" s="4" customFormat="1"/>
    <row r="86356" s="4" customFormat="1"/>
    <row r="86357" s="4" customFormat="1"/>
    <row r="86358" s="4" customFormat="1"/>
    <row r="86359" s="4" customFormat="1"/>
    <row r="86360" s="4" customFormat="1"/>
    <row r="86361" s="4" customFormat="1"/>
    <row r="86362" s="4" customFormat="1"/>
    <row r="86363" s="4" customFormat="1"/>
    <row r="86364" s="4" customFormat="1"/>
    <row r="86365" s="4" customFormat="1"/>
    <row r="86366" s="4" customFormat="1"/>
    <row r="86367" s="4" customFormat="1"/>
    <row r="86368" s="4" customFormat="1"/>
    <row r="86369" s="4" customFormat="1"/>
    <row r="86370" s="4" customFormat="1"/>
    <row r="86371" s="4" customFormat="1"/>
    <row r="86372" s="4" customFormat="1"/>
    <row r="86373" s="4" customFormat="1"/>
    <row r="86374" s="4" customFormat="1"/>
    <row r="86375" s="4" customFormat="1"/>
    <row r="86376" s="4" customFormat="1"/>
    <row r="86377" s="4" customFormat="1"/>
    <row r="86378" s="4" customFormat="1"/>
    <row r="86379" s="4" customFormat="1"/>
    <row r="86380" s="4" customFormat="1"/>
    <row r="86381" s="4" customFormat="1"/>
    <row r="86382" s="4" customFormat="1"/>
    <row r="86383" s="4" customFormat="1"/>
    <row r="86384" s="4" customFormat="1"/>
    <row r="86385" s="4" customFormat="1"/>
    <row r="86386" s="4" customFormat="1"/>
    <row r="86387" s="4" customFormat="1"/>
    <row r="86388" s="4" customFormat="1"/>
    <row r="86389" s="4" customFormat="1"/>
    <row r="86390" s="4" customFormat="1"/>
    <row r="86391" s="4" customFormat="1"/>
    <row r="86392" s="4" customFormat="1"/>
    <row r="86393" s="4" customFormat="1"/>
    <row r="86394" s="4" customFormat="1"/>
    <row r="86395" s="4" customFormat="1"/>
    <row r="86396" s="4" customFormat="1"/>
    <row r="86397" s="4" customFormat="1"/>
    <row r="86398" s="4" customFormat="1"/>
    <row r="86399" s="4" customFormat="1"/>
    <row r="86400" s="4" customFormat="1"/>
    <row r="86401" s="4" customFormat="1"/>
    <row r="86402" s="4" customFormat="1"/>
    <row r="86403" s="4" customFormat="1"/>
    <row r="86404" s="4" customFormat="1"/>
    <row r="86405" s="4" customFormat="1"/>
    <row r="86406" s="4" customFormat="1"/>
    <row r="86407" s="4" customFormat="1"/>
    <row r="86408" s="4" customFormat="1"/>
    <row r="86409" s="4" customFormat="1"/>
    <row r="86410" s="4" customFormat="1"/>
    <row r="86411" s="4" customFormat="1"/>
    <row r="86412" s="4" customFormat="1"/>
    <row r="86413" s="4" customFormat="1"/>
    <row r="86414" s="4" customFormat="1"/>
    <row r="86415" s="4" customFormat="1"/>
    <row r="86416" s="4" customFormat="1"/>
    <row r="86417" s="4" customFormat="1"/>
    <row r="86418" s="4" customFormat="1"/>
    <row r="86419" s="4" customFormat="1"/>
    <row r="86420" s="4" customFormat="1"/>
    <row r="86421" s="4" customFormat="1"/>
    <row r="86422" s="4" customFormat="1"/>
    <row r="86423" s="4" customFormat="1"/>
    <row r="86424" s="4" customFormat="1"/>
    <row r="86425" s="4" customFormat="1"/>
    <row r="86426" s="4" customFormat="1"/>
    <row r="86427" s="4" customFormat="1"/>
    <row r="86428" s="4" customFormat="1"/>
    <row r="86429" s="4" customFormat="1"/>
    <row r="86430" s="4" customFormat="1"/>
    <row r="86431" s="4" customFormat="1"/>
    <row r="86432" s="4" customFormat="1"/>
    <row r="86433" s="4" customFormat="1"/>
    <row r="86434" s="4" customFormat="1"/>
    <row r="86435" s="4" customFormat="1"/>
    <row r="86436" s="4" customFormat="1"/>
    <row r="86437" s="4" customFormat="1"/>
    <row r="86438" s="4" customFormat="1"/>
    <row r="86439" s="4" customFormat="1"/>
    <row r="86440" s="4" customFormat="1"/>
    <row r="86441" s="4" customFormat="1"/>
    <row r="86442" s="4" customFormat="1"/>
    <row r="86443" s="4" customFormat="1"/>
    <row r="86444" s="4" customFormat="1"/>
    <row r="86445" s="4" customFormat="1"/>
    <row r="86446" s="4" customFormat="1"/>
    <row r="86447" s="4" customFormat="1"/>
    <row r="86448" s="4" customFormat="1"/>
    <row r="86449" s="4" customFormat="1"/>
    <row r="86450" s="4" customFormat="1"/>
    <row r="86451" s="4" customFormat="1"/>
    <row r="86452" s="4" customFormat="1"/>
    <row r="86453" s="4" customFormat="1"/>
    <row r="86454" s="4" customFormat="1"/>
    <row r="86455" s="4" customFormat="1"/>
    <row r="86456" s="4" customFormat="1"/>
    <row r="86457" s="4" customFormat="1"/>
    <row r="86458" s="4" customFormat="1"/>
    <row r="86459" s="4" customFormat="1"/>
    <row r="86460" s="4" customFormat="1"/>
    <row r="86461" s="4" customFormat="1"/>
    <row r="86462" s="4" customFormat="1"/>
    <row r="86463" s="4" customFormat="1"/>
    <row r="86464" s="4" customFormat="1"/>
    <row r="86465" s="4" customFormat="1"/>
    <row r="86466" s="4" customFormat="1"/>
    <row r="86467" s="4" customFormat="1"/>
    <row r="86468" s="4" customFormat="1"/>
    <row r="86469" s="4" customFormat="1"/>
    <row r="86470" s="4" customFormat="1"/>
    <row r="86471" s="4" customFormat="1"/>
    <row r="86472" s="4" customFormat="1"/>
    <row r="86473" s="4" customFormat="1"/>
    <row r="86474" s="4" customFormat="1"/>
    <row r="86475" s="4" customFormat="1"/>
    <row r="86476" s="4" customFormat="1"/>
    <row r="86477" s="4" customFormat="1"/>
    <row r="86478" s="4" customFormat="1"/>
    <row r="86479" s="4" customFormat="1"/>
    <row r="86480" s="4" customFormat="1"/>
    <row r="86481" s="4" customFormat="1"/>
    <row r="86482" s="4" customFormat="1"/>
    <row r="86483" s="4" customFormat="1"/>
    <row r="86484" s="4" customFormat="1"/>
    <row r="86485" s="4" customFormat="1"/>
    <row r="86486" s="4" customFormat="1"/>
    <row r="86487" s="4" customFormat="1"/>
    <row r="86488" s="4" customFormat="1"/>
    <row r="86489" s="4" customFormat="1"/>
    <row r="86490" s="4" customFormat="1"/>
    <row r="86491" s="4" customFormat="1"/>
    <row r="86492" s="4" customFormat="1"/>
    <row r="86493" s="4" customFormat="1"/>
    <row r="86494" s="4" customFormat="1"/>
    <row r="86495" s="4" customFormat="1"/>
    <row r="86496" s="4" customFormat="1"/>
    <row r="86497" s="4" customFormat="1"/>
    <row r="86498" s="4" customFormat="1"/>
    <row r="86499" s="4" customFormat="1"/>
    <row r="86500" s="4" customFormat="1"/>
    <row r="86501" s="4" customFormat="1"/>
    <row r="86502" s="4" customFormat="1"/>
    <row r="86503" s="4" customFormat="1"/>
    <row r="86504" s="4" customFormat="1"/>
    <row r="86505" s="4" customFormat="1"/>
    <row r="86506" s="4" customFormat="1"/>
    <row r="86507" s="4" customFormat="1"/>
    <row r="86508" s="4" customFormat="1"/>
    <row r="86509" s="4" customFormat="1"/>
    <row r="86510" s="4" customFormat="1"/>
    <row r="86511" s="4" customFormat="1"/>
    <row r="86512" s="4" customFormat="1"/>
    <row r="86513" s="4" customFormat="1"/>
    <row r="86514" s="4" customFormat="1"/>
    <row r="86515" s="4" customFormat="1"/>
    <row r="86516" s="4" customFormat="1"/>
    <row r="86517" s="4" customFormat="1"/>
    <row r="86518" s="4" customFormat="1"/>
    <row r="86519" s="4" customFormat="1"/>
    <row r="86520" s="4" customFormat="1"/>
    <row r="86521" s="4" customFormat="1"/>
    <row r="86522" s="4" customFormat="1"/>
    <row r="86523" s="4" customFormat="1"/>
    <row r="86524" s="4" customFormat="1"/>
    <row r="86525" s="4" customFormat="1"/>
    <row r="86526" s="4" customFormat="1"/>
    <row r="86527" s="4" customFormat="1"/>
    <row r="86528" s="4" customFormat="1"/>
    <row r="86529" s="4" customFormat="1"/>
    <row r="86530" s="4" customFormat="1"/>
    <row r="86531" s="4" customFormat="1"/>
    <row r="86532" s="4" customFormat="1"/>
    <row r="86533" s="4" customFormat="1"/>
    <row r="86534" s="4" customFormat="1"/>
    <row r="86535" s="4" customFormat="1"/>
    <row r="86536" s="4" customFormat="1"/>
    <row r="86537" s="4" customFormat="1"/>
    <row r="86538" s="4" customFormat="1"/>
    <row r="86539" s="4" customFormat="1"/>
    <row r="86540" s="4" customFormat="1"/>
    <row r="86541" s="4" customFormat="1"/>
    <row r="86542" s="4" customFormat="1"/>
    <row r="86543" s="4" customFormat="1"/>
    <row r="86544" s="4" customFormat="1"/>
    <row r="86545" s="4" customFormat="1"/>
    <row r="86546" s="4" customFormat="1"/>
    <row r="86547" s="4" customFormat="1"/>
    <row r="86548" s="4" customFormat="1"/>
    <row r="86549" s="4" customFormat="1"/>
    <row r="86550" s="4" customFormat="1"/>
    <row r="86551" s="4" customFormat="1"/>
    <row r="86552" s="4" customFormat="1"/>
    <row r="86553" s="4" customFormat="1"/>
    <row r="86554" s="4" customFormat="1"/>
    <row r="86555" s="4" customFormat="1"/>
    <row r="86556" s="4" customFormat="1"/>
    <row r="86557" s="4" customFormat="1"/>
    <row r="86558" s="4" customFormat="1"/>
    <row r="86559" s="4" customFormat="1"/>
    <row r="86560" s="4" customFormat="1"/>
    <row r="86561" s="4" customFormat="1"/>
    <row r="86562" s="4" customFormat="1"/>
    <row r="86563" s="4" customFormat="1"/>
    <row r="86564" s="4" customFormat="1"/>
    <row r="86565" s="4" customFormat="1"/>
    <row r="86566" s="4" customFormat="1"/>
    <row r="86567" s="4" customFormat="1"/>
    <row r="86568" s="4" customFormat="1"/>
    <row r="86569" s="4" customFormat="1"/>
    <row r="86570" s="4" customFormat="1"/>
    <row r="86571" s="4" customFormat="1"/>
    <row r="86572" s="4" customFormat="1"/>
    <row r="86573" s="4" customFormat="1"/>
    <row r="86574" s="4" customFormat="1"/>
    <row r="86575" s="4" customFormat="1"/>
    <row r="86576" s="4" customFormat="1"/>
    <row r="86577" s="4" customFormat="1"/>
    <row r="86578" s="4" customFormat="1"/>
    <row r="86579" s="4" customFormat="1"/>
    <row r="86580" s="4" customFormat="1"/>
    <row r="86581" s="4" customFormat="1"/>
    <row r="86582" s="4" customFormat="1"/>
    <row r="86583" s="4" customFormat="1"/>
    <row r="86584" s="4" customFormat="1"/>
    <row r="86585" s="4" customFormat="1"/>
    <row r="86586" s="4" customFormat="1"/>
    <row r="86587" s="4" customFormat="1"/>
    <row r="86588" s="4" customFormat="1"/>
    <row r="86589" s="4" customFormat="1"/>
    <row r="86590" s="4" customFormat="1"/>
    <row r="86591" s="4" customFormat="1"/>
    <row r="86592" s="4" customFormat="1"/>
    <row r="86593" s="4" customFormat="1"/>
    <row r="86594" s="4" customFormat="1"/>
    <row r="86595" s="4" customFormat="1"/>
    <row r="86596" s="4" customFormat="1"/>
    <row r="86597" s="4" customFormat="1"/>
    <row r="86598" s="4" customFormat="1"/>
    <row r="86599" s="4" customFormat="1"/>
    <row r="86600" s="4" customFormat="1"/>
    <row r="86601" s="4" customFormat="1"/>
    <row r="86602" s="4" customFormat="1"/>
    <row r="86603" s="4" customFormat="1"/>
    <row r="86604" s="4" customFormat="1"/>
    <row r="86605" s="4" customFormat="1"/>
    <row r="86606" s="4" customFormat="1"/>
    <row r="86607" s="4" customFormat="1"/>
    <row r="86608" s="4" customFormat="1"/>
    <row r="86609" s="4" customFormat="1"/>
    <row r="86610" s="4" customFormat="1"/>
    <row r="86611" s="4" customFormat="1"/>
    <row r="86612" s="4" customFormat="1"/>
    <row r="86613" s="4" customFormat="1"/>
    <row r="86614" s="4" customFormat="1"/>
    <row r="86615" s="4" customFormat="1"/>
    <row r="86616" s="4" customFormat="1"/>
    <row r="86617" s="4" customFormat="1"/>
    <row r="86618" s="4" customFormat="1"/>
    <row r="86619" s="4" customFormat="1"/>
    <row r="86620" s="4" customFormat="1"/>
    <row r="86621" s="4" customFormat="1"/>
    <row r="86622" s="4" customFormat="1"/>
    <row r="86623" s="4" customFormat="1"/>
    <row r="86624" s="4" customFormat="1"/>
    <row r="86625" s="4" customFormat="1"/>
    <row r="86626" s="4" customFormat="1"/>
    <row r="86627" s="4" customFormat="1"/>
    <row r="86628" s="4" customFormat="1"/>
    <row r="86629" s="4" customFormat="1"/>
    <row r="86630" s="4" customFormat="1"/>
    <row r="86631" s="4" customFormat="1"/>
    <row r="86632" s="4" customFormat="1"/>
    <row r="86633" s="4" customFormat="1"/>
    <row r="86634" s="4" customFormat="1"/>
    <row r="86635" s="4" customFormat="1"/>
    <row r="86636" s="4" customFormat="1"/>
    <row r="86637" s="4" customFormat="1"/>
    <row r="86638" s="4" customFormat="1"/>
    <row r="86639" s="4" customFormat="1"/>
    <row r="86640" s="4" customFormat="1"/>
    <row r="86641" s="4" customFormat="1"/>
    <row r="86642" s="4" customFormat="1"/>
    <row r="86643" s="4" customFormat="1"/>
    <row r="86644" s="4" customFormat="1"/>
    <row r="86645" s="4" customFormat="1"/>
    <row r="86646" s="4" customFormat="1"/>
    <row r="86647" s="4" customFormat="1"/>
    <row r="86648" s="4" customFormat="1"/>
    <row r="86649" s="4" customFormat="1"/>
    <row r="86650" s="4" customFormat="1"/>
    <row r="86651" s="4" customFormat="1"/>
    <row r="86652" s="4" customFormat="1"/>
    <row r="86653" s="4" customFormat="1"/>
    <row r="86654" s="4" customFormat="1"/>
    <row r="86655" s="4" customFormat="1"/>
    <row r="86656" s="4" customFormat="1"/>
    <row r="86657" s="4" customFormat="1"/>
    <row r="86658" s="4" customFormat="1"/>
    <row r="86659" s="4" customFormat="1"/>
    <row r="86660" s="4" customFormat="1"/>
    <row r="86661" s="4" customFormat="1"/>
    <row r="86662" s="4" customFormat="1"/>
    <row r="86663" s="4" customFormat="1"/>
    <row r="86664" s="4" customFormat="1"/>
    <row r="86665" s="4" customFormat="1"/>
    <row r="86666" s="4" customFormat="1"/>
    <row r="86667" s="4" customFormat="1"/>
    <row r="86668" s="4" customFormat="1"/>
    <row r="86669" s="4" customFormat="1"/>
    <row r="86670" s="4" customFormat="1"/>
    <row r="86671" s="4" customFormat="1"/>
    <row r="86672" s="4" customFormat="1"/>
    <row r="86673" s="4" customFormat="1"/>
    <row r="86674" s="4" customFormat="1"/>
    <row r="86675" s="4" customFormat="1"/>
    <row r="86676" s="4" customFormat="1"/>
    <row r="86677" s="4" customFormat="1"/>
    <row r="86678" s="4" customFormat="1"/>
    <row r="86679" s="4" customFormat="1"/>
    <row r="86680" s="4" customFormat="1"/>
    <row r="86681" s="4" customFormat="1"/>
    <row r="86682" s="4" customFormat="1"/>
    <row r="86683" s="4" customFormat="1"/>
    <row r="86684" s="4" customFormat="1"/>
    <row r="86685" s="4" customFormat="1"/>
    <row r="86686" s="4" customFormat="1"/>
    <row r="86687" s="4" customFormat="1"/>
    <row r="86688" s="4" customFormat="1"/>
    <row r="86689" s="4" customFormat="1"/>
    <row r="86690" s="4" customFormat="1"/>
    <row r="86691" s="4" customFormat="1"/>
    <row r="86692" s="4" customFormat="1"/>
    <row r="86693" s="4" customFormat="1"/>
    <row r="86694" s="4" customFormat="1"/>
    <row r="86695" s="4" customFormat="1"/>
    <row r="86696" s="4" customFormat="1"/>
    <row r="86697" s="4" customFormat="1"/>
    <row r="86698" s="4" customFormat="1"/>
    <row r="86699" s="4" customFormat="1"/>
    <row r="86700" s="4" customFormat="1"/>
    <row r="86701" s="4" customFormat="1"/>
    <row r="86702" s="4" customFormat="1"/>
    <row r="86703" s="4" customFormat="1"/>
    <row r="86704" s="4" customFormat="1"/>
    <row r="86705" s="4" customFormat="1"/>
    <row r="86706" s="4" customFormat="1"/>
    <row r="86707" s="4" customFormat="1"/>
    <row r="86708" s="4" customFormat="1"/>
    <row r="86709" s="4" customFormat="1"/>
    <row r="86710" s="4" customFormat="1"/>
    <row r="86711" s="4" customFormat="1"/>
    <row r="86712" s="4" customFormat="1"/>
    <row r="86713" s="4" customFormat="1"/>
    <row r="86714" s="4" customFormat="1"/>
    <row r="86715" s="4" customFormat="1"/>
    <row r="86716" s="4" customFormat="1"/>
    <row r="86717" s="4" customFormat="1"/>
    <row r="86718" s="4" customFormat="1"/>
    <row r="86719" s="4" customFormat="1"/>
    <row r="86720" s="4" customFormat="1"/>
    <row r="86721" s="4" customFormat="1"/>
    <row r="86722" s="4" customFormat="1"/>
    <row r="86723" s="4" customFormat="1"/>
    <row r="86724" s="4" customFormat="1"/>
    <row r="86725" s="4" customFormat="1"/>
    <row r="86726" s="4" customFormat="1"/>
    <row r="86727" s="4" customFormat="1"/>
    <row r="86728" s="4" customFormat="1"/>
    <row r="86729" s="4" customFormat="1"/>
    <row r="86730" s="4" customFormat="1"/>
    <row r="86731" s="4" customFormat="1"/>
    <row r="86732" s="4" customFormat="1"/>
    <row r="86733" s="4" customFormat="1"/>
    <row r="86734" s="4" customFormat="1"/>
    <row r="86735" s="4" customFormat="1"/>
    <row r="86736" s="4" customFormat="1"/>
    <row r="86737" s="4" customFormat="1"/>
    <row r="86738" s="4" customFormat="1"/>
    <row r="86739" s="4" customFormat="1"/>
    <row r="86740" s="4" customFormat="1"/>
    <row r="86741" s="4" customFormat="1"/>
    <row r="86742" s="4" customFormat="1"/>
    <row r="86743" s="4" customFormat="1"/>
    <row r="86744" s="4" customFormat="1"/>
    <row r="86745" s="4" customFormat="1"/>
    <row r="86746" s="4" customFormat="1"/>
    <row r="86747" s="4" customFormat="1"/>
    <row r="86748" s="4" customFormat="1"/>
    <row r="86749" s="4" customFormat="1"/>
    <row r="86750" s="4" customFormat="1"/>
    <row r="86751" s="4" customFormat="1"/>
    <row r="86752" s="4" customFormat="1"/>
    <row r="86753" s="4" customFormat="1"/>
    <row r="86754" s="4" customFormat="1"/>
    <row r="86755" s="4" customFormat="1"/>
    <row r="86756" s="4" customFormat="1"/>
    <row r="86757" s="4" customFormat="1"/>
    <row r="86758" s="4" customFormat="1"/>
    <row r="86759" s="4" customFormat="1"/>
    <row r="86760" s="4" customFormat="1"/>
    <row r="86761" s="4" customFormat="1"/>
    <row r="86762" s="4" customFormat="1"/>
    <row r="86763" s="4" customFormat="1"/>
    <row r="86764" s="4" customFormat="1"/>
    <row r="86765" s="4" customFormat="1"/>
    <row r="86766" s="4" customFormat="1"/>
    <row r="86767" s="4" customFormat="1"/>
    <row r="86768" s="4" customFormat="1"/>
    <row r="86769" s="4" customFormat="1"/>
    <row r="86770" s="4" customFormat="1"/>
    <row r="86771" s="4" customFormat="1"/>
    <row r="86772" s="4" customFormat="1"/>
    <row r="86773" s="4" customFormat="1"/>
    <row r="86774" s="4" customFormat="1"/>
    <row r="86775" s="4" customFormat="1"/>
    <row r="86776" s="4" customFormat="1"/>
    <row r="86777" s="4" customFormat="1"/>
    <row r="86778" s="4" customFormat="1"/>
    <row r="86779" s="4" customFormat="1"/>
    <row r="86780" s="4" customFormat="1"/>
    <row r="86781" s="4" customFormat="1"/>
    <row r="86782" s="4" customFormat="1"/>
    <row r="86783" s="4" customFormat="1"/>
    <row r="86784" s="4" customFormat="1"/>
    <row r="86785" s="4" customFormat="1"/>
    <row r="86786" s="4" customFormat="1"/>
    <row r="86787" s="4" customFormat="1"/>
    <row r="86788" s="4" customFormat="1"/>
    <row r="86789" s="4" customFormat="1"/>
    <row r="86790" s="4" customFormat="1"/>
    <row r="86791" s="4" customFormat="1"/>
    <row r="86792" s="4" customFormat="1"/>
    <row r="86793" s="4" customFormat="1"/>
    <row r="86794" s="4" customFormat="1"/>
    <row r="86795" s="4" customFormat="1"/>
    <row r="86796" s="4" customFormat="1"/>
    <row r="86797" s="4" customFormat="1"/>
    <row r="86798" s="4" customFormat="1"/>
    <row r="86799" s="4" customFormat="1"/>
    <row r="86800" s="4" customFormat="1"/>
    <row r="86801" s="4" customFormat="1"/>
    <row r="86802" s="4" customFormat="1"/>
    <row r="86803" s="4" customFormat="1"/>
    <row r="86804" s="4" customFormat="1"/>
    <row r="86805" s="4" customFormat="1"/>
    <row r="86806" s="4" customFormat="1"/>
    <row r="86807" s="4" customFormat="1"/>
    <row r="86808" s="4" customFormat="1"/>
    <row r="86809" s="4" customFormat="1"/>
    <row r="86810" s="4" customFormat="1"/>
    <row r="86811" s="4" customFormat="1"/>
    <row r="86812" s="4" customFormat="1"/>
    <row r="86813" s="4" customFormat="1"/>
    <row r="86814" s="4" customFormat="1"/>
    <row r="86815" s="4" customFormat="1"/>
    <row r="86816" s="4" customFormat="1"/>
    <row r="86817" s="4" customFormat="1"/>
    <row r="86818" s="4" customFormat="1"/>
    <row r="86819" s="4" customFormat="1"/>
    <row r="86820" s="4" customFormat="1"/>
    <row r="86821" s="4" customFormat="1"/>
    <row r="86822" s="4" customFormat="1"/>
    <row r="86823" s="4" customFormat="1"/>
    <row r="86824" s="4" customFormat="1"/>
    <row r="86825" s="4" customFormat="1"/>
    <row r="86826" s="4" customFormat="1"/>
    <row r="86827" s="4" customFormat="1"/>
    <row r="86828" s="4" customFormat="1"/>
    <row r="86829" s="4" customFormat="1"/>
    <row r="86830" s="4" customFormat="1"/>
    <row r="86831" s="4" customFormat="1"/>
    <row r="86832" s="4" customFormat="1"/>
    <row r="86833" s="4" customFormat="1"/>
    <row r="86834" s="4" customFormat="1"/>
    <row r="86835" s="4" customFormat="1"/>
    <row r="86836" s="4" customFormat="1"/>
    <row r="86837" s="4" customFormat="1"/>
    <row r="86838" s="4" customFormat="1"/>
    <row r="86839" s="4" customFormat="1"/>
    <row r="86840" s="4" customFormat="1"/>
    <row r="86841" s="4" customFormat="1"/>
    <row r="86842" s="4" customFormat="1"/>
    <row r="86843" s="4" customFormat="1"/>
    <row r="86844" s="4" customFormat="1"/>
    <row r="86845" s="4" customFormat="1"/>
    <row r="86846" s="4" customFormat="1"/>
    <row r="86847" s="4" customFormat="1"/>
    <row r="86848" s="4" customFormat="1"/>
    <row r="86849" s="4" customFormat="1"/>
    <row r="86850" s="4" customFormat="1"/>
    <row r="86851" s="4" customFormat="1"/>
    <row r="86852" s="4" customFormat="1"/>
    <row r="86853" s="4" customFormat="1"/>
    <row r="86854" s="4" customFormat="1"/>
    <row r="86855" s="4" customFormat="1"/>
    <row r="86856" s="4" customFormat="1"/>
    <row r="86857" s="4" customFormat="1"/>
    <row r="86858" s="4" customFormat="1"/>
    <row r="86859" s="4" customFormat="1"/>
    <row r="86860" s="4" customFormat="1"/>
    <row r="86861" s="4" customFormat="1"/>
    <row r="86862" s="4" customFormat="1"/>
    <row r="86863" s="4" customFormat="1"/>
    <row r="86864" s="4" customFormat="1"/>
    <row r="86865" s="4" customFormat="1"/>
    <row r="86866" s="4" customFormat="1"/>
    <row r="86867" s="4" customFormat="1"/>
    <row r="86868" s="4" customFormat="1"/>
    <row r="86869" s="4" customFormat="1"/>
    <row r="86870" s="4" customFormat="1"/>
    <row r="86871" s="4" customFormat="1"/>
    <row r="86872" s="4" customFormat="1"/>
    <row r="86873" s="4" customFormat="1"/>
    <row r="86874" s="4" customFormat="1"/>
    <row r="86875" s="4" customFormat="1"/>
    <row r="86876" s="4" customFormat="1"/>
    <row r="86877" s="4" customFormat="1"/>
    <row r="86878" s="4" customFormat="1"/>
    <row r="86879" s="4" customFormat="1"/>
    <row r="86880" s="4" customFormat="1"/>
    <row r="86881" s="4" customFormat="1"/>
    <row r="86882" s="4" customFormat="1"/>
    <row r="86883" s="4" customFormat="1"/>
    <row r="86884" s="4" customFormat="1"/>
    <row r="86885" s="4" customFormat="1"/>
    <row r="86886" s="4" customFormat="1"/>
    <row r="86887" s="4" customFormat="1"/>
    <row r="86888" s="4" customFormat="1"/>
    <row r="86889" s="4" customFormat="1"/>
    <row r="86890" s="4" customFormat="1"/>
    <row r="86891" s="4" customFormat="1"/>
    <row r="86892" s="4" customFormat="1"/>
    <row r="86893" s="4" customFormat="1"/>
    <row r="86894" s="4" customFormat="1"/>
    <row r="86895" s="4" customFormat="1"/>
    <row r="86896" s="4" customFormat="1"/>
    <row r="86897" s="4" customFormat="1"/>
    <row r="86898" s="4" customFormat="1"/>
    <row r="86899" s="4" customFormat="1"/>
    <row r="86900" s="4" customFormat="1"/>
    <row r="86901" s="4" customFormat="1"/>
    <row r="86902" s="4" customFormat="1"/>
    <row r="86903" s="4" customFormat="1"/>
    <row r="86904" s="4" customFormat="1"/>
    <row r="86905" s="4" customFormat="1"/>
    <row r="86906" s="4" customFormat="1"/>
    <row r="86907" s="4" customFormat="1"/>
    <row r="86908" s="4" customFormat="1"/>
    <row r="86909" s="4" customFormat="1"/>
    <row r="86910" s="4" customFormat="1"/>
    <row r="86911" s="4" customFormat="1"/>
    <row r="86912" s="4" customFormat="1"/>
    <row r="86913" s="4" customFormat="1"/>
    <row r="86914" s="4" customFormat="1"/>
    <row r="86915" s="4" customFormat="1"/>
    <row r="86916" s="4" customFormat="1"/>
    <row r="86917" s="4" customFormat="1"/>
    <row r="86918" s="4" customFormat="1"/>
    <row r="86919" s="4" customFormat="1"/>
    <row r="86920" s="4" customFormat="1"/>
    <row r="86921" s="4" customFormat="1"/>
    <row r="86922" s="4" customFormat="1"/>
    <row r="86923" s="4" customFormat="1"/>
    <row r="86924" s="4" customFormat="1"/>
    <row r="86925" s="4" customFormat="1"/>
    <row r="86926" s="4" customFormat="1"/>
    <row r="86927" s="4" customFormat="1"/>
    <row r="86928" s="4" customFormat="1"/>
    <row r="86929" s="4" customFormat="1"/>
    <row r="86930" s="4" customFormat="1"/>
    <row r="86931" s="4" customFormat="1"/>
    <row r="86932" s="4" customFormat="1"/>
    <row r="86933" s="4" customFormat="1"/>
    <row r="86934" s="4" customFormat="1"/>
    <row r="86935" s="4" customFormat="1"/>
    <row r="86936" s="4" customFormat="1"/>
    <row r="86937" s="4" customFormat="1"/>
    <row r="86938" s="4" customFormat="1"/>
    <row r="86939" s="4" customFormat="1"/>
    <row r="86940" s="4" customFormat="1"/>
    <row r="86941" s="4" customFormat="1"/>
    <row r="86942" s="4" customFormat="1"/>
    <row r="86943" s="4" customFormat="1"/>
    <row r="86944" s="4" customFormat="1"/>
    <row r="86945" s="4" customFormat="1"/>
    <row r="86946" s="4" customFormat="1"/>
    <row r="86947" s="4" customFormat="1"/>
    <row r="86948" s="4" customFormat="1"/>
    <row r="86949" s="4" customFormat="1"/>
    <row r="86950" s="4" customFormat="1"/>
    <row r="86951" s="4" customFormat="1"/>
    <row r="86952" s="4" customFormat="1"/>
    <row r="86953" s="4" customFormat="1"/>
    <row r="86954" s="4" customFormat="1"/>
    <row r="86955" s="4" customFormat="1"/>
    <row r="86956" s="4" customFormat="1"/>
    <row r="86957" s="4" customFormat="1"/>
    <row r="86958" s="4" customFormat="1"/>
    <row r="86959" s="4" customFormat="1"/>
    <row r="86960" s="4" customFormat="1"/>
    <row r="86961" s="4" customFormat="1"/>
    <row r="86962" s="4" customFormat="1"/>
    <row r="86963" s="4" customFormat="1"/>
    <row r="86964" s="4" customFormat="1"/>
    <row r="86965" s="4" customFormat="1"/>
    <row r="86966" s="4" customFormat="1"/>
    <row r="86967" s="4" customFormat="1"/>
    <row r="86968" s="4" customFormat="1"/>
    <row r="86969" s="4" customFormat="1"/>
    <row r="86970" s="4" customFormat="1"/>
    <row r="86971" s="4" customFormat="1"/>
    <row r="86972" s="4" customFormat="1"/>
    <row r="86973" s="4" customFormat="1"/>
    <row r="86974" s="4" customFormat="1"/>
    <row r="86975" s="4" customFormat="1"/>
    <row r="86976" s="4" customFormat="1"/>
    <row r="86977" s="4" customFormat="1"/>
    <row r="86978" s="4" customFormat="1"/>
    <row r="86979" s="4" customFormat="1"/>
    <row r="86980" s="4" customFormat="1"/>
    <row r="86981" s="4" customFormat="1"/>
    <row r="86982" s="4" customFormat="1"/>
    <row r="86983" s="4" customFormat="1"/>
    <row r="86984" s="4" customFormat="1"/>
    <row r="86985" s="4" customFormat="1"/>
    <row r="86986" s="4" customFormat="1"/>
    <row r="86987" s="4" customFormat="1"/>
    <row r="86988" s="4" customFormat="1"/>
    <row r="86989" s="4" customFormat="1"/>
    <row r="86990" s="4" customFormat="1"/>
    <row r="86991" s="4" customFormat="1"/>
    <row r="86992" s="4" customFormat="1"/>
    <row r="86993" s="4" customFormat="1"/>
    <row r="86994" s="4" customFormat="1"/>
    <row r="86995" s="4" customFormat="1"/>
    <row r="86996" s="4" customFormat="1"/>
    <row r="86997" s="4" customFormat="1"/>
    <row r="86998" s="4" customFormat="1"/>
    <row r="86999" s="4" customFormat="1"/>
    <row r="87000" s="4" customFormat="1"/>
    <row r="87001" s="4" customFormat="1"/>
    <row r="87002" s="4" customFormat="1"/>
    <row r="87003" s="4" customFormat="1"/>
    <row r="87004" s="4" customFormat="1"/>
    <row r="87005" s="4" customFormat="1"/>
    <row r="87006" s="4" customFormat="1"/>
    <row r="87007" s="4" customFormat="1"/>
    <row r="87008" s="4" customFormat="1"/>
    <row r="87009" s="4" customFormat="1"/>
    <row r="87010" s="4" customFormat="1"/>
    <row r="87011" s="4" customFormat="1"/>
    <row r="87012" s="4" customFormat="1"/>
    <row r="87013" s="4" customFormat="1"/>
    <row r="87014" s="4" customFormat="1"/>
    <row r="87015" s="4" customFormat="1"/>
    <row r="87016" s="4" customFormat="1"/>
    <row r="87017" s="4" customFormat="1"/>
    <row r="87018" s="4" customFormat="1"/>
    <row r="87019" s="4" customFormat="1"/>
    <row r="87020" s="4" customFormat="1"/>
    <row r="87021" s="4" customFormat="1"/>
    <row r="87022" s="4" customFormat="1"/>
    <row r="87023" s="4" customFormat="1"/>
    <row r="87024" s="4" customFormat="1"/>
    <row r="87025" s="4" customFormat="1"/>
    <row r="87026" s="4" customFormat="1"/>
    <row r="87027" s="4" customFormat="1"/>
    <row r="87028" s="4" customFormat="1"/>
    <row r="87029" s="4" customFormat="1"/>
    <row r="87030" s="4" customFormat="1"/>
    <row r="87031" s="4" customFormat="1"/>
    <row r="87032" s="4" customFormat="1"/>
    <row r="87033" s="4" customFormat="1"/>
    <row r="87034" s="4" customFormat="1"/>
    <row r="87035" s="4" customFormat="1"/>
    <row r="87036" s="4" customFormat="1"/>
    <row r="87037" s="4" customFormat="1"/>
    <row r="87038" s="4" customFormat="1"/>
    <row r="87039" s="4" customFormat="1"/>
    <row r="87040" s="4" customFormat="1"/>
    <row r="87041" s="4" customFormat="1"/>
    <row r="87042" s="4" customFormat="1"/>
    <row r="87043" s="4" customFormat="1"/>
    <row r="87044" s="4" customFormat="1"/>
    <row r="87045" s="4" customFormat="1"/>
    <row r="87046" s="4" customFormat="1"/>
    <row r="87047" s="4" customFormat="1"/>
    <row r="87048" s="4" customFormat="1"/>
    <row r="87049" s="4" customFormat="1"/>
    <row r="87050" s="4" customFormat="1"/>
    <row r="87051" s="4" customFormat="1"/>
    <row r="87052" s="4" customFormat="1"/>
    <row r="87053" s="4" customFormat="1"/>
    <row r="87054" s="4" customFormat="1"/>
    <row r="87055" s="4" customFormat="1"/>
    <row r="87056" s="4" customFormat="1"/>
    <row r="87057" s="4" customFormat="1"/>
    <row r="87058" s="4" customFormat="1"/>
    <row r="87059" s="4" customFormat="1"/>
    <row r="87060" s="4" customFormat="1"/>
    <row r="87061" s="4" customFormat="1"/>
    <row r="87062" s="4" customFormat="1"/>
    <row r="87063" s="4" customFormat="1"/>
    <row r="87064" s="4" customFormat="1"/>
    <row r="87065" s="4" customFormat="1"/>
    <row r="87066" s="4" customFormat="1"/>
    <row r="87067" s="4" customFormat="1"/>
    <row r="87068" s="4" customFormat="1"/>
    <row r="87069" s="4" customFormat="1"/>
    <row r="87070" s="4" customFormat="1"/>
    <row r="87071" s="4" customFormat="1"/>
    <row r="87072" s="4" customFormat="1"/>
    <row r="87073" s="4" customFormat="1"/>
    <row r="87074" s="4" customFormat="1"/>
    <row r="87075" s="4" customFormat="1"/>
    <row r="87076" s="4" customFormat="1"/>
    <row r="87077" s="4" customFormat="1"/>
    <row r="87078" s="4" customFormat="1"/>
    <row r="87079" s="4" customFormat="1"/>
    <row r="87080" s="4" customFormat="1"/>
    <row r="87081" s="4" customFormat="1"/>
    <row r="87082" s="4" customFormat="1"/>
    <row r="87083" s="4" customFormat="1"/>
    <row r="87084" s="4" customFormat="1"/>
    <row r="87085" s="4" customFormat="1"/>
    <row r="87086" s="4" customFormat="1"/>
    <row r="87087" s="4" customFormat="1"/>
    <row r="87088" s="4" customFormat="1"/>
    <row r="87089" s="4" customFormat="1"/>
    <row r="87090" s="4" customFormat="1"/>
    <row r="87091" s="4" customFormat="1"/>
    <row r="87092" s="4" customFormat="1"/>
    <row r="87093" s="4" customFormat="1"/>
    <row r="87094" s="4" customFormat="1"/>
    <row r="87095" s="4" customFormat="1"/>
    <row r="87096" s="4" customFormat="1"/>
    <row r="87097" s="4" customFormat="1"/>
    <row r="87098" s="4" customFormat="1"/>
    <row r="87099" s="4" customFormat="1"/>
    <row r="87100" s="4" customFormat="1"/>
    <row r="87101" s="4" customFormat="1"/>
    <row r="87102" s="4" customFormat="1"/>
    <row r="87103" s="4" customFormat="1"/>
    <row r="87104" s="4" customFormat="1"/>
    <row r="87105" s="4" customFormat="1"/>
    <row r="87106" s="4" customFormat="1"/>
    <row r="87107" s="4" customFormat="1"/>
    <row r="87108" s="4" customFormat="1"/>
    <row r="87109" s="4" customFormat="1"/>
    <row r="87110" s="4" customFormat="1"/>
    <row r="87111" s="4" customFormat="1"/>
    <row r="87112" s="4" customFormat="1"/>
    <row r="87113" s="4" customFormat="1"/>
    <row r="87114" s="4" customFormat="1"/>
    <row r="87115" s="4" customFormat="1"/>
    <row r="87116" s="4" customFormat="1"/>
    <row r="87117" s="4" customFormat="1"/>
    <row r="87118" s="4" customFormat="1"/>
    <row r="87119" s="4" customFormat="1"/>
    <row r="87120" s="4" customFormat="1"/>
    <row r="87121" s="4" customFormat="1"/>
    <row r="87122" s="4" customFormat="1"/>
    <row r="87123" s="4" customFormat="1"/>
    <row r="87124" s="4" customFormat="1"/>
    <row r="87125" s="4" customFormat="1"/>
    <row r="87126" s="4" customFormat="1"/>
    <row r="87127" s="4" customFormat="1"/>
    <row r="87128" s="4" customFormat="1"/>
    <row r="87129" s="4" customFormat="1"/>
    <row r="87130" s="4" customFormat="1"/>
    <row r="87131" s="4" customFormat="1"/>
    <row r="87132" s="4" customFormat="1"/>
    <row r="87133" s="4" customFormat="1"/>
    <row r="87134" s="4" customFormat="1"/>
    <row r="87135" s="4" customFormat="1"/>
    <row r="87136" s="4" customFormat="1"/>
    <row r="87137" s="4" customFormat="1"/>
    <row r="87138" s="4" customFormat="1"/>
    <row r="87139" s="4" customFormat="1"/>
    <row r="87140" s="4" customFormat="1"/>
    <row r="87141" s="4" customFormat="1"/>
    <row r="87142" s="4" customFormat="1"/>
    <row r="87143" s="4" customFormat="1"/>
    <row r="87144" s="4" customFormat="1"/>
    <row r="87145" s="4" customFormat="1"/>
    <row r="87146" s="4" customFormat="1"/>
    <row r="87147" s="4" customFormat="1"/>
    <row r="87148" s="4" customFormat="1"/>
    <row r="87149" s="4" customFormat="1"/>
    <row r="87150" s="4" customFormat="1"/>
    <row r="87151" s="4" customFormat="1"/>
    <row r="87152" s="4" customFormat="1"/>
    <row r="87153" s="4" customFormat="1"/>
    <row r="87154" s="4" customFormat="1"/>
    <row r="87155" s="4" customFormat="1"/>
    <row r="87156" s="4" customFormat="1"/>
    <row r="87157" s="4" customFormat="1"/>
    <row r="87158" s="4" customFormat="1"/>
    <row r="87159" s="4" customFormat="1"/>
    <row r="87160" s="4" customFormat="1"/>
    <row r="87161" s="4" customFormat="1"/>
    <row r="87162" s="4" customFormat="1"/>
    <row r="87163" s="4" customFormat="1"/>
    <row r="87164" s="4" customFormat="1"/>
    <row r="87165" s="4" customFormat="1"/>
    <row r="87166" s="4" customFormat="1"/>
    <row r="87167" s="4" customFormat="1"/>
    <row r="87168" s="4" customFormat="1"/>
    <row r="87169" s="4" customFormat="1"/>
    <row r="87170" s="4" customFormat="1"/>
    <row r="87171" s="4" customFormat="1"/>
    <row r="87172" s="4" customFormat="1"/>
    <row r="87173" s="4" customFormat="1"/>
    <row r="87174" s="4" customFormat="1"/>
    <row r="87175" s="4" customFormat="1"/>
    <row r="87176" s="4" customFormat="1"/>
    <row r="87177" s="4" customFormat="1"/>
    <row r="87178" s="4" customFormat="1"/>
    <row r="87179" s="4" customFormat="1"/>
    <row r="87180" s="4" customFormat="1"/>
    <row r="87181" s="4" customFormat="1"/>
    <row r="87182" s="4" customFormat="1"/>
    <row r="87183" s="4" customFormat="1"/>
    <row r="87184" s="4" customFormat="1"/>
    <row r="87185" s="4" customFormat="1"/>
    <row r="87186" s="4" customFormat="1"/>
    <row r="87187" s="4" customFormat="1"/>
    <row r="87188" s="4" customFormat="1"/>
    <row r="87189" s="4" customFormat="1"/>
    <row r="87190" s="4" customFormat="1"/>
    <row r="87191" s="4" customFormat="1"/>
    <row r="87192" s="4" customFormat="1"/>
    <row r="87193" s="4" customFormat="1"/>
    <row r="87194" s="4" customFormat="1"/>
    <row r="87195" s="4" customFormat="1"/>
    <row r="87196" s="4" customFormat="1"/>
    <row r="87197" s="4" customFormat="1"/>
    <row r="87198" s="4" customFormat="1"/>
    <row r="87199" s="4" customFormat="1"/>
    <row r="87200" s="4" customFormat="1"/>
    <row r="87201" s="4" customFormat="1"/>
    <row r="87202" s="4" customFormat="1"/>
    <row r="87203" s="4" customFormat="1"/>
    <row r="87204" s="4" customFormat="1"/>
    <row r="87205" s="4" customFormat="1"/>
    <row r="87206" s="4" customFormat="1"/>
    <row r="87207" s="4" customFormat="1"/>
    <row r="87208" s="4" customFormat="1"/>
    <row r="87209" s="4" customFormat="1"/>
    <row r="87210" s="4" customFormat="1"/>
    <row r="87211" s="4" customFormat="1"/>
    <row r="87212" s="4" customFormat="1"/>
    <row r="87213" s="4" customFormat="1"/>
    <row r="87214" s="4" customFormat="1"/>
    <row r="87215" s="4" customFormat="1"/>
    <row r="87216" s="4" customFormat="1"/>
    <row r="87217" s="4" customFormat="1"/>
    <row r="87218" s="4" customFormat="1"/>
    <row r="87219" s="4" customFormat="1"/>
    <row r="87220" s="4" customFormat="1"/>
    <row r="87221" s="4" customFormat="1"/>
    <row r="87222" s="4" customFormat="1"/>
    <row r="87223" s="4" customFormat="1"/>
    <row r="87224" s="4" customFormat="1"/>
    <row r="87225" s="4" customFormat="1"/>
    <row r="87226" s="4" customFormat="1"/>
    <row r="87227" s="4" customFormat="1"/>
    <row r="87228" s="4" customFormat="1"/>
    <row r="87229" s="4" customFormat="1"/>
    <row r="87230" s="4" customFormat="1"/>
    <row r="87231" s="4" customFormat="1"/>
    <row r="87232" s="4" customFormat="1"/>
    <row r="87233" s="4" customFormat="1"/>
    <row r="87234" s="4" customFormat="1"/>
    <row r="87235" s="4" customFormat="1"/>
    <row r="87236" s="4" customFormat="1"/>
    <row r="87237" s="4" customFormat="1"/>
    <row r="87238" s="4" customFormat="1"/>
    <row r="87239" s="4" customFormat="1"/>
    <row r="87240" s="4" customFormat="1"/>
    <row r="87241" s="4" customFormat="1"/>
    <row r="87242" s="4" customFormat="1"/>
    <row r="87243" s="4" customFormat="1"/>
    <row r="87244" s="4" customFormat="1"/>
    <row r="87245" s="4" customFormat="1"/>
    <row r="87246" s="4" customFormat="1"/>
    <row r="87247" s="4" customFormat="1"/>
    <row r="87248" s="4" customFormat="1"/>
    <row r="87249" s="4" customFormat="1"/>
    <row r="87250" s="4" customFormat="1"/>
    <row r="87251" s="4" customFormat="1"/>
    <row r="87252" s="4" customFormat="1"/>
    <row r="87253" s="4" customFormat="1"/>
    <row r="87254" s="4" customFormat="1"/>
    <row r="87255" s="4" customFormat="1"/>
    <row r="87256" s="4" customFormat="1"/>
    <row r="87257" s="4" customFormat="1"/>
    <row r="87258" s="4" customFormat="1"/>
    <row r="87259" s="4" customFormat="1"/>
    <row r="87260" s="4" customFormat="1"/>
    <row r="87261" s="4" customFormat="1"/>
    <row r="87262" s="4" customFormat="1"/>
    <row r="87263" s="4" customFormat="1"/>
    <row r="87264" s="4" customFormat="1"/>
    <row r="87265" s="4" customFormat="1"/>
    <row r="87266" s="4" customFormat="1"/>
    <row r="87267" s="4" customFormat="1"/>
    <row r="87268" s="4" customFormat="1"/>
    <row r="87269" s="4" customFormat="1"/>
    <row r="87270" s="4" customFormat="1"/>
    <row r="87271" s="4" customFormat="1"/>
    <row r="87272" s="4" customFormat="1"/>
    <row r="87273" s="4" customFormat="1"/>
    <row r="87274" s="4" customFormat="1"/>
    <row r="87275" s="4" customFormat="1"/>
    <row r="87276" s="4" customFormat="1"/>
    <row r="87277" s="4" customFormat="1"/>
    <row r="87278" s="4" customFormat="1"/>
    <row r="87279" s="4" customFormat="1"/>
    <row r="87280" s="4" customFormat="1"/>
    <row r="87281" s="4" customFormat="1"/>
    <row r="87282" s="4" customFormat="1"/>
    <row r="87283" s="4" customFormat="1"/>
    <row r="87284" s="4" customFormat="1"/>
    <row r="87285" s="4" customFormat="1"/>
    <row r="87286" s="4" customFormat="1"/>
    <row r="87287" s="4" customFormat="1"/>
    <row r="87288" s="4" customFormat="1"/>
    <row r="87289" s="4" customFormat="1"/>
    <row r="87290" s="4" customFormat="1"/>
    <row r="87291" s="4" customFormat="1"/>
    <row r="87292" s="4" customFormat="1"/>
    <row r="87293" s="4" customFormat="1"/>
    <row r="87294" s="4" customFormat="1"/>
    <row r="87295" s="4" customFormat="1"/>
    <row r="87296" s="4" customFormat="1"/>
    <row r="87297" s="4" customFormat="1"/>
    <row r="87298" s="4" customFormat="1"/>
    <row r="87299" s="4" customFormat="1"/>
    <row r="87300" s="4" customFormat="1"/>
    <row r="87301" s="4" customFormat="1"/>
    <row r="87302" s="4" customFormat="1"/>
    <row r="87303" s="4" customFormat="1"/>
    <row r="87304" s="4" customFormat="1"/>
    <row r="87305" s="4" customFormat="1"/>
    <row r="87306" s="4" customFormat="1"/>
    <row r="87307" s="4" customFormat="1"/>
    <row r="87308" s="4" customFormat="1"/>
    <row r="87309" s="4" customFormat="1"/>
    <row r="87310" s="4" customFormat="1"/>
    <row r="87311" s="4" customFormat="1"/>
    <row r="87312" s="4" customFormat="1"/>
    <row r="87313" s="4" customFormat="1"/>
    <row r="87314" s="4" customFormat="1"/>
    <row r="87315" s="4" customFormat="1"/>
    <row r="87316" s="4" customFormat="1"/>
    <row r="87317" s="4" customFormat="1"/>
    <row r="87318" s="4" customFormat="1"/>
    <row r="87319" s="4" customFormat="1"/>
    <row r="87320" s="4" customFormat="1"/>
    <row r="87321" s="4" customFormat="1"/>
    <row r="87322" s="4" customFormat="1"/>
    <row r="87323" s="4" customFormat="1"/>
    <row r="87324" s="4" customFormat="1"/>
    <row r="87325" s="4" customFormat="1"/>
    <row r="87326" s="4" customFormat="1"/>
    <row r="87327" s="4" customFormat="1"/>
    <row r="87328" s="4" customFormat="1"/>
    <row r="87329" s="4" customFormat="1"/>
    <row r="87330" s="4" customFormat="1"/>
    <row r="87331" s="4" customFormat="1"/>
    <row r="87332" s="4" customFormat="1"/>
    <row r="87333" s="4" customFormat="1"/>
    <row r="87334" s="4" customFormat="1"/>
    <row r="87335" s="4" customFormat="1"/>
    <row r="87336" s="4" customFormat="1"/>
    <row r="87337" s="4" customFormat="1"/>
    <row r="87338" s="4" customFormat="1"/>
    <row r="87339" s="4" customFormat="1"/>
    <row r="87340" s="4" customFormat="1"/>
    <row r="87341" s="4" customFormat="1"/>
    <row r="87342" s="4" customFormat="1"/>
    <row r="87343" s="4" customFormat="1"/>
    <row r="87344" s="4" customFormat="1"/>
    <row r="87345" s="4" customFormat="1"/>
    <row r="87346" s="4" customFormat="1"/>
    <row r="87347" s="4" customFormat="1"/>
    <row r="87348" s="4" customFormat="1"/>
    <row r="87349" s="4" customFormat="1"/>
    <row r="87350" s="4" customFormat="1"/>
    <row r="87351" s="4" customFormat="1"/>
    <row r="87352" s="4" customFormat="1"/>
    <row r="87353" s="4" customFormat="1"/>
    <row r="87354" s="4" customFormat="1"/>
    <row r="87355" s="4" customFormat="1"/>
    <row r="87356" s="4" customFormat="1"/>
    <row r="87357" s="4" customFormat="1"/>
    <row r="87358" s="4" customFormat="1"/>
    <row r="87359" s="4" customFormat="1"/>
    <row r="87360" s="4" customFormat="1"/>
    <row r="87361" s="4" customFormat="1"/>
    <row r="87362" s="4" customFormat="1"/>
    <row r="87363" s="4" customFormat="1"/>
    <row r="87364" s="4" customFormat="1"/>
    <row r="87365" s="4" customFormat="1"/>
    <row r="87366" s="4" customFormat="1"/>
    <row r="87367" s="4" customFormat="1"/>
    <row r="87368" s="4" customFormat="1"/>
    <row r="87369" s="4" customFormat="1"/>
    <row r="87370" s="4" customFormat="1"/>
    <row r="87371" s="4" customFormat="1"/>
    <row r="87372" s="4" customFormat="1"/>
    <row r="87373" s="4" customFormat="1"/>
    <row r="87374" s="4" customFormat="1"/>
    <row r="87375" s="4" customFormat="1"/>
    <row r="87376" s="4" customFormat="1"/>
    <row r="87377" s="4" customFormat="1"/>
    <row r="87378" s="4" customFormat="1"/>
    <row r="87379" s="4" customFormat="1"/>
    <row r="87380" s="4" customFormat="1"/>
    <row r="87381" s="4" customFormat="1"/>
    <row r="87382" s="4" customFormat="1"/>
    <row r="87383" s="4" customFormat="1"/>
    <row r="87384" s="4" customFormat="1"/>
    <row r="87385" s="4" customFormat="1"/>
    <row r="87386" s="4" customFormat="1"/>
    <row r="87387" s="4" customFormat="1"/>
    <row r="87388" s="4" customFormat="1"/>
    <row r="87389" s="4" customFormat="1"/>
    <row r="87390" s="4" customFormat="1"/>
    <row r="87391" s="4" customFormat="1"/>
    <row r="87392" s="4" customFormat="1"/>
    <row r="87393" s="4" customFormat="1"/>
    <row r="87394" s="4" customFormat="1"/>
    <row r="87395" s="4" customFormat="1"/>
    <row r="87396" s="4" customFormat="1"/>
    <row r="87397" s="4" customFormat="1"/>
    <row r="87398" s="4" customFormat="1"/>
    <row r="87399" s="4" customFormat="1"/>
    <row r="87400" s="4" customFormat="1"/>
    <row r="87401" s="4" customFormat="1"/>
    <row r="87402" s="4" customFormat="1"/>
    <row r="87403" s="4" customFormat="1"/>
    <row r="87404" s="4" customFormat="1"/>
    <row r="87405" s="4" customFormat="1"/>
    <row r="87406" s="4" customFormat="1"/>
    <row r="87407" s="4" customFormat="1"/>
    <row r="87408" s="4" customFormat="1"/>
    <row r="87409" s="4" customFormat="1"/>
    <row r="87410" s="4" customFormat="1"/>
    <row r="87411" s="4" customFormat="1"/>
    <row r="87412" s="4" customFormat="1"/>
    <row r="87413" s="4" customFormat="1"/>
    <row r="87414" s="4" customFormat="1"/>
    <row r="87415" s="4" customFormat="1"/>
    <row r="87416" s="4" customFormat="1"/>
    <row r="87417" s="4" customFormat="1"/>
    <row r="87418" s="4" customFormat="1"/>
    <row r="87419" s="4" customFormat="1"/>
    <row r="87420" s="4" customFormat="1"/>
    <row r="87421" s="4" customFormat="1"/>
    <row r="87422" s="4" customFormat="1"/>
    <row r="87423" s="4" customFormat="1"/>
    <row r="87424" s="4" customFormat="1"/>
    <row r="87425" s="4" customFormat="1"/>
    <row r="87426" s="4" customFormat="1"/>
    <row r="87427" s="4" customFormat="1"/>
    <row r="87428" s="4" customFormat="1"/>
    <row r="87429" s="4" customFormat="1"/>
    <row r="87430" s="4" customFormat="1"/>
    <row r="87431" s="4" customFormat="1"/>
    <row r="87432" s="4" customFormat="1"/>
    <row r="87433" s="4" customFormat="1"/>
    <row r="87434" s="4" customFormat="1"/>
    <row r="87435" s="4" customFormat="1"/>
    <row r="87436" s="4" customFormat="1"/>
    <row r="87437" s="4" customFormat="1"/>
    <row r="87438" s="4" customFormat="1"/>
    <row r="87439" s="4" customFormat="1"/>
    <row r="87440" s="4" customFormat="1"/>
    <row r="87441" s="4" customFormat="1"/>
    <row r="87442" s="4" customFormat="1"/>
    <row r="87443" s="4" customFormat="1"/>
    <row r="87444" s="4" customFormat="1"/>
    <row r="87445" s="4" customFormat="1"/>
    <row r="87446" s="4" customFormat="1"/>
    <row r="87447" s="4" customFormat="1"/>
    <row r="87448" s="4" customFormat="1"/>
    <row r="87449" s="4" customFormat="1"/>
    <row r="87450" s="4" customFormat="1"/>
    <row r="87451" s="4" customFormat="1"/>
    <row r="87452" s="4" customFormat="1"/>
    <row r="87453" s="4" customFormat="1"/>
    <row r="87454" s="4" customFormat="1"/>
    <row r="87455" s="4" customFormat="1"/>
    <row r="87456" s="4" customFormat="1"/>
    <row r="87457" s="4" customFormat="1"/>
    <row r="87458" s="4" customFormat="1"/>
    <row r="87459" s="4" customFormat="1"/>
    <row r="87460" s="4" customFormat="1"/>
    <row r="87461" s="4" customFormat="1"/>
    <row r="87462" s="4" customFormat="1"/>
    <row r="87463" s="4" customFormat="1"/>
    <row r="87464" s="4" customFormat="1"/>
    <row r="87465" s="4" customFormat="1"/>
    <row r="87466" s="4" customFormat="1"/>
    <row r="87467" s="4" customFormat="1"/>
    <row r="87468" s="4" customFormat="1"/>
    <row r="87469" s="4" customFormat="1"/>
    <row r="87470" s="4" customFormat="1"/>
    <row r="87471" s="4" customFormat="1"/>
    <row r="87472" s="4" customFormat="1"/>
    <row r="87473" s="4" customFormat="1"/>
    <row r="87474" s="4" customFormat="1"/>
    <row r="87475" s="4" customFormat="1"/>
    <row r="87476" s="4" customFormat="1"/>
    <row r="87477" s="4" customFormat="1"/>
    <row r="87478" s="4" customFormat="1"/>
    <row r="87479" s="4" customFormat="1"/>
    <row r="87480" s="4" customFormat="1"/>
    <row r="87481" s="4" customFormat="1"/>
    <row r="87482" s="4" customFormat="1"/>
    <row r="87483" s="4" customFormat="1"/>
    <row r="87484" s="4" customFormat="1"/>
    <row r="87485" s="4" customFormat="1"/>
    <row r="87486" s="4" customFormat="1"/>
    <row r="87487" s="4" customFormat="1"/>
    <row r="87488" s="4" customFormat="1"/>
    <row r="87489" s="4" customFormat="1"/>
    <row r="87490" s="4" customFormat="1"/>
    <row r="87491" s="4" customFormat="1"/>
    <row r="87492" s="4" customFormat="1"/>
    <row r="87493" s="4" customFormat="1"/>
    <row r="87494" s="4" customFormat="1"/>
    <row r="87495" s="4" customFormat="1"/>
    <row r="87496" s="4" customFormat="1"/>
    <row r="87497" s="4" customFormat="1"/>
    <row r="87498" s="4" customFormat="1"/>
    <row r="87499" s="4" customFormat="1"/>
    <row r="87500" s="4" customFormat="1"/>
    <row r="87501" s="4" customFormat="1"/>
    <row r="87502" s="4" customFormat="1"/>
    <row r="87503" s="4" customFormat="1"/>
    <row r="87504" s="4" customFormat="1"/>
    <row r="87505" s="4" customFormat="1"/>
    <row r="87506" s="4" customFormat="1"/>
    <row r="87507" s="4" customFormat="1"/>
    <row r="87508" s="4" customFormat="1"/>
    <row r="87509" s="4" customFormat="1"/>
    <row r="87510" s="4" customFormat="1"/>
    <row r="87511" s="4" customFormat="1"/>
    <row r="87512" s="4" customFormat="1"/>
    <row r="87513" s="4" customFormat="1"/>
    <row r="87514" s="4" customFormat="1"/>
    <row r="87515" s="4" customFormat="1"/>
    <row r="87516" s="4" customFormat="1"/>
    <row r="87517" s="4" customFormat="1"/>
    <row r="87518" s="4" customFormat="1"/>
    <row r="87519" s="4" customFormat="1"/>
    <row r="87520" s="4" customFormat="1"/>
    <row r="87521" s="4" customFormat="1"/>
    <row r="87522" s="4" customFormat="1"/>
    <row r="87523" s="4" customFormat="1"/>
    <row r="87524" s="4" customFormat="1"/>
    <row r="87525" s="4" customFormat="1"/>
    <row r="87526" s="4" customFormat="1"/>
    <row r="87527" s="4" customFormat="1"/>
    <row r="87528" s="4" customFormat="1"/>
    <row r="87529" s="4" customFormat="1"/>
    <row r="87530" s="4" customFormat="1"/>
    <row r="87531" s="4" customFormat="1"/>
    <row r="87532" s="4" customFormat="1"/>
    <row r="87533" s="4" customFormat="1"/>
    <row r="87534" s="4" customFormat="1"/>
    <row r="87535" s="4" customFormat="1"/>
    <row r="87536" s="4" customFormat="1"/>
    <row r="87537" s="4" customFormat="1"/>
    <row r="87538" s="4" customFormat="1"/>
    <row r="87539" s="4" customFormat="1"/>
    <row r="87540" s="4" customFormat="1"/>
    <row r="87541" s="4" customFormat="1"/>
    <row r="87542" s="4" customFormat="1"/>
    <row r="87543" s="4" customFormat="1"/>
    <row r="87544" s="4" customFormat="1"/>
    <row r="87545" s="4" customFormat="1"/>
    <row r="87546" s="4" customFormat="1"/>
    <row r="87547" s="4" customFormat="1"/>
    <row r="87548" s="4" customFormat="1"/>
    <row r="87549" s="4" customFormat="1"/>
    <row r="87550" s="4" customFormat="1"/>
    <row r="87551" s="4" customFormat="1"/>
    <row r="87552" s="4" customFormat="1"/>
    <row r="87553" s="4" customFormat="1"/>
    <row r="87554" s="4" customFormat="1"/>
    <row r="87555" s="4" customFormat="1"/>
    <row r="87556" s="4" customFormat="1"/>
    <row r="87557" s="4" customFormat="1"/>
    <row r="87558" s="4" customFormat="1"/>
    <row r="87559" s="4" customFormat="1"/>
    <row r="87560" s="4" customFormat="1"/>
    <row r="87561" s="4" customFormat="1"/>
    <row r="87562" s="4" customFormat="1"/>
    <row r="87563" s="4" customFormat="1"/>
    <row r="87564" s="4" customFormat="1"/>
    <row r="87565" s="4" customFormat="1"/>
    <row r="87566" s="4" customFormat="1"/>
    <row r="87567" s="4" customFormat="1"/>
    <row r="87568" s="4" customFormat="1"/>
    <row r="87569" s="4" customFormat="1"/>
    <row r="87570" s="4" customFormat="1"/>
    <row r="87571" s="4" customFormat="1"/>
    <row r="87572" s="4" customFormat="1"/>
    <row r="87573" s="4" customFormat="1"/>
    <row r="87574" s="4" customFormat="1"/>
    <row r="87575" s="4" customFormat="1"/>
    <row r="87576" s="4" customFormat="1"/>
    <row r="87577" s="4" customFormat="1"/>
    <row r="87578" s="4" customFormat="1"/>
    <row r="87579" s="4" customFormat="1"/>
    <row r="87580" s="4" customFormat="1"/>
    <row r="87581" s="4" customFormat="1"/>
    <row r="87582" s="4" customFormat="1"/>
    <row r="87583" s="4" customFormat="1"/>
    <row r="87584" s="4" customFormat="1"/>
    <row r="87585" s="4" customFormat="1"/>
    <row r="87586" s="4" customFormat="1"/>
    <row r="87587" s="4" customFormat="1"/>
    <row r="87588" s="4" customFormat="1"/>
    <row r="87589" s="4" customFormat="1"/>
    <row r="87590" s="4" customFormat="1"/>
    <row r="87591" s="4" customFormat="1"/>
    <row r="87592" s="4" customFormat="1"/>
    <row r="87593" s="4" customFormat="1"/>
    <row r="87594" s="4" customFormat="1"/>
    <row r="87595" s="4" customFormat="1"/>
    <row r="87596" s="4" customFormat="1"/>
    <row r="87597" s="4" customFormat="1"/>
    <row r="87598" s="4" customFormat="1"/>
    <row r="87599" s="4" customFormat="1"/>
    <row r="87600" s="4" customFormat="1"/>
    <row r="87601" s="4" customFormat="1"/>
    <row r="87602" s="4" customFormat="1"/>
    <row r="87603" s="4" customFormat="1"/>
    <row r="87604" s="4" customFormat="1"/>
    <row r="87605" s="4" customFormat="1"/>
    <row r="87606" s="4" customFormat="1"/>
    <row r="87607" s="4" customFormat="1"/>
    <row r="87608" s="4" customFormat="1"/>
    <row r="87609" s="4" customFormat="1"/>
    <row r="87610" s="4" customFormat="1"/>
    <row r="87611" s="4" customFormat="1"/>
    <row r="87612" s="4" customFormat="1"/>
    <row r="87613" s="4" customFormat="1"/>
    <row r="87614" s="4" customFormat="1"/>
    <row r="87615" s="4" customFormat="1"/>
    <row r="87616" s="4" customFormat="1"/>
    <row r="87617" s="4" customFormat="1"/>
    <row r="87618" s="4" customFormat="1"/>
    <row r="87619" s="4" customFormat="1"/>
    <row r="87620" s="4" customFormat="1"/>
    <row r="87621" s="4" customFormat="1"/>
    <row r="87622" s="4" customFormat="1"/>
    <row r="87623" s="4" customFormat="1"/>
    <row r="87624" s="4" customFormat="1"/>
    <row r="87625" s="4" customFormat="1"/>
    <row r="87626" s="4" customFormat="1"/>
    <row r="87627" s="4" customFormat="1"/>
    <row r="87628" s="4" customFormat="1"/>
    <row r="87629" s="4" customFormat="1"/>
    <row r="87630" s="4" customFormat="1"/>
    <row r="87631" s="4" customFormat="1"/>
    <row r="87632" s="4" customFormat="1"/>
    <row r="87633" s="4" customFormat="1"/>
    <row r="87634" s="4" customFormat="1"/>
    <row r="87635" s="4" customFormat="1"/>
    <row r="87636" s="4" customFormat="1"/>
    <row r="87637" s="4" customFormat="1"/>
    <row r="87638" s="4" customFormat="1"/>
    <row r="87639" s="4" customFormat="1"/>
    <row r="87640" s="4" customFormat="1"/>
    <row r="87641" s="4" customFormat="1"/>
    <row r="87642" s="4" customFormat="1"/>
    <row r="87643" s="4" customFormat="1"/>
    <row r="87644" s="4" customFormat="1"/>
    <row r="87645" s="4" customFormat="1"/>
    <row r="87646" s="4" customFormat="1"/>
    <row r="87647" s="4" customFormat="1"/>
    <row r="87648" s="4" customFormat="1"/>
    <row r="87649" s="4" customFormat="1"/>
    <row r="87650" s="4" customFormat="1"/>
    <row r="87651" s="4" customFormat="1"/>
    <row r="87652" s="4" customFormat="1"/>
    <row r="87653" s="4" customFormat="1"/>
    <row r="87654" s="4" customFormat="1"/>
    <row r="87655" s="4" customFormat="1"/>
    <row r="87656" s="4" customFormat="1"/>
    <row r="87657" s="4" customFormat="1"/>
    <row r="87658" s="4" customFormat="1"/>
    <row r="87659" s="4" customFormat="1"/>
    <row r="87660" s="4" customFormat="1"/>
    <row r="87661" s="4" customFormat="1"/>
    <row r="87662" s="4" customFormat="1"/>
    <row r="87663" s="4" customFormat="1"/>
    <row r="87664" s="4" customFormat="1"/>
    <row r="87665" s="4" customFormat="1"/>
    <row r="87666" s="4" customFormat="1"/>
    <row r="87667" s="4" customFormat="1"/>
    <row r="87668" s="4" customFormat="1"/>
    <row r="87669" s="4" customFormat="1"/>
    <row r="87670" s="4" customFormat="1"/>
    <row r="87671" s="4" customFormat="1"/>
    <row r="87672" s="4" customFormat="1"/>
    <row r="87673" s="4" customFormat="1"/>
    <row r="87674" s="4" customFormat="1"/>
    <row r="87675" s="4" customFormat="1"/>
    <row r="87676" s="4" customFormat="1"/>
    <row r="87677" s="4" customFormat="1"/>
    <row r="87678" s="4" customFormat="1"/>
    <row r="87679" s="4" customFormat="1"/>
    <row r="87680" s="4" customFormat="1"/>
    <row r="87681" s="4" customFormat="1"/>
    <row r="87682" s="4" customFormat="1"/>
    <row r="87683" s="4" customFormat="1"/>
    <row r="87684" s="4" customFormat="1"/>
    <row r="87685" s="4" customFormat="1"/>
    <row r="87686" s="4" customFormat="1"/>
    <row r="87687" s="4" customFormat="1"/>
    <row r="87688" s="4" customFormat="1"/>
    <row r="87689" s="4" customFormat="1"/>
    <row r="87690" s="4" customFormat="1"/>
    <row r="87691" s="4" customFormat="1"/>
    <row r="87692" s="4" customFormat="1"/>
    <row r="87693" s="4" customFormat="1"/>
    <row r="87694" s="4" customFormat="1"/>
    <row r="87695" s="4" customFormat="1"/>
    <row r="87696" s="4" customFormat="1"/>
    <row r="87697" s="4" customFormat="1"/>
    <row r="87698" s="4" customFormat="1"/>
    <row r="87699" s="4" customFormat="1"/>
    <row r="87700" s="4" customFormat="1"/>
    <row r="87701" s="4" customFormat="1"/>
    <row r="87702" s="4" customFormat="1"/>
    <row r="87703" s="4" customFormat="1"/>
    <row r="87704" s="4" customFormat="1"/>
    <row r="87705" s="4" customFormat="1"/>
    <row r="87706" s="4" customFormat="1"/>
    <row r="87707" s="4" customFormat="1"/>
    <row r="87708" s="4" customFormat="1"/>
    <row r="87709" s="4" customFormat="1"/>
    <row r="87710" s="4" customFormat="1"/>
    <row r="87711" s="4" customFormat="1"/>
    <row r="87712" s="4" customFormat="1"/>
    <row r="87713" s="4" customFormat="1"/>
    <row r="87714" s="4" customFormat="1"/>
    <row r="87715" s="4" customFormat="1"/>
    <row r="87716" s="4" customFormat="1"/>
    <row r="87717" s="4" customFormat="1"/>
    <row r="87718" s="4" customFormat="1"/>
    <row r="87719" s="4" customFormat="1"/>
    <row r="87720" s="4" customFormat="1"/>
    <row r="87721" s="4" customFormat="1"/>
    <row r="87722" s="4" customFormat="1"/>
    <row r="87723" s="4" customFormat="1"/>
    <row r="87724" s="4" customFormat="1"/>
    <row r="87725" s="4" customFormat="1"/>
    <row r="87726" s="4" customFormat="1"/>
    <row r="87727" s="4" customFormat="1"/>
    <row r="87728" s="4" customFormat="1"/>
    <row r="87729" s="4" customFormat="1"/>
    <row r="87730" s="4" customFormat="1"/>
    <row r="87731" s="4" customFormat="1"/>
    <row r="87732" s="4" customFormat="1"/>
    <row r="87733" s="4" customFormat="1"/>
    <row r="87734" s="4" customFormat="1"/>
    <row r="87735" s="4" customFormat="1"/>
    <row r="87736" s="4" customFormat="1"/>
    <row r="87737" s="4" customFormat="1"/>
    <row r="87738" s="4" customFormat="1"/>
    <row r="87739" s="4" customFormat="1"/>
    <row r="87740" s="4" customFormat="1"/>
    <row r="87741" s="4" customFormat="1"/>
    <row r="87742" s="4" customFormat="1"/>
    <row r="87743" s="4" customFormat="1"/>
    <row r="87744" s="4" customFormat="1"/>
    <row r="87745" s="4" customFormat="1"/>
    <row r="87746" s="4" customFormat="1"/>
    <row r="87747" s="4" customFormat="1"/>
    <row r="87748" s="4" customFormat="1"/>
    <row r="87749" s="4" customFormat="1"/>
    <row r="87750" s="4" customFormat="1"/>
    <row r="87751" s="4" customFormat="1"/>
    <row r="87752" s="4" customFormat="1"/>
    <row r="87753" s="4" customFormat="1"/>
    <row r="87754" s="4" customFormat="1"/>
    <row r="87755" s="4" customFormat="1"/>
    <row r="87756" s="4" customFormat="1"/>
    <row r="87757" s="4" customFormat="1"/>
    <row r="87758" s="4" customFormat="1"/>
    <row r="87759" s="4" customFormat="1"/>
    <row r="87760" s="4" customFormat="1"/>
    <row r="87761" s="4" customFormat="1"/>
    <row r="87762" s="4" customFormat="1"/>
    <row r="87763" s="4" customFormat="1"/>
    <row r="87764" s="4" customFormat="1"/>
    <row r="87765" s="4" customFormat="1"/>
    <row r="87766" s="4" customFormat="1"/>
    <row r="87767" s="4" customFormat="1"/>
    <row r="87768" s="4" customFormat="1"/>
    <row r="87769" s="4" customFormat="1"/>
    <row r="87770" s="4" customFormat="1"/>
    <row r="87771" s="4" customFormat="1"/>
    <row r="87772" s="4" customFormat="1"/>
    <row r="87773" s="4" customFormat="1"/>
    <row r="87774" s="4" customFormat="1"/>
    <row r="87775" s="4" customFormat="1"/>
    <row r="87776" s="4" customFormat="1"/>
    <row r="87777" s="4" customFormat="1"/>
    <row r="87778" s="4" customFormat="1"/>
    <row r="87779" s="4" customFormat="1"/>
    <row r="87780" s="4" customFormat="1"/>
    <row r="87781" s="4" customFormat="1"/>
    <row r="87782" s="4" customFormat="1"/>
    <row r="87783" s="4" customFormat="1"/>
    <row r="87784" s="4" customFormat="1"/>
    <row r="87785" s="4" customFormat="1"/>
    <row r="87786" s="4" customFormat="1"/>
    <row r="87787" s="4" customFormat="1"/>
    <row r="87788" s="4" customFormat="1"/>
    <row r="87789" s="4" customFormat="1"/>
    <row r="87790" s="4" customFormat="1"/>
    <row r="87791" s="4" customFormat="1"/>
    <row r="87792" s="4" customFormat="1"/>
    <row r="87793" s="4" customFormat="1"/>
    <row r="87794" s="4" customFormat="1"/>
    <row r="87795" s="4" customFormat="1"/>
    <row r="87796" s="4" customFormat="1"/>
    <row r="87797" s="4" customFormat="1"/>
    <row r="87798" s="4" customFormat="1"/>
    <row r="87799" s="4" customFormat="1"/>
    <row r="87800" s="4" customFormat="1"/>
    <row r="87801" s="4" customFormat="1"/>
    <row r="87802" s="4" customFormat="1"/>
    <row r="87803" s="4" customFormat="1"/>
    <row r="87804" s="4" customFormat="1"/>
    <row r="87805" s="4" customFormat="1"/>
    <row r="87806" s="4" customFormat="1"/>
    <row r="87807" s="4" customFormat="1"/>
    <row r="87808" s="4" customFormat="1"/>
    <row r="87809" s="4" customFormat="1"/>
    <row r="87810" s="4" customFormat="1"/>
    <row r="87811" s="4" customFormat="1"/>
    <row r="87812" s="4" customFormat="1"/>
    <row r="87813" s="4" customFormat="1"/>
    <row r="87814" s="4" customFormat="1"/>
    <row r="87815" s="4" customFormat="1"/>
    <row r="87816" s="4" customFormat="1"/>
    <row r="87817" s="4" customFormat="1"/>
    <row r="87818" s="4" customFormat="1"/>
    <row r="87819" s="4" customFormat="1"/>
    <row r="87820" s="4" customFormat="1"/>
    <row r="87821" s="4" customFormat="1"/>
    <row r="87822" s="4" customFormat="1"/>
    <row r="87823" s="4" customFormat="1"/>
    <row r="87824" s="4" customFormat="1"/>
    <row r="87825" s="4" customFormat="1"/>
    <row r="87826" s="4" customFormat="1"/>
    <row r="87827" s="4" customFormat="1"/>
    <row r="87828" s="4" customFormat="1"/>
    <row r="87829" s="4" customFormat="1"/>
    <row r="87830" s="4" customFormat="1"/>
    <row r="87831" s="4" customFormat="1"/>
    <row r="87832" s="4" customFormat="1"/>
    <row r="87833" s="4" customFormat="1"/>
    <row r="87834" s="4" customFormat="1"/>
    <row r="87835" s="4" customFormat="1"/>
    <row r="87836" s="4" customFormat="1"/>
    <row r="87837" s="4" customFormat="1"/>
    <row r="87838" s="4" customFormat="1"/>
    <row r="87839" s="4" customFormat="1"/>
    <row r="87840" s="4" customFormat="1"/>
    <row r="87841" s="4" customFormat="1"/>
    <row r="87842" s="4" customFormat="1"/>
    <row r="87843" s="4" customFormat="1"/>
    <row r="87844" s="4" customFormat="1"/>
    <row r="87845" s="4" customFormat="1"/>
    <row r="87846" s="4" customFormat="1"/>
    <row r="87847" s="4" customFormat="1"/>
    <row r="87848" s="4" customFormat="1"/>
    <row r="87849" s="4" customFormat="1"/>
    <row r="87850" s="4" customFormat="1"/>
    <row r="87851" s="4" customFormat="1"/>
    <row r="87852" s="4" customFormat="1"/>
    <row r="87853" s="4" customFormat="1"/>
    <row r="87854" s="4" customFormat="1"/>
    <row r="87855" s="4" customFormat="1"/>
    <row r="87856" s="4" customFormat="1"/>
    <row r="87857" s="4" customFormat="1"/>
    <row r="87858" s="4" customFormat="1"/>
    <row r="87859" s="4" customFormat="1"/>
    <row r="87860" s="4" customFormat="1"/>
    <row r="87861" s="4" customFormat="1"/>
    <row r="87862" s="4" customFormat="1"/>
    <row r="87863" s="4" customFormat="1"/>
    <row r="87864" s="4" customFormat="1"/>
    <row r="87865" s="4" customFormat="1"/>
    <row r="87866" s="4" customFormat="1"/>
    <row r="87867" s="4" customFormat="1"/>
    <row r="87868" s="4" customFormat="1"/>
    <row r="87869" s="4" customFormat="1"/>
    <row r="87870" s="4" customFormat="1"/>
    <row r="87871" s="4" customFormat="1"/>
    <row r="87872" s="4" customFormat="1"/>
    <row r="87873" s="4" customFormat="1"/>
    <row r="87874" s="4" customFormat="1"/>
    <row r="87875" s="4" customFormat="1"/>
    <row r="87876" s="4" customFormat="1"/>
    <row r="87877" s="4" customFormat="1"/>
    <row r="87878" s="4" customFormat="1"/>
    <row r="87879" s="4" customFormat="1"/>
    <row r="87880" s="4" customFormat="1"/>
    <row r="87881" s="4" customFormat="1"/>
    <row r="87882" s="4" customFormat="1"/>
    <row r="87883" s="4" customFormat="1"/>
    <row r="87884" s="4" customFormat="1"/>
    <row r="87885" s="4" customFormat="1"/>
    <row r="87886" s="4" customFormat="1"/>
    <row r="87887" s="4" customFormat="1"/>
    <row r="87888" s="4" customFormat="1"/>
    <row r="87889" s="4" customFormat="1"/>
    <row r="87890" s="4" customFormat="1"/>
    <row r="87891" s="4" customFormat="1"/>
    <row r="87892" s="4" customFormat="1"/>
    <row r="87893" s="4" customFormat="1"/>
    <row r="87894" s="4" customFormat="1"/>
    <row r="87895" s="4" customFormat="1"/>
    <row r="87896" s="4" customFormat="1"/>
    <row r="87897" s="4" customFormat="1"/>
    <row r="87898" s="4" customFormat="1"/>
    <row r="87899" s="4" customFormat="1"/>
    <row r="87900" s="4" customFormat="1"/>
    <row r="87901" s="4" customFormat="1"/>
    <row r="87902" s="4" customFormat="1"/>
    <row r="87903" s="4" customFormat="1"/>
    <row r="87904" s="4" customFormat="1"/>
    <row r="87905" s="4" customFormat="1"/>
    <row r="87906" s="4" customFormat="1"/>
    <row r="87907" s="4" customFormat="1"/>
    <row r="87908" s="4" customFormat="1"/>
    <row r="87909" s="4" customFormat="1"/>
    <row r="87910" s="4" customFormat="1"/>
    <row r="87911" s="4" customFormat="1"/>
    <row r="87912" s="4" customFormat="1"/>
    <row r="87913" s="4" customFormat="1"/>
    <row r="87914" s="4" customFormat="1"/>
    <row r="87915" s="4" customFormat="1"/>
    <row r="87916" s="4" customFormat="1"/>
    <row r="87917" s="4" customFormat="1"/>
    <row r="87918" s="4" customFormat="1"/>
    <row r="87919" s="4" customFormat="1"/>
    <row r="87920" s="4" customFormat="1"/>
    <row r="87921" s="4" customFormat="1"/>
    <row r="87922" s="4" customFormat="1"/>
    <row r="87923" s="4" customFormat="1"/>
    <row r="87924" s="4" customFormat="1"/>
    <row r="87925" s="4" customFormat="1"/>
    <row r="87926" s="4" customFormat="1"/>
    <row r="87927" s="4" customFormat="1"/>
    <row r="87928" s="4" customFormat="1"/>
    <row r="87929" s="4" customFormat="1"/>
    <row r="87930" s="4" customFormat="1"/>
    <row r="87931" s="4" customFormat="1"/>
    <row r="87932" s="4" customFormat="1"/>
    <row r="87933" s="4" customFormat="1"/>
    <row r="87934" s="4" customFormat="1"/>
    <row r="87935" s="4" customFormat="1"/>
    <row r="87936" s="4" customFormat="1"/>
    <row r="87937" s="4" customFormat="1"/>
    <row r="87938" s="4" customFormat="1"/>
    <row r="87939" s="4" customFormat="1"/>
    <row r="87940" s="4" customFormat="1"/>
    <row r="87941" s="4" customFormat="1"/>
    <row r="87942" s="4" customFormat="1"/>
    <row r="87943" s="4" customFormat="1"/>
    <row r="87944" s="4" customFormat="1"/>
    <row r="87945" s="4" customFormat="1"/>
    <row r="87946" s="4" customFormat="1"/>
    <row r="87947" s="4" customFormat="1"/>
    <row r="87948" s="4" customFormat="1"/>
    <row r="87949" s="4" customFormat="1"/>
    <row r="87950" s="4" customFormat="1"/>
    <row r="87951" s="4" customFormat="1"/>
    <row r="87952" s="4" customFormat="1"/>
    <row r="87953" s="4" customFormat="1"/>
    <row r="87954" s="4" customFormat="1"/>
    <row r="87955" s="4" customFormat="1"/>
    <row r="87956" s="4" customFormat="1"/>
    <row r="87957" s="4" customFormat="1"/>
    <row r="87958" s="4" customFormat="1"/>
    <row r="87959" s="4" customFormat="1"/>
    <row r="87960" s="4" customFormat="1"/>
    <row r="87961" s="4" customFormat="1"/>
    <row r="87962" s="4" customFormat="1"/>
    <row r="87963" s="4" customFormat="1"/>
    <row r="87964" s="4" customFormat="1"/>
    <row r="87965" s="4" customFormat="1"/>
    <row r="87966" s="4" customFormat="1"/>
    <row r="87967" s="4" customFormat="1"/>
    <row r="87968" s="4" customFormat="1"/>
    <row r="87969" s="4" customFormat="1"/>
    <row r="87970" s="4" customFormat="1"/>
    <row r="87971" s="4" customFormat="1"/>
    <row r="87972" s="4" customFormat="1"/>
    <row r="87973" s="4" customFormat="1"/>
    <row r="87974" s="4" customFormat="1"/>
    <row r="87975" s="4" customFormat="1"/>
    <row r="87976" s="4" customFormat="1"/>
    <row r="87977" s="4" customFormat="1"/>
    <row r="87978" s="4" customFormat="1"/>
    <row r="87979" s="4" customFormat="1"/>
    <row r="87980" s="4" customFormat="1"/>
    <row r="87981" s="4" customFormat="1"/>
    <row r="87982" s="4" customFormat="1"/>
    <row r="87983" s="4" customFormat="1"/>
    <row r="87984" s="4" customFormat="1"/>
    <row r="87985" s="4" customFormat="1"/>
    <row r="87986" s="4" customFormat="1"/>
    <row r="87987" s="4" customFormat="1"/>
    <row r="87988" s="4" customFormat="1"/>
    <row r="87989" s="4" customFormat="1"/>
    <row r="87990" s="4" customFormat="1"/>
    <row r="87991" s="4" customFormat="1"/>
    <row r="87992" s="4" customFormat="1"/>
    <row r="87993" s="4" customFormat="1"/>
    <row r="87994" s="4" customFormat="1"/>
    <row r="87995" s="4" customFormat="1"/>
    <row r="87996" s="4" customFormat="1"/>
    <row r="87997" s="4" customFormat="1"/>
    <row r="87998" s="4" customFormat="1"/>
    <row r="87999" s="4" customFormat="1"/>
    <row r="88000" s="4" customFormat="1"/>
    <row r="88001" s="4" customFormat="1"/>
    <row r="88002" s="4" customFormat="1"/>
    <row r="88003" s="4" customFormat="1"/>
    <row r="88004" s="4" customFormat="1"/>
    <row r="88005" s="4" customFormat="1"/>
    <row r="88006" s="4" customFormat="1"/>
    <row r="88007" s="4" customFormat="1"/>
    <row r="88008" s="4" customFormat="1"/>
    <row r="88009" s="4" customFormat="1"/>
    <row r="88010" s="4" customFormat="1"/>
    <row r="88011" s="4" customFormat="1"/>
    <row r="88012" s="4" customFormat="1"/>
    <row r="88013" s="4" customFormat="1"/>
    <row r="88014" s="4" customFormat="1"/>
    <row r="88015" s="4" customFormat="1"/>
    <row r="88016" s="4" customFormat="1"/>
    <row r="88017" s="4" customFormat="1"/>
    <row r="88018" s="4" customFormat="1"/>
    <row r="88019" s="4" customFormat="1"/>
    <row r="88020" s="4" customFormat="1"/>
    <row r="88021" s="4" customFormat="1"/>
    <row r="88022" s="4" customFormat="1"/>
    <row r="88023" s="4" customFormat="1"/>
    <row r="88024" s="4" customFormat="1"/>
    <row r="88025" s="4" customFormat="1"/>
    <row r="88026" s="4" customFormat="1"/>
    <row r="88027" s="4" customFormat="1"/>
    <row r="88028" s="4" customFormat="1"/>
    <row r="88029" s="4" customFormat="1"/>
    <row r="88030" s="4" customFormat="1"/>
    <row r="88031" s="4" customFormat="1"/>
    <row r="88032" s="4" customFormat="1"/>
    <row r="88033" s="4" customFormat="1"/>
    <row r="88034" s="4" customFormat="1"/>
    <row r="88035" s="4" customFormat="1"/>
    <row r="88036" s="4" customFormat="1"/>
    <row r="88037" s="4" customFormat="1"/>
    <row r="88038" s="4" customFormat="1"/>
    <row r="88039" s="4" customFormat="1"/>
    <row r="88040" s="4" customFormat="1"/>
    <row r="88041" s="4" customFormat="1"/>
    <row r="88042" s="4" customFormat="1"/>
    <row r="88043" s="4" customFormat="1"/>
    <row r="88044" s="4" customFormat="1"/>
    <row r="88045" s="4" customFormat="1"/>
    <row r="88046" s="4" customFormat="1"/>
    <row r="88047" s="4" customFormat="1"/>
    <row r="88048" s="4" customFormat="1"/>
    <row r="88049" s="4" customFormat="1"/>
    <row r="88050" s="4" customFormat="1"/>
    <row r="88051" s="4" customFormat="1"/>
    <row r="88052" s="4" customFormat="1"/>
    <row r="88053" s="4" customFormat="1"/>
    <row r="88054" s="4" customFormat="1"/>
    <row r="88055" s="4" customFormat="1"/>
    <row r="88056" s="4" customFormat="1"/>
    <row r="88057" s="4" customFormat="1"/>
    <row r="88058" s="4" customFormat="1"/>
    <row r="88059" s="4" customFormat="1"/>
    <row r="88060" s="4" customFormat="1"/>
    <row r="88061" s="4" customFormat="1"/>
    <row r="88062" s="4" customFormat="1"/>
    <row r="88063" s="4" customFormat="1"/>
    <row r="88064" s="4" customFormat="1"/>
    <row r="88065" s="4" customFormat="1"/>
    <row r="88066" s="4" customFormat="1"/>
    <row r="88067" s="4" customFormat="1"/>
    <row r="88068" s="4" customFormat="1"/>
    <row r="88069" s="4" customFormat="1"/>
    <row r="88070" s="4" customFormat="1"/>
    <row r="88071" s="4" customFormat="1"/>
    <row r="88072" s="4" customFormat="1"/>
    <row r="88073" s="4" customFormat="1"/>
    <row r="88074" s="4" customFormat="1"/>
    <row r="88075" s="4" customFormat="1"/>
    <row r="88076" s="4" customFormat="1"/>
    <row r="88077" s="4" customFormat="1"/>
    <row r="88078" s="4" customFormat="1"/>
    <row r="88079" s="4" customFormat="1"/>
    <row r="88080" s="4" customFormat="1"/>
    <row r="88081" s="4" customFormat="1"/>
    <row r="88082" s="4" customFormat="1"/>
    <row r="88083" s="4" customFormat="1"/>
    <row r="88084" s="4" customFormat="1"/>
    <row r="88085" s="4" customFormat="1"/>
    <row r="88086" s="4" customFormat="1"/>
    <row r="88087" s="4" customFormat="1"/>
    <row r="88088" s="4" customFormat="1"/>
    <row r="88089" s="4" customFormat="1"/>
    <row r="88090" s="4" customFormat="1"/>
    <row r="88091" s="4" customFormat="1"/>
    <row r="88092" s="4" customFormat="1"/>
    <row r="88093" s="4" customFormat="1"/>
    <row r="88094" s="4" customFormat="1"/>
    <row r="88095" s="4" customFormat="1"/>
    <row r="88096" s="4" customFormat="1"/>
    <row r="88097" s="4" customFormat="1"/>
    <row r="88098" s="4" customFormat="1"/>
    <row r="88099" s="4" customFormat="1"/>
    <row r="88100" s="4" customFormat="1"/>
    <row r="88101" s="4" customFormat="1"/>
    <row r="88102" s="4" customFormat="1"/>
    <row r="88103" s="4" customFormat="1"/>
    <row r="88104" s="4" customFormat="1"/>
    <row r="88105" s="4" customFormat="1"/>
    <row r="88106" s="4" customFormat="1"/>
    <row r="88107" s="4" customFormat="1"/>
    <row r="88108" s="4" customFormat="1"/>
    <row r="88109" s="4" customFormat="1"/>
    <row r="88110" s="4" customFormat="1"/>
    <row r="88111" s="4" customFormat="1"/>
    <row r="88112" s="4" customFormat="1"/>
    <row r="88113" s="4" customFormat="1"/>
    <row r="88114" s="4" customFormat="1"/>
    <row r="88115" s="4" customFormat="1"/>
    <row r="88116" s="4" customFormat="1"/>
    <row r="88117" s="4" customFormat="1"/>
    <row r="88118" s="4" customFormat="1"/>
    <row r="88119" s="4" customFormat="1"/>
    <row r="88120" s="4" customFormat="1"/>
    <row r="88121" s="4" customFormat="1"/>
    <row r="88122" s="4" customFormat="1"/>
    <row r="88123" s="4" customFormat="1"/>
    <row r="88124" s="4" customFormat="1"/>
    <row r="88125" s="4" customFormat="1"/>
    <row r="88126" s="4" customFormat="1"/>
    <row r="88127" s="4" customFormat="1"/>
    <row r="88128" s="4" customFormat="1"/>
    <row r="88129" s="4" customFormat="1"/>
    <row r="88130" s="4" customFormat="1"/>
    <row r="88131" s="4" customFormat="1"/>
    <row r="88132" s="4" customFormat="1"/>
    <row r="88133" s="4" customFormat="1"/>
    <row r="88134" s="4" customFormat="1"/>
    <row r="88135" s="4" customFormat="1"/>
    <row r="88136" s="4" customFormat="1"/>
    <row r="88137" s="4" customFormat="1"/>
    <row r="88138" s="4" customFormat="1"/>
    <row r="88139" s="4" customFormat="1"/>
    <row r="88140" s="4" customFormat="1"/>
    <row r="88141" s="4" customFormat="1"/>
    <row r="88142" s="4" customFormat="1"/>
    <row r="88143" s="4" customFormat="1"/>
    <row r="88144" s="4" customFormat="1"/>
    <row r="88145" s="4" customFormat="1"/>
    <row r="88146" s="4" customFormat="1"/>
    <row r="88147" s="4" customFormat="1"/>
    <row r="88148" s="4" customFormat="1"/>
    <row r="88149" s="4" customFormat="1"/>
    <row r="88150" s="4" customFormat="1"/>
    <row r="88151" s="4" customFormat="1"/>
    <row r="88152" s="4" customFormat="1"/>
    <row r="88153" s="4" customFormat="1"/>
    <row r="88154" s="4" customFormat="1"/>
    <row r="88155" s="4" customFormat="1"/>
    <row r="88156" s="4" customFormat="1"/>
    <row r="88157" s="4" customFormat="1"/>
    <row r="88158" s="4" customFormat="1"/>
    <row r="88159" s="4" customFormat="1"/>
    <row r="88160" s="4" customFormat="1"/>
    <row r="88161" s="4" customFormat="1"/>
    <row r="88162" s="4" customFormat="1"/>
    <row r="88163" s="4" customFormat="1"/>
    <row r="88164" s="4" customFormat="1"/>
    <row r="88165" s="4" customFormat="1"/>
    <row r="88166" s="4" customFormat="1"/>
    <row r="88167" s="4" customFormat="1"/>
    <row r="88168" s="4" customFormat="1"/>
    <row r="88169" s="4" customFormat="1"/>
    <row r="88170" s="4" customFormat="1"/>
    <row r="88171" s="4" customFormat="1"/>
    <row r="88172" s="4" customFormat="1"/>
    <row r="88173" s="4" customFormat="1"/>
    <row r="88174" s="4" customFormat="1"/>
    <row r="88175" s="4" customFormat="1"/>
    <row r="88176" s="4" customFormat="1"/>
    <row r="88177" s="4" customFormat="1"/>
    <row r="88178" s="4" customFormat="1"/>
    <row r="88179" s="4" customFormat="1"/>
    <row r="88180" s="4" customFormat="1"/>
    <row r="88181" s="4" customFormat="1"/>
    <row r="88182" s="4" customFormat="1"/>
    <row r="88183" s="4" customFormat="1"/>
    <row r="88184" s="4" customFormat="1"/>
    <row r="88185" s="4" customFormat="1"/>
    <row r="88186" s="4" customFormat="1"/>
    <row r="88187" s="4" customFormat="1"/>
    <row r="88188" s="4" customFormat="1"/>
    <row r="88189" s="4" customFormat="1"/>
    <row r="88190" s="4" customFormat="1"/>
    <row r="88191" s="4" customFormat="1"/>
    <row r="88192" s="4" customFormat="1"/>
    <row r="88193" s="4" customFormat="1"/>
    <row r="88194" s="4" customFormat="1"/>
    <row r="88195" s="4" customFormat="1"/>
    <row r="88196" s="4" customFormat="1"/>
    <row r="88197" s="4" customFormat="1"/>
    <row r="88198" s="4" customFormat="1"/>
    <row r="88199" s="4" customFormat="1"/>
    <row r="88200" s="4" customFormat="1"/>
    <row r="88201" s="4" customFormat="1"/>
    <row r="88202" s="4" customFormat="1"/>
    <row r="88203" s="4" customFormat="1"/>
    <row r="88204" s="4" customFormat="1"/>
    <row r="88205" s="4" customFormat="1"/>
    <row r="88206" s="4" customFormat="1"/>
    <row r="88207" s="4" customFormat="1"/>
    <row r="88208" s="4" customFormat="1"/>
    <row r="88209" s="4" customFormat="1"/>
    <row r="88210" s="4" customFormat="1"/>
    <row r="88211" s="4" customFormat="1"/>
    <row r="88212" s="4" customFormat="1"/>
    <row r="88213" s="4" customFormat="1"/>
    <row r="88214" s="4" customFormat="1"/>
    <row r="88215" s="4" customFormat="1"/>
    <row r="88216" s="4" customFormat="1"/>
    <row r="88217" s="4" customFormat="1"/>
    <row r="88218" s="4" customFormat="1"/>
    <row r="88219" s="4" customFormat="1"/>
    <row r="88220" s="4" customFormat="1"/>
    <row r="88221" s="4" customFormat="1"/>
    <row r="88222" s="4" customFormat="1"/>
    <row r="88223" s="4" customFormat="1"/>
    <row r="88224" s="4" customFormat="1"/>
    <row r="88225" s="4" customFormat="1"/>
    <row r="88226" s="4" customFormat="1"/>
    <row r="88227" s="4" customFormat="1"/>
    <row r="88228" s="4" customFormat="1"/>
    <row r="88229" s="4" customFormat="1"/>
    <row r="88230" s="4" customFormat="1"/>
    <row r="88231" s="4" customFormat="1"/>
    <row r="88232" s="4" customFormat="1"/>
    <row r="88233" s="4" customFormat="1"/>
    <row r="88234" s="4" customFormat="1"/>
    <row r="88235" s="4" customFormat="1"/>
    <row r="88236" s="4" customFormat="1"/>
    <row r="88237" s="4" customFormat="1"/>
    <row r="88238" s="4" customFormat="1"/>
    <row r="88239" s="4" customFormat="1"/>
    <row r="88240" s="4" customFormat="1"/>
    <row r="88241" s="4" customFormat="1"/>
    <row r="88242" s="4" customFormat="1"/>
    <row r="88243" s="4" customFormat="1"/>
    <row r="88244" s="4" customFormat="1"/>
    <row r="88245" s="4" customFormat="1"/>
    <row r="88246" s="4" customFormat="1"/>
    <row r="88247" s="4" customFormat="1"/>
    <row r="88248" s="4" customFormat="1"/>
    <row r="88249" s="4" customFormat="1"/>
    <row r="88250" s="4" customFormat="1"/>
    <row r="88251" s="4" customFormat="1"/>
    <row r="88252" s="4" customFormat="1"/>
    <row r="88253" s="4" customFormat="1"/>
    <row r="88254" s="4" customFormat="1"/>
    <row r="88255" s="4" customFormat="1"/>
    <row r="88256" s="4" customFormat="1"/>
    <row r="88257" s="4" customFormat="1"/>
    <row r="88258" s="4" customFormat="1"/>
    <row r="88259" s="4" customFormat="1"/>
    <row r="88260" s="4" customFormat="1"/>
    <row r="88261" s="4" customFormat="1"/>
    <row r="88262" s="4" customFormat="1"/>
    <row r="88263" s="4" customFormat="1"/>
    <row r="88264" s="4" customFormat="1"/>
    <row r="88265" s="4" customFormat="1"/>
    <row r="88266" s="4" customFormat="1"/>
    <row r="88267" s="4" customFormat="1"/>
    <row r="88268" s="4" customFormat="1"/>
    <row r="88269" s="4" customFormat="1"/>
    <row r="88270" s="4" customFormat="1"/>
    <row r="88271" s="4" customFormat="1"/>
    <row r="88272" s="4" customFormat="1"/>
    <row r="88273" s="4" customFormat="1"/>
    <row r="88274" s="4" customFormat="1"/>
    <row r="88275" s="4" customFormat="1"/>
    <row r="88276" s="4" customFormat="1"/>
    <row r="88277" s="4" customFormat="1"/>
    <row r="88278" s="4" customFormat="1"/>
    <row r="88279" s="4" customFormat="1"/>
    <row r="88280" s="4" customFormat="1"/>
    <row r="88281" s="4" customFormat="1"/>
    <row r="88282" s="4" customFormat="1"/>
    <row r="88283" s="4" customFormat="1"/>
    <row r="88284" s="4" customFormat="1"/>
    <row r="88285" s="4" customFormat="1"/>
    <row r="88286" s="4" customFormat="1"/>
    <row r="88287" s="4" customFormat="1"/>
    <row r="88288" s="4" customFormat="1"/>
    <row r="88289" s="4" customFormat="1"/>
    <row r="88290" s="4" customFormat="1"/>
    <row r="88291" s="4" customFormat="1"/>
    <row r="88292" s="4" customFormat="1"/>
    <row r="88293" s="4" customFormat="1"/>
    <row r="88294" s="4" customFormat="1"/>
    <row r="88295" s="4" customFormat="1"/>
    <row r="88296" s="4" customFormat="1"/>
    <row r="88297" s="4" customFormat="1"/>
    <row r="88298" s="4" customFormat="1"/>
    <row r="88299" s="4" customFormat="1"/>
    <row r="88300" s="4" customFormat="1"/>
    <row r="88301" s="4" customFormat="1"/>
    <row r="88302" s="4" customFormat="1"/>
    <row r="88303" s="4" customFormat="1"/>
    <row r="88304" s="4" customFormat="1"/>
    <row r="88305" s="4" customFormat="1"/>
    <row r="88306" s="4" customFormat="1"/>
    <row r="88307" s="4" customFormat="1"/>
    <row r="88308" s="4" customFormat="1"/>
    <row r="88309" s="4" customFormat="1"/>
    <row r="88310" s="4" customFormat="1"/>
    <row r="88311" s="4" customFormat="1"/>
    <row r="88312" s="4" customFormat="1"/>
    <row r="88313" s="4" customFormat="1"/>
    <row r="88314" s="4" customFormat="1"/>
    <row r="88315" s="4" customFormat="1"/>
    <row r="88316" s="4" customFormat="1"/>
    <row r="88317" s="4" customFormat="1"/>
    <row r="88318" s="4" customFormat="1"/>
    <row r="88319" s="4" customFormat="1"/>
    <row r="88320" s="4" customFormat="1"/>
    <row r="88321" s="4" customFormat="1"/>
    <row r="88322" s="4" customFormat="1"/>
    <row r="88323" s="4" customFormat="1"/>
    <row r="88324" s="4" customFormat="1"/>
    <row r="88325" s="4" customFormat="1"/>
    <row r="88326" s="4" customFormat="1"/>
    <row r="88327" s="4" customFormat="1"/>
    <row r="88328" s="4" customFormat="1"/>
    <row r="88329" s="4" customFormat="1"/>
    <row r="88330" s="4" customFormat="1"/>
    <row r="88331" s="4" customFormat="1"/>
    <row r="88332" s="4" customFormat="1"/>
    <row r="88333" s="4" customFormat="1"/>
    <row r="88334" s="4" customFormat="1"/>
    <row r="88335" s="4" customFormat="1"/>
    <row r="88336" s="4" customFormat="1"/>
    <row r="88337" s="4" customFormat="1"/>
    <row r="88338" s="4" customFormat="1"/>
    <row r="88339" s="4" customFormat="1"/>
    <row r="88340" s="4" customFormat="1"/>
    <row r="88341" s="4" customFormat="1"/>
    <row r="88342" s="4" customFormat="1"/>
    <row r="88343" s="4" customFormat="1"/>
    <row r="88344" s="4" customFormat="1"/>
    <row r="88345" s="4" customFormat="1"/>
    <row r="88346" s="4" customFormat="1"/>
    <row r="88347" s="4" customFormat="1"/>
    <row r="88348" s="4" customFormat="1"/>
    <row r="88349" s="4" customFormat="1"/>
    <row r="88350" s="4" customFormat="1"/>
    <row r="88351" s="4" customFormat="1"/>
    <row r="88352" s="4" customFormat="1"/>
    <row r="88353" s="4" customFormat="1"/>
    <row r="88354" s="4" customFormat="1"/>
    <row r="88355" s="4" customFormat="1"/>
    <row r="88356" s="4" customFormat="1"/>
    <row r="88357" s="4" customFormat="1"/>
    <row r="88358" s="4" customFormat="1"/>
    <row r="88359" s="4" customFormat="1"/>
    <row r="88360" s="4" customFormat="1"/>
    <row r="88361" s="4" customFormat="1"/>
    <row r="88362" s="4" customFormat="1"/>
    <row r="88363" s="4" customFormat="1"/>
    <row r="88364" s="4" customFormat="1"/>
    <row r="88365" s="4" customFormat="1"/>
    <row r="88366" s="4" customFormat="1"/>
    <row r="88367" s="4" customFormat="1"/>
    <row r="88368" s="4" customFormat="1"/>
    <row r="88369" s="4" customFormat="1"/>
    <row r="88370" s="4" customFormat="1"/>
    <row r="88371" s="4" customFormat="1"/>
    <row r="88372" s="4" customFormat="1"/>
    <row r="88373" s="4" customFormat="1"/>
    <row r="88374" s="4" customFormat="1"/>
    <row r="88375" s="4" customFormat="1"/>
    <row r="88376" s="4" customFormat="1"/>
    <row r="88377" s="4" customFormat="1"/>
    <row r="88378" s="4" customFormat="1"/>
    <row r="88379" s="4" customFormat="1"/>
    <row r="88380" s="4" customFormat="1"/>
    <row r="88381" s="4" customFormat="1"/>
    <row r="88382" s="4" customFormat="1"/>
    <row r="88383" s="4" customFormat="1"/>
    <row r="88384" s="4" customFormat="1"/>
    <row r="88385" s="4" customFormat="1"/>
    <row r="88386" s="4" customFormat="1"/>
    <row r="88387" s="4" customFormat="1"/>
    <row r="88388" s="4" customFormat="1"/>
    <row r="88389" s="4" customFormat="1"/>
    <row r="88390" s="4" customFormat="1"/>
    <row r="88391" s="4" customFormat="1"/>
    <row r="88392" s="4" customFormat="1"/>
    <row r="88393" s="4" customFormat="1"/>
    <row r="88394" s="4" customFormat="1"/>
    <row r="88395" s="4" customFormat="1"/>
    <row r="88396" s="4" customFormat="1"/>
    <row r="88397" s="4" customFormat="1"/>
    <row r="88398" s="4" customFormat="1"/>
    <row r="88399" s="4" customFormat="1"/>
    <row r="88400" s="4" customFormat="1"/>
    <row r="88401" s="4" customFormat="1"/>
    <row r="88402" s="4" customFormat="1"/>
    <row r="88403" s="4" customFormat="1"/>
    <row r="88404" s="4" customFormat="1"/>
    <row r="88405" s="4" customFormat="1"/>
    <row r="88406" s="4" customFormat="1"/>
    <row r="88407" s="4" customFormat="1"/>
    <row r="88408" s="4" customFormat="1"/>
    <row r="88409" s="4" customFormat="1"/>
    <row r="88410" s="4" customFormat="1"/>
    <row r="88411" s="4" customFormat="1"/>
    <row r="88412" s="4" customFormat="1"/>
    <row r="88413" s="4" customFormat="1"/>
    <row r="88414" s="4" customFormat="1"/>
    <row r="88415" s="4" customFormat="1"/>
    <row r="88416" s="4" customFormat="1"/>
    <row r="88417" s="4" customFormat="1"/>
    <row r="88418" s="4" customFormat="1"/>
    <row r="88419" s="4" customFormat="1"/>
    <row r="88420" s="4" customFormat="1"/>
    <row r="88421" s="4" customFormat="1"/>
    <row r="88422" s="4" customFormat="1"/>
    <row r="88423" s="4" customFormat="1"/>
    <row r="88424" s="4" customFormat="1"/>
    <row r="88425" s="4" customFormat="1"/>
    <row r="88426" s="4" customFormat="1"/>
    <row r="88427" s="4" customFormat="1"/>
    <row r="88428" s="4" customFormat="1"/>
    <row r="88429" s="4" customFormat="1"/>
    <row r="88430" s="4" customFormat="1"/>
    <row r="88431" s="4" customFormat="1"/>
    <row r="88432" s="4" customFormat="1"/>
    <row r="88433" s="4" customFormat="1"/>
    <row r="88434" s="4" customFormat="1"/>
    <row r="88435" s="4" customFormat="1"/>
    <row r="88436" s="4" customFormat="1"/>
    <row r="88437" s="4" customFormat="1"/>
    <row r="88438" s="4" customFormat="1"/>
    <row r="88439" s="4" customFormat="1"/>
    <row r="88440" s="4" customFormat="1"/>
    <row r="88441" s="4" customFormat="1"/>
    <row r="88442" s="4" customFormat="1"/>
    <row r="88443" s="4" customFormat="1"/>
    <row r="88444" s="4" customFormat="1"/>
    <row r="88445" s="4" customFormat="1"/>
    <row r="88446" s="4" customFormat="1"/>
    <row r="88447" s="4" customFormat="1"/>
    <row r="88448" s="4" customFormat="1"/>
    <row r="88449" s="4" customFormat="1"/>
    <row r="88450" s="4" customFormat="1"/>
    <row r="88451" s="4" customFormat="1"/>
    <row r="88452" s="4" customFormat="1"/>
    <row r="88453" s="4" customFormat="1"/>
    <row r="88454" s="4" customFormat="1"/>
    <row r="88455" s="4" customFormat="1"/>
    <row r="88456" s="4" customFormat="1"/>
    <row r="88457" s="4" customFormat="1"/>
    <row r="88458" s="4" customFormat="1"/>
    <row r="88459" s="4" customFormat="1"/>
    <row r="88460" s="4" customFormat="1"/>
    <row r="88461" s="4" customFormat="1"/>
    <row r="88462" s="4" customFormat="1"/>
    <row r="88463" s="4" customFormat="1"/>
    <row r="88464" s="4" customFormat="1"/>
    <row r="88465" s="4" customFormat="1"/>
    <row r="88466" s="4" customFormat="1"/>
    <row r="88467" s="4" customFormat="1"/>
    <row r="88468" s="4" customFormat="1"/>
    <row r="88469" s="4" customFormat="1"/>
    <row r="88470" s="4" customFormat="1"/>
    <row r="88471" s="4" customFormat="1"/>
    <row r="88472" s="4" customFormat="1"/>
    <row r="88473" s="4" customFormat="1"/>
    <row r="88474" s="4" customFormat="1"/>
    <row r="88475" s="4" customFormat="1"/>
    <row r="88476" s="4" customFormat="1"/>
    <row r="88477" s="4" customFormat="1"/>
    <row r="88478" s="4" customFormat="1"/>
    <row r="88479" s="4" customFormat="1"/>
    <row r="88480" s="4" customFormat="1"/>
    <row r="88481" s="4" customFormat="1"/>
    <row r="88482" s="4" customFormat="1"/>
    <row r="88483" s="4" customFormat="1"/>
    <row r="88484" s="4" customFormat="1"/>
    <row r="88485" s="4" customFormat="1"/>
    <row r="88486" s="4" customFormat="1"/>
    <row r="88487" s="4" customFormat="1"/>
    <row r="88488" s="4" customFormat="1"/>
    <row r="88489" s="4" customFormat="1"/>
    <row r="88490" s="4" customFormat="1"/>
    <row r="88491" s="4" customFormat="1"/>
    <row r="88492" s="4" customFormat="1"/>
    <row r="88493" s="4" customFormat="1"/>
    <row r="88494" s="4" customFormat="1"/>
    <row r="88495" s="4" customFormat="1"/>
    <row r="88496" s="4" customFormat="1"/>
    <row r="88497" s="4" customFormat="1"/>
    <row r="88498" s="4" customFormat="1"/>
    <row r="88499" s="4" customFormat="1"/>
    <row r="88500" s="4" customFormat="1"/>
    <row r="88501" s="4" customFormat="1"/>
    <row r="88502" s="4" customFormat="1"/>
    <row r="88503" s="4" customFormat="1"/>
    <row r="88504" s="4" customFormat="1"/>
    <row r="88505" s="4" customFormat="1"/>
    <row r="88506" s="4" customFormat="1"/>
    <row r="88507" s="4" customFormat="1"/>
    <row r="88508" s="4" customFormat="1"/>
    <row r="88509" s="4" customFormat="1"/>
    <row r="88510" s="4" customFormat="1"/>
    <row r="88511" s="4" customFormat="1"/>
    <row r="88512" s="4" customFormat="1"/>
    <row r="88513" s="4" customFormat="1"/>
    <row r="88514" s="4" customFormat="1"/>
    <row r="88515" s="4" customFormat="1"/>
    <row r="88516" s="4" customFormat="1"/>
    <row r="88517" s="4" customFormat="1"/>
    <row r="88518" s="4" customFormat="1"/>
    <row r="88519" s="4" customFormat="1"/>
    <row r="88520" s="4" customFormat="1"/>
    <row r="88521" s="4" customFormat="1"/>
    <row r="88522" s="4" customFormat="1"/>
    <row r="88523" s="4" customFormat="1"/>
    <row r="88524" s="4" customFormat="1"/>
    <row r="88525" s="4" customFormat="1"/>
    <row r="88526" s="4" customFormat="1"/>
    <row r="88527" s="4" customFormat="1"/>
    <row r="88528" s="4" customFormat="1"/>
    <row r="88529" s="4" customFormat="1"/>
    <row r="88530" s="4" customFormat="1"/>
    <row r="88531" s="4" customFormat="1"/>
    <row r="88532" s="4" customFormat="1"/>
    <row r="88533" s="4" customFormat="1"/>
    <row r="88534" s="4" customFormat="1"/>
    <row r="88535" s="4" customFormat="1"/>
    <row r="88536" s="4" customFormat="1"/>
    <row r="88537" s="4" customFormat="1"/>
    <row r="88538" s="4" customFormat="1"/>
    <row r="88539" s="4" customFormat="1"/>
    <row r="88540" s="4" customFormat="1"/>
    <row r="88541" s="4" customFormat="1"/>
    <row r="88542" s="4" customFormat="1"/>
    <row r="88543" s="4" customFormat="1"/>
    <row r="88544" s="4" customFormat="1"/>
    <row r="88545" s="4" customFormat="1"/>
    <row r="88546" s="4" customFormat="1"/>
    <row r="88547" s="4" customFormat="1"/>
    <row r="88548" s="4" customFormat="1"/>
    <row r="88549" s="4" customFormat="1"/>
    <row r="88550" s="4" customFormat="1"/>
    <row r="88551" s="4" customFormat="1"/>
    <row r="88552" s="4" customFormat="1"/>
    <row r="88553" s="4" customFormat="1"/>
    <row r="88554" s="4" customFormat="1"/>
    <row r="88555" s="4" customFormat="1"/>
    <row r="88556" s="4" customFormat="1"/>
    <row r="88557" s="4" customFormat="1"/>
    <row r="88558" s="4" customFormat="1"/>
    <row r="88559" s="4" customFormat="1"/>
    <row r="88560" s="4" customFormat="1"/>
    <row r="88561" s="4" customFormat="1"/>
    <row r="88562" s="4" customFormat="1"/>
    <row r="88563" s="4" customFormat="1"/>
    <row r="88564" s="4" customFormat="1"/>
    <row r="88565" s="4" customFormat="1"/>
    <row r="88566" s="4" customFormat="1"/>
    <row r="88567" s="4" customFormat="1"/>
    <row r="88568" s="4" customFormat="1"/>
    <row r="88569" s="4" customFormat="1"/>
    <row r="88570" s="4" customFormat="1"/>
    <row r="88571" s="4" customFormat="1"/>
    <row r="88572" s="4" customFormat="1"/>
    <row r="88573" s="4" customFormat="1"/>
    <row r="88574" s="4" customFormat="1"/>
    <row r="88575" s="4" customFormat="1"/>
    <row r="88576" s="4" customFormat="1"/>
    <row r="88577" s="4" customFormat="1"/>
    <row r="88578" s="4" customFormat="1"/>
    <row r="88579" s="4" customFormat="1"/>
    <row r="88580" s="4" customFormat="1"/>
    <row r="88581" s="4" customFormat="1"/>
    <row r="88582" s="4" customFormat="1"/>
    <row r="88583" s="4" customFormat="1"/>
    <row r="88584" s="4" customFormat="1"/>
    <row r="88585" s="4" customFormat="1"/>
    <row r="88586" s="4" customFormat="1"/>
    <row r="88587" s="4" customFormat="1"/>
    <row r="88588" s="4" customFormat="1"/>
    <row r="88589" s="4" customFormat="1"/>
    <row r="88590" s="4" customFormat="1"/>
    <row r="88591" s="4" customFormat="1"/>
    <row r="88592" s="4" customFormat="1"/>
    <row r="88593" s="4" customFormat="1"/>
    <row r="88594" s="4" customFormat="1"/>
    <row r="88595" s="4" customFormat="1"/>
    <row r="88596" s="4" customFormat="1"/>
    <row r="88597" s="4" customFormat="1"/>
    <row r="88598" s="4" customFormat="1"/>
    <row r="88599" s="4" customFormat="1"/>
    <row r="88600" s="4" customFormat="1"/>
    <row r="88601" s="4" customFormat="1"/>
    <row r="88602" s="4" customFormat="1"/>
    <row r="88603" s="4" customFormat="1"/>
    <row r="88604" s="4" customFormat="1"/>
    <row r="88605" s="4" customFormat="1"/>
    <row r="88606" s="4" customFormat="1"/>
    <row r="88607" s="4" customFormat="1"/>
    <row r="88608" s="4" customFormat="1"/>
    <row r="88609" s="4" customFormat="1"/>
    <row r="88610" s="4" customFormat="1"/>
    <row r="88611" s="4" customFormat="1"/>
    <row r="88612" s="4" customFormat="1"/>
    <row r="88613" s="4" customFormat="1"/>
    <row r="88614" s="4" customFormat="1"/>
    <row r="88615" s="4" customFormat="1"/>
    <row r="88616" s="4" customFormat="1"/>
    <row r="88617" s="4" customFormat="1"/>
    <row r="88618" s="4" customFormat="1"/>
    <row r="88619" s="4" customFormat="1"/>
    <row r="88620" s="4" customFormat="1"/>
    <row r="88621" s="4" customFormat="1"/>
    <row r="88622" s="4" customFormat="1"/>
    <row r="88623" s="4" customFormat="1"/>
    <row r="88624" s="4" customFormat="1"/>
    <row r="88625" s="4" customFormat="1"/>
    <row r="88626" s="4" customFormat="1"/>
    <row r="88627" s="4" customFormat="1"/>
    <row r="88628" s="4" customFormat="1"/>
    <row r="88629" s="4" customFormat="1"/>
    <row r="88630" s="4" customFormat="1"/>
    <row r="88631" s="4" customFormat="1"/>
    <row r="88632" s="4" customFormat="1"/>
    <row r="88633" s="4" customFormat="1"/>
    <row r="88634" s="4" customFormat="1"/>
    <row r="88635" s="4" customFormat="1"/>
    <row r="88636" s="4" customFormat="1"/>
    <row r="88637" s="4" customFormat="1"/>
    <row r="88638" s="4" customFormat="1"/>
    <row r="88639" s="4" customFormat="1"/>
    <row r="88640" s="4" customFormat="1"/>
    <row r="88641" s="4" customFormat="1"/>
    <row r="88642" s="4" customFormat="1"/>
    <row r="88643" s="4" customFormat="1"/>
    <row r="88644" s="4" customFormat="1"/>
    <row r="88645" s="4" customFormat="1"/>
    <row r="88646" s="4" customFormat="1"/>
    <row r="88647" s="4" customFormat="1"/>
    <row r="88648" s="4" customFormat="1"/>
    <row r="88649" s="4" customFormat="1"/>
    <row r="88650" s="4" customFormat="1"/>
    <row r="88651" s="4" customFormat="1"/>
    <row r="88652" s="4" customFormat="1"/>
    <row r="88653" s="4" customFormat="1"/>
    <row r="88654" s="4" customFormat="1"/>
    <row r="88655" s="4" customFormat="1"/>
    <row r="88656" s="4" customFormat="1"/>
    <row r="88657" s="4" customFormat="1"/>
    <row r="88658" s="4" customFormat="1"/>
    <row r="88659" s="4" customFormat="1"/>
    <row r="88660" s="4" customFormat="1"/>
    <row r="88661" s="4" customFormat="1"/>
    <row r="88662" s="4" customFormat="1"/>
    <row r="88663" s="4" customFormat="1"/>
    <row r="88664" s="4" customFormat="1"/>
    <row r="88665" s="4" customFormat="1"/>
    <row r="88666" s="4" customFormat="1"/>
    <row r="88667" s="4" customFormat="1"/>
    <row r="88668" s="4" customFormat="1"/>
    <row r="88669" s="4" customFormat="1"/>
    <row r="88670" s="4" customFormat="1"/>
    <row r="88671" s="4" customFormat="1"/>
    <row r="88672" s="4" customFormat="1"/>
    <row r="88673" s="4" customFormat="1"/>
    <row r="88674" s="4" customFormat="1"/>
    <row r="88675" s="4" customFormat="1"/>
    <row r="88676" s="4" customFormat="1"/>
    <row r="88677" s="4" customFormat="1"/>
    <row r="88678" s="4" customFormat="1"/>
    <row r="88679" s="4" customFormat="1"/>
    <row r="88680" s="4" customFormat="1"/>
    <row r="88681" s="4" customFormat="1"/>
    <row r="88682" s="4" customFormat="1"/>
    <row r="88683" s="4" customFormat="1"/>
    <row r="88684" s="4" customFormat="1"/>
    <row r="88685" s="4" customFormat="1"/>
    <row r="88686" s="4" customFormat="1"/>
    <row r="88687" s="4" customFormat="1"/>
    <row r="88688" s="4" customFormat="1"/>
    <row r="88689" s="4" customFormat="1"/>
    <row r="88690" s="4" customFormat="1"/>
    <row r="88691" s="4" customFormat="1"/>
    <row r="88692" s="4" customFormat="1"/>
    <row r="88693" s="4" customFormat="1"/>
    <row r="88694" s="4" customFormat="1"/>
    <row r="88695" s="4" customFormat="1"/>
    <row r="88696" s="4" customFormat="1"/>
    <row r="88697" s="4" customFormat="1"/>
    <row r="88698" s="4" customFormat="1"/>
    <row r="88699" s="4" customFormat="1"/>
    <row r="88700" s="4" customFormat="1"/>
    <row r="88701" s="4" customFormat="1"/>
    <row r="88702" s="4" customFormat="1"/>
    <row r="88703" s="4" customFormat="1"/>
    <row r="88704" s="4" customFormat="1"/>
    <row r="88705" s="4" customFormat="1"/>
    <row r="88706" s="4" customFormat="1"/>
    <row r="88707" s="4" customFormat="1"/>
    <row r="88708" s="4" customFormat="1"/>
    <row r="88709" s="4" customFormat="1"/>
    <row r="88710" s="4" customFormat="1"/>
    <row r="88711" s="4" customFormat="1"/>
    <row r="88712" s="4" customFormat="1"/>
    <row r="88713" s="4" customFormat="1"/>
    <row r="88714" s="4" customFormat="1"/>
    <row r="88715" s="4" customFormat="1"/>
    <row r="88716" s="4" customFormat="1"/>
    <row r="88717" s="4" customFormat="1"/>
    <row r="88718" s="4" customFormat="1"/>
    <row r="88719" s="4" customFormat="1"/>
    <row r="88720" s="4" customFormat="1"/>
    <row r="88721" s="4" customFormat="1"/>
    <row r="88722" s="4" customFormat="1"/>
    <row r="88723" s="4" customFormat="1"/>
    <row r="88724" s="4" customFormat="1"/>
    <row r="88725" s="4" customFormat="1"/>
    <row r="88726" s="4" customFormat="1"/>
    <row r="88727" s="4" customFormat="1"/>
    <row r="88728" s="4" customFormat="1"/>
    <row r="88729" s="4" customFormat="1"/>
    <row r="88730" s="4" customFormat="1"/>
    <row r="88731" s="4" customFormat="1"/>
    <row r="88732" s="4" customFormat="1"/>
    <row r="88733" s="4" customFormat="1"/>
    <row r="88734" s="4" customFormat="1"/>
    <row r="88735" s="4" customFormat="1"/>
    <row r="88736" s="4" customFormat="1"/>
    <row r="88737" s="4" customFormat="1"/>
    <row r="88738" s="4" customFormat="1"/>
    <row r="88739" s="4" customFormat="1"/>
    <row r="88740" s="4" customFormat="1"/>
    <row r="88741" s="4" customFormat="1"/>
    <row r="88742" s="4" customFormat="1"/>
    <row r="88743" s="4" customFormat="1"/>
    <row r="88744" s="4" customFormat="1"/>
    <row r="88745" s="4" customFormat="1"/>
    <row r="88746" s="4" customFormat="1"/>
    <row r="88747" s="4" customFormat="1"/>
    <row r="88748" s="4" customFormat="1"/>
    <row r="88749" s="4" customFormat="1"/>
    <row r="88750" s="4" customFormat="1"/>
    <row r="88751" s="4" customFormat="1"/>
    <row r="88752" s="4" customFormat="1"/>
    <row r="88753" s="4" customFormat="1"/>
    <row r="88754" s="4" customFormat="1"/>
    <row r="88755" s="4" customFormat="1"/>
    <row r="88756" s="4" customFormat="1"/>
    <row r="88757" s="4" customFormat="1"/>
    <row r="88758" s="4" customFormat="1"/>
    <row r="88759" s="4" customFormat="1"/>
    <row r="88760" s="4" customFormat="1"/>
    <row r="88761" s="4" customFormat="1"/>
    <row r="88762" s="4" customFormat="1"/>
    <row r="88763" s="4" customFormat="1"/>
    <row r="88764" s="4" customFormat="1"/>
    <row r="88765" s="4" customFormat="1"/>
    <row r="88766" s="4" customFormat="1"/>
    <row r="88767" s="4" customFormat="1"/>
    <row r="88768" s="4" customFormat="1"/>
    <row r="88769" s="4" customFormat="1"/>
    <row r="88770" s="4" customFormat="1"/>
    <row r="88771" s="4" customFormat="1"/>
    <row r="88772" s="4" customFormat="1"/>
    <row r="88773" s="4" customFormat="1"/>
    <row r="88774" s="4" customFormat="1"/>
    <row r="88775" s="4" customFormat="1"/>
    <row r="88776" s="4" customFormat="1"/>
    <row r="88777" s="4" customFormat="1"/>
    <row r="88778" s="4" customFormat="1"/>
    <row r="88779" s="4" customFormat="1"/>
    <row r="88780" s="4" customFormat="1"/>
    <row r="88781" s="4" customFormat="1"/>
    <row r="88782" s="4" customFormat="1"/>
    <row r="88783" s="4" customFormat="1"/>
    <row r="88784" s="4" customFormat="1"/>
    <row r="88785" s="4" customFormat="1"/>
    <row r="88786" s="4" customFormat="1"/>
    <row r="88787" s="4" customFormat="1"/>
    <row r="88788" s="4" customFormat="1"/>
    <row r="88789" s="4" customFormat="1"/>
    <row r="88790" s="4" customFormat="1"/>
    <row r="88791" s="4" customFormat="1"/>
    <row r="88792" s="4" customFormat="1"/>
    <row r="88793" s="4" customFormat="1"/>
    <row r="88794" s="4" customFormat="1"/>
    <row r="88795" s="4" customFormat="1"/>
    <row r="88796" s="4" customFormat="1"/>
    <row r="88797" s="4" customFormat="1"/>
    <row r="88798" s="4" customFormat="1"/>
    <row r="88799" s="4" customFormat="1"/>
    <row r="88800" s="4" customFormat="1"/>
    <row r="88801" s="4" customFormat="1"/>
    <row r="88802" s="4" customFormat="1"/>
    <row r="88803" s="4" customFormat="1"/>
    <row r="88804" s="4" customFormat="1"/>
    <row r="88805" s="4" customFormat="1"/>
    <row r="88806" s="4" customFormat="1"/>
    <row r="88807" s="4" customFormat="1"/>
    <row r="88808" s="4" customFormat="1"/>
    <row r="88809" s="4" customFormat="1"/>
    <row r="88810" s="4" customFormat="1"/>
    <row r="88811" s="4" customFormat="1"/>
    <row r="88812" s="4" customFormat="1"/>
    <row r="88813" s="4" customFormat="1"/>
    <row r="88814" s="4" customFormat="1"/>
    <row r="88815" s="4" customFormat="1"/>
    <row r="88816" s="4" customFormat="1"/>
    <row r="88817" s="4" customFormat="1"/>
    <row r="88818" s="4" customFormat="1"/>
    <row r="88819" s="4" customFormat="1"/>
    <row r="88820" s="4" customFormat="1"/>
    <row r="88821" s="4" customFormat="1"/>
    <row r="88822" s="4" customFormat="1"/>
    <row r="88823" s="4" customFormat="1"/>
    <row r="88824" s="4" customFormat="1"/>
    <row r="88825" s="4" customFormat="1"/>
    <row r="88826" s="4" customFormat="1"/>
    <row r="88827" s="4" customFormat="1"/>
    <row r="88828" s="4" customFormat="1"/>
    <row r="88829" s="4" customFormat="1"/>
    <row r="88830" s="4" customFormat="1"/>
    <row r="88831" s="4" customFormat="1"/>
    <row r="88832" s="4" customFormat="1"/>
    <row r="88833" s="4" customFormat="1"/>
    <row r="88834" s="4" customFormat="1"/>
    <row r="88835" s="4" customFormat="1"/>
    <row r="88836" s="4" customFormat="1"/>
    <row r="88837" s="4" customFormat="1"/>
    <row r="88838" s="4" customFormat="1"/>
    <row r="88839" s="4" customFormat="1"/>
    <row r="88840" s="4" customFormat="1"/>
    <row r="88841" s="4" customFormat="1"/>
    <row r="88842" s="4" customFormat="1"/>
    <row r="88843" s="4" customFormat="1"/>
    <row r="88844" s="4" customFormat="1"/>
    <row r="88845" s="4" customFormat="1"/>
    <row r="88846" s="4" customFormat="1"/>
    <row r="88847" s="4" customFormat="1"/>
    <row r="88848" s="4" customFormat="1"/>
    <row r="88849" s="4" customFormat="1"/>
    <row r="88850" s="4" customFormat="1"/>
    <row r="88851" s="4" customFormat="1"/>
    <row r="88852" s="4" customFormat="1"/>
    <row r="88853" s="4" customFormat="1"/>
    <row r="88854" s="4" customFormat="1"/>
    <row r="88855" s="4" customFormat="1"/>
    <row r="88856" s="4" customFormat="1"/>
    <row r="88857" s="4" customFormat="1"/>
    <row r="88858" s="4" customFormat="1"/>
    <row r="88859" s="4" customFormat="1"/>
    <row r="88860" s="4" customFormat="1"/>
    <row r="88861" s="4" customFormat="1"/>
    <row r="88862" s="4" customFormat="1"/>
    <row r="88863" s="4" customFormat="1"/>
    <row r="88864" s="4" customFormat="1"/>
    <row r="88865" s="4" customFormat="1"/>
    <row r="88866" s="4" customFormat="1"/>
    <row r="88867" s="4" customFormat="1"/>
    <row r="88868" s="4" customFormat="1"/>
    <row r="88869" s="4" customFormat="1"/>
    <row r="88870" s="4" customFormat="1"/>
    <row r="88871" s="4" customFormat="1"/>
    <row r="88872" s="4" customFormat="1"/>
    <row r="88873" s="4" customFormat="1"/>
    <row r="88874" s="4" customFormat="1"/>
    <row r="88875" s="4" customFormat="1"/>
    <row r="88876" s="4" customFormat="1"/>
    <row r="88877" s="4" customFormat="1"/>
    <row r="88878" s="4" customFormat="1"/>
    <row r="88879" s="4" customFormat="1"/>
    <row r="88880" s="4" customFormat="1"/>
    <row r="88881" s="4" customFormat="1"/>
    <row r="88882" s="4" customFormat="1"/>
    <row r="88883" s="4" customFormat="1"/>
    <row r="88884" s="4" customFormat="1"/>
    <row r="88885" s="4" customFormat="1"/>
    <row r="88886" s="4" customFormat="1"/>
    <row r="88887" s="4" customFormat="1"/>
    <row r="88888" s="4" customFormat="1"/>
    <row r="88889" s="4" customFormat="1"/>
    <row r="88890" s="4" customFormat="1"/>
    <row r="88891" s="4" customFormat="1"/>
    <row r="88892" s="4" customFormat="1"/>
    <row r="88893" s="4" customFormat="1"/>
    <row r="88894" s="4" customFormat="1"/>
    <row r="88895" s="4" customFormat="1"/>
    <row r="88896" s="4" customFormat="1"/>
    <row r="88897" s="4" customFormat="1"/>
    <row r="88898" s="4" customFormat="1"/>
    <row r="88899" s="4" customFormat="1"/>
    <row r="88900" s="4" customFormat="1"/>
    <row r="88901" s="4" customFormat="1"/>
    <row r="88902" s="4" customFormat="1"/>
    <row r="88903" s="4" customFormat="1"/>
    <row r="88904" s="4" customFormat="1"/>
    <row r="88905" s="4" customFormat="1"/>
    <row r="88906" s="4" customFormat="1"/>
    <row r="88907" s="4" customFormat="1"/>
    <row r="88908" s="4" customFormat="1"/>
    <row r="88909" s="4" customFormat="1"/>
    <row r="88910" s="4" customFormat="1"/>
    <row r="88911" s="4" customFormat="1"/>
    <row r="88912" s="4" customFormat="1"/>
    <row r="88913" s="4" customFormat="1"/>
    <row r="88914" s="4" customFormat="1"/>
    <row r="88915" s="4" customFormat="1"/>
    <row r="88916" s="4" customFormat="1"/>
    <row r="88917" s="4" customFormat="1"/>
    <row r="88918" s="4" customFormat="1"/>
    <row r="88919" s="4" customFormat="1"/>
    <row r="88920" s="4" customFormat="1"/>
    <row r="88921" s="4" customFormat="1"/>
    <row r="88922" s="4" customFormat="1"/>
    <row r="88923" s="4" customFormat="1"/>
    <row r="88924" s="4" customFormat="1"/>
    <row r="88925" s="4" customFormat="1"/>
    <row r="88926" s="4" customFormat="1"/>
    <row r="88927" s="4" customFormat="1"/>
    <row r="88928" s="4" customFormat="1"/>
    <row r="88929" s="4" customFormat="1"/>
    <row r="88930" s="4" customFormat="1"/>
    <row r="88931" s="4" customFormat="1"/>
    <row r="88932" s="4" customFormat="1"/>
    <row r="88933" s="4" customFormat="1"/>
    <row r="88934" s="4" customFormat="1"/>
    <row r="88935" s="4" customFormat="1"/>
    <row r="88936" s="4" customFormat="1"/>
    <row r="88937" s="4" customFormat="1"/>
    <row r="88938" s="4" customFormat="1"/>
    <row r="88939" s="4" customFormat="1"/>
    <row r="88940" s="4" customFormat="1"/>
    <row r="88941" s="4" customFormat="1"/>
    <row r="88942" s="4" customFormat="1"/>
    <row r="88943" s="4" customFormat="1"/>
    <row r="88944" s="4" customFormat="1"/>
    <row r="88945" s="4" customFormat="1"/>
    <row r="88946" s="4" customFormat="1"/>
    <row r="88947" s="4" customFormat="1"/>
    <row r="88948" s="4" customFormat="1"/>
    <row r="88949" s="4" customFormat="1"/>
    <row r="88950" s="4" customFormat="1"/>
    <row r="88951" s="4" customFormat="1"/>
    <row r="88952" s="4" customFormat="1"/>
    <row r="88953" s="4" customFormat="1"/>
    <row r="88954" s="4" customFormat="1"/>
    <row r="88955" s="4" customFormat="1"/>
    <row r="88956" s="4" customFormat="1"/>
    <row r="88957" s="4" customFormat="1"/>
    <row r="88958" s="4" customFormat="1"/>
    <row r="88959" s="4" customFormat="1"/>
    <row r="88960" s="4" customFormat="1"/>
    <row r="88961" s="4" customFormat="1"/>
    <row r="88962" s="4" customFormat="1"/>
    <row r="88963" s="4" customFormat="1"/>
    <row r="88964" s="4" customFormat="1"/>
    <row r="88965" s="4" customFormat="1"/>
    <row r="88966" s="4" customFormat="1"/>
    <row r="88967" s="4" customFormat="1"/>
    <row r="88968" s="4" customFormat="1"/>
    <row r="88969" s="4" customFormat="1"/>
    <row r="88970" s="4" customFormat="1"/>
    <row r="88971" s="4" customFormat="1"/>
    <row r="88972" s="4" customFormat="1"/>
    <row r="88973" s="4" customFormat="1"/>
    <row r="88974" s="4" customFormat="1"/>
    <row r="88975" s="4" customFormat="1"/>
    <row r="88976" s="4" customFormat="1"/>
    <row r="88977" s="4" customFormat="1"/>
    <row r="88978" s="4" customFormat="1"/>
    <row r="88979" s="4" customFormat="1"/>
    <row r="88980" s="4" customFormat="1"/>
    <row r="88981" s="4" customFormat="1"/>
    <row r="88982" s="4" customFormat="1"/>
    <row r="88983" s="4" customFormat="1"/>
    <row r="88984" s="4" customFormat="1"/>
    <row r="88985" s="4" customFormat="1"/>
    <row r="88986" s="4" customFormat="1"/>
    <row r="88987" s="4" customFormat="1"/>
    <row r="88988" s="4" customFormat="1"/>
    <row r="88989" s="4" customFormat="1"/>
    <row r="88990" s="4" customFormat="1"/>
    <row r="88991" s="4" customFormat="1"/>
    <row r="88992" s="4" customFormat="1"/>
    <row r="88993" s="4" customFormat="1"/>
    <row r="88994" s="4" customFormat="1"/>
    <row r="88995" s="4" customFormat="1"/>
    <row r="88996" s="4" customFormat="1"/>
    <row r="88997" s="4" customFormat="1"/>
    <row r="88998" s="4" customFormat="1"/>
    <row r="88999" s="4" customFormat="1"/>
    <row r="89000" s="4" customFormat="1"/>
    <row r="89001" s="4" customFormat="1"/>
    <row r="89002" s="4" customFormat="1"/>
    <row r="89003" s="4" customFormat="1"/>
    <row r="89004" s="4" customFormat="1"/>
    <row r="89005" s="4" customFormat="1"/>
    <row r="89006" s="4" customFormat="1"/>
    <row r="89007" s="4" customFormat="1"/>
    <row r="89008" s="4" customFormat="1"/>
    <row r="89009" s="4" customFormat="1"/>
    <row r="89010" s="4" customFormat="1"/>
    <row r="89011" s="4" customFormat="1"/>
    <row r="89012" s="4" customFormat="1"/>
    <row r="89013" s="4" customFormat="1"/>
    <row r="89014" s="4" customFormat="1"/>
    <row r="89015" s="4" customFormat="1"/>
    <row r="89016" s="4" customFormat="1"/>
    <row r="89017" s="4" customFormat="1"/>
    <row r="89018" s="4" customFormat="1"/>
    <row r="89019" s="4" customFormat="1"/>
    <row r="89020" s="4" customFormat="1"/>
    <row r="89021" s="4" customFormat="1"/>
    <row r="89022" s="4" customFormat="1"/>
    <row r="89023" s="4" customFormat="1"/>
    <row r="89024" s="4" customFormat="1"/>
    <row r="89025" s="4" customFormat="1"/>
    <row r="89026" s="4" customFormat="1"/>
    <row r="89027" s="4" customFormat="1"/>
    <row r="89028" s="4" customFormat="1"/>
    <row r="89029" s="4" customFormat="1"/>
    <row r="89030" s="4" customFormat="1"/>
    <row r="89031" s="4" customFormat="1"/>
    <row r="89032" s="4" customFormat="1"/>
    <row r="89033" s="4" customFormat="1"/>
    <row r="89034" s="4" customFormat="1"/>
    <row r="89035" s="4" customFormat="1"/>
    <row r="89036" s="4" customFormat="1"/>
    <row r="89037" s="4" customFormat="1"/>
    <row r="89038" s="4" customFormat="1"/>
    <row r="89039" s="4" customFormat="1"/>
    <row r="89040" s="4" customFormat="1"/>
    <row r="89041" s="4" customFormat="1"/>
    <row r="89042" s="4" customFormat="1"/>
    <row r="89043" s="4" customFormat="1"/>
    <row r="89044" s="4" customFormat="1"/>
    <row r="89045" s="4" customFormat="1"/>
    <row r="89046" s="4" customFormat="1"/>
    <row r="89047" s="4" customFormat="1"/>
    <row r="89048" s="4" customFormat="1"/>
    <row r="89049" s="4" customFormat="1"/>
    <row r="89050" s="4" customFormat="1"/>
    <row r="89051" s="4" customFormat="1"/>
    <row r="89052" s="4" customFormat="1"/>
    <row r="89053" s="4" customFormat="1"/>
    <row r="89054" s="4" customFormat="1"/>
    <row r="89055" s="4" customFormat="1"/>
    <row r="89056" s="4" customFormat="1"/>
    <row r="89057" s="4" customFormat="1"/>
    <row r="89058" s="4" customFormat="1"/>
    <row r="89059" s="4" customFormat="1"/>
    <row r="89060" s="4" customFormat="1"/>
    <row r="89061" s="4" customFormat="1"/>
    <row r="89062" s="4" customFormat="1"/>
    <row r="89063" s="4" customFormat="1"/>
    <row r="89064" s="4" customFormat="1"/>
    <row r="89065" s="4" customFormat="1"/>
    <row r="89066" s="4" customFormat="1"/>
    <row r="89067" s="4" customFormat="1"/>
    <row r="89068" s="4" customFormat="1"/>
    <row r="89069" s="4" customFormat="1"/>
    <row r="89070" s="4" customFormat="1"/>
    <row r="89071" s="4" customFormat="1"/>
    <row r="89072" s="4" customFormat="1"/>
    <row r="89073" s="4" customFormat="1"/>
    <row r="89074" s="4" customFormat="1"/>
    <row r="89075" s="4" customFormat="1"/>
    <row r="89076" s="4" customFormat="1"/>
    <row r="89077" s="4" customFormat="1"/>
    <row r="89078" s="4" customFormat="1"/>
    <row r="89079" s="4" customFormat="1"/>
    <row r="89080" s="4" customFormat="1"/>
    <row r="89081" s="4" customFormat="1"/>
    <row r="89082" s="4" customFormat="1"/>
    <row r="89083" s="4" customFormat="1"/>
    <row r="89084" s="4" customFormat="1"/>
    <row r="89085" s="4" customFormat="1"/>
    <row r="89086" s="4" customFormat="1"/>
    <row r="89087" s="4" customFormat="1"/>
    <row r="89088" s="4" customFormat="1"/>
    <row r="89089" s="4" customFormat="1"/>
    <row r="89090" s="4" customFormat="1"/>
    <row r="89091" s="4" customFormat="1"/>
    <row r="89092" s="4" customFormat="1"/>
    <row r="89093" s="4" customFormat="1"/>
    <row r="89094" s="4" customFormat="1"/>
    <row r="89095" s="4" customFormat="1"/>
    <row r="89096" s="4" customFormat="1"/>
    <row r="89097" s="4" customFormat="1"/>
    <row r="89098" s="4" customFormat="1"/>
    <row r="89099" s="4" customFormat="1"/>
    <row r="89100" s="4" customFormat="1"/>
    <row r="89101" s="4" customFormat="1"/>
    <row r="89102" s="4" customFormat="1"/>
    <row r="89103" s="4" customFormat="1"/>
    <row r="89104" s="4" customFormat="1"/>
    <row r="89105" s="4" customFormat="1"/>
    <row r="89106" s="4" customFormat="1"/>
    <row r="89107" s="4" customFormat="1"/>
    <row r="89108" s="4" customFormat="1"/>
    <row r="89109" s="4" customFormat="1"/>
    <row r="89110" s="4" customFormat="1"/>
    <row r="89111" s="4" customFormat="1"/>
    <row r="89112" s="4" customFormat="1"/>
    <row r="89113" s="4" customFormat="1"/>
    <row r="89114" s="4" customFormat="1"/>
    <row r="89115" s="4" customFormat="1"/>
    <row r="89116" s="4" customFormat="1"/>
    <row r="89117" s="4" customFormat="1"/>
    <row r="89118" s="4" customFormat="1"/>
    <row r="89119" s="4" customFormat="1"/>
    <row r="89120" s="4" customFormat="1"/>
    <row r="89121" s="4" customFormat="1"/>
    <row r="89122" s="4" customFormat="1"/>
    <row r="89123" s="4" customFormat="1"/>
    <row r="89124" s="4" customFormat="1"/>
    <row r="89125" s="4" customFormat="1"/>
    <row r="89126" s="4" customFormat="1"/>
    <row r="89127" s="4" customFormat="1"/>
    <row r="89128" s="4" customFormat="1"/>
    <row r="89129" s="4" customFormat="1"/>
    <row r="89130" s="4" customFormat="1"/>
    <row r="89131" s="4" customFormat="1"/>
    <row r="89132" s="4" customFormat="1"/>
    <row r="89133" s="4" customFormat="1"/>
    <row r="89134" s="4" customFormat="1"/>
    <row r="89135" s="4" customFormat="1"/>
    <row r="89136" s="4" customFormat="1"/>
    <row r="89137" s="4" customFormat="1"/>
    <row r="89138" s="4" customFormat="1"/>
    <row r="89139" s="4" customFormat="1"/>
    <row r="89140" s="4" customFormat="1"/>
    <row r="89141" s="4" customFormat="1"/>
    <row r="89142" s="4" customFormat="1"/>
    <row r="89143" s="4" customFormat="1"/>
    <row r="89144" s="4" customFormat="1"/>
    <row r="89145" s="4" customFormat="1"/>
    <row r="89146" s="4" customFormat="1"/>
    <row r="89147" s="4" customFormat="1"/>
    <row r="89148" s="4" customFormat="1"/>
    <row r="89149" s="4" customFormat="1"/>
    <row r="89150" s="4" customFormat="1"/>
    <row r="89151" s="4" customFormat="1"/>
    <row r="89152" s="4" customFormat="1"/>
    <row r="89153" s="4" customFormat="1"/>
    <row r="89154" s="4" customFormat="1"/>
    <row r="89155" s="4" customFormat="1"/>
    <row r="89156" s="4" customFormat="1"/>
    <row r="89157" s="4" customFormat="1"/>
    <row r="89158" s="4" customFormat="1"/>
    <row r="89159" s="4" customFormat="1"/>
    <row r="89160" s="4" customFormat="1"/>
    <row r="89161" s="4" customFormat="1"/>
    <row r="89162" s="4" customFormat="1"/>
    <row r="89163" s="4" customFormat="1"/>
    <row r="89164" s="4" customFormat="1"/>
    <row r="89165" s="4" customFormat="1"/>
    <row r="89166" s="4" customFormat="1"/>
    <row r="89167" s="4" customFormat="1"/>
    <row r="89168" s="4" customFormat="1"/>
    <row r="89169" s="4" customFormat="1"/>
    <row r="89170" s="4" customFormat="1"/>
    <row r="89171" s="4" customFormat="1"/>
    <row r="89172" s="4" customFormat="1"/>
    <row r="89173" s="4" customFormat="1"/>
    <row r="89174" s="4" customFormat="1"/>
    <row r="89175" s="4" customFormat="1"/>
    <row r="89176" s="4" customFormat="1"/>
    <row r="89177" s="4" customFormat="1"/>
    <row r="89178" s="4" customFormat="1"/>
    <row r="89179" s="4" customFormat="1"/>
    <row r="89180" s="4" customFormat="1"/>
    <row r="89181" s="4" customFormat="1"/>
    <row r="89182" s="4" customFormat="1"/>
    <row r="89183" s="4" customFormat="1"/>
    <row r="89184" s="4" customFormat="1"/>
    <row r="89185" s="4" customFormat="1"/>
    <row r="89186" s="4" customFormat="1"/>
    <row r="89187" s="4" customFormat="1"/>
    <row r="89188" s="4" customFormat="1"/>
    <row r="89189" s="4" customFormat="1"/>
    <row r="89190" s="4" customFormat="1"/>
    <row r="89191" s="4" customFormat="1"/>
    <row r="89192" s="4" customFormat="1"/>
    <row r="89193" s="4" customFormat="1"/>
    <row r="89194" s="4" customFormat="1"/>
    <row r="89195" s="4" customFormat="1"/>
    <row r="89196" s="4" customFormat="1"/>
    <row r="89197" s="4" customFormat="1"/>
    <row r="89198" s="4" customFormat="1"/>
    <row r="89199" s="4" customFormat="1"/>
    <row r="89200" s="4" customFormat="1"/>
    <row r="89201" s="4" customFormat="1"/>
    <row r="89202" s="4" customFormat="1"/>
    <row r="89203" s="4" customFormat="1"/>
    <row r="89204" s="4" customFormat="1"/>
    <row r="89205" s="4" customFormat="1"/>
    <row r="89206" s="4" customFormat="1"/>
    <row r="89207" s="4" customFormat="1"/>
    <row r="89208" s="4" customFormat="1"/>
    <row r="89209" s="4" customFormat="1"/>
    <row r="89210" s="4" customFormat="1"/>
    <row r="89211" s="4" customFormat="1"/>
    <row r="89212" s="4" customFormat="1"/>
    <row r="89213" s="4" customFormat="1"/>
    <row r="89214" s="4" customFormat="1"/>
    <row r="89215" s="4" customFormat="1"/>
    <row r="89216" s="4" customFormat="1"/>
    <row r="89217" s="4" customFormat="1"/>
    <row r="89218" s="4" customFormat="1"/>
    <row r="89219" s="4" customFormat="1"/>
    <row r="89220" s="4" customFormat="1"/>
    <row r="89221" s="4" customFormat="1"/>
    <row r="89222" s="4" customFormat="1"/>
    <row r="89223" s="4" customFormat="1"/>
    <row r="89224" s="4" customFormat="1"/>
    <row r="89225" s="4" customFormat="1"/>
    <row r="89226" s="4" customFormat="1"/>
    <row r="89227" s="4" customFormat="1"/>
    <row r="89228" s="4" customFormat="1"/>
    <row r="89229" s="4" customFormat="1"/>
    <row r="89230" s="4" customFormat="1"/>
    <row r="89231" s="4" customFormat="1"/>
    <row r="89232" s="4" customFormat="1"/>
    <row r="89233" s="4" customFormat="1"/>
    <row r="89234" s="4" customFormat="1"/>
    <row r="89235" s="4" customFormat="1"/>
    <row r="89236" s="4" customFormat="1"/>
    <row r="89237" s="4" customFormat="1"/>
    <row r="89238" s="4" customFormat="1"/>
    <row r="89239" s="4" customFormat="1"/>
    <row r="89240" s="4" customFormat="1"/>
    <row r="89241" s="4" customFormat="1"/>
    <row r="89242" s="4" customFormat="1"/>
    <row r="89243" s="4" customFormat="1"/>
    <row r="89244" s="4" customFormat="1"/>
    <row r="89245" s="4" customFormat="1"/>
    <row r="89246" s="4" customFormat="1"/>
    <row r="89247" s="4" customFormat="1"/>
    <row r="89248" s="4" customFormat="1"/>
    <row r="89249" s="4" customFormat="1"/>
    <row r="89250" s="4" customFormat="1"/>
    <row r="89251" s="4" customFormat="1"/>
    <row r="89252" s="4" customFormat="1"/>
    <row r="89253" s="4" customFormat="1"/>
    <row r="89254" s="4" customFormat="1"/>
    <row r="89255" s="4" customFormat="1"/>
    <row r="89256" s="4" customFormat="1"/>
    <row r="89257" s="4" customFormat="1"/>
    <row r="89258" s="4" customFormat="1"/>
    <row r="89259" s="4" customFormat="1"/>
    <row r="89260" s="4" customFormat="1"/>
    <row r="89261" s="4" customFormat="1"/>
    <row r="89262" s="4" customFormat="1"/>
    <row r="89263" s="4" customFormat="1"/>
    <row r="89264" s="4" customFormat="1"/>
    <row r="89265" s="4" customFormat="1"/>
    <row r="89266" s="4" customFormat="1"/>
    <row r="89267" s="4" customFormat="1"/>
    <row r="89268" s="4" customFormat="1"/>
    <row r="89269" s="4" customFormat="1"/>
    <row r="89270" s="4" customFormat="1"/>
    <row r="89271" s="4" customFormat="1"/>
    <row r="89272" s="4" customFormat="1"/>
    <row r="89273" s="4" customFormat="1"/>
    <row r="89274" s="4" customFormat="1"/>
    <row r="89275" s="4" customFormat="1"/>
    <row r="89276" s="4" customFormat="1"/>
    <row r="89277" s="4" customFormat="1"/>
    <row r="89278" s="4" customFormat="1"/>
    <row r="89279" s="4" customFormat="1"/>
    <row r="89280" s="4" customFormat="1"/>
    <row r="89281" s="4" customFormat="1"/>
    <row r="89282" s="4" customFormat="1"/>
    <row r="89283" s="4" customFormat="1"/>
    <row r="89284" s="4" customFormat="1"/>
    <row r="89285" s="4" customFormat="1"/>
    <row r="89286" s="4" customFormat="1"/>
    <row r="89287" s="4" customFormat="1"/>
    <row r="89288" s="4" customFormat="1"/>
    <row r="89289" s="4" customFormat="1"/>
    <row r="89290" s="4" customFormat="1"/>
    <row r="89291" s="4" customFormat="1"/>
    <row r="89292" s="4" customFormat="1"/>
    <row r="89293" s="4" customFormat="1"/>
    <row r="89294" s="4" customFormat="1"/>
    <row r="89295" s="4" customFormat="1"/>
    <row r="89296" s="4" customFormat="1"/>
    <row r="89297" s="4" customFormat="1"/>
    <row r="89298" s="4" customFormat="1"/>
    <row r="89299" s="4" customFormat="1"/>
    <row r="89300" s="4" customFormat="1"/>
    <row r="89301" s="4" customFormat="1"/>
    <row r="89302" s="4" customFormat="1"/>
    <row r="89303" s="4" customFormat="1"/>
    <row r="89304" s="4" customFormat="1"/>
    <row r="89305" s="4" customFormat="1"/>
    <row r="89306" s="4" customFormat="1"/>
    <row r="89307" s="4" customFormat="1"/>
    <row r="89308" s="4" customFormat="1"/>
    <row r="89309" s="4" customFormat="1"/>
    <row r="89310" s="4" customFormat="1"/>
    <row r="89311" s="4" customFormat="1"/>
    <row r="89312" s="4" customFormat="1"/>
    <row r="89313" s="4" customFormat="1"/>
    <row r="89314" s="4" customFormat="1"/>
    <row r="89315" s="4" customFormat="1"/>
    <row r="89316" s="4" customFormat="1"/>
    <row r="89317" s="4" customFormat="1"/>
    <row r="89318" s="4" customFormat="1"/>
    <row r="89319" s="4" customFormat="1"/>
    <row r="89320" s="4" customFormat="1"/>
    <row r="89321" s="4" customFormat="1"/>
    <row r="89322" s="4" customFormat="1"/>
    <row r="89323" s="4" customFormat="1"/>
    <row r="89324" s="4" customFormat="1"/>
    <row r="89325" s="4" customFormat="1"/>
    <row r="89326" s="4" customFormat="1"/>
    <row r="89327" s="4" customFormat="1"/>
    <row r="89328" s="4" customFormat="1"/>
    <row r="89329" s="4" customFormat="1"/>
    <row r="89330" s="4" customFormat="1"/>
    <row r="89331" s="4" customFormat="1"/>
    <row r="89332" s="4" customFormat="1"/>
    <row r="89333" s="4" customFormat="1"/>
    <row r="89334" s="4" customFormat="1"/>
    <row r="89335" s="4" customFormat="1"/>
    <row r="89336" s="4" customFormat="1"/>
    <row r="89337" s="4" customFormat="1"/>
    <row r="89338" s="4" customFormat="1"/>
    <row r="89339" s="4" customFormat="1"/>
    <row r="89340" s="4" customFormat="1"/>
    <row r="89341" s="4" customFormat="1"/>
    <row r="89342" s="4" customFormat="1"/>
    <row r="89343" s="4" customFormat="1"/>
    <row r="89344" s="4" customFormat="1"/>
    <row r="89345" s="4" customFormat="1"/>
    <row r="89346" s="4" customFormat="1"/>
    <row r="89347" s="4" customFormat="1"/>
    <row r="89348" s="4" customFormat="1"/>
    <row r="89349" s="4" customFormat="1"/>
    <row r="89350" s="4" customFormat="1"/>
    <row r="89351" s="4" customFormat="1"/>
    <row r="89352" s="4" customFormat="1"/>
    <row r="89353" s="4" customFormat="1"/>
    <row r="89354" s="4" customFormat="1"/>
    <row r="89355" s="4" customFormat="1"/>
    <row r="89356" s="4" customFormat="1"/>
    <row r="89357" s="4" customFormat="1"/>
    <row r="89358" s="4" customFormat="1"/>
    <row r="89359" s="4" customFormat="1"/>
    <row r="89360" s="4" customFormat="1"/>
    <row r="89361" s="4" customFormat="1"/>
    <row r="89362" s="4" customFormat="1"/>
    <row r="89363" s="4" customFormat="1"/>
    <row r="89364" s="4" customFormat="1"/>
    <row r="89365" s="4" customFormat="1"/>
    <row r="89366" s="4" customFormat="1"/>
    <row r="89367" s="4" customFormat="1"/>
    <row r="89368" s="4" customFormat="1"/>
    <row r="89369" s="4" customFormat="1"/>
    <row r="89370" s="4" customFormat="1"/>
    <row r="89371" s="4" customFormat="1"/>
    <row r="89372" s="4" customFormat="1"/>
    <row r="89373" s="4" customFormat="1"/>
    <row r="89374" s="4" customFormat="1"/>
    <row r="89375" s="4" customFormat="1"/>
    <row r="89376" s="4" customFormat="1"/>
    <row r="89377" s="4" customFormat="1"/>
    <row r="89378" s="4" customFormat="1"/>
    <row r="89379" s="4" customFormat="1"/>
    <row r="89380" s="4" customFormat="1"/>
    <row r="89381" s="4" customFormat="1"/>
    <row r="89382" s="4" customFormat="1"/>
    <row r="89383" s="4" customFormat="1"/>
    <row r="89384" s="4" customFormat="1"/>
    <row r="89385" s="4" customFormat="1"/>
    <row r="89386" s="4" customFormat="1"/>
    <row r="89387" s="4" customFormat="1"/>
    <row r="89388" s="4" customFormat="1"/>
    <row r="89389" s="4" customFormat="1"/>
    <row r="89390" s="4" customFormat="1"/>
    <row r="89391" s="4" customFormat="1"/>
    <row r="89392" s="4" customFormat="1"/>
    <row r="89393" s="4" customFormat="1"/>
    <row r="89394" s="4" customFormat="1"/>
    <row r="89395" s="4" customFormat="1"/>
    <row r="89396" s="4" customFormat="1"/>
    <row r="89397" s="4" customFormat="1"/>
    <row r="89398" s="4" customFormat="1"/>
    <row r="89399" s="4" customFormat="1"/>
    <row r="89400" s="4" customFormat="1"/>
    <row r="89401" s="4" customFormat="1"/>
    <row r="89402" s="4" customFormat="1"/>
    <row r="89403" s="4" customFormat="1"/>
    <row r="89404" s="4" customFormat="1"/>
    <row r="89405" s="4" customFormat="1"/>
    <row r="89406" s="4" customFormat="1"/>
    <row r="89407" s="4" customFormat="1"/>
    <row r="89408" s="4" customFormat="1"/>
    <row r="89409" s="4" customFormat="1"/>
    <row r="89410" s="4" customFormat="1"/>
    <row r="89411" s="4" customFormat="1"/>
    <row r="89412" s="4" customFormat="1"/>
    <row r="89413" s="4" customFormat="1"/>
    <row r="89414" s="4" customFormat="1"/>
    <row r="89415" s="4" customFormat="1"/>
    <row r="89416" s="4" customFormat="1"/>
    <row r="89417" s="4" customFormat="1"/>
    <row r="89418" s="4" customFormat="1"/>
    <row r="89419" s="4" customFormat="1"/>
    <row r="89420" s="4" customFormat="1"/>
    <row r="89421" s="4" customFormat="1"/>
    <row r="89422" s="4" customFormat="1"/>
    <row r="89423" s="4" customFormat="1"/>
    <row r="89424" s="4" customFormat="1"/>
    <row r="89425" s="4" customFormat="1"/>
    <row r="89426" s="4" customFormat="1"/>
    <row r="89427" s="4" customFormat="1"/>
    <row r="89428" s="4" customFormat="1"/>
    <row r="89429" s="4" customFormat="1"/>
    <row r="89430" s="4" customFormat="1"/>
    <row r="89431" s="4" customFormat="1"/>
    <row r="89432" s="4" customFormat="1"/>
    <row r="89433" s="4" customFormat="1"/>
    <row r="89434" s="4" customFormat="1"/>
    <row r="89435" s="4" customFormat="1"/>
    <row r="89436" s="4" customFormat="1"/>
    <row r="89437" s="4" customFormat="1"/>
    <row r="89438" s="4" customFormat="1"/>
    <row r="89439" s="4" customFormat="1"/>
    <row r="89440" s="4" customFormat="1"/>
    <row r="89441" s="4" customFormat="1"/>
    <row r="89442" s="4" customFormat="1"/>
    <row r="89443" s="4" customFormat="1"/>
    <row r="89444" s="4" customFormat="1"/>
    <row r="89445" s="4" customFormat="1"/>
    <row r="89446" s="4" customFormat="1"/>
    <row r="89447" s="4" customFormat="1"/>
    <row r="89448" s="4" customFormat="1"/>
    <row r="89449" s="4" customFormat="1"/>
    <row r="89450" s="4" customFormat="1"/>
    <row r="89451" s="4" customFormat="1"/>
    <row r="89452" s="4" customFormat="1"/>
    <row r="89453" s="4" customFormat="1"/>
    <row r="89454" s="4" customFormat="1"/>
    <row r="89455" s="4" customFormat="1"/>
    <row r="89456" s="4" customFormat="1"/>
    <row r="89457" s="4" customFormat="1"/>
    <row r="89458" s="4" customFormat="1"/>
    <row r="89459" s="4" customFormat="1"/>
    <row r="89460" s="4" customFormat="1"/>
    <row r="89461" s="4" customFormat="1"/>
    <row r="89462" s="4" customFormat="1"/>
    <row r="89463" s="4" customFormat="1"/>
    <row r="89464" s="4" customFormat="1"/>
    <row r="89465" s="4" customFormat="1"/>
    <row r="89466" s="4" customFormat="1"/>
    <row r="89467" s="4" customFormat="1"/>
    <row r="89468" s="4" customFormat="1"/>
    <row r="89469" s="4" customFormat="1"/>
    <row r="89470" s="4" customFormat="1"/>
    <row r="89471" s="4" customFormat="1"/>
    <row r="89472" s="4" customFormat="1"/>
    <row r="89473" s="4" customFormat="1"/>
    <row r="89474" s="4" customFormat="1"/>
    <row r="89475" s="4" customFormat="1"/>
    <row r="89476" s="4" customFormat="1"/>
    <row r="89477" s="4" customFormat="1"/>
    <row r="89478" s="4" customFormat="1"/>
    <row r="89479" s="4" customFormat="1"/>
    <row r="89480" s="4" customFormat="1"/>
    <row r="89481" s="4" customFormat="1"/>
    <row r="89482" s="4" customFormat="1"/>
    <row r="89483" s="4" customFormat="1"/>
    <row r="89484" s="4" customFormat="1"/>
    <row r="89485" s="4" customFormat="1"/>
    <row r="89486" s="4" customFormat="1"/>
    <row r="89487" s="4" customFormat="1"/>
    <row r="89488" s="4" customFormat="1"/>
    <row r="89489" s="4" customFormat="1"/>
    <row r="89490" s="4" customFormat="1"/>
    <row r="89491" s="4" customFormat="1"/>
    <row r="89492" s="4" customFormat="1"/>
    <row r="89493" s="4" customFormat="1"/>
    <row r="89494" s="4" customFormat="1"/>
    <row r="89495" s="4" customFormat="1"/>
    <row r="89496" s="4" customFormat="1"/>
    <row r="89497" s="4" customFormat="1"/>
    <row r="89498" s="4" customFormat="1"/>
    <row r="89499" s="4" customFormat="1"/>
    <row r="89500" s="4" customFormat="1"/>
    <row r="89501" s="4" customFormat="1"/>
    <row r="89502" s="4" customFormat="1"/>
    <row r="89503" s="4" customFormat="1"/>
    <row r="89504" s="4" customFormat="1"/>
    <row r="89505" s="4" customFormat="1"/>
    <row r="89506" s="4" customFormat="1"/>
    <row r="89507" s="4" customFormat="1"/>
    <row r="89508" s="4" customFormat="1"/>
    <row r="89509" s="4" customFormat="1"/>
    <row r="89510" s="4" customFormat="1"/>
    <row r="89511" s="4" customFormat="1"/>
    <row r="89512" s="4" customFormat="1"/>
    <row r="89513" s="4" customFormat="1"/>
    <row r="89514" s="4" customFormat="1"/>
    <row r="89515" s="4" customFormat="1"/>
    <row r="89516" s="4" customFormat="1"/>
    <row r="89517" s="4" customFormat="1"/>
    <row r="89518" s="4" customFormat="1"/>
    <row r="89519" s="4" customFormat="1"/>
    <row r="89520" s="4" customFormat="1"/>
    <row r="89521" s="4" customFormat="1"/>
    <row r="89522" s="4" customFormat="1"/>
    <row r="89523" s="4" customFormat="1"/>
    <row r="89524" s="4" customFormat="1"/>
    <row r="89525" s="4" customFormat="1"/>
    <row r="89526" s="4" customFormat="1"/>
    <row r="89527" s="4" customFormat="1"/>
    <row r="89528" s="4" customFormat="1"/>
    <row r="89529" s="4" customFormat="1"/>
    <row r="89530" s="4" customFormat="1"/>
    <row r="89531" s="4" customFormat="1"/>
    <row r="89532" s="4" customFormat="1"/>
    <row r="89533" s="4" customFormat="1"/>
    <row r="89534" s="4" customFormat="1"/>
    <row r="89535" s="4" customFormat="1"/>
    <row r="89536" s="4" customFormat="1"/>
    <row r="89537" s="4" customFormat="1"/>
    <row r="89538" s="4" customFormat="1"/>
    <row r="89539" s="4" customFormat="1"/>
    <row r="89540" s="4" customFormat="1"/>
    <row r="89541" s="4" customFormat="1"/>
    <row r="89542" s="4" customFormat="1"/>
    <row r="89543" s="4" customFormat="1"/>
    <row r="89544" s="4" customFormat="1"/>
    <row r="89545" s="4" customFormat="1"/>
    <row r="89546" s="4" customFormat="1"/>
    <row r="89547" s="4" customFormat="1"/>
    <row r="89548" s="4" customFormat="1"/>
    <row r="89549" s="4" customFormat="1"/>
    <row r="89550" s="4" customFormat="1"/>
    <row r="89551" s="4" customFormat="1"/>
    <row r="89552" s="4" customFormat="1"/>
    <row r="89553" s="4" customFormat="1"/>
    <row r="89554" s="4" customFormat="1"/>
    <row r="89555" s="4" customFormat="1"/>
    <row r="89556" s="4" customFormat="1"/>
    <row r="89557" s="4" customFormat="1"/>
    <row r="89558" s="4" customFormat="1"/>
    <row r="89559" s="4" customFormat="1"/>
    <row r="89560" s="4" customFormat="1"/>
    <row r="89561" s="4" customFormat="1"/>
    <row r="89562" s="4" customFormat="1"/>
    <row r="89563" s="4" customFormat="1"/>
    <row r="89564" s="4" customFormat="1"/>
    <row r="89565" s="4" customFormat="1"/>
    <row r="89566" s="4" customFormat="1"/>
    <row r="89567" s="4" customFormat="1"/>
    <row r="89568" s="4" customFormat="1"/>
    <row r="89569" s="4" customFormat="1"/>
    <row r="89570" s="4" customFormat="1"/>
    <row r="89571" s="4" customFormat="1"/>
    <row r="89572" s="4" customFormat="1"/>
    <row r="89573" s="4" customFormat="1"/>
    <row r="89574" s="4" customFormat="1"/>
    <row r="89575" s="4" customFormat="1"/>
    <row r="89576" s="4" customFormat="1"/>
    <row r="89577" s="4" customFormat="1"/>
    <row r="89578" s="4" customFormat="1"/>
    <row r="89579" s="4" customFormat="1"/>
    <row r="89580" s="4" customFormat="1"/>
    <row r="89581" s="4" customFormat="1"/>
    <row r="89582" s="4" customFormat="1"/>
    <row r="89583" s="4" customFormat="1"/>
    <row r="89584" s="4" customFormat="1"/>
    <row r="89585" s="4" customFormat="1"/>
    <row r="89586" s="4" customFormat="1"/>
    <row r="89587" s="4" customFormat="1"/>
    <row r="89588" s="4" customFormat="1"/>
    <row r="89589" s="4" customFormat="1"/>
    <row r="89590" s="4" customFormat="1"/>
    <row r="89591" s="4" customFormat="1"/>
    <row r="89592" s="4" customFormat="1"/>
    <row r="89593" s="4" customFormat="1"/>
    <row r="89594" s="4" customFormat="1"/>
    <row r="89595" s="4" customFormat="1"/>
    <row r="89596" s="4" customFormat="1"/>
    <row r="89597" s="4" customFormat="1"/>
    <row r="89598" s="4" customFormat="1"/>
    <row r="89599" s="4" customFormat="1"/>
    <row r="89600" s="4" customFormat="1"/>
    <row r="89601" s="4" customFormat="1"/>
    <row r="89602" s="4" customFormat="1"/>
    <row r="89603" s="4" customFormat="1"/>
    <row r="89604" s="4" customFormat="1"/>
    <row r="89605" s="4" customFormat="1"/>
    <row r="89606" s="4" customFormat="1"/>
    <row r="89607" s="4" customFormat="1"/>
    <row r="89608" s="4" customFormat="1"/>
    <row r="89609" s="4" customFormat="1"/>
    <row r="89610" s="4" customFormat="1"/>
    <row r="89611" s="4" customFormat="1"/>
    <row r="89612" s="4" customFormat="1"/>
    <row r="89613" s="4" customFormat="1"/>
    <row r="89614" s="4" customFormat="1"/>
    <row r="89615" s="4" customFormat="1"/>
    <row r="89616" s="4" customFormat="1"/>
    <row r="89617" s="4" customFormat="1"/>
    <row r="89618" s="4" customFormat="1"/>
    <row r="89619" s="4" customFormat="1"/>
    <row r="89620" s="4" customFormat="1"/>
    <row r="89621" s="4" customFormat="1"/>
    <row r="89622" s="4" customFormat="1"/>
    <row r="89623" s="4" customFormat="1"/>
    <row r="89624" s="4" customFormat="1"/>
    <row r="89625" s="4" customFormat="1"/>
    <row r="89626" s="4" customFormat="1"/>
    <row r="89627" s="4" customFormat="1"/>
    <row r="89628" s="4" customFormat="1"/>
    <row r="89629" s="4" customFormat="1"/>
    <row r="89630" s="4" customFormat="1"/>
    <row r="89631" s="4" customFormat="1"/>
    <row r="89632" s="4" customFormat="1"/>
    <row r="89633" s="4" customFormat="1"/>
    <row r="89634" s="4" customFormat="1"/>
    <row r="89635" s="4" customFormat="1"/>
    <row r="89636" s="4" customFormat="1"/>
    <row r="89637" s="4" customFormat="1"/>
    <row r="89638" s="4" customFormat="1"/>
    <row r="89639" s="4" customFormat="1"/>
    <row r="89640" s="4" customFormat="1"/>
    <row r="89641" s="4" customFormat="1"/>
    <row r="89642" s="4" customFormat="1"/>
    <row r="89643" s="4" customFormat="1"/>
    <row r="89644" s="4" customFormat="1"/>
    <row r="89645" s="4" customFormat="1"/>
    <row r="89646" s="4" customFormat="1"/>
    <row r="89647" s="4" customFormat="1"/>
    <row r="89648" s="4" customFormat="1"/>
    <row r="89649" s="4" customFormat="1"/>
    <row r="89650" s="4" customFormat="1"/>
    <row r="89651" s="4" customFormat="1"/>
    <row r="89652" s="4" customFormat="1"/>
    <row r="89653" s="4" customFormat="1"/>
    <row r="89654" s="4" customFormat="1"/>
    <row r="89655" s="4" customFormat="1"/>
    <row r="89656" s="4" customFormat="1"/>
    <row r="89657" s="4" customFormat="1"/>
    <row r="89658" s="4" customFormat="1"/>
    <row r="89659" s="4" customFormat="1"/>
    <row r="89660" s="4" customFormat="1"/>
    <row r="89661" s="4" customFormat="1"/>
    <row r="89662" s="4" customFormat="1"/>
    <row r="89663" s="4" customFormat="1"/>
    <row r="89664" s="4" customFormat="1"/>
    <row r="89665" s="4" customFormat="1"/>
    <row r="89666" s="4" customFormat="1"/>
    <row r="89667" s="4" customFormat="1"/>
    <row r="89668" s="4" customFormat="1"/>
    <row r="89669" s="4" customFormat="1"/>
    <row r="89670" s="4" customFormat="1"/>
    <row r="89671" s="4" customFormat="1"/>
    <row r="89672" s="4" customFormat="1"/>
    <row r="89673" s="4" customFormat="1"/>
    <row r="89674" s="4" customFormat="1"/>
    <row r="89675" s="4" customFormat="1"/>
    <row r="89676" s="4" customFormat="1"/>
    <row r="89677" s="4" customFormat="1"/>
    <row r="89678" s="4" customFormat="1"/>
    <row r="89679" s="4" customFormat="1"/>
    <row r="89680" s="4" customFormat="1"/>
    <row r="89681" s="4" customFormat="1"/>
    <row r="89682" s="4" customFormat="1"/>
    <row r="89683" s="4" customFormat="1"/>
    <row r="89684" s="4" customFormat="1"/>
    <row r="89685" s="4" customFormat="1"/>
    <row r="89686" s="4" customFormat="1"/>
    <row r="89687" s="4" customFormat="1"/>
    <row r="89688" s="4" customFormat="1"/>
    <row r="89689" s="4" customFormat="1"/>
    <row r="89690" s="4" customFormat="1"/>
    <row r="89691" s="4" customFormat="1"/>
    <row r="89692" s="4" customFormat="1"/>
    <row r="89693" s="4" customFormat="1"/>
    <row r="89694" s="4" customFormat="1"/>
    <row r="89695" s="4" customFormat="1"/>
    <row r="89696" s="4" customFormat="1"/>
    <row r="89697" s="4" customFormat="1"/>
    <row r="89698" s="4" customFormat="1"/>
    <row r="89699" s="4" customFormat="1"/>
    <row r="89700" s="4" customFormat="1"/>
    <row r="89701" s="4" customFormat="1"/>
    <row r="89702" s="4" customFormat="1"/>
    <row r="89703" s="4" customFormat="1"/>
    <row r="89704" s="4" customFormat="1"/>
    <row r="89705" s="4" customFormat="1"/>
    <row r="89706" s="4" customFormat="1"/>
    <row r="89707" s="4" customFormat="1"/>
    <row r="89708" s="4" customFormat="1"/>
    <row r="89709" s="4" customFormat="1"/>
    <row r="89710" s="4" customFormat="1"/>
    <row r="89711" s="4" customFormat="1"/>
    <row r="89712" s="4" customFormat="1"/>
    <row r="89713" s="4" customFormat="1"/>
    <row r="89714" s="4" customFormat="1"/>
    <row r="89715" s="4" customFormat="1"/>
    <row r="89716" s="4" customFormat="1"/>
    <row r="89717" s="4" customFormat="1"/>
    <row r="89718" s="4" customFormat="1"/>
    <row r="89719" s="4" customFormat="1"/>
    <row r="89720" s="4" customFormat="1"/>
    <row r="89721" s="4" customFormat="1"/>
    <row r="89722" s="4" customFormat="1"/>
    <row r="89723" s="4" customFormat="1"/>
    <row r="89724" s="4" customFormat="1"/>
    <row r="89725" s="4" customFormat="1"/>
    <row r="89726" s="4" customFormat="1"/>
    <row r="89727" s="4" customFormat="1"/>
    <row r="89728" s="4" customFormat="1"/>
    <row r="89729" s="4" customFormat="1"/>
    <row r="89730" s="4" customFormat="1"/>
    <row r="89731" s="4" customFormat="1"/>
    <row r="89732" s="4" customFormat="1"/>
    <row r="89733" s="4" customFormat="1"/>
    <row r="89734" s="4" customFormat="1"/>
    <row r="89735" s="4" customFormat="1"/>
    <row r="89736" s="4" customFormat="1"/>
    <row r="89737" s="4" customFormat="1"/>
    <row r="89738" s="4" customFormat="1"/>
    <row r="89739" s="4" customFormat="1"/>
    <row r="89740" s="4" customFormat="1"/>
    <row r="89741" s="4" customFormat="1"/>
    <row r="89742" s="4" customFormat="1"/>
    <row r="89743" s="4" customFormat="1"/>
    <row r="89744" s="4" customFormat="1"/>
    <row r="89745" s="4" customFormat="1"/>
    <row r="89746" s="4" customFormat="1"/>
    <row r="89747" s="4" customFormat="1"/>
    <row r="89748" s="4" customFormat="1"/>
    <row r="89749" s="4" customFormat="1"/>
    <row r="89750" s="4" customFormat="1"/>
    <row r="89751" s="4" customFormat="1"/>
    <row r="89752" s="4" customFormat="1"/>
    <row r="89753" s="4" customFormat="1"/>
    <row r="89754" s="4" customFormat="1"/>
    <row r="89755" s="4" customFormat="1"/>
    <row r="89756" s="4" customFormat="1"/>
    <row r="89757" s="4" customFormat="1"/>
    <row r="89758" s="4" customFormat="1"/>
    <row r="89759" s="4" customFormat="1"/>
    <row r="89760" s="4" customFormat="1"/>
    <row r="89761" s="4" customFormat="1"/>
    <row r="89762" s="4" customFormat="1"/>
    <row r="89763" s="4" customFormat="1"/>
    <row r="89764" s="4" customFormat="1"/>
    <row r="89765" s="4" customFormat="1"/>
    <row r="89766" s="4" customFormat="1"/>
    <row r="89767" s="4" customFormat="1"/>
    <row r="89768" s="4" customFormat="1"/>
    <row r="89769" s="4" customFormat="1"/>
    <row r="89770" s="4" customFormat="1"/>
    <row r="89771" s="4" customFormat="1"/>
    <row r="89772" s="4" customFormat="1"/>
    <row r="89773" s="4" customFormat="1"/>
    <row r="89774" s="4" customFormat="1"/>
    <row r="89775" s="4" customFormat="1"/>
    <row r="89776" s="4" customFormat="1"/>
    <row r="89777" s="4" customFormat="1"/>
    <row r="89778" s="4" customFormat="1"/>
    <row r="89779" s="4" customFormat="1"/>
    <row r="89780" s="4" customFormat="1"/>
    <row r="89781" s="4" customFormat="1"/>
    <row r="89782" s="4" customFormat="1"/>
    <row r="89783" s="4" customFormat="1"/>
    <row r="89784" s="4" customFormat="1"/>
    <row r="89785" s="4" customFormat="1"/>
    <row r="89786" s="4" customFormat="1"/>
    <row r="89787" s="4" customFormat="1"/>
    <row r="89788" s="4" customFormat="1"/>
    <row r="89789" s="4" customFormat="1"/>
    <row r="89790" s="4" customFormat="1"/>
    <row r="89791" s="4" customFormat="1"/>
    <row r="89792" s="4" customFormat="1"/>
    <row r="89793" s="4" customFormat="1"/>
    <row r="89794" s="4" customFormat="1"/>
    <row r="89795" s="4" customFormat="1"/>
    <row r="89796" s="4" customFormat="1"/>
    <row r="89797" s="4" customFormat="1"/>
    <row r="89798" s="4" customFormat="1"/>
    <row r="89799" s="4" customFormat="1"/>
    <row r="89800" s="4" customFormat="1"/>
    <row r="89801" s="4" customFormat="1"/>
    <row r="89802" s="4" customFormat="1"/>
    <row r="89803" s="4" customFormat="1"/>
    <row r="89804" s="4" customFormat="1"/>
    <row r="89805" s="4" customFormat="1"/>
    <row r="89806" s="4" customFormat="1"/>
    <row r="89807" s="4" customFormat="1"/>
    <row r="89808" s="4" customFormat="1"/>
    <row r="89809" s="4" customFormat="1"/>
    <row r="89810" s="4" customFormat="1"/>
    <row r="89811" s="4" customFormat="1"/>
    <row r="89812" s="4" customFormat="1"/>
    <row r="89813" s="4" customFormat="1"/>
    <row r="89814" s="4" customFormat="1"/>
    <row r="89815" s="4" customFormat="1"/>
    <row r="89816" s="4" customFormat="1"/>
    <row r="89817" s="4" customFormat="1"/>
    <row r="89818" s="4" customFormat="1"/>
    <row r="89819" s="4" customFormat="1"/>
    <row r="89820" s="4" customFormat="1"/>
    <row r="89821" s="4" customFormat="1"/>
    <row r="89822" s="4" customFormat="1"/>
    <row r="89823" s="4" customFormat="1"/>
    <row r="89824" s="4" customFormat="1"/>
    <row r="89825" s="4" customFormat="1"/>
    <row r="89826" s="4" customFormat="1"/>
    <row r="89827" s="4" customFormat="1"/>
    <row r="89828" s="4" customFormat="1"/>
    <row r="89829" s="4" customFormat="1"/>
    <row r="89830" s="4" customFormat="1"/>
    <row r="89831" s="4" customFormat="1"/>
    <row r="89832" s="4" customFormat="1"/>
    <row r="89833" s="4" customFormat="1"/>
    <row r="89834" s="4" customFormat="1"/>
    <row r="89835" s="4" customFormat="1"/>
    <row r="89836" s="4" customFormat="1"/>
    <row r="89837" s="4" customFormat="1"/>
    <row r="89838" s="4" customFormat="1"/>
    <row r="89839" s="4" customFormat="1"/>
    <row r="89840" s="4" customFormat="1"/>
    <row r="89841" s="4" customFormat="1"/>
    <row r="89842" s="4" customFormat="1"/>
    <row r="89843" s="4" customFormat="1"/>
    <row r="89844" s="4" customFormat="1"/>
    <row r="89845" s="4" customFormat="1"/>
    <row r="89846" s="4" customFormat="1"/>
    <row r="89847" s="4" customFormat="1"/>
    <row r="89848" s="4" customFormat="1"/>
    <row r="89849" s="4" customFormat="1"/>
    <row r="89850" s="4" customFormat="1"/>
    <row r="89851" s="4" customFormat="1"/>
    <row r="89852" s="4" customFormat="1"/>
    <row r="89853" s="4" customFormat="1"/>
    <row r="89854" s="4" customFormat="1"/>
    <row r="89855" s="4" customFormat="1"/>
    <row r="89856" s="4" customFormat="1"/>
    <row r="89857" s="4" customFormat="1"/>
    <row r="89858" s="4" customFormat="1"/>
    <row r="89859" s="4" customFormat="1"/>
    <row r="89860" s="4" customFormat="1"/>
    <row r="89861" s="4" customFormat="1"/>
    <row r="89862" s="4" customFormat="1"/>
    <row r="89863" s="4" customFormat="1"/>
    <row r="89864" s="4" customFormat="1"/>
    <row r="89865" s="4" customFormat="1"/>
    <row r="89866" s="4" customFormat="1"/>
    <row r="89867" s="4" customFormat="1"/>
    <row r="89868" s="4" customFormat="1"/>
    <row r="89869" s="4" customFormat="1"/>
    <row r="89870" s="4" customFormat="1"/>
    <row r="89871" s="4" customFormat="1"/>
    <row r="89872" s="4" customFormat="1"/>
    <row r="89873" s="4" customFormat="1"/>
    <row r="89874" s="4" customFormat="1"/>
    <row r="89875" s="4" customFormat="1"/>
    <row r="89876" s="4" customFormat="1"/>
    <row r="89877" s="4" customFormat="1"/>
    <row r="89878" s="4" customFormat="1"/>
    <row r="89879" s="4" customFormat="1"/>
    <row r="89880" s="4" customFormat="1"/>
    <row r="89881" s="4" customFormat="1"/>
    <row r="89882" s="4" customFormat="1"/>
    <row r="89883" s="4" customFormat="1"/>
    <row r="89884" s="4" customFormat="1"/>
    <row r="89885" s="4" customFormat="1"/>
    <row r="89886" s="4" customFormat="1"/>
    <row r="89887" s="4" customFormat="1"/>
    <row r="89888" s="4" customFormat="1"/>
    <row r="89889" s="4" customFormat="1"/>
    <row r="89890" s="4" customFormat="1"/>
    <row r="89891" s="4" customFormat="1"/>
    <row r="89892" s="4" customFormat="1"/>
    <row r="89893" s="4" customFormat="1"/>
    <row r="89894" s="4" customFormat="1"/>
    <row r="89895" s="4" customFormat="1"/>
    <row r="89896" s="4" customFormat="1"/>
    <row r="89897" s="4" customFormat="1"/>
    <row r="89898" s="4" customFormat="1"/>
    <row r="89899" s="4" customFormat="1"/>
    <row r="89900" s="4" customFormat="1"/>
    <row r="89901" s="4" customFormat="1"/>
    <row r="89902" s="4" customFormat="1"/>
    <row r="89903" s="4" customFormat="1"/>
    <row r="89904" s="4" customFormat="1"/>
    <row r="89905" s="4" customFormat="1"/>
    <row r="89906" s="4" customFormat="1"/>
    <row r="89907" s="4" customFormat="1"/>
    <row r="89908" s="4" customFormat="1"/>
    <row r="89909" s="4" customFormat="1"/>
    <row r="89910" s="4" customFormat="1"/>
    <row r="89911" s="4" customFormat="1"/>
    <row r="89912" s="4" customFormat="1"/>
    <row r="89913" s="4" customFormat="1"/>
    <row r="89914" s="4" customFormat="1"/>
    <row r="89915" s="4" customFormat="1"/>
    <row r="89916" s="4" customFormat="1"/>
    <row r="89917" s="4" customFormat="1"/>
    <row r="89918" s="4" customFormat="1"/>
    <row r="89919" s="4" customFormat="1"/>
    <row r="89920" s="4" customFormat="1"/>
    <row r="89921" s="4" customFormat="1"/>
    <row r="89922" s="4" customFormat="1"/>
    <row r="89923" s="4" customFormat="1"/>
    <row r="89924" s="4" customFormat="1"/>
    <row r="89925" s="4" customFormat="1"/>
    <row r="89926" s="4" customFormat="1"/>
    <row r="89927" s="4" customFormat="1"/>
    <row r="89928" s="4" customFormat="1"/>
    <row r="89929" s="4" customFormat="1"/>
    <row r="89930" s="4" customFormat="1"/>
    <row r="89931" s="4" customFormat="1"/>
    <row r="89932" s="4" customFormat="1"/>
    <row r="89933" s="4" customFormat="1"/>
    <row r="89934" s="4" customFormat="1"/>
    <row r="89935" s="4" customFormat="1"/>
    <row r="89936" s="4" customFormat="1"/>
    <row r="89937" s="4" customFormat="1"/>
    <row r="89938" s="4" customFormat="1"/>
    <row r="89939" s="4" customFormat="1"/>
    <row r="89940" s="4" customFormat="1"/>
    <row r="89941" s="4" customFormat="1"/>
    <row r="89942" s="4" customFormat="1"/>
    <row r="89943" s="4" customFormat="1"/>
    <row r="89944" s="4" customFormat="1"/>
    <row r="89945" s="4" customFormat="1"/>
    <row r="89946" s="4" customFormat="1"/>
    <row r="89947" s="4" customFormat="1"/>
    <row r="89948" s="4" customFormat="1"/>
    <row r="89949" s="4" customFormat="1"/>
    <row r="89950" s="4" customFormat="1"/>
    <row r="89951" s="4" customFormat="1"/>
    <row r="89952" s="4" customFormat="1"/>
    <row r="89953" s="4" customFormat="1"/>
    <row r="89954" s="4" customFormat="1"/>
    <row r="89955" s="4" customFormat="1"/>
    <row r="89956" s="4" customFormat="1"/>
    <row r="89957" s="4" customFormat="1"/>
    <row r="89958" s="4" customFormat="1"/>
    <row r="89959" s="4" customFormat="1"/>
    <row r="89960" s="4" customFormat="1"/>
    <row r="89961" s="4" customFormat="1"/>
    <row r="89962" s="4" customFormat="1"/>
    <row r="89963" s="4" customFormat="1"/>
    <row r="89964" s="4" customFormat="1"/>
    <row r="89965" s="4" customFormat="1"/>
    <row r="89966" s="4" customFormat="1"/>
    <row r="89967" s="4" customFormat="1"/>
    <row r="89968" s="4" customFormat="1"/>
    <row r="89969" s="4" customFormat="1"/>
    <row r="89970" s="4" customFormat="1"/>
    <row r="89971" s="4" customFormat="1"/>
    <row r="89972" s="4" customFormat="1"/>
    <row r="89973" s="4" customFormat="1"/>
    <row r="89974" s="4" customFormat="1"/>
    <row r="89975" s="4" customFormat="1"/>
    <row r="89976" s="4" customFormat="1"/>
    <row r="89977" s="4" customFormat="1"/>
    <row r="89978" s="4" customFormat="1"/>
    <row r="89979" s="4" customFormat="1"/>
    <row r="89980" s="4" customFormat="1"/>
    <row r="89981" s="4" customFormat="1"/>
    <row r="89982" s="4" customFormat="1"/>
    <row r="89983" s="4" customFormat="1"/>
    <row r="89984" s="4" customFormat="1"/>
    <row r="89985" s="4" customFormat="1"/>
    <row r="89986" s="4" customFormat="1"/>
    <row r="89987" s="4" customFormat="1"/>
    <row r="89988" s="4" customFormat="1"/>
    <row r="89989" s="4" customFormat="1"/>
    <row r="89990" s="4" customFormat="1"/>
    <row r="89991" s="4" customFormat="1"/>
    <row r="89992" s="4" customFormat="1"/>
    <row r="89993" s="4" customFormat="1"/>
    <row r="89994" s="4" customFormat="1"/>
    <row r="89995" s="4" customFormat="1"/>
    <row r="89996" s="4" customFormat="1"/>
    <row r="89997" s="4" customFormat="1"/>
    <row r="89998" s="4" customFormat="1"/>
    <row r="89999" s="4" customFormat="1"/>
    <row r="90000" s="4" customFormat="1"/>
    <row r="90001" s="4" customFormat="1"/>
    <row r="90002" s="4" customFormat="1"/>
    <row r="90003" s="4" customFormat="1"/>
    <row r="90004" s="4" customFormat="1"/>
    <row r="90005" s="4" customFormat="1"/>
    <row r="90006" s="4" customFormat="1"/>
    <row r="90007" s="4" customFormat="1"/>
    <row r="90008" s="4" customFormat="1"/>
    <row r="90009" s="4" customFormat="1"/>
    <row r="90010" s="4" customFormat="1"/>
    <row r="90011" s="4" customFormat="1"/>
    <row r="90012" s="4" customFormat="1"/>
    <row r="90013" s="4" customFormat="1"/>
    <row r="90014" s="4" customFormat="1"/>
    <row r="90015" s="4" customFormat="1"/>
    <row r="90016" s="4" customFormat="1"/>
    <row r="90017" s="4" customFormat="1"/>
    <row r="90018" s="4" customFormat="1"/>
    <row r="90019" s="4" customFormat="1"/>
    <row r="90020" s="4" customFormat="1"/>
    <row r="90021" s="4" customFormat="1"/>
    <row r="90022" s="4" customFormat="1"/>
    <row r="90023" s="4" customFormat="1"/>
    <row r="90024" s="4" customFormat="1"/>
    <row r="90025" s="4" customFormat="1"/>
    <row r="90026" s="4" customFormat="1"/>
    <row r="90027" s="4" customFormat="1"/>
    <row r="90028" s="4" customFormat="1"/>
    <row r="90029" s="4" customFormat="1"/>
    <row r="90030" s="4" customFormat="1"/>
    <row r="90031" s="4" customFormat="1"/>
    <row r="90032" s="4" customFormat="1"/>
    <row r="90033" s="4" customFormat="1"/>
    <row r="90034" s="4" customFormat="1"/>
    <row r="90035" s="4" customFormat="1"/>
    <row r="90036" s="4" customFormat="1"/>
    <row r="90037" s="4" customFormat="1"/>
    <row r="90038" s="4" customFormat="1"/>
    <row r="90039" s="4" customFormat="1"/>
    <row r="90040" s="4" customFormat="1"/>
    <row r="90041" s="4" customFormat="1"/>
    <row r="90042" s="4" customFormat="1"/>
    <row r="90043" s="4" customFormat="1"/>
    <row r="90044" s="4" customFormat="1"/>
    <row r="90045" s="4" customFormat="1"/>
    <row r="90046" s="4" customFormat="1"/>
    <row r="90047" s="4" customFormat="1"/>
    <row r="90048" s="4" customFormat="1"/>
    <row r="90049" s="4" customFormat="1"/>
    <row r="90050" s="4" customFormat="1"/>
    <row r="90051" s="4" customFormat="1"/>
    <row r="90052" s="4" customFormat="1"/>
    <row r="90053" s="4" customFormat="1"/>
    <row r="90054" s="4" customFormat="1"/>
    <row r="90055" s="4" customFormat="1"/>
    <row r="90056" s="4" customFormat="1"/>
    <row r="90057" s="4" customFormat="1"/>
    <row r="90058" s="4" customFormat="1"/>
    <row r="90059" s="4" customFormat="1"/>
    <row r="90060" s="4" customFormat="1"/>
    <row r="90061" s="4" customFormat="1"/>
    <row r="90062" s="4" customFormat="1"/>
    <row r="90063" s="4" customFormat="1"/>
    <row r="90064" s="4" customFormat="1"/>
    <row r="90065" s="4" customFormat="1"/>
    <row r="90066" s="4" customFormat="1"/>
    <row r="90067" s="4" customFormat="1"/>
    <row r="90068" s="4" customFormat="1"/>
    <row r="90069" s="4" customFormat="1"/>
    <row r="90070" s="4" customFormat="1"/>
    <row r="90071" s="4" customFormat="1"/>
    <row r="90072" s="4" customFormat="1"/>
    <row r="90073" s="4" customFormat="1"/>
    <row r="90074" s="4" customFormat="1"/>
    <row r="90075" s="4" customFormat="1"/>
    <row r="90076" s="4" customFormat="1"/>
    <row r="90077" s="4" customFormat="1"/>
    <row r="90078" s="4" customFormat="1"/>
    <row r="90079" s="4" customFormat="1"/>
    <row r="90080" s="4" customFormat="1"/>
    <row r="90081" s="4" customFormat="1"/>
    <row r="90082" s="4" customFormat="1"/>
    <row r="90083" s="4" customFormat="1"/>
    <row r="90084" s="4" customFormat="1"/>
    <row r="90085" s="4" customFormat="1"/>
    <row r="90086" s="4" customFormat="1"/>
    <row r="90087" s="4" customFormat="1"/>
    <row r="90088" s="4" customFormat="1"/>
    <row r="90089" s="4" customFormat="1"/>
    <row r="90090" s="4" customFormat="1"/>
    <row r="90091" s="4" customFormat="1"/>
    <row r="90092" s="4" customFormat="1"/>
    <row r="90093" s="4" customFormat="1"/>
    <row r="90094" s="4" customFormat="1"/>
    <row r="90095" s="4" customFormat="1"/>
    <row r="90096" s="4" customFormat="1"/>
    <row r="90097" s="4" customFormat="1"/>
    <row r="90098" s="4" customFormat="1"/>
    <row r="90099" s="4" customFormat="1"/>
    <row r="90100" s="4" customFormat="1"/>
    <row r="90101" s="4" customFormat="1"/>
    <row r="90102" s="4" customFormat="1"/>
    <row r="90103" s="4" customFormat="1"/>
    <row r="90104" s="4" customFormat="1"/>
    <row r="90105" s="4" customFormat="1"/>
    <row r="90106" s="4" customFormat="1"/>
    <row r="90107" s="4" customFormat="1"/>
    <row r="90108" s="4" customFormat="1"/>
    <row r="90109" s="4" customFormat="1"/>
    <row r="90110" s="4" customFormat="1"/>
    <row r="90111" s="4" customFormat="1"/>
    <row r="90112" s="4" customFormat="1"/>
    <row r="90113" s="4" customFormat="1"/>
    <row r="90114" s="4" customFormat="1"/>
    <row r="90115" s="4" customFormat="1"/>
    <row r="90116" s="4" customFormat="1"/>
    <row r="90117" s="4" customFormat="1"/>
    <row r="90118" s="4" customFormat="1"/>
    <row r="90119" s="4" customFormat="1"/>
    <row r="90120" s="4" customFormat="1"/>
    <row r="90121" s="4" customFormat="1"/>
    <row r="90122" s="4" customFormat="1"/>
    <row r="90123" s="4" customFormat="1"/>
    <row r="90124" s="4" customFormat="1"/>
    <row r="90125" s="4" customFormat="1"/>
    <row r="90126" s="4" customFormat="1"/>
    <row r="90127" s="4" customFormat="1"/>
    <row r="90128" s="4" customFormat="1"/>
    <row r="90129" s="4" customFormat="1"/>
    <row r="90130" s="4" customFormat="1"/>
    <row r="90131" s="4" customFormat="1"/>
    <row r="90132" s="4" customFormat="1"/>
    <row r="90133" s="4" customFormat="1"/>
    <row r="90134" s="4" customFormat="1"/>
    <row r="90135" s="4" customFormat="1"/>
    <row r="90136" s="4" customFormat="1"/>
    <row r="90137" s="4" customFormat="1"/>
    <row r="90138" s="4" customFormat="1"/>
    <row r="90139" s="4" customFormat="1"/>
    <row r="90140" s="4" customFormat="1"/>
    <row r="90141" s="4" customFormat="1"/>
    <row r="90142" s="4" customFormat="1"/>
    <row r="90143" s="4" customFormat="1"/>
    <row r="90144" s="4" customFormat="1"/>
    <row r="90145" s="4" customFormat="1"/>
    <row r="90146" s="4" customFormat="1"/>
    <row r="90147" s="4" customFormat="1"/>
    <row r="90148" s="4" customFormat="1"/>
    <row r="90149" s="4" customFormat="1"/>
    <row r="90150" s="4" customFormat="1"/>
    <row r="90151" s="4" customFormat="1"/>
    <row r="90152" s="4" customFormat="1"/>
    <row r="90153" s="4" customFormat="1"/>
    <row r="90154" s="4" customFormat="1"/>
    <row r="90155" s="4" customFormat="1"/>
    <row r="90156" s="4" customFormat="1"/>
    <row r="90157" s="4" customFormat="1"/>
    <row r="90158" s="4" customFormat="1"/>
    <row r="90159" s="4" customFormat="1"/>
    <row r="90160" s="4" customFormat="1"/>
    <row r="90161" s="4" customFormat="1"/>
    <row r="90162" s="4" customFormat="1"/>
    <row r="90163" s="4" customFormat="1"/>
    <row r="90164" s="4" customFormat="1"/>
    <row r="90165" s="4" customFormat="1"/>
    <row r="90166" s="4" customFormat="1"/>
    <row r="90167" s="4" customFormat="1"/>
    <row r="90168" s="4" customFormat="1"/>
    <row r="90169" s="4" customFormat="1"/>
    <row r="90170" s="4" customFormat="1"/>
    <row r="90171" s="4" customFormat="1"/>
    <row r="90172" s="4" customFormat="1"/>
    <row r="90173" s="4" customFormat="1"/>
    <row r="90174" s="4" customFormat="1"/>
    <row r="90175" s="4" customFormat="1"/>
    <row r="90176" s="4" customFormat="1"/>
    <row r="90177" s="4" customFormat="1"/>
    <row r="90178" s="4" customFormat="1"/>
    <row r="90179" s="4" customFormat="1"/>
    <row r="90180" s="4" customFormat="1"/>
    <row r="90181" s="4" customFormat="1"/>
    <row r="90182" s="4" customFormat="1"/>
    <row r="90183" s="4" customFormat="1"/>
    <row r="90184" s="4" customFormat="1"/>
    <row r="90185" s="4" customFormat="1"/>
    <row r="90186" s="4" customFormat="1"/>
    <row r="90187" s="4" customFormat="1"/>
    <row r="90188" s="4" customFormat="1"/>
    <row r="90189" s="4" customFormat="1"/>
    <row r="90190" s="4" customFormat="1"/>
    <row r="90191" s="4" customFormat="1"/>
    <row r="90192" s="4" customFormat="1"/>
    <row r="90193" s="4" customFormat="1"/>
    <row r="90194" s="4" customFormat="1"/>
    <row r="90195" s="4" customFormat="1"/>
    <row r="90196" s="4" customFormat="1"/>
    <row r="90197" s="4" customFormat="1"/>
    <row r="90198" s="4" customFormat="1"/>
    <row r="90199" s="4" customFormat="1"/>
    <row r="90200" s="4" customFormat="1"/>
    <row r="90201" s="4" customFormat="1"/>
    <row r="90202" s="4" customFormat="1"/>
    <row r="90203" s="4" customFormat="1"/>
    <row r="90204" s="4" customFormat="1"/>
    <row r="90205" s="4" customFormat="1"/>
    <row r="90206" s="4" customFormat="1"/>
    <row r="90207" s="4" customFormat="1"/>
    <row r="90208" s="4" customFormat="1"/>
    <row r="90209" s="4" customFormat="1"/>
    <row r="90210" s="4" customFormat="1"/>
    <row r="90211" s="4" customFormat="1"/>
    <row r="90212" s="4" customFormat="1"/>
    <row r="90213" s="4" customFormat="1"/>
    <row r="90214" s="4" customFormat="1"/>
    <row r="90215" s="4" customFormat="1"/>
    <row r="90216" s="4" customFormat="1"/>
    <row r="90217" s="4" customFormat="1"/>
    <row r="90218" s="4" customFormat="1"/>
    <row r="90219" s="4" customFormat="1"/>
    <row r="90220" s="4" customFormat="1"/>
    <row r="90221" s="4" customFormat="1"/>
    <row r="90222" s="4" customFormat="1"/>
    <row r="90223" s="4" customFormat="1"/>
    <row r="90224" s="4" customFormat="1"/>
    <row r="90225" s="4" customFormat="1"/>
    <row r="90226" s="4" customFormat="1"/>
    <row r="90227" s="4" customFormat="1"/>
    <row r="90228" s="4" customFormat="1"/>
    <row r="90229" s="4" customFormat="1"/>
    <row r="90230" s="4" customFormat="1"/>
    <row r="90231" s="4" customFormat="1"/>
    <row r="90232" s="4" customFormat="1"/>
    <row r="90233" s="4" customFormat="1"/>
    <row r="90234" s="4" customFormat="1"/>
    <row r="90235" s="4" customFormat="1"/>
    <row r="90236" s="4" customFormat="1"/>
    <row r="90237" s="4" customFormat="1"/>
    <row r="90238" s="4" customFormat="1"/>
    <row r="90239" s="4" customFormat="1"/>
    <row r="90240" s="4" customFormat="1"/>
    <row r="90241" s="4" customFormat="1"/>
    <row r="90242" s="4" customFormat="1"/>
    <row r="90243" s="4" customFormat="1"/>
    <row r="90244" s="4" customFormat="1"/>
    <row r="90245" s="4" customFormat="1"/>
    <row r="90246" s="4" customFormat="1"/>
    <row r="90247" s="4" customFormat="1"/>
    <row r="90248" s="4" customFormat="1"/>
    <row r="90249" s="4" customFormat="1"/>
    <row r="90250" s="4" customFormat="1"/>
    <row r="90251" s="4" customFormat="1"/>
    <row r="90252" s="4" customFormat="1"/>
    <row r="90253" s="4" customFormat="1"/>
    <row r="90254" s="4" customFormat="1"/>
    <row r="90255" s="4" customFormat="1"/>
    <row r="90256" s="4" customFormat="1"/>
    <row r="90257" s="4" customFormat="1"/>
    <row r="90258" s="4" customFormat="1"/>
    <row r="90259" s="4" customFormat="1"/>
    <row r="90260" s="4" customFormat="1"/>
    <row r="90261" s="4" customFormat="1"/>
    <row r="90262" s="4" customFormat="1"/>
    <row r="90263" s="4" customFormat="1"/>
    <row r="90264" s="4" customFormat="1"/>
    <row r="90265" s="4" customFormat="1"/>
    <row r="90266" s="4" customFormat="1"/>
    <row r="90267" s="4" customFormat="1"/>
    <row r="90268" s="4" customFormat="1"/>
    <row r="90269" s="4" customFormat="1"/>
    <row r="90270" s="4" customFormat="1"/>
    <row r="90271" s="4" customFormat="1"/>
    <row r="90272" s="4" customFormat="1"/>
    <row r="90273" s="4" customFormat="1"/>
    <row r="90274" s="4" customFormat="1"/>
    <row r="90275" s="4" customFormat="1"/>
    <row r="90276" s="4" customFormat="1"/>
    <row r="90277" s="4" customFormat="1"/>
    <row r="90278" s="4" customFormat="1"/>
    <row r="90279" s="4" customFormat="1"/>
    <row r="90280" s="4" customFormat="1"/>
    <row r="90281" s="4" customFormat="1"/>
    <row r="90282" s="4" customFormat="1"/>
    <row r="90283" s="4" customFormat="1"/>
    <row r="90284" s="4" customFormat="1"/>
    <row r="90285" s="4" customFormat="1"/>
    <row r="90286" s="4" customFormat="1"/>
    <row r="90287" s="4" customFormat="1"/>
    <row r="90288" s="4" customFormat="1"/>
    <row r="90289" s="4" customFormat="1"/>
    <row r="90290" s="4" customFormat="1"/>
    <row r="90291" s="4" customFormat="1"/>
    <row r="90292" s="4" customFormat="1"/>
    <row r="90293" s="4" customFormat="1"/>
    <row r="90294" s="4" customFormat="1"/>
    <row r="90295" s="4" customFormat="1"/>
    <row r="90296" s="4" customFormat="1"/>
    <row r="90297" s="4" customFormat="1"/>
    <row r="90298" s="4" customFormat="1"/>
    <row r="90299" s="4" customFormat="1"/>
    <row r="90300" s="4" customFormat="1"/>
    <row r="90301" s="4" customFormat="1"/>
    <row r="90302" s="4" customFormat="1"/>
    <row r="90303" s="4" customFormat="1"/>
    <row r="90304" s="4" customFormat="1"/>
    <row r="90305" s="4" customFormat="1"/>
    <row r="90306" s="4" customFormat="1"/>
    <row r="90307" s="4" customFormat="1"/>
    <row r="90308" s="4" customFormat="1"/>
    <row r="90309" s="4" customFormat="1"/>
    <row r="90310" s="4" customFormat="1"/>
    <row r="90311" s="4" customFormat="1"/>
    <row r="90312" s="4" customFormat="1"/>
    <row r="90313" s="4" customFormat="1"/>
    <row r="90314" s="4" customFormat="1"/>
    <row r="90315" s="4" customFormat="1"/>
    <row r="90316" s="4" customFormat="1"/>
    <row r="90317" s="4" customFormat="1"/>
    <row r="90318" s="4" customFormat="1"/>
    <row r="90319" s="4" customFormat="1"/>
    <row r="90320" s="4" customFormat="1"/>
    <row r="90321" s="4" customFormat="1"/>
    <row r="90322" s="4" customFormat="1"/>
    <row r="90323" s="4" customFormat="1"/>
    <row r="90324" s="4" customFormat="1"/>
    <row r="90325" s="4" customFormat="1"/>
    <row r="90326" s="4" customFormat="1"/>
    <row r="90327" s="4" customFormat="1"/>
    <row r="90328" s="4" customFormat="1"/>
    <row r="90329" s="4" customFormat="1"/>
    <row r="90330" s="4" customFormat="1"/>
    <row r="90331" s="4" customFormat="1"/>
    <row r="90332" s="4" customFormat="1"/>
    <row r="90333" s="4" customFormat="1"/>
    <row r="90334" s="4" customFormat="1"/>
    <row r="90335" s="4" customFormat="1"/>
    <row r="90336" s="4" customFormat="1"/>
    <row r="90337" s="4" customFormat="1"/>
    <row r="90338" s="4" customFormat="1"/>
    <row r="90339" s="4" customFormat="1"/>
    <row r="90340" s="4" customFormat="1"/>
    <row r="90341" s="4" customFormat="1"/>
    <row r="90342" s="4" customFormat="1"/>
    <row r="90343" s="4" customFormat="1"/>
    <row r="90344" s="4" customFormat="1"/>
    <row r="90345" s="4" customFormat="1"/>
    <row r="90346" s="4" customFormat="1"/>
    <row r="90347" s="4" customFormat="1"/>
    <row r="90348" s="4" customFormat="1"/>
    <row r="90349" s="4" customFormat="1"/>
    <row r="90350" s="4" customFormat="1"/>
    <row r="90351" s="4" customFormat="1"/>
    <row r="90352" s="4" customFormat="1"/>
    <row r="90353" s="4" customFormat="1"/>
    <row r="90354" s="4" customFormat="1"/>
    <row r="90355" s="4" customFormat="1"/>
    <row r="90356" s="4" customFormat="1"/>
    <row r="90357" s="4" customFormat="1"/>
    <row r="90358" s="4" customFormat="1"/>
    <row r="90359" s="4" customFormat="1"/>
    <row r="90360" s="4" customFormat="1"/>
    <row r="90361" s="4" customFormat="1"/>
    <row r="90362" s="4" customFormat="1"/>
    <row r="90363" s="4" customFormat="1"/>
    <row r="90364" s="4" customFormat="1"/>
    <row r="90365" s="4" customFormat="1"/>
    <row r="90366" s="4" customFormat="1"/>
    <row r="90367" s="4" customFormat="1"/>
    <row r="90368" s="4" customFormat="1"/>
    <row r="90369" s="4" customFormat="1"/>
    <row r="90370" s="4" customFormat="1"/>
    <row r="90371" s="4" customFormat="1"/>
    <row r="90372" s="4" customFormat="1"/>
    <row r="90373" s="4" customFormat="1"/>
    <row r="90374" s="4" customFormat="1"/>
    <row r="90375" s="4" customFormat="1"/>
    <row r="90376" s="4" customFormat="1"/>
    <row r="90377" s="4" customFormat="1"/>
    <row r="90378" s="4" customFormat="1"/>
    <row r="90379" s="4" customFormat="1"/>
    <row r="90380" s="4" customFormat="1"/>
    <row r="90381" s="4" customFormat="1"/>
    <row r="90382" s="4" customFormat="1"/>
    <row r="90383" s="4" customFormat="1"/>
    <row r="90384" s="4" customFormat="1"/>
    <row r="90385" s="4" customFormat="1"/>
    <row r="90386" s="4" customFormat="1"/>
    <row r="90387" s="4" customFormat="1"/>
    <row r="90388" s="4" customFormat="1"/>
    <row r="90389" s="4" customFormat="1"/>
    <row r="90390" s="4" customFormat="1"/>
    <row r="90391" s="4" customFormat="1"/>
    <row r="90392" s="4" customFormat="1"/>
    <row r="90393" s="4" customFormat="1"/>
    <row r="90394" s="4" customFormat="1"/>
    <row r="90395" s="4" customFormat="1"/>
    <row r="90396" s="4" customFormat="1"/>
    <row r="90397" s="4" customFormat="1"/>
    <row r="90398" s="4" customFormat="1"/>
    <row r="90399" s="4" customFormat="1"/>
    <row r="90400" s="4" customFormat="1"/>
    <row r="90401" s="4" customFormat="1"/>
    <row r="90402" s="4" customFormat="1"/>
    <row r="90403" s="4" customFormat="1"/>
    <row r="90404" s="4" customFormat="1"/>
    <row r="90405" s="4" customFormat="1"/>
    <row r="90406" s="4" customFormat="1"/>
    <row r="90407" s="4" customFormat="1"/>
    <row r="90408" s="4" customFormat="1"/>
    <row r="90409" s="4" customFormat="1"/>
    <row r="90410" s="4" customFormat="1"/>
    <row r="90411" s="4" customFormat="1"/>
    <row r="90412" s="4" customFormat="1"/>
    <row r="90413" s="4" customFormat="1"/>
    <row r="90414" s="4" customFormat="1"/>
    <row r="90415" s="4" customFormat="1"/>
    <row r="90416" s="4" customFormat="1"/>
    <row r="90417" s="4" customFormat="1"/>
    <row r="90418" s="4" customFormat="1"/>
    <row r="90419" s="4" customFormat="1"/>
    <row r="90420" s="4" customFormat="1"/>
    <row r="90421" s="4" customFormat="1"/>
    <row r="90422" s="4" customFormat="1"/>
    <row r="90423" s="4" customFormat="1"/>
    <row r="90424" s="4" customFormat="1"/>
    <row r="90425" s="4" customFormat="1"/>
    <row r="90426" s="4" customFormat="1"/>
    <row r="90427" s="4" customFormat="1"/>
    <row r="90428" s="4" customFormat="1"/>
    <row r="90429" s="4" customFormat="1"/>
    <row r="90430" s="4" customFormat="1"/>
    <row r="90431" s="4" customFormat="1"/>
    <row r="90432" s="4" customFormat="1"/>
    <row r="90433" s="4" customFormat="1"/>
    <row r="90434" s="4" customFormat="1"/>
    <row r="90435" s="4" customFormat="1"/>
    <row r="90436" s="4" customFormat="1"/>
    <row r="90437" s="4" customFormat="1"/>
    <row r="90438" s="4" customFormat="1"/>
    <row r="90439" s="4" customFormat="1"/>
    <row r="90440" s="4" customFormat="1"/>
    <row r="90441" s="4" customFormat="1"/>
    <row r="90442" s="4" customFormat="1"/>
    <row r="90443" s="4" customFormat="1"/>
    <row r="90444" s="4" customFormat="1"/>
    <row r="90445" s="4" customFormat="1"/>
    <row r="90446" s="4" customFormat="1"/>
    <row r="90447" s="4" customFormat="1"/>
    <row r="90448" s="4" customFormat="1"/>
    <row r="90449" s="4" customFormat="1"/>
    <row r="90450" s="4" customFormat="1"/>
    <row r="90451" s="4" customFormat="1"/>
    <row r="90452" s="4" customFormat="1"/>
    <row r="90453" s="4" customFormat="1"/>
    <row r="90454" s="4" customFormat="1"/>
    <row r="90455" s="4" customFormat="1"/>
    <row r="90456" s="4" customFormat="1"/>
    <row r="90457" s="4" customFormat="1"/>
    <row r="90458" s="4" customFormat="1"/>
    <row r="90459" s="4" customFormat="1"/>
    <row r="90460" s="4" customFormat="1"/>
    <row r="90461" s="4" customFormat="1"/>
    <row r="90462" s="4" customFormat="1"/>
    <row r="90463" s="4" customFormat="1"/>
    <row r="90464" s="4" customFormat="1"/>
    <row r="90465" s="4" customFormat="1"/>
    <row r="90466" s="4" customFormat="1"/>
    <row r="90467" s="4" customFormat="1"/>
    <row r="90468" s="4" customFormat="1"/>
    <row r="90469" s="4" customFormat="1"/>
    <row r="90470" s="4" customFormat="1"/>
    <row r="90471" s="4" customFormat="1"/>
    <row r="90472" s="4" customFormat="1"/>
    <row r="90473" s="4" customFormat="1"/>
    <row r="90474" s="4" customFormat="1"/>
    <row r="90475" s="4" customFormat="1"/>
    <row r="90476" s="4" customFormat="1"/>
    <row r="90477" s="4" customFormat="1"/>
    <row r="90478" s="4" customFormat="1"/>
    <row r="90479" s="4" customFormat="1"/>
    <row r="90480" s="4" customFormat="1"/>
    <row r="90481" s="4" customFormat="1"/>
    <row r="90482" s="4" customFormat="1"/>
    <row r="90483" s="4" customFormat="1"/>
    <row r="90484" s="4" customFormat="1"/>
    <row r="90485" s="4" customFormat="1"/>
    <row r="90486" s="4" customFormat="1"/>
    <row r="90487" s="4" customFormat="1"/>
    <row r="90488" s="4" customFormat="1"/>
    <row r="90489" s="4" customFormat="1"/>
    <row r="90490" s="4" customFormat="1"/>
    <row r="90491" s="4" customFormat="1"/>
    <row r="90492" s="4" customFormat="1"/>
    <row r="90493" s="4" customFormat="1"/>
    <row r="90494" s="4" customFormat="1"/>
    <row r="90495" s="4" customFormat="1"/>
    <row r="90496" s="4" customFormat="1"/>
    <row r="90497" s="4" customFormat="1"/>
    <row r="90498" s="4" customFormat="1"/>
    <row r="90499" s="4" customFormat="1"/>
    <row r="90500" s="4" customFormat="1"/>
    <row r="90501" s="4" customFormat="1"/>
    <row r="90502" s="4" customFormat="1"/>
    <row r="90503" s="4" customFormat="1"/>
    <row r="90504" s="4" customFormat="1"/>
    <row r="90505" s="4" customFormat="1"/>
    <row r="90506" s="4" customFormat="1"/>
    <row r="90507" s="4" customFormat="1"/>
    <row r="90508" s="4" customFormat="1"/>
    <row r="90509" s="4" customFormat="1"/>
    <row r="90510" s="4" customFormat="1"/>
    <row r="90511" s="4" customFormat="1"/>
    <row r="90512" s="4" customFormat="1"/>
    <row r="90513" s="4" customFormat="1"/>
    <row r="90514" s="4" customFormat="1"/>
    <row r="90515" s="4" customFormat="1"/>
    <row r="90516" s="4" customFormat="1"/>
    <row r="90517" s="4" customFormat="1"/>
    <row r="90518" s="4" customFormat="1"/>
    <row r="90519" s="4" customFormat="1"/>
    <row r="90520" s="4" customFormat="1"/>
    <row r="90521" s="4" customFormat="1"/>
    <row r="90522" s="4" customFormat="1"/>
    <row r="90523" s="4" customFormat="1"/>
    <row r="90524" s="4" customFormat="1"/>
    <row r="90525" s="4" customFormat="1"/>
    <row r="90526" s="4" customFormat="1"/>
    <row r="90527" s="4" customFormat="1"/>
    <row r="90528" s="4" customFormat="1"/>
    <row r="90529" s="4" customFormat="1"/>
    <row r="90530" s="4" customFormat="1"/>
    <row r="90531" s="4" customFormat="1"/>
    <row r="90532" s="4" customFormat="1"/>
    <row r="90533" s="4" customFormat="1"/>
    <row r="90534" s="4" customFormat="1"/>
    <row r="90535" s="4" customFormat="1"/>
    <row r="90536" s="4" customFormat="1"/>
    <row r="90537" s="4" customFormat="1"/>
    <row r="90538" s="4" customFormat="1"/>
    <row r="90539" s="4" customFormat="1"/>
    <row r="90540" s="4" customFormat="1"/>
    <row r="90541" s="4" customFormat="1"/>
    <row r="90542" s="4" customFormat="1"/>
    <row r="90543" s="4" customFormat="1"/>
    <row r="90544" s="4" customFormat="1"/>
    <row r="90545" s="4" customFormat="1"/>
    <row r="90546" s="4" customFormat="1"/>
    <row r="90547" s="4" customFormat="1"/>
    <row r="90548" s="4" customFormat="1"/>
    <row r="90549" s="4" customFormat="1"/>
    <row r="90550" s="4" customFormat="1"/>
    <row r="90551" s="4" customFormat="1"/>
    <row r="90552" s="4" customFormat="1"/>
    <row r="90553" s="4" customFormat="1"/>
    <row r="90554" s="4" customFormat="1"/>
    <row r="90555" s="4" customFormat="1"/>
    <row r="90556" s="4" customFormat="1"/>
    <row r="90557" s="4" customFormat="1"/>
    <row r="90558" s="4" customFormat="1"/>
    <row r="90559" s="4" customFormat="1"/>
    <row r="90560" s="4" customFormat="1"/>
    <row r="90561" s="4" customFormat="1"/>
    <row r="90562" s="4" customFormat="1"/>
    <row r="90563" s="4" customFormat="1"/>
    <row r="90564" s="4" customFormat="1"/>
    <row r="90565" s="4" customFormat="1"/>
    <row r="90566" s="4" customFormat="1"/>
    <row r="90567" s="4" customFormat="1"/>
    <row r="90568" s="4" customFormat="1"/>
    <row r="90569" s="4" customFormat="1"/>
    <row r="90570" s="4" customFormat="1"/>
    <row r="90571" s="4" customFormat="1"/>
    <row r="90572" s="4" customFormat="1"/>
    <row r="90573" s="4" customFormat="1"/>
    <row r="90574" s="4" customFormat="1"/>
    <row r="90575" s="4" customFormat="1"/>
    <row r="90576" s="4" customFormat="1"/>
    <row r="90577" s="4" customFormat="1"/>
    <row r="90578" s="4" customFormat="1"/>
    <row r="90579" s="4" customFormat="1"/>
    <row r="90580" s="4" customFormat="1"/>
    <row r="90581" s="4" customFormat="1"/>
    <row r="90582" s="4" customFormat="1"/>
    <row r="90583" s="4" customFormat="1"/>
    <row r="90584" s="4" customFormat="1"/>
    <row r="90585" s="4" customFormat="1"/>
    <row r="90586" s="4" customFormat="1"/>
    <row r="90587" s="4" customFormat="1"/>
    <row r="90588" s="4" customFormat="1"/>
    <row r="90589" s="4" customFormat="1"/>
    <row r="90590" s="4" customFormat="1"/>
    <row r="90591" s="4" customFormat="1"/>
    <row r="90592" s="4" customFormat="1"/>
    <row r="90593" s="4" customFormat="1"/>
    <row r="90594" s="4" customFormat="1"/>
    <row r="90595" s="4" customFormat="1"/>
    <row r="90596" s="4" customFormat="1"/>
    <row r="90597" s="4" customFormat="1"/>
    <row r="90598" s="4" customFormat="1"/>
    <row r="90599" s="4" customFormat="1"/>
    <row r="90600" s="4" customFormat="1"/>
    <row r="90601" s="4" customFormat="1"/>
    <row r="90602" s="4" customFormat="1"/>
    <row r="90603" s="4" customFormat="1"/>
    <row r="90604" s="4" customFormat="1"/>
    <row r="90605" s="4" customFormat="1"/>
    <row r="90606" s="4" customFormat="1"/>
    <row r="90607" s="4" customFormat="1"/>
    <row r="90608" s="4" customFormat="1"/>
    <row r="90609" s="4" customFormat="1"/>
    <row r="90610" s="4" customFormat="1"/>
    <row r="90611" s="4" customFormat="1"/>
    <row r="90612" s="4" customFormat="1"/>
    <row r="90613" s="4" customFormat="1"/>
    <row r="90614" s="4" customFormat="1"/>
    <row r="90615" s="4" customFormat="1"/>
    <row r="90616" s="4" customFormat="1"/>
    <row r="90617" s="4" customFormat="1"/>
    <row r="90618" s="4" customFormat="1"/>
    <row r="90619" s="4" customFormat="1"/>
    <row r="90620" s="4" customFormat="1"/>
    <row r="90621" s="4" customFormat="1"/>
    <row r="90622" s="4" customFormat="1"/>
    <row r="90623" s="4" customFormat="1"/>
    <row r="90624" s="4" customFormat="1"/>
    <row r="90625" s="4" customFormat="1"/>
    <row r="90626" s="4" customFormat="1"/>
    <row r="90627" s="4" customFormat="1"/>
    <row r="90628" s="4" customFormat="1"/>
    <row r="90629" s="4" customFormat="1"/>
    <row r="90630" s="4" customFormat="1"/>
    <row r="90631" s="4" customFormat="1"/>
    <row r="90632" s="4" customFormat="1"/>
    <row r="90633" s="4" customFormat="1"/>
    <row r="90634" s="4" customFormat="1"/>
    <row r="90635" s="4" customFormat="1"/>
    <row r="90636" s="4" customFormat="1"/>
    <row r="90637" s="4" customFormat="1"/>
    <row r="90638" s="4" customFormat="1"/>
    <row r="90639" s="4" customFormat="1"/>
    <row r="90640" s="4" customFormat="1"/>
    <row r="90641" s="4" customFormat="1"/>
    <row r="90642" s="4" customFormat="1"/>
    <row r="90643" s="4" customFormat="1"/>
    <row r="90644" s="4" customFormat="1"/>
    <row r="90645" s="4" customFormat="1"/>
    <row r="90646" s="4" customFormat="1"/>
    <row r="90647" s="4" customFormat="1"/>
    <row r="90648" s="4" customFormat="1"/>
    <row r="90649" s="4" customFormat="1"/>
    <row r="90650" s="4" customFormat="1"/>
    <row r="90651" s="4" customFormat="1"/>
    <row r="90652" s="4" customFormat="1"/>
    <row r="90653" s="4" customFormat="1"/>
    <row r="90654" s="4" customFormat="1"/>
    <row r="90655" s="4" customFormat="1"/>
    <row r="90656" s="4" customFormat="1"/>
    <row r="90657" s="4" customFormat="1"/>
    <row r="90658" s="4" customFormat="1"/>
    <row r="90659" s="4" customFormat="1"/>
    <row r="90660" s="4" customFormat="1"/>
    <row r="90661" s="4" customFormat="1"/>
    <row r="90662" s="4" customFormat="1"/>
    <row r="90663" s="4" customFormat="1"/>
    <row r="90664" s="4" customFormat="1"/>
    <row r="90665" s="4" customFormat="1"/>
    <row r="90666" s="4" customFormat="1"/>
    <row r="90667" s="4" customFormat="1"/>
    <row r="90668" s="4" customFormat="1"/>
    <row r="90669" s="4" customFormat="1"/>
    <row r="90670" s="4" customFormat="1"/>
    <row r="90671" s="4" customFormat="1"/>
    <row r="90672" s="4" customFormat="1"/>
    <row r="90673" s="4" customFormat="1"/>
    <row r="90674" s="4" customFormat="1"/>
    <row r="90675" s="4" customFormat="1"/>
    <row r="90676" s="4" customFormat="1"/>
    <row r="90677" s="4" customFormat="1"/>
    <row r="90678" s="4" customFormat="1"/>
    <row r="90679" s="4" customFormat="1"/>
    <row r="90680" s="4" customFormat="1"/>
    <row r="90681" s="4" customFormat="1"/>
    <row r="90682" s="4" customFormat="1"/>
    <row r="90683" s="4" customFormat="1"/>
    <row r="90684" s="4" customFormat="1"/>
    <row r="90685" s="4" customFormat="1"/>
    <row r="90686" s="4" customFormat="1"/>
    <row r="90687" s="4" customFormat="1"/>
    <row r="90688" s="4" customFormat="1"/>
    <row r="90689" s="4" customFormat="1"/>
    <row r="90690" s="4" customFormat="1"/>
    <row r="90691" s="4" customFormat="1"/>
    <row r="90692" s="4" customFormat="1"/>
    <row r="90693" s="4" customFormat="1"/>
    <row r="90694" s="4" customFormat="1"/>
    <row r="90695" s="4" customFormat="1"/>
    <row r="90696" s="4" customFormat="1"/>
    <row r="90697" s="4" customFormat="1"/>
    <row r="90698" s="4" customFormat="1"/>
    <row r="90699" s="4" customFormat="1"/>
    <row r="90700" s="4" customFormat="1"/>
    <row r="90701" s="4" customFormat="1"/>
    <row r="90702" s="4" customFormat="1"/>
    <row r="90703" s="4" customFormat="1"/>
    <row r="90704" s="4" customFormat="1"/>
    <row r="90705" s="4" customFormat="1"/>
    <row r="90706" s="4" customFormat="1"/>
    <row r="90707" s="4" customFormat="1"/>
    <row r="90708" s="4" customFormat="1"/>
    <row r="90709" s="4" customFormat="1"/>
    <row r="90710" s="4" customFormat="1"/>
    <row r="90711" s="4" customFormat="1"/>
    <row r="90712" s="4" customFormat="1"/>
    <row r="90713" s="4" customFormat="1"/>
    <row r="90714" s="4" customFormat="1"/>
    <row r="90715" s="4" customFormat="1"/>
    <row r="90716" s="4" customFormat="1"/>
    <row r="90717" s="4" customFormat="1"/>
    <row r="90718" s="4" customFormat="1"/>
    <row r="90719" s="4" customFormat="1"/>
    <row r="90720" s="4" customFormat="1"/>
    <row r="90721" s="4" customFormat="1"/>
    <row r="90722" s="4" customFormat="1"/>
    <row r="90723" s="4" customFormat="1"/>
    <row r="90724" s="4" customFormat="1"/>
    <row r="90725" s="4" customFormat="1"/>
    <row r="90726" s="4" customFormat="1"/>
    <row r="90727" s="4" customFormat="1"/>
    <row r="90728" s="4" customFormat="1"/>
    <row r="90729" s="4" customFormat="1"/>
    <row r="90730" s="4" customFormat="1"/>
    <row r="90731" s="4" customFormat="1"/>
    <row r="90732" s="4" customFormat="1"/>
    <row r="90733" s="4" customFormat="1"/>
    <row r="90734" s="4" customFormat="1"/>
    <row r="90735" s="4" customFormat="1"/>
    <row r="90736" s="4" customFormat="1"/>
    <row r="90737" s="4" customFormat="1"/>
    <row r="90738" s="4" customFormat="1"/>
    <row r="90739" s="4" customFormat="1"/>
    <row r="90740" s="4" customFormat="1"/>
    <row r="90741" s="4" customFormat="1"/>
    <row r="90742" s="4" customFormat="1"/>
    <row r="90743" s="4" customFormat="1"/>
    <row r="90744" s="4" customFormat="1"/>
    <row r="90745" s="4" customFormat="1"/>
    <row r="90746" s="4" customFormat="1"/>
    <row r="90747" s="4" customFormat="1"/>
    <row r="90748" s="4" customFormat="1"/>
    <row r="90749" s="4" customFormat="1"/>
    <row r="90750" s="4" customFormat="1"/>
    <row r="90751" s="4" customFormat="1"/>
    <row r="90752" s="4" customFormat="1"/>
    <row r="90753" s="4" customFormat="1"/>
    <row r="90754" s="4" customFormat="1"/>
    <row r="90755" s="4" customFormat="1"/>
    <row r="90756" s="4" customFormat="1"/>
    <row r="90757" s="4" customFormat="1"/>
    <row r="90758" s="4" customFormat="1"/>
    <row r="90759" s="4" customFormat="1"/>
    <row r="90760" s="4" customFormat="1"/>
    <row r="90761" s="4" customFormat="1"/>
    <row r="90762" s="4" customFormat="1"/>
    <row r="90763" s="4" customFormat="1"/>
    <row r="90764" s="4" customFormat="1"/>
    <row r="90765" s="4" customFormat="1"/>
    <row r="90766" s="4" customFormat="1"/>
    <row r="90767" s="4" customFormat="1"/>
    <row r="90768" s="4" customFormat="1"/>
    <row r="90769" s="4" customFormat="1"/>
    <row r="90770" s="4" customFormat="1"/>
    <row r="90771" s="4" customFormat="1"/>
    <row r="90772" s="4" customFormat="1"/>
    <row r="90773" s="4" customFormat="1"/>
    <row r="90774" s="4" customFormat="1"/>
    <row r="90775" s="4" customFormat="1"/>
    <row r="90776" s="4" customFormat="1"/>
    <row r="90777" s="4" customFormat="1"/>
    <row r="90778" s="4" customFormat="1"/>
    <row r="90779" s="4" customFormat="1"/>
    <row r="90780" s="4" customFormat="1"/>
    <row r="90781" s="4" customFormat="1"/>
    <row r="90782" s="4" customFormat="1"/>
    <row r="90783" s="4" customFormat="1"/>
    <row r="90784" s="4" customFormat="1"/>
    <row r="90785" s="4" customFormat="1"/>
    <row r="90786" s="4" customFormat="1"/>
    <row r="90787" s="4" customFormat="1"/>
    <row r="90788" s="4" customFormat="1"/>
    <row r="90789" s="4" customFormat="1"/>
    <row r="90790" s="4" customFormat="1"/>
    <row r="90791" s="4" customFormat="1"/>
    <row r="90792" s="4" customFormat="1"/>
    <row r="90793" s="4" customFormat="1"/>
    <row r="90794" s="4" customFormat="1"/>
    <row r="90795" s="4" customFormat="1"/>
    <row r="90796" s="4" customFormat="1"/>
    <row r="90797" s="4" customFormat="1"/>
    <row r="90798" s="4" customFormat="1"/>
    <row r="90799" s="4" customFormat="1"/>
    <row r="90800" s="4" customFormat="1"/>
    <row r="90801" s="4" customFormat="1"/>
    <row r="90802" s="4" customFormat="1"/>
    <row r="90803" s="4" customFormat="1"/>
    <row r="90804" s="4" customFormat="1"/>
    <row r="90805" s="4" customFormat="1"/>
    <row r="90806" s="4" customFormat="1"/>
    <row r="90807" s="4" customFormat="1"/>
    <row r="90808" s="4" customFormat="1"/>
    <row r="90809" s="4" customFormat="1"/>
    <row r="90810" s="4" customFormat="1"/>
    <row r="90811" s="4" customFormat="1"/>
    <row r="90812" s="4" customFormat="1"/>
    <row r="90813" s="4" customFormat="1"/>
    <row r="90814" s="4" customFormat="1"/>
    <row r="90815" s="4" customFormat="1"/>
    <row r="90816" s="4" customFormat="1"/>
    <row r="90817" s="4" customFormat="1"/>
    <row r="90818" s="4" customFormat="1"/>
    <row r="90819" s="4" customFormat="1"/>
    <row r="90820" s="4" customFormat="1"/>
    <row r="90821" s="4" customFormat="1"/>
    <row r="90822" s="4" customFormat="1"/>
    <row r="90823" s="4" customFormat="1"/>
    <row r="90824" s="4" customFormat="1"/>
    <row r="90825" s="4" customFormat="1"/>
    <row r="90826" s="4" customFormat="1"/>
    <row r="90827" s="4" customFormat="1"/>
    <row r="90828" s="4" customFormat="1"/>
    <row r="90829" s="4" customFormat="1"/>
    <row r="90830" s="4" customFormat="1"/>
    <row r="90831" s="4" customFormat="1"/>
    <row r="90832" s="4" customFormat="1"/>
    <row r="90833" s="4" customFormat="1"/>
    <row r="90834" s="4" customFormat="1"/>
    <row r="90835" s="4" customFormat="1"/>
    <row r="90836" s="4" customFormat="1"/>
    <row r="90837" s="4" customFormat="1"/>
    <row r="90838" s="4" customFormat="1"/>
    <row r="90839" s="4" customFormat="1"/>
    <row r="90840" s="4" customFormat="1"/>
    <row r="90841" s="4" customFormat="1"/>
    <row r="90842" s="4" customFormat="1"/>
    <row r="90843" s="4" customFormat="1"/>
    <row r="90844" s="4" customFormat="1"/>
    <row r="90845" s="4" customFormat="1"/>
    <row r="90846" s="4" customFormat="1"/>
    <row r="90847" s="4" customFormat="1"/>
    <row r="90848" s="4" customFormat="1"/>
    <row r="90849" s="4" customFormat="1"/>
    <row r="90850" s="4" customFormat="1"/>
    <row r="90851" s="4" customFormat="1"/>
    <row r="90852" s="4" customFormat="1"/>
    <row r="90853" s="4" customFormat="1"/>
    <row r="90854" s="4" customFormat="1"/>
    <row r="90855" s="4" customFormat="1"/>
    <row r="90856" s="4" customFormat="1"/>
    <row r="90857" s="4" customFormat="1"/>
    <row r="90858" s="4" customFormat="1"/>
    <row r="90859" s="4" customFormat="1"/>
    <row r="90860" s="4" customFormat="1"/>
    <row r="90861" s="4" customFormat="1"/>
    <row r="90862" s="4" customFormat="1"/>
    <row r="90863" s="4" customFormat="1"/>
    <row r="90864" s="4" customFormat="1"/>
    <row r="90865" s="4" customFormat="1"/>
    <row r="90866" s="4" customFormat="1"/>
    <row r="90867" s="4" customFormat="1"/>
    <row r="90868" s="4" customFormat="1"/>
    <row r="90869" s="4" customFormat="1"/>
    <row r="90870" s="4" customFormat="1"/>
    <row r="90871" s="4" customFormat="1"/>
    <row r="90872" s="4" customFormat="1"/>
    <row r="90873" s="4" customFormat="1"/>
    <row r="90874" s="4" customFormat="1"/>
    <row r="90875" s="4" customFormat="1"/>
    <row r="90876" s="4" customFormat="1"/>
    <row r="90877" s="4" customFormat="1"/>
    <row r="90878" s="4" customFormat="1"/>
    <row r="90879" s="4" customFormat="1"/>
    <row r="90880" s="4" customFormat="1"/>
    <row r="90881" s="4" customFormat="1"/>
    <row r="90882" s="4" customFormat="1"/>
    <row r="90883" s="4" customFormat="1"/>
    <row r="90884" s="4" customFormat="1"/>
    <row r="90885" s="4" customFormat="1"/>
    <row r="90886" s="4" customFormat="1"/>
    <row r="90887" s="4" customFormat="1"/>
    <row r="90888" s="4" customFormat="1"/>
    <row r="90889" s="4" customFormat="1"/>
    <row r="90890" s="4" customFormat="1"/>
    <row r="90891" s="4" customFormat="1"/>
    <row r="90892" s="4" customFormat="1"/>
    <row r="90893" s="4" customFormat="1"/>
    <row r="90894" s="4" customFormat="1"/>
    <row r="90895" s="4" customFormat="1"/>
    <row r="90896" s="4" customFormat="1"/>
    <row r="90897" s="4" customFormat="1"/>
    <row r="90898" s="4" customFormat="1"/>
    <row r="90899" s="4" customFormat="1"/>
    <row r="90900" s="4" customFormat="1"/>
    <row r="90901" s="4" customFormat="1"/>
    <row r="90902" s="4" customFormat="1"/>
    <row r="90903" s="4" customFormat="1"/>
    <row r="90904" s="4" customFormat="1"/>
    <row r="90905" s="4" customFormat="1"/>
    <row r="90906" s="4" customFormat="1"/>
    <row r="90907" s="4" customFormat="1"/>
    <row r="90908" s="4" customFormat="1"/>
    <row r="90909" s="4" customFormat="1"/>
    <row r="90910" s="4" customFormat="1"/>
    <row r="90911" s="4" customFormat="1"/>
    <row r="90912" s="4" customFormat="1"/>
    <row r="90913" s="4" customFormat="1"/>
    <row r="90914" s="4" customFormat="1"/>
    <row r="90915" s="4" customFormat="1"/>
    <row r="90916" s="4" customFormat="1"/>
    <row r="90917" s="4" customFormat="1"/>
    <row r="90918" s="4" customFormat="1"/>
    <row r="90919" s="4" customFormat="1"/>
    <row r="90920" s="4" customFormat="1"/>
    <row r="90921" s="4" customFormat="1"/>
    <row r="90922" s="4" customFormat="1"/>
    <row r="90923" s="4" customFormat="1"/>
    <row r="90924" s="4" customFormat="1"/>
    <row r="90925" s="4" customFormat="1"/>
    <row r="90926" s="4" customFormat="1"/>
    <row r="90927" s="4" customFormat="1"/>
    <row r="90928" s="4" customFormat="1"/>
    <row r="90929" s="4" customFormat="1"/>
    <row r="90930" s="4" customFormat="1"/>
    <row r="90931" s="4" customFormat="1"/>
    <row r="90932" s="4" customFormat="1"/>
    <row r="90933" s="4" customFormat="1"/>
    <row r="90934" s="4" customFormat="1"/>
    <row r="90935" s="4" customFormat="1"/>
    <row r="90936" s="4" customFormat="1"/>
    <row r="90937" s="4" customFormat="1"/>
    <row r="90938" s="4" customFormat="1"/>
    <row r="90939" s="4" customFormat="1"/>
    <row r="90940" s="4" customFormat="1"/>
    <row r="90941" s="4" customFormat="1"/>
    <row r="90942" s="4" customFormat="1"/>
    <row r="90943" s="4" customFormat="1"/>
    <row r="90944" s="4" customFormat="1"/>
    <row r="90945" s="4" customFormat="1"/>
    <row r="90946" s="4" customFormat="1"/>
    <row r="90947" s="4" customFormat="1"/>
    <row r="90948" s="4" customFormat="1"/>
    <row r="90949" s="4" customFormat="1"/>
    <row r="90950" s="4" customFormat="1"/>
    <row r="90951" s="4" customFormat="1"/>
    <row r="90952" s="4" customFormat="1"/>
    <row r="90953" s="4" customFormat="1"/>
    <row r="90954" s="4" customFormat="1"/>
    <row r="90955" s="4" customFormat="1"/>
    <row r="90956" s="4" customFormat="1"/>
    <row r="90957" s="4" customFormat="1"/>
    <row r="90958" s="4" customFormat="1"/>
    <row r="90959" s="4" customFormat="1"/>
    <row r="90960" s="4" customFormat="1"/>
    <row r="90961" s="4" customFormat="1"/>
    <row r="90962" s="4" customFormat="1"/>
    <row r="90963" s="4" customFormat="1"/>
    <row r="90964" s="4" customFormat="1"/>
    <row r="90965" s="4" customFormat="1"/>
    <row r="90966" s="4" customFormat="1"/>
    <row r="90967" s="4" customFormat="1"/>
    <row r="90968" s="4" customFormat="1"/>
    <row r="90969" s="4" customFormat="1"/>
    <row r="90970" s="4" customFormat="1"/>
    <row r="90971" s="4" customFormat="1"/>
    <row r="90972" s="4" customFormat="1"/>
    <row r="90973" s="4" customFormat="1"/>
    <row r="90974" s="4" customFormat="1"/>
    <row r="90975" s="4" customFormat="1"/>
    <row r="90976" s="4" customFormat="1"/>
    <row r="90977" s="4" customFormat="1"/>
    <row r="90978" s="4" customFormat="1"/>
    <row r="90979" s="4" customFormat="1"/>
    <row r="90980" s="4" customFormat="1"/>
    <row r="90981" s="4" customFormat="1"/>
    <row r="90982" s="4" customFormat="1"/>
    <row r="90983" s="4" customFormat="1"/>
    <row r="90984" s="4" customFormat="1"/>
    <row r="90985" s="4" customFormat="1"/>
    <row r="90986" s="4" customFormat="1"/>
    <row r="90987" s="4" customFormat="1"/>
    <row r="90988" s="4" customFormat="1"/>
    <row r="90989" s="4" customFormat="1"/>
    <row r="90990" s="4" customFormat="1"/>
    <row r="90991" s="4" customFormat="1"/>
    <row r="90992" s="4" customFormat="1"/>
    <row r="90993" s="4" customFormat="1"/>
    <row r="90994" s="4" customFormat="1"/>
    <row r="90995" s="4" customFormat="1"/>
    <row r="90996" s="4" customFormat="1"/>
    <row r="90997" s="4" customFormat="1"/>
    <row r="90998" s="4" customFormat="1"/>
    <row r="90999" s="4" customFormat="1"/>
    <row r="91000" s="4" customFormat="1"/>
    <row r="91001" s="4" customFormat="1"/>
    <row r="91002" s="4" customFormat="1"/>
    <row r="91003" s="4" customFormat="1"/>
    <row r="91004" s="4" customFormat="1"/>
    <row r="91005" s="4" customFormat="1"/>
    <row r="91006" s="4" customFormat="1"/>
    <row r="91007" s="4" customFormat="1"/>
    <row r="91008" s="4" customFormat="1"/>
    <row r="91009" s="4" customFormat="1"/>
    <row r="91010" s="4" customFormat="1"/>
    <row r="91011" s="4" customFormat="1"/>
    <row r="91012" s="4" customFormat="1"/>
    <row r="91013" s="4" customFormat="1"/>
    <row r="91014" s="4" customFormat="1"/>
    <row r="91015" s="4" customFormat="1"/>
    <row r="91016" s="4" customFormat="1"/>
    <row r="91017" s="4" customFormat="1"/>
    <row r="91018" s="4" customFormat="1"/>
    <row r="91019" s="4" customFormat="1"/>
    <row r="91020" s="4" customFormat="1"/>
    <row r="91021" s="4" customFormat="1"/>
    <row r="91022" s="4" customFormat="1"/>
    <row r="91023" s="4" customFormat="1"/>
    <row r="91024" s="4" customFormat="1"/>
    <row r="91025" s="4" customFormat="1"/>
    <row r="91026" s="4" customFormat="1"/>
    <row r="91027" s="4" customFormat="1"/>
    <row r="91028" s="4" customFormat="1"/>
    <row r="91029" s="4" customFormat="1"/>
    <row r="91030" s="4" customFormat="1"/>
    <row r="91031" s="4" customFormat="1"/>
    <row r="91032" s="4" customFormat="1"/>
    <row r="91033" s="4" customFormat="1"/>
    <row r="91034" s="4" customFormat="1"/>
    <row r="91035" s="4" customFormat="1"/>
    <row r="91036" s="4" customFormat="1"/>
    <row r="91037" s="4" customFormat="1"/>
    <row r="91038" s="4" customFormat="1"/>
    <row r="91039" s="4" customFormat="1"/>
    <row r="91040" s="4" customFormat="1"/>
    <row r="91041" s="4" customFormat="1"/>
    <row r="91042" s="4" customFormat="1"/>
    <row r="91043" s="4" customFormat="1"/>
    <row r="91044" s="4" customFormat="1"/>
    <row r="91045" s="4" customFormat="1"/>
    <row r="91046" s="4" customFormat="1"/>
    <row r="91047" s="4" customFormat="1"/>
    <row r="91048" s="4" customFormat="1"/>
    <row r="91049" s="4" customFormat="1"/>
    <row r="91050" s="4" customFormat="1"/>
    <row r="91051" s="4" customFormat="1"/>
    <row r="91052" s="4" customFormat="1"/>
    <row r="91053" s="4" customFormat="1"/>
    <row r="91054" s="4" customFormat="1"/>
    <row r="91055" s="4" customFormat="1"/>
    <row r="91056" s="4" customFormat="1"/>
    <row r="91057" s="4" customFormat="1"/>
    <row r="91058" s="4" customFormat="1"/>
    <row r="91059" s="4" customFormat="1"/>
    <row r="91060" s="4" customFormat="1"/>
    <row r="91061" s="4" customFormat="1"/>
    <row r="91062" s="4" customFormat="1"/>
    <row r="91063" s="4" customFormat="1"/>
    <row r="91064" s="4" customFormat="1"/>
    <row r="91065" s="4" customFormat="1"/>
    <row r="91066" s="4" customFormat="1"/>
    <row r="91067" s="4" customFormat="1"/>
    <row r="91068" s="4" customFormat="1"/>
    <row r="91069" s="4" customFormat="1"/>
    <row r="91070" s="4" customFormat="1"/>
    <row r="91071" s="4" customFormat="1"/>
    <row r="91072" s="4" customFormat="1"/>
    <row r="91073" s="4" customFormat="1"/>
    <row r="91074" s="4" customFormat="1"/>
    <row r="91075" s="4" customFormat="1"/>
    <row r="91076" s="4" customFormat="1"/>
    <row r="91077" s="4" customFormat="1"/>
    <row r="91078" s="4" customFormat="1"/>
    <row r="91079" s="4" customFormat="1"/>
    <row r="91080" s="4" customFormat="1"/>
    <row r="91081" s="4" customFormat="1"/>
    <row r="91082" s="4" customFormat="1"/>
    <row r="91083" s="4" customFormat="1"/>
    <row r="91084" s="4" customFormat="1"/>
    <row r="91085" s="4" customFormat="1"/>
    <row r="91086" s="4" customFormat="1"/>
    <row r="91087" s="4" customFormat="1"/>
    <row r="91088" s="4" customFormat="1"/>
    <row r="91089" s="4" customFormat="1"/>
    <row r="91090" s="4" customFormat="1"/>
    <row r="91091" s="4" customFormat="1"/>
    <row r="91092" s="4" customFormat="1"/>
    <row r="91093" s="4" customFormat="1"/>
    <row r="91094" s="4" customFormat="1"/>
    <row r="91095" s="4" customFormat="1"/>
    <row r="91096" s="4" customFormat="1"/>
    <row r="91097" s="4" customFormat="1"/>
    <row r="91098" s="4" customFormat="1"/>
    <row r="91099" s="4" customFormat="1"/>
    <row r="91100" s="4" customFormat="1"/>
    <row r="91101" s="4" customFormat="1"/>
    <row r="91102" s="4" customFormat="1"/>
    <row r="91103" s="4" customFormat="1"/>
    <row r="91104" s="4" customFormat="1"/>
    <row r="91105" s="4" customFormat="1"/>
    <row r="91106" s="4" customFormat="1"/>
    <row r="91107" s="4" customFormat="1"/>
    <row r="91108" s="4" customFormat="1"/>
    <row r="91109" s="4" customFormat="1"/>
    <row r="91110" s="4" customFormat="1"/>
    <row r="91111" s="4" customFormat="1"/>
    <row r="91112" s="4" customFormat="1"/>
    <row r="91113" s="4" customFormat="1"/>
    <row r="91114" s="4" customFormat="1"/>
    <row r="91115" s="4" customFormat="1"/>
    <row r="91116" s="4" customFormat="1"/>
    <row r="91117" s="4" customFormat="1"/>
    <row r="91118" s="4" customFormat="1"/>
    <row r="91119" s="4" customFormat="1"/>
    <row r="91120" s="4" customFormat="1"/>
    <row r="91121" s="4" customFormat="1"/>
    <row r="91122" s="4" customFormat="1"/>
    <row r="91123" s="4" customFormat="1"/>
    <row r="91124" s="4" customFormat="1"/>
    <row r="91125" s="4" customFormat="1"/>
    <row r="91126" s="4" customFormat="1"/>
    <row r="91127" s="4" customFormat="1"/>
    <row r="91128" s="4" customFormat="1"/>
    <row r="91129" s="4" customFormat="1"/>
    <row r="91130" s="4" customFormat="1"/>
    <row r="91131" s="4" customFormat="1"/>
    <row r="91132" s="4" customFormat="1"/>
    <row r="91133" s="4" customFormat="1"/>
    <row r="91134" s="4" customFormat="1"/>
    <row r="91135" s="4" customFormat="1"/>
    <row r="91136" s="4" customFormat="1"/>
    <row r="91137" s="4" customFormat="1"/>
    <row r="91138" s="4" customFormat="1"/>
    <row r="91139" s="4" customFormat="1"/>
    <row r="91140" s="4" customFormat="1"/>
    <row r="91141" s="4" customFormat="1"/>
    <row r="91142" s="4" customFormat="1"/>
    <row r="91143" s="4" customFormat="1"/>
    <row r="91144" s="4" customFormat="1"/>
    <row r="91145" s="4" customFormat="1"/>
    <row r="91146" s="4" customFormat="1"/>
    <row r="91147" s="4" customFormat="1"/>
    <row r="91148" s="4" customFormat="1"/>
    <row r="91149" s="4" customFormat="1"/>
    <row r="91150" s="4" customFormat="1"/>
    <row r="91151" s="4" customFormat="1"/>
    <row r="91152" s="4" customFormat="1"/>
    <row r="91153" s="4" customFormat="1"/>
    <row r="91154" s="4" customFormat="1"/>
    <row r="91155" s="4" customFormat="1"/>
    <row r="91156" s="4" customFormat="1"/>
    <row r="91157" s="4" customFormat="1"/>
    <row r="91158" s="4" customFormat="1"/>
    <row r="91159" s="4" customFormat="1"/>
    <row r="91160" s="4" customFormat="1"/>
    <row r="91161" s="4" customFormat="1"/>
    <row r="91162" s="4" customFormat="1"/>
    <row r="91163" s="4" customFormat="1"/>
    <row r="91164" s="4" customFormat="1"/>
    <row r="91165" s="4" customFormat="1"/>
    <row r="91166" s="4" customFormat="1"/>
    <row r="91167" s="4" customFormat="1"/>
    <row r="91168" s="4" customFormat="1"/>
    <row r="91169" s="4" customFormat="1"/>
    <row r="91170" s="4" customFormat="1"/>
    <row r="91171" s="4" customFormat="1"/>
    <row r="91172" s="4" customFormat="1"/>
    <row r="91173" s="4" customFormat="1"/>
    <row r="91174" s="4" customFormat="1"/>
    <row r="91175" s="4" customFormat="1"/>
    <row r="91176" s="4" customFormat="1"/>
    <row r="91177" s="4" customFormat="1"/>
    <row r="91178" s="4" customFormat="1"/>
    <row r="91179" s="4" customFormat="1"/>
    <row r="91180" s="4" customFormat="1"/>
    <row r="91181" s="4" customFormat="1"/>
    <row r="91182" s="4" customFormat="1"/>
    <row r="91183" s="4" customFormat="1"/>
    <row r="91184" s="4" customFormat="1"/>
    <row r="91185" s="4" customFormat="1"/>
    <row r="91186" s="4" customFormat="1"/>
    <row r="91187" s="4" customFormat="1"/>
    <row r="91188" s="4" customFormat="1"/>
    <row r="91189" s="4" customFormat="1"/>
    <row r="91190" s="4" customFormat="1"/>
    <row r="91191" s="4" customFormat="1"/>
    <row r="91192" s="4" customFormat="1"/>
    <row r="91193" s="4" customFormat="1"/>
    <row r="91194" s="4" customFormat="1"/>
    <row r="91195" s="4" customFormat="1"/>
    <row r="91196" s="4" customFormat="1"/>
    <row r="91197" s="4" customFormat="1"/>
    <row r="91198" s="4" customFormat="1"/>
    <row r="91199" s="4" customFormat="1"/>
    <row r="91200" s="4" customFormat="1"/>
    <row r="91201" s="4" customFormat="1"/>
    <row r="91202" s="4" customFormat="1"/>
    <row r="91203" s="4" customFormat="1"/>
    <row r="91204" s="4" customFormat="1"/>
    <row r="91205" s="4" customFormat="1"/>
    <row r="91206" s="4" customFormat="1"/>
    <row r="91207" s="4" customFormat="1"/>
    <row r="91208" s="4" customFormat="1"/>
    <row r="91209" s="4" customFormat="1"/>
    <row r="91210" s="4" customFormat="1"/>
    <row r="91211" s="4" customFormat="1"/>
    <row r="91212" s="4" customFormat="1"/>
    <row r="91213" s="4" customFormat="1"/>
    <row r="91214" s="4" customFormat="1"/>
    <row r="91215" s="4" customFormat="1"/>
    <row r="91216" s="4" customFormat="1"/>
    <row r="91217" s="4" customFormat="1"/>
    <row r="91218" s="4" customFormat="1"/>
    <row r="91219" s="4" customFormat="1"/>
    <row r="91220" s="4" customFormat="1"/>
    <row r="91221" s="4" customFormat="1"/>
    <row r="91222" s="4" customFormat="1"/>
    <row r="91223" s="4" customFormat="1"/>
    <row r="91224" s="4" customFormat="1"/>
    <row r="91225" s="4" customFormat="1"/>
    <row r="91226" s="4" customFormat="1"/>
    <row r="91227" s="4" customFormat="1"/>
    <row r="91228" s="4" customFormat="1"/>
    <row r="91229" s="4" customFormat="1"/>
    <row r="91230" s="4" customFormat="1"/>
    <row r="91231" s="4" customFormat="1"/>
    <row r="91232" s="4" customFormat="1"/>
    <row r="91233" s="4" customFormat="1"/>
    <row r="91234" s="4" customFormat="1"/>
    <row r="91235" s="4" customFormat="1"/>
    <row r="91236" s="4" customFormat="1"/>
    <row r="91237" s="4" customFormat="1"/>
    <row r="91238" s="4" customFormat="1"/>
    <row r="91239" s="4" customFormat="1"/>
    <row r="91240" s="4" customFormat="1"/>
    <row r="91241" s="4" customFormat="1"/>
    <row r="91242" s="4" customFormat="1"/>
    <row r="91243" s="4" customFormat="1"/>
    <row r="91244" s="4" customFormat="1"/>
    <row r="91245" s="4" customFormat="1"/>
    <row r="91246" s="4" customFormat="1"/>
    <row r="91247" s="4" customFormat="1"/>
    <row r="91248" s="4" customFormat="1"/>
    <row r="91249" s="4" customFormat="1"/>
    <row r="91250" s="4" customFormat="1"/>
    <row r="91251" s="4" customFormat="1"/>
    <row r="91252" s="4" customFormat="1"/>
    <row r="91253" s="4" customFormat="1"/>
    <row r="91254" s="4" customFormat="1"/>
    <row r="91255" s="4" customFormat="1"/>
    <row r="91256" s="4" customFormat="1"/>
    <row r="91257" s="4" customFormat="1"/>
    <row r="91258" s="4" customFormat="1"/>
    <row r="91259" s="4" customFormat="1"/>
    <row r="91260" s="4" customFormat="1"/>
    <row r="91261" s="4" customFormat="1"/>
    <row r="91262" s="4" customFormat="1"/>
    <row r="91263" s="4" customFormat="1"/>
    <row r="91264" s="4" customFormat="1"/>
    <row r="91265" s="4" customFormat="1"/>
    <row r="91266" s="4" customFormat="1"/>
    <row r="91267" s="4" customFormat="1"/>
    <row r="91268" s="4" customFormat="1"/>
    <row r="91269" s="4" customFormat="1"/>
    <row r="91270" s="4" customFormat="1"/>
    <row r="91271" s="4" customFormat="1"/>
    <row r="91272" s="4" customFormat="1"/>
    <row r="91273" s="4" customFormat="1"/>
    <row r="91274" s="4" customFormat="1"/>
    <row r="91275" s="4" customFormat="1"/>
    <row r="91276" s="4" customFormat="1"/>
    <row r="91277" s="4" customFormat="1"/>
    <row r="91278" s="4" customFormat="1"/>
    <row r="91279" s="4" customFormat="1"/>
    <row r="91280" s="4" customFormat="1"/>
    <row r="91281" s="4" customFormat="1"/>
    <row r="91282" s="4" customFormat="1"/>
    <row r="91283" s="4" customFormat="1"/>
    <row r="91284" s="4" customFormat="1"/>
    <row r="91285" s="4" customFormat="1"/>
    <row r="91286" s="4" customFormat="1"/>
    <row r="91287" s="4" customFormat="1"/>
    <row r="91288" s="4" customFormat="1"/>
    <row r="91289" s="4" customFormat="1"/>
    <row r="91290" s="4" customFormat="1"/>
    <row r="91291" s="4" customFormat="1"/>
    <row r="91292" s="4" customFormat="1"/>
    <row r="91293" s="4" customFormat="1"/>
    <row r="91294" s="4" customFormat="1"/>
    <row r="91295" s="4" customFormat="1"/>
    <row r="91296" s="4" customFormat="1"/>
    <row r="91297" s="4" customFormat="1"/>
    <row r="91298" s="4" customFormat="1"/>
    <row r="91299" s="4" customFormat="1"/>
    <row r="91300" s="4" customFormat="1"/>
    <row r="91301" s="4" customFormat="1"/>
    <row r="91302" s="4" customFormat="1"/>
    <row r="91303" s="4" customFormat="1"/>
    <row r="91304" s="4" customFormat="1"/>
    <row r="91305" s="4" customFormat="1"/>
    <row r="91306" s="4" customFormat="1"/>
    <row r="91307" s="4" customFormat="1"/>
    <row r="91308" s="4" customFormat="1"/>
    <row r="91309" s="4" customFormat="1"/>
    <row r="91310" s="4" customFormat="1"/>
    <row r="91311" s="4" customFormat="1"/>
    <row r="91312" s="4" customFormat="1"/>
    <row r="91313" s="4" customFormat="1"/>
    <row r="91314" s="4" customFormat="1"/>
    <row r="91315" s="4" customFormat="1"/>
    <row r="91316" s="4" customFormat="1"/>
    <row r="91317" s="4" customFormat="1"/>
    <row r="91318" s="4" customFormat="1"/>
    <row r="91319" s="4" customFormat="1"/>
    <row r="91320" s="4" customFormat="1"/>
    <row r="91321" s="4" customFormat="1"/>
    <row r="91322" s="4" customFormat="1"/>
    <row r="91323" s="4" customFormat="1"/>
    <row r="91324" s="4" customFormat="1"/>
    <row r="91325" s="4" customFormat="1"/>
    <row r="91326" s="4" customFormat="1"/>
    <row r="91327" s="4" customFormat="1"/>
    <row r="91328" s="4" customFormat="1"/>
    <row r="91329" s="4" customFormat="1"/>
    <row r="91330" s="4" customFormat="1"/>
    <row r="91331" s="4" customFormat="1"/>
    <row r="91332" s="4" customFormat="1"/>
    <row r="91333" s="4" customFormat="1"/>
    <row r="91334" s="4" customFormat="1"/>
    <row r="91335" s="4" customFormat="1"/>
    <row r="91336" s="4" customFormat="1"/>
    <row r="91337" s="4" customFormat="1"/>
    <row r="91338" s="4" customFormat="1"/>
    <row r="91339" s="4" customFormat="1"/>
    <row r="91340" s="4" customFormat="1"/>
    <row r="91341" s="4" customFormat="1"/>
    <row r="91342" s="4" customFormat="1"/>
    <row r="91343" s="4" customFormat="1"/>
    <row r="91344" s="4" customFormat="1"/>
    <row r="91345" s="4" customFormat="1"/>
    <row r="91346" s="4" customFormat="1"/>
    <row r="91347" s="4" customFormat="1"/>
    <row r="91348" s="4" customFormat="1"/>
    <row r="91349" s="4" customFormat="1"/>
    <row r="91350" s="4" customFormat="1"/>
    <row r="91351" s="4" customFormat="1"/>
    <row r="91352" s="4" customFormat="1"/>
    <row r="91353" s="4" customFormat="1"/>
    <row r="91354" s="4" customFormat="1"/>
    <row r="91355" s="4" customFormat="1"/>
    <row r="91356" s="4" customFormat="1"/>
    <row r="91357" s="4" customFormat="1"/>
    <row r="91358" s="4" customFormat="1"/>
    <row r="91359" s="4" customFormat="1"/>
    <row r="91360" s="4" customFormat="1"/>
    <row r="91361" s="4" customFormat="1"/>
    <row r="91362" s="4" customFormat="1"/>
    <row r="91363" s="4" customFormat="1"/>
    <row r="91364" s="4" customFormat="1"/>
    <row r="91365" s="4" customFormat="1"/>
    <row r="91366" s="4" customFormat="1"/>
    <row r="91367" s="4" customFormat="1"/>
    <row r="91368" s="4" customFormat="1"/>
    <row r="91369" s="4" customFormat="1"/>
    <row r="91370" s="4" customFormat="1"/>
    <row r="91371" s="4" customFormat="1"/>
    <row r="91372" s="4" customFormat="1"/>
    <row r="91373" s="4" customFormat="1"/>
    <row r="91374" s="4" customFormat="1"/>
    <row r="91375" s="4" customFormat="1"/>
    <row r="91376" s="4" customFormat="1"/>
    <row r="91377" s="4" customFormat="1"/>
    <row r="91378" s="4" customFormat="1"/>
    <row r="91379" s="4" customFormat="1"/>
    <row r="91380" s="4" customFormat="1"/>
    <row r="91381" s="4" customFormat="1"/>
    <row r="91382" s="4" customFormat="1"/>
    <row r="91383" s="4" customFormat="1"/>
    <row r="91384" s="4" customFormat="1"/>
    <row r="91385" s="4" customFormat="1"/>
    <row r="91386" s="4" customFormat="1"/>
    <row r="91387" s="4" customFormat="1"/>
    <row r="91388" s="4" customFormat="1"/>
    <row r="91389" s="4" customFormat="1"/>
    <row r="91390" s="4" customFormat="1"/>
    <row r="91391" s="4" customFormat="1"/>
    <row r="91392" s="4" customFormat="1"/>
    <row r="91393" s="4" customFormat="1"/>
    <row r="91394" s="4" customFormat="1"/>
    <row r="91395" s="4" customFormat="1"/>
    <row r="91396" s="4" customFormat="1"/>
    <row r="91397" s="4" customFormat="1"/>
    <row r="91398" s="4" customFormat="1"/>
    <row r="91399" s="4" customFormat="1"/>
    <row r="91400" s="4" customFormat="1"/>
    <row r="91401" s="4" customFormat="1"/>
    <row r="91402" s="4" customFormat="1"/>
    <row r="91403" s="4" customFormat="1"/>
    <row r="91404" s="4" customFormat="1"/>
    <row r="91405" s="4" customFormat="1"/>
    <row r="91406" s="4" customFormat="1"/>
    <row r="91407" s="4" customFormat="1"/>
    <row r="91408" s="4" customFormat="1"/>
    <row r="91409" s="4" customFormat="1"/>
    <row r="91410" s="4" customFormat="1"/>
    <row r="91411" s="4" customFormat="1"/>
    <row r="91412" s="4" customFormat="1"/>
    <row r="91413" s="4" customFormat="1"/>
    <row r="91414" s="4" customFormat="1"/>
    <row r="91415" s="4" customFormat="1"/>
    <row r="91416" s="4" customFormat="1"/>
    <row r="91417" s="4" customFormat="1"/>
    <row r="91418" s="4" customFormat="1"/>
    <row r="91419" s="4" customFormat="1"/>
    <row r="91420" s="4" customFormat="1"/>
    <row r="91421" s="4" customFormat="1"/>
    <row r="91422" s="4" customFormat="1"/>
    <row r="91423" s="4" customFormat="1"/>
    <row r="91424" s="4" customFormat="1"/>
    <row r="91425" s="4" customFormat="1"/>
    <row r="91426" s="4" customFormat="1"/>
    <row r="91427" s="4" customFormat="1"/>
    <row r="91428" s="4" customFormat="1"/>
    <row r="91429" s="4" customFormat="1"/>
    <row r="91430" s="4" customFormat="1"/>
    <row r="91431" s="4" customFormat="1"/>
    <row r="91432" s="4" customFormat="1"/>
    <row r="91433" s="4" customFormat="1"/>
    <row r="91434" s="4" customFormat="1"/>
    <row r="91435" s="4" customFormat="1"/>
    <row r="91436" s="4" customFormat="1"/>
    <row r="91437" s="4" customFormat="1"/>
    <row r="91438" s="4" customFormat="1"/>
    <row r="91439" s="4" customFormat="1"/>
    <row r="91440" s="4" customFormat="1"/>
    <row r="91441" s="4" customFormat="1"/>
    <row r="91442" s="4" customFormat="1"/>
    <row r="91443" s="4" customFormat="1"/>
    <row r="91444" s="4" customFormat="1"/>
    <row r="91445" s="4" customFormat="1"/>
    <row r="91446" s="4" customFormat="1"/>
    <row r="91447" s="4" customFormat="1"/>
    <row r="91448" s="4" customFormat="1"/>
    <row r="91449" s="4" customFormat="1"/>
    <row r="91450" s="4" customFormat="1"/>
    <row r="91451" s="4" customFormat="1"/>
    <row r="91452" s="4" customFormat="1"/>
    <row r="91453" s="4" customFormat="1"/>
    <row r="91454" s="4" customFormat="1"/>
    <row r="91455" s="4" customFormat="1"/>
    <row r="91456" s="4" customFormat="1"/>
    <row r="91457" s="4" customFormat="1"/>
    <row r="91458" s="4" customFormat="1"/>
    <row r="91459" s="4" customFormat="1"/>
    <row r="91460" s="4" customFormat="1"/>
    <row r="91461" s="4" customFormat="1"/>
    <row r="91462" s="4" customFormat="1"/>
    <row r="91463" s="4" customFormat="1"/>
    <row r="91464" s="4" customFormat="1"/>
    <row r="91465" s="4" customFormat="1"/>
    <row r="91466" s="4" customFormat="1"/>
    <row r="91467" s="4" customFormat="1"/>
    <row r="91468" s="4" customFormat="1"/>
    <row r="91469" s="4" customFormat="1"/>
    <row r="91470" s="4" customFormat="1"/>
    <row r="91471" s="4" customFormat="1"/>
    <row r="91472" s="4" customFormat="1"/>
    <row r="91473" s="4" customFormat="1"/>
    <row r="91474" s="4" customFormat="1"/>
    <row r="91475" s="4" customFormat="1"/>
    <row r="91476" s="4" customFormat="1"/>
    <row r="91477" s="4" customFormat="1"/>
    <row r="91478" s="4" customFormat="1"/>
    <row r="91479" s="4" customFormat="1"/>
    <row r="91480" s="4" customFormat="1"/>
    <row r="91481" s="4" customFormat="1"/>
    <row r="91482" s="4" customFormat="1"/>
    <row r="91483" s="4" customFormat="1"/>
    <row r="91484" s="4" customFormat="1"/>
    <row r="91485" s="4" customFormat="1"/>
    <row r="91486" s="4" customFormat="1"/>
    <row r="91487" s="4" customFormat="1"/>
    <row r="91488" s="4" customFormat="1"/>
    <row r="91489" s="4" customFormat="1"/>
    <row r="91490" s="4" customFormat="1"/>
    <row r="91491" s="4" customFormat="1"/>
    <row r="91492" s="4" customFormat="1"/>
    <row r="91493" s="4" customFormat="1"/>
    <row r="91494" s="4" customFormat="1"/>
    <row r="91495" s="4" customFormat="1"/>
    <row r="91496" s="4" customFormat="1"/>
    <row r="91497" s="4" customFormat="1"/>
    <row r="91498" s="4" customFormat="1"/>
    <row r="91499" s="4" customFormat="1"/>
    <row r="91500" s="4" customFormat="1"/>
    <row r="91501" s="4" customFormat="1"/>
    <row r="91502" s="4" customFormat="1"/>
    <row r="91503" s="4" customFormat="1"/>
    <row r="91504" s="4" customFormat="1"/>
    <row r="91505" s="4" customFormat="1"/>
    <row r="91506" s="4" customFormat="1"/>
    <row r="91507" s="4" customFormat="1"/>
    <row r="91508" s="4" customFormat="1"/>
    <row r="91509" s="4" customFormat="1"/>
    <row r="91510" s="4" customFormat="1"/>
    <row r="91511" s="4" customFormat="1"/>
    <row r="91512" s="4" customFormat="1"/>
    <row r="91513" s="4" customFormat="1"/>
    <row r="91514" s="4" customFormat="1"/>
    <row r="91515" s="4" customFormat="1"/>
    <row r="91516" s="4" customFormat="1"/>
    <row r="91517" s="4" customFormat="1"/>
    <row r="91518" s="4" customFormat="1"/>
    <row r="91519" s="4" customFormat="1"/>
    <row r="91520" s="4" customFormat="1"/>
    <row r="91521" s="4" customFormat="1"/>
    <row r="91522" s="4" customFormat="1"/>
    <row r="91523" s="4" customFormat="1"/>
    <row r="91524" s="4" customFormat="1"/>
    <row r="91525" s="4" customFormat="1"/>
    <row r="91526" s="4" customFormat="1"/>
    <row r="91527" s="4" customFormat="1"/>
    <row r="91528" s="4" customFormat="1"/>
    <row r="91529" s="4" customFormat="1"/>
    <row r="91530" s="4" customFormat="1"/>
    <row r="91531" s="4" customFormat="1"/>
    <row r="91532" s="4" customFormat="1"/>
    <row r="91533" s="4" customFormat="1"/>
    <row r="91534" s="4" customFormat="1"/>
    <row r="91535" s="4" customFormat="1"/>
    <row r="91536" s="4" customFormat="1"/>
    <row r="91537" s="4" customFormat="1"/>
    <row r="91538" s="4" customFormat="1"/>
    <row r="91539" s="4" customFormat="1"/>
    <row r="91540" s="4" customFormat="1"/>
    <row r="91541" s="4" customFormat="1"/>
    <row r="91542" s="4" customFormat="1"/>
    <row r="91543" s="4" customFormat="1"/>
    <row r="91544" s="4" customFormat="1"/>
    <row r="91545" s="4" customFormat="1"/>
    <row r="91546" s="4" customFormat="1"/>
    <row r="91547" s="4" customFormat="1"/>
    <row r="91548" s="4" customFormat="1"/>
    <row r="91549" s="4" customFormat="1"/>
    <row r="91550" s="4" customFormat="1"/>
    <row r="91551" s="4" customFormat="1"/>
    <row r="91552" s="4" customFormat="1"/>
    <row r="91553" s="4" customFormat="1"/>
    <row r="91554" s="4" customFormat="1"/>
    <row r="91555" s="4" customFormat="1"/>
    <row r="91556" s="4" customFormat="1"/>
    <row r="91557" s="4" customFormat="1"/>
    <row r="91558" s="4" customFormat="1"/>
    <row r="91559" s="4" customFormat="1"/>
    <row r="91560" s="4" customFormat="1"/>
    <row r="91561" s="4" customFormat="1"/>
    <row r="91562" s="4" customFormat="1"/>
    <row r="91563" s="4" customFormat="1"/>
    <row r="91564" s="4" customFormat="1"/>
    <row r="91565" s="4" customFormat="1"/>
    <row r="91566" s="4" customFormat="1"/>
    <row r="91567" s="4" customFormat="1"/>
    <row r="91568" s="4" customFormat="1"/>
    <row r="91569" s="4" customFormat="1"/>
    <row r="91570" s="4" customFormat="1"/>
    <row r="91571" s="4" customFormat="1"/>
    <row r="91572" s="4" customFormat="1"/>
    <row r="91573" s="4" customFormat="1"/>
    <row r="91574" s="4" customFormat="1"/>
    <row r="91575" s="4" customFormat="1"/>
    <row r="91576" s="4" customFormat="1"/>
    <row r="91577" s="4" customFormat="1"/>
    <row r="91578" s="4" customFormat="1"/>
    <row r="91579" s="4" customFormat="1"/>
    <row r="91580" s="4" customFormat="1"/>
    <row r="91581" s="4" customFormat="1"/>
    <row r="91582" s="4" customFormat="1"/>
    <row r="91583" s="4" customFormat="1"/>
    <row r="91584" s="4" customFormat="1"/>
    <row r="91585" s="4" customFormat="1"/>
    <row r="91586" s="4" customFormat="1"/>
    <row r="91587" s="4" customFormat="1"/>
    <row r="91588" s="4" customFormat="1"/>
    <row r="91589" s="4" customFormat="1"/>
    <row r="91590" s="4" customFormat="1"/>
    <row r="91591" s="4" customFormat="1"/>
    <row r="91592" s="4" customFormat="1"/>
    <row r="91593" s="4" customFormat="1"/>
    <row r="91594" s="4" customFormat="1"/>
    <row r="91595" s="4" customFormat="1"/>
    <row r="91596" s="4" customFormat="1"/>
    <row r="91597" s="4" customFormat="1"/>
    <row r="91598" s="4" customFormat="1"/>
    <row r="91599" s="4" customFormat="1"/>
    <row r="91600" s="4" customFormat="1"/>
    <row r="91601" s="4" customFormat="1"/>
    <row r="91602" s="4" customFormat="1"/>
    <row r="91603" s="4" customFormat="1"/>
    <row r="91604" s="4" customFormat="1"/>
    <row r="91605" s="4" customFormat="1"/>
    <row r="91606" s="4" customFormat="1"/>
    <row r="91607" s="4" customFormat="1"/>
    <row r="91608" s="4" customFormat="1"/>
    <row r="91609" s="4" customFormat="1"/>
    <row r="91610" s="4" customFormat="1"/>
    <row r="91611" s="4" customFormat="1"/>
    <row r="91612" s="4" customFormat="1"/>
    <row r="91613" s="4" customFormat="1"/>
    <row r="91614" s="4" customFormat="1"/>
    <row r="91615" s="4" customFormat="1"/>
    <row r="91616" s="4" customFormat="1"/>
    <row r="91617" s="4" customFormat="1"/>
    <row r="91618" s="4" customFormat="1"/>
    <row r="91619" s="4" customFormat="1"/>
    <row r="91620" s="4" customFormat="1"/>
    <row r="91621" s="4" customFormat="1"/>
    <row r="91622" s="4" customFormat="1"/>
    <row r="91623" s="4" customFormat="1"/>
    <row r="91624" s="4" customFormat="1"/>
    <row r="91625" s="4" customFormat="1"/>
    <row r="91626" s="4" customFormat="1"/>
    <row r="91627" s="4" customFormat="1"/>
    <row r="91628" s="4" customFormat="1"/>
    <row r="91629" s="4" customFormat="1"/>
    <row r="91630" s="4" customFormat="1"/>
    <row r="91631" s="4" customFormat="1"/>
    <row r="91632" s="4" customFormat="1"/>
    <row r="91633" s="4" customFormat="1"/>
    <row r="91634" s="4" customFormat="1"/>
    <row r="91635" s="4" customFormat="1"/>
    <row r="91636" s="4" customFormat="1"/>
    <row r="91637" s="4" customFormat="1"/>
    <row r="91638" s="4" customFormat="1"/>
    <row r="91639" s="4" customFormat="1"/>
    <row r="91640" s="4" customFormat="1"/>
    <row r="91641" s="4" customFormat="1"/>
    <row r="91642" s="4" customFormat="1"/>
    <row r="91643" s="4" customFormat="1"/>
    <row r="91644" s="4" customFormat="1"/>
    <row r="91645" s="4" customFormat="1"/>
    <row r="91646" s="4" customFormat="1"/>
    <row r="91647" s="4" customFormat="1"/>
    <row r="91648" s="4" customFormat="1"/>
    <row r="91649" s="4" customFormat="1"/>
    <row r="91650" s="4" customFormat="1"/>
    <row r="91651" s="4" customFormat="1"/>
    <row r="91652" s="4" customFormat="1"/>
    <row r="91653" s="4" customFormat="1"/>
    <row r="91654" s="4" customFormat="1"/>
    <row r="91655" s="4" customFormat="1"/>
    <row r="91656" s="4" customFormat="1"/>
    <row r="91657" s="4" customFormat="1"/>
    <row r="91658" s="4" customFormat="1"/>
    <row r="91659" s="4" customFormat="1"/>
    <row r="91660" s="4" customFormat="1"/>
    <row r="91661" s="4" customFormat="1"/>
    <row r="91662" s="4" customFormat="1"/>
    <row r="91663" s="4" customFormat="1"/>
    <row r="91664" s="4" customFormat="1"/>
    <row r="91665" s="4" customFormat="1"/>
    <row r="91666" s="4" customFormat="1"/>
    <row r="91667" s="4" customFormat="1"/>
    <row r="91668" s="4" customFormat="1"/>
    <row r="91669" s="4" customFormat="1"/>
    <row r="91670" s="4" customFormat="1"/>
    <row r="91671" s="4" customFormat="1"/>
    <row r="91672" s="4" customFormat="1"/>
    <row r="91673" s="4" customFormat="1"/>
    <row r="91674" s="4" customFormat="1"/>
    <row r="91675" s="4" customFormat="1"/>
    <row r="91676" s="4" customFormat="1"/>
    <row r="91677" s="4" customFormat="1"/>
    <row r="91678" s="4" customFormat="1"/>
    <row r="91679" s="4" customFormat="1"/>
    <row r="91680" s="4" customFormat="1"/>
    <row r="91681" s="4" customFormat="1"/>
    <row r="91682" s="4" customFormat="1"/>
    <row r="91683" s="4" customFormat="1"/>
    <row r="91684" s="4" customFormat="1"/>
    <row r="91685" s="4" customFormat="1"/>
    <row r="91686" s="4" customFormat="1"/>
    <row r="91687" s="4" customFormat="1"/>
    <row r="91688" s="4" customFormat="1"/>
    <row r="91689" s="4" customFormat="1"/>
    <row r="91690" s="4" customFormat="1"/>
    <row r="91691" s="4" customFormat="1"/>
    <row r="91692" s="4" customFormat="1"/>
    <row r="91693" s="4" customFormat="1"/>
    <row r="91694" s="4" customFormat="1"/>
    <row r="91695" s="4" customFormat="1"/>
    <row r="91696" s="4" customFormat="1"/>
    <row r="91697" s="4" customFormat="1"/>
    <row r="91698" s="4" customFormat="1"/>
    <row r="91699" s="4" customFormat="1"/>
    <row r="91700" s="4" customFormat="1"/>
    <row r="91701" s="4" customFormat="1"/>
    <row r="91702" s="4" customFormat="1"/>
    <row r="91703" s="4" customFormat="1"/>
    <row r="91704" s="4" customFormat="1"/>
    <row r="91705" s="4" customFormat="1"/>
    <row r="91706" s="4" customFormat="1"/>
    <row r="91707" s="4" customFormat="1"/>
    <row r="91708" s="4" customFormat="1"/>
    <row r="91709" s="4" customFormat="1"/>
    <row r="91710" s="4" customFormat="1"/>
    <row r="91711" s="4" customFormat="1"/>
    <row r="91712" s="4" customFormat="1"/>
    <row r="91713" s="4" customFormat="1"/>
    <row r="91714" s="4" customFormat="1"/>
    <row r="91715" s="4" customFormat="1"/>
    <row r="91716" s="4" customFormat="1"/>
    <row r="91717" s="4" customFormat="1"/>
    <row r="91718" s="4" customFormat="1"/>
    <row r="91719" s="4" customFormat="1"/>
    <row r="91720" s="4" customFormat="1"/>
    <row r="91721" s="4" customFormat="1"/>
    <row r="91722" s="4" customFormat="1"/>
    <row r="91723" s="4" customFormat="1"/>
    <row r="91724" s="4" customFormat="1"/>
    <row r="91725" s="4" customFormat="1"/>
    <row r="91726" s="4" customFormat="1"/>
    <row r="91727" s="4" customFormat="1"/>
    <row r="91728" s="4" customFormat="1"/>
    <row r="91729" s="4" customFormat="1"/>
    <row r="91730" s="4" customFormat="1"/>
    <row r="91731" s="4" customFormat="1"/>
    <row r="91732" s="4" customFormat="1"/>
    <row r="91733" s="4" customFormat="1"/>
    <row r="91734" s="4" customFormat="1"/>
    <row r="91735" s="4" customFormat="1"/>
    <row r="91736" s="4" customFormat="1"/>
    <row r="91737" s="4" customFormat="1"/>
    <row r="91738" s="4" customFormat="1"/>
    <row r="91739" s="4" customFormat="1"/>
    <row r="91740" s="4" customFormat="1"/>
    <row r="91741" s="4" customFormat="1"/>
    <row r="91742" s="4" customFormat="1"/>
    <row r="91743" s="4" customFormat="1"/>
    <row r="91744" s="4" customFormat="1"/>
    <row r="91745" s="4" customFormat="1"/>
    <row r="91746" s="4" customFormat="1"/>
    <row r="91747" s="4" customFormat="1"/>
    <row r="91748" s="4" customFormat="1"/>
    <row r="91749" s="4" customFormat="1"/>
    <row r="91750" s="4" customFormat="1"/>
    <row r="91751" s="4" customFormat="1"/>
    <row r="91752" s="4" customFormat="1"/>
    <row r="91753" s="4" customFormat="1"/>
    <row r="91754" s="4" customFormat="1"/>
    <row r="91755" s="4" customFormat="1"/>
    <row r="91756" s="4" customFormat="1"/>
    <row r="91757" s="4" customFormat="1"/>
    <row r="91758" s="4" customFormat="1"/>
    <row r="91759" s="4" customFormat="1"/>
    <row r="91760" s="4" customFormat="1"/>
    <row r="91761" s="4" customFormat="1"/>
    <row r="91762" s="4" customFormat="1"/>
    <row r="91763" s="4" customFormat="1"/>
    <row r="91764" s="4" customFormat="1"/>
    <row r="91765" s="4" customFormat="1"/>
    <row r="91766" s="4" customFormat="1"/>
    <row r="91767" s="4" customFormat="1"/>
    <row r="91768" s="4" customFormat="1"/>
    <row r="91769" s="4" customFormat="1"/>
    <row r="91770" s="4" customFormat="1"/>
    <row r="91771" s="4" customFormat="1"/>
    <row r="91772" s="4" customFormat="1"/>
    <row r="91773" s="4" customFormat="1"/>
    <row r="91774" s="4" customFormat="1"/>
    <row r="91775" s="4" customFormat="1"/>
    <row r="91776" s="4" customFormat="1"/>
    <row r="91777" s="4" customFormat="1"/>
    <row r="91778" s="4" customFormat="1"/>
    <row r="91779" s="4" customFormat="1"/>
    <row r="91780" s="4" customFormat="1"/>
    <row r="91781" s="4" customFormat="1"/>
    <row r="91782" s="4" customFormat="1"/>
    <row r="91783" s="4" customFormat="1"/>
    <row r="91784" s="4" customFormat="1"/>
    <row r="91785" s="4" customFormat="1"/>
    <row r="91786" s="4" customFormat="1"/>
    <row r="91787" s="4" customFormat="1"/>
    <row r="91788" s="4" customFormat="1"/>
    <row r="91789" s="4" customFormat="1"/>
    <row r="91790" s="4" customFormat="1"/>
    <row r="91791" s="4" customFormat="1"/>
    <row r="91792" s="4" customFormat="1"/>
    <row r="91793" s="4" customFormat="1"/>
    <row r="91794" s="4" customFormat="1"/>
    <row r="91795" s="4" customFormat="1"/>
    <row r="91796" s="4" customFormat="1"/>
    <row r="91797" s="4" customFormat="1"/>
    <row r="91798" s="4" customFormat="1"/>
    <row r="91799" s="4" customFormat="1"/>
    <row r="91800" s="4" customFormat="1"/>
    <row r="91801" s="4" customFormat="1"/>
    <row r="91802" s="4" customFormat="1"/>
    <row r="91803" s="4" customFormat="1"/>
    <row r="91804" s="4" customFormat="1"/>
    <row r="91805" s="4" customFormat="1"/>
    <row r="91806" s="4" customFormat="1"/>
    <row r="91807" s="4" customFormat="1"/>
    <row r="91808" s="4" customFormat="1"/>
    <row r="91809" s="4" customFormat="1"/>
    <row r="91810" s="4" customFormat="1"/>
    <row r="91811" s="4" customFormat="1"/>
    <row r="91812" s="4" customFormat="1"/>
    <row r="91813" s="4" customFormat="1"/>
    <row r="91814" s="4" customFormat="1"/>
    <row r="91815" s="4" customFormat="1"/>
    <row r="91816" s="4" customFormat="1"/>
    <row r="91817" s="4" customFormat="1"/>
    <row r="91818" s="4" customFormat="1"/>
    <row r="91819" s="4" customFormat="1"/>
    <row r="91820" s="4" customFormat="1"/>
    <row r="91821" s="4" customFormat="1"/>
    <row r="91822" s="4" customFormat="1"/>
    <row r="91823" s="4" customFormat="1"/>
    <row r="91824" s="4" customFormat="1"/>
    <row r="91825" s="4" customFormat="1"/>
    <row r="91826" s="4" customFormat="1"/>
    <row r="91827" s="4" customFormat="1"/>
    <row r="91828" s="4" customFormat="1"/>
    <row r="91829" s="4" customFormat="1"/>
    <row r="91830" s="4" customFormat="1"/>
    <row r="91831" s="4" customFormat="1"/>
    <row r="91832" s="4" customFormat="1"/>
    <row r="91833" s="4" customFormat="1"/>
    <row r="91834" s="4" customFormat="1"/>
    <row r="91835" s="4" customFormat="1"/>
    <row r="91836" s="4" customFormat="1"/>
    <row r="91837" s="4" customFormat="1"/>
    <row r="91838" s="4" customFormat="1"/>
    <row r="91839" s="4" customFormat="1"/>
    <row r="91840" s="4" customFormat="1"/>
    <row r="91841" s="4" customFormat="1"/>
    <row r="91842" s="4" customFormat="1"/>
    <row r="91843" s="4" customFormat="1"/>
    <row r="91844" s="4" customFormat="1"/>
    <row r="91845" s="4" customFormat="1"/>
    <row r="91846" s="4" customFormat="1"/>
    <row r="91847" s="4" customFormat="1"/>
    <row r="91848" s="4" customFormat="1"/>
    <row r="91849" s="4" customFormat="1"/>
    <row r="91850" s="4" customFormat="1"/>
    <row r="91851" s="4" customFormat="1"/>
    <row r="91852" s="4" customFormat="1"/>
    <row r="91853" s="4" customFormat="1"/>
    <row r="91854" s="4" customFormat="1"/>
    <row r="91855" s="4" customFormat="1"/>
    <row r="91856" s="4" customFormat="1"/>
    <row r="91857" s="4" customFormat="1"/>
    <row r="91858" s="4" customFormat="1"/>
    <row r="91859" s="4" customFormat="1"/>
    <row r="91860" s="4" customFormat="1"/>
    <row r="91861" s="4" customFormat="1"/>
    <row r="91862" s="4" customFormat="1"/>
    <row r="91863" s="4" customFormat="1"/>
    <row r="91864" s="4" customFormat="1"/>
    <row r="91865" s="4" customFormat="1"/>
    <row r="91866" s="4" customFormat="1"/>
    <row r="91867" s="4" customFormat="1"/>
    <row r="91868" s="4" customFormat="1"/>
    <row r="91869" s="4" customFormat="1"/>
    <row r="91870" s="4" customFormat="1"/>
    <row r="91871" s="4" customFormat="1"/>
    <row r="91872" s="4" customFormat="1"/>
    <row r="91873" s="4" customFormat="1"/>
    <row r="91874" s="4" customFormat="1"/>
    <row r="91875" s="4" customFormat="1"/>
    <row r="91876" s="4" customFormat="1"/>
    <row r="91877" s="4" customFormat="1"/>
    <row r="91878" s="4" customFormat="1"/>
    <row r="91879" s="4" customFormat="1"/>
    <row r="91880" s="4" customFormat="1"/>
    <row r="91881" s="4" customFormat="1"/>
    <row r="91882" s="4" customFormat="1"/>
    <row r="91883" s="4" customFormat="1"/>
    <row r="91884" s="4" customFormat="1"/>
    <row r="91885" s="4" customFormat="1"/>
    <row r="91886" s="4" customFormat="1"/>
    <row r="91887" s="4" customFormat="1"/>
    <row r="91888" s="4" customFormat="1"/>
    <row r="91889" s="4" customFormat="1"/>
    <row r="91890" s="4" customFormat="1"/>
    <row r="91891" s="4" customFormat="1"/>
    <row r="91892" s="4" customFormat="1"/>
    <row r="91893" s="4" customFormat="1"/>
    <row r="91894" s="4" customFormat="1"/>
    <row r="91895" s="4" customFormat="1"/>
    <row r="91896" s="4" customFormat="1"/>
    <row r="91897" s="4" customFormat="1"/>
    <row r="91898" s="4" customFormat="1"/>
    <row r="91899" s="4" customFormat="1"/>
    <row r="91900" s="4" customFormat="1"/>
    <row r="91901" s="4" customFormat="1"/>
    <row r="91902" s="4" customFormat="1"/>
    <row r="91903" s="4" customFormat="1"/>
    <row r="91904" s="4" customFormat="1"/>
    <row r="91905" s="4" customFormat="1"/>
    <row r="91906" s="4" customFormat="1"/>
    <row r="91907" s="4" customFormat="1"/>
    <row r="91908" s="4" customFormat="1"/>
    <row r="91909" s="4" customFormat="1"/>
    <row r="91910" s="4" customFormat="1"/>
    <row r="91911" s="4" customFormat="1"/>
    <row r="91912" s="4" customFormat="1"/>
    <row r="91913" s="4" customFormat="1"/>
    <row r="91914" s="4" customFormat="1"/>
    <row r="91915" s="4" customFormat="1"/>
    <row r="91916" s="4" customFormat="1"/>
    <row r="91917" s="4" customFormat="1"/>
    <row r="91918" s="4" customFormat="1"/>
    <row r="91919" s="4" customFormat="1"/>
    <row r="91920" s="4" customFormat="1"/>
    <row r="91921" s="4" customFormat="1"/>
    <row r="91922" s="4" customFormat="1"/>
    <row r="91923" s="4" customFormat="1"/>
    <row r="91924" s="4" customFormat="1"/>
    <row r="91925" s="4" customFormat="1"/>
    <row r="91926" s="4" customFormat="1"/>
    <row r="91927" s="4" customFormat="1"/>
    <row r="91928" s="4" customFormat="1"/>
    <row r="91929" s="4" customFormat="1"/>
    <row r="91930" s="4" customFormat="1"/>
    <row r="91931" s="4" customFormat="1"/>
    <row r="91932" s="4" customFormat="1"/>
    <row r="91933" s="4" customFormat="1"/>
    <row r="91934" s="4" customFormat="1"/>
    <row r="91935" s="4" customFormat="1"/>
    <row r="91936" s="4" customFormat="1"/>
    <row r="91937" s="4" customFormat="1"/>
    <row r="91938" s="4" customFormat="1"/>
    <row r="91939" s="4" customFormat="1"/>
    <row r="91940" s="4" customFormat="1"/>
    <row r="91941" s="4" customFormat="1"/>
    <row r="91942" s="4" customFormat="1"/>
    <row r="91943" s="4" customFormat="1"/>
    <row r="91944" s="4" customFormat="1"/>
    <row r="91945" s="4" customFormat="1"/>
    <row r="91946" s="4" customFormat="1"/>
    <row r="91947" s="4" customFormat="1"/>
    <row r="91948" s="4" customFormat="1"/>
    <row r="91949" s="4" customFormat="1"/>
    <row r="91950" s="4" customFormat="1"/>
    <row r="91951" s="4" customFormat="1"/>
    <row r="91952" s="4" customFormat="1"/>
    <row r="91953" s="4" customFormat="1"/>
    <row r="91954" s="4" customFormat="1"/>
    <row r="91955" s="4" customFormat="1"/>
    <row r="91956" s="4" customFormat="1"/>
    <row r="91957" s="4" customFormat="1"/>
    <row r="91958" s="4" customFormat="1"/>
    <row r="91959" s="4" customFormat="1"/>
    <row r="91960" s="4" customFormat="1"/>
    <row r="91961" s="4" customFormat="1"/>
    <row r="91962" s="4" customFormat="1"/>
    <row r="91963" s="4" customFormat="1"/>
    <row r="91964" s="4" customFormat="1"/>
    <row r="91965" s="4" customFormat="1"/>
    <row r="91966" s="4" customFormat="1"/>
    <row r="91967" s="4" customFormat="1"/>
    <row r="91968" s="4" customFormat="1"/>
    <row r="91969" s="4" customFormat="1"/>
    <row r="91970" s="4" customFormat="1"/>
    <row r="91971" s="4" customFormat="1"/>
    <row r="91972" s="4" customFormat="1"/>
    <row r="91973" s="4" customFormat="1"/>
    <row r="91974" s="4" customFormat="1"/>
    <row r="91975" s="4" customFormat="1"/>
    <row r="91976" s="4" customFormat="1"/>
    <row r="91977" s="4" customFormat="1"/>
    <row r="91978" s="4" customFormat="1"/>
    <row r="91979" s="4" customFormat="1"/>
    <row r="91980" s="4" customFormat="1"/>
    <row r="91981" s="4" customFormat="1"/>
    <row r="91982" s="4" customFormat="1"/>
    <row r="91983" s="4" customFormat="1"/>
    <row r="91984" s="4" customFormat="1"/>
    <row r="91985" s="4" customFormat="1"/>
    <row r="91986" s="4" customFormat="1"/>
    <row r="91987" s="4" customFormat="1"/>
    <row r="91988" s="4" customFormat="1"/>
    <row r="91989" s="4" customFormat="1"/>
    <row r="91990" s="4" customFormat="1"/>
    <row r="91991" s="4" customFormat="1"/>
    <row r="91992" s="4" customFormat="1"/>
    <row r="91993" s="4" customFormat="1"/>
    <row r="91994" s="4" customFormat="1"/>
    <row r="91995" s="4" customFormat="1"/>
    <row r="91996" s="4" customFormat="1"/>
    <row r="91997" s="4" customFormat="1"/>
    <row r="91998" s="4" customFormat="1"/>
    <row r="91999" s="4" customFormat="1"/>
    <row r="92000" s="4" customFormat="1"/>
    <row r="92001" s="4" customFormat="1"/>
    <row r="92002" s="4" customFormat="1"/>
    <row r="92003" s="4" customFormat="1"/>
    <row r="92004" s="4" customFormat="1"/>
    <row r="92005" s="4" customFormat="1"/>
    <row r="92006" s="4" customFormat="1"/>
    <row r="92007" s="4" customFormat="1"/>
    <row r="92008" s="4" customFormat="1"/>
    <row r="92009" s="4" customFormat="1"/>
    <row r="92010" s="4" customFormat="1"/>
    <row r="92011" s="4" customFormat="1"/>
    <row r="92012" s="4" customFormat="1"/>
    <row r="92013" s="4" customFormat="1"/>
    <row r="92014" s="4" customFormat="1"/>
    <row r="92015" s="4" customFormat="1"/>
    <row r="92016" s="4" customFormat="1"/>
    <row r="92017" s="4" customFormat="1"/>
    <row r="92018" s="4" customFormat="1"/>
    <row r="92019" s="4" customFormat="1"/>
    <row r="92020" s="4" customFormat="1"/>
    <row r="92021" s="4" customFormat="1"/>
    <row r="92022" s="4" customFormat="1"/>
    <row r="92023" s="4" customFormat="1"/>
    <row r="92024" s="4" customFormat="1"/>
    <row r="92025" s="4" customFormat="1"/>
    <row r="92026" s="4" customFormat="1"/>
    <row r="92027" s="4" customFormat="1"/>
    <row r="92028" s="4" customFormat="1"/>
    <row r="92029" s="4" customFormat="1"/>
    <row r="92030" s="4" customFormat="1"/>
    <row r="92031" s="4" customFormat="1"/>
    <row r="92032" s="4" customFormat="1"/>
    <row r="92033" s="4" customFormat="1"/>
    <row r="92034" s="4" customFormat="1"/>
    <row r="92035" s="4" customFormat="1"/>
    <row r="92036" s="4" customFormat="1"/>
    <row r="92037" s="4" customFormat="1"/>
    <row r="92038" s="4" customFormat="1"/>
    <row r="92039" s="4" customFormat="1"/>
    <row r="92040" s="4" customFormat="1"/>
    <row r="92041" s="4" customFormat="1"/>
    <row r="92042" s="4" customFormat="1"/>
    <row r="92043" s="4" customFormat="1"/>
    <row r="92044" s="4" customFormat="1"/>
    <row r="92045" s="4" customFormat="1"/>
    <row r="92046" s="4" customFormat="1"/>
    <row r="92047" s="4" customFormat="1"/>
    <row r="92048" s="4" customFormat="1"/>
    <row r="92049" s="4" customFormat="1"/>
    <row r="92050" s="4" customFormat="1"/>
    <row r="92051" s="4" customFormat="1"/>
    <row r="92052" s="4" customFormat="1"/>
    <row r="92053" s="4" customFormat="1"/>
    <row r="92054" s="4" customFormat="1"/>
    <row r="92055" s="4" customFormat="1"/>
    <row r="92056" s="4" customFormat="1"/>
    <row r="92057" s="4" customFormat="1"/>
    <row r="92058" s="4" customFormat="1"/>
    <row r="92059" s="4" customFormat="1"/>
    <row r="92060" s="4" customFormat="1"/>
    <row r="92061" s="4" customFormat="1"/>
    <row r="92062" s="4" customFormat="1"/>
    <row r="92063" s="4" customFormat="1"/>
    <row r="92064" s="4" customFormat="1"/>
    <row r="92065" s="4" customFormat="1"/>
    <row r="92066" s="4" customFormat="1"/>
    <row r="92067" s="4" customFormat="1"/>
    <row r="92068" s="4" customFormat="1"/>
    <row r="92069" s="4" customFormat="1"/>
    <row r="92070" s="4" customFormat="1"/>
    <row r="92071" s="4" customFormat="1"/>
    <row r="92072" s="4" customFormat="1"/>
    <row r="92073" s="4" customFormat="1"/>
    <row r="92074" s="4" customFormat="1"/>
    <row r="92075" s="4" customFormat="1"/>
    <row r="92076" s="4" customFormat="1"/>
    <row r="92077" s="4" customFormat="1"/>
    <row r="92078" s="4" customFormat="1"/>
    <row r="92079" s="4" customFormat="1"/>
    <row r="92080" s="4" customFormat="1"/>
    <row r="92081" s="4" customFormat="1"/>
    <row r="92082" s="4" customFormat="1"/>
    <row r="92083" s="4" customFormat="1"/>
    <row r="92084" s="4" customFormat="1"/>
    <row r="92085" s="4" customFormat="1"/>
    <row r="92086" s="4" customFormat="1"/>
    <row r="92087" s="4" customFormat="1"/>
    <row r="92088" s="4" customFormat="1"/>
    <row r="92089" s="4" customFormat="1"/>
    <row r="92090" s="4" customFormat="1"/>
    <row r="92091" s="4" customFormat="1"/>
    <row r="92092" s="4" customFormat="1"/>
    <row r="92093" s="4" customFormat="1"/>
    <row r="92094" s="4" customFormat="1"/>
    <row r="92095" s="4" customFormat="1"/>
    <row r="92096" s="4" customFormat="1"/>
    <row r="92097" s="4" customFormat="1"/>
    <row r="92098" s="4" customFormat="1"/>
    <row r="92099" s="4" customFormat="1"/>
    <row r="92100" s="4" customFormat="1"/>
    <row r="92101" s="4" customFormat="1"/>
    <row r="92102" s="4" customFormat="1"/>
    <row r="92103" s="4" customFormat="1"/>
    <row r="92104" s="4" customFormat="1"/>
    <row r="92105" s="4" customFormat="1"/>
    <row r="92106" s="4" customFormat="1"/>
    <row r="92107" s="4" customFormat="1"/>
    <row r="92108" s="4" customFormat="1"/>
    <row r="92109" s="4" customFormat="1"/>
    <row r="92110" s="4" customFormat="1"/>
    <row r="92111" s="4" customFormat="1"/>
    <row r="92112" s="4" customFormat="1"/>
    <row r="92113" s="4" customFormat="1"/>
    <row r="92114" s="4" customFormat="1"/>
    <row r="92115" s="4" customFormat="1"/>
    <row r="92116" s="4" customFormat="1"/>
    <row r="92117" s="4" customFormat="1"/>
    <row r="92118" s="4" customFormat="1"/>
    <row r="92119" s="4" customFormat="1"/>
    <row r="92120" s="4" customFormat="1"/>
    <row r="92121" s="4" customFormat="1"/>
    <row r="92122" s="4" customFormat="1"/>
    <row r="92123" s="4" customFormat="1"/>
    <row r="92124" s="4" customFormat="1"/>
    <row r="92125" s="4" customFormat="1"/>
    <row r="92126" s="4" customFormat="1"/>
    <row r="92127" s="4" customFormat="1"/>
    <row r="92128" s="4" customFormat="1"/>
    <row r="92129" s="4" customFormat="1"/>
    <row r="92130" s="4" customFormat="1"/>
    <row r="92131" s="4" customFormat="1"/>
    <row r="92132" s="4" customFormat="1"/>
    <row r="92133" s="4" customFormat="1"/>
    <row r="92134" s="4" customFormat="1"/>
    <row r="92135" s="4" customFormat="1"/>
    <row r="92136" s="4" customFormat="1"/>
    <row r="92137" s="4" customFormat="1"/>
    <row r="92138" s="4" customFormat="1"/>
    <row r="92139" s="4" customFormat="1"/>
    <row r="92140" s="4" customFormat="1"/>
    <row r="92141" s="4" customFormat="1"/>
    <row r="92142" s="4" customFormat="1"/>
    <row r="92143" s="4" customFormat="1"/>
    <row r="92144" s="4" customFormat="1"/>
    <row r="92145" s="4" customFormat="1"/>
    <row r="92146" s="4" customFormat="1"/>
    <row r="92147" s="4" customFormat="1"/>
    <row r="92148" s="4" customFormat="1"/>
    <row r="92149" s="4" customFormat="1"/>
    <row r="92150" s="4" customFormat="1"/>
    <row r="92151" s="4" customFormat="1"/>
    <row r="92152" s="4" customFormat="1"/>
    <row r="92153" s="4" customFormat="1"/>
    <row r="92154" s="4" customFormat="1"/>
    <row r="92155" s="4" customFormat="1"/>
    <row r="92156" s="4" customFormat="1"/>
    <row r="92157" s="4" customFormat="1"/>
    <row r="92158" s="4" customFormat="1"/>
    <row r="92159" s="4" customFormat="1"/>
    <row r="92160" s="4" customFormat="1"/>
    <row r="92161" s="4" customFormat="1"/>
    <row r="92162" s="4" customFormat="1"/>
    <row r="92163" s="4" customFormat="1"/>
    <row r="92164" s="4" customFormat="1"/>
    <row r="92165" s="4" customFormat="1"/>
    <row r="92166" s="4" customFormat="1"/>
    <row r="92167" s="4" customFormat="1"/>
    <row r="92168" s="4" customFormat="1"/>
    <row r="92169" s="4" customFormat="1"/>
    <row r="92170" s="4" customFormat="1"/>
    <row r="92171" s="4" customFormat="1"/>
    <row r="92172" s="4" customFormat="1"/>
    <row r="92173" s="4" customFormat="1"/>
    <row r="92174" s="4" customFormat="1"/>
    <row r="92175" s="4" customFormat="1"/>
    <row r="92176" s="4" customFormat="1"/>
    <row r="92177" s="4" customFormat="1"/>
    <row r="92178" s="4" customFormat="1"/>
    <row r="92179" s="4" customFormat="1"/>
    <row r="92180" s="4" customFormat="1"/>
    <row r="92181" s="4" customFormat="1"/>
    <row r="92182" s="4" customFormat="1"/>
    <row r="92183" s="4" customFormat="1"/>
    <row r="92184" s="4" customFormat="1"/>
    <row r="92185" s="4" customFormat="1"/>
    <row r="92186" s="4" customFormat="1"/>
    <row r="92187" s="4" customFormat="1"/>
    <row r="92188" s="4" customFormat="1"/>
    <row r="92189" s="4" customFormat="1"/>
    <row r="92190" s="4" customFormat="1"/>
    <row r="92191" s="4" customFormat="1"/>
    <row r="92192" s="4" customFormat="1"/>
    <row r="92193" s="4" customFormat="1"/>
    <row r="92194" s="4" customFormat="1"/>
    <row r="92195" s="4" customFormat="1"/>
    <row r="92196" s="4" customFormat="1"/>
    <row r="92197" s="4" customFormat="1"/>
    <row r="92198" s="4" customFormat="1"/>
    <row r="92199" s="4" customFormat="1"/>
    <row r="92200" s="4" customFormat="1"/>
    <row r="92201" s="4" customFormat="1"/>
    <row r="92202" s="4" customFormat="1"/>
    <row r="92203" s="4" customFormat="1"/>
    <row r="92204" s="4" customFormat="1"/>
    <row r="92205" s="4" customFormat="1"/>
    <row r="92206" s="4" customFormat="1"/>
    <row r="92207" s="4" customFormat="1"/>
    <row r="92208" s="4" customFormat="1"/>
    <row r="92209" s="4" customFormat="1"/>
    <row r="92210" s="4" customFormat="1"/>
    <row r="92211" s="4" customFormat="1"/>
    <row r="92212" s="4" customFormat="1"/>
    <row r="92213" s="4" customFormat="1"/>
    <row r="92214" s="4" customFormat="1"/>
    <row r="92215" s="4" customFormat="1"/>
    <row r="92216" s="4" customFormat="1"/>
    <row r="92217" s="4" customFormat="1"/>
    <row r="92218" s="4" customFormat="1"/>
    <row r="92219" s="4" customFormat="1"/>
    <row r="92220" s="4" customFormat="1"/>
    <row r="92221" s="4" customFormat="1"/>
    <row r="92222" s="4" customFormat="1"/>
    <row r="92223" s="4" customFormat="1"/>
    <row r="92224" s="4" customFormat="1"/>
    <row r="92225" s="4" customFormat="1"/>
    <row r="92226" s="4" customFormat="1"/>
    <row r="92227" s="4" customFormat="1"/>
    <row r="92228" s="4" customFormat="1"/>
    <row r="92229" s="4" customFormat="1"/>
    <row r="92230" s="4" customFormat="1"/>
    <row r="92231" s="4" customFormat="1"/>
    <row r="92232" s="4" customFormat="1"/>
    <row r="92233" s="4" customFormat="1"/>
    <row r="92234" s="4" customFormat="1"/>
    <row r="92235" s="4" customFormat="1"/>
    <row r="92236" s="4" customFormat="1"/>
    <row r="92237" s="4" customFormat="1"/>
    <row r="92238" s="4" customFormat="1"/>
    <row r="92239" s="4" customFormat="1"/>
    <row r="92240" s="4" customFormat="1"/>
    <row r="92241" s="4" customFormat="1"/>
    <row r="92242" s="4" customFormat="1"/>
    <row r="92243" s="4" customFormat="1"/>
    <row r="92244" s="4" customFormat="1"/>
    <row r="92245" s="4" customFormat="1"/>
    <row r="92246" s="4" customFormat="1"/>
    <row r="92247" s="4" customFormat="1"/>
    <row r="92248" s="4" customFormat="1"/>
    <row r="92249" s="4" customFormat="1"/>
    <row r="92250" s="4" customFormat="1"/>
    <row r="92251" s="4" customFormat="1"/>
    <row r="92252" s="4" customFormat="1"/>
    <row r="92253" s="4" customFormat="1"/>
    <row r="92254" s="4" customFormat="1"/>
    <row r="92255" s="4" customFormat="1"/>
    <row r="92256" s="4" customFormat="1"/>
    <row r="92257" s="4" customFormat="1"/>
    <row r="92258" s="4" customFormat="1"/>
    <row r="92259" s="4" customFormat="1"/>
    <row r="92260" s="4" customFormat="1"/>
    <row r="92261" s="4" customFormat="1"/>
    <row r="92262" s="4" customFormat="1"/>
    <row r="92263" s="4" customFormat="1"/>
    <row r="92264" s="4" customFormat="1"/>
    <row r="92265" s="4" customFormat="1"/>
    <row r="92266" s="4" customFormat="1"/>
    <row r="92267" s="4" customFormat="1"/>
    <row r="92268" s="4" customFormat="1"/>
    <row r="92269" s="4" customFormat="1"/>
    <row r="92270" s="4" customFormat="1"/>
    <row r="92271" s="4" customFormat="1"/>
    <row r="92272" s="4" customFormat="1"/>
    <row r="92273" s="4" customFormat="1"/>
    <row r="92274" s="4" customFormat="1"/>
    <row r="92275" s="4" customFormat="1"/>
    <row r="92276" s="4" customFormat="1"/>
    <row r="92277" s="4" customFormat="1"/>
    <row r="92278" s="4" customFormat="1"/>
    <row r="92279" s="4" customFormat="1"/>
    <row r="92280" s="4" customFormat="1"/>
    <row r="92281" s="4" customFormat="1"/>
    <row r="92282" s="4" customFormat="1"/>
    <row r="92283" s="4" customFormat="1"/>
    <row r="92284" s="4" customFormat="1"/>
    <row r="92285" s="4" customFormat="1"/>
    <row r="92286" s="4" customFormat="1"/>
    <row r="92287" s="4" customFormat="1"/>
    <row r="92288" s="4" customFormat="1"/>
    <row r="92289" s="4" customFormat="1"/>
    <row r="92290" s="4" customFormat="1"/>
    <row r="92291" s="4" customFormat="1"/>
    <row r="92292" s="4" customFormat="1"/>
    <row r="92293" s="4" customFormat="1"/>
    <row r="92294" s="4" customFormat="1"/>
    <row r="92295" s="4" customFormat="1"/>
    <row r="92296" s="4" customFormat="1"/>
    <row r="92297" s="4" customFormat="1"/>
    <row r="92298" s="4" customFormat="1"/>
    <row r="92299" s="4" customFormat="1"/>
    <row r="92300" s="4" customFormat="1"/>
    <row r="92301" s="4" customFormat="1"/>
    <row r="92302" s="4" customFormat="1"/>
    <row r="92303" s="4" customFormat="1"/>
    <row r="92304" s="4" customFormat="1"/>
    <row r="92305" s="4" customFormat="1"/>
    <row r="92306" s="4" customFormat="1"/>
    <row r="92307" s="4" customFormat="1"/>
    <row r="92308" s="4" customFormat="1"/>
    <row r="92309" s="4" customFormat="1"/>
    <row r="92310" s="4" customFormat="1"/>
    <row r="92311" s="4" customFormat="1"/>
    <row r="92312" s="4" customFormat="1"/>
    <row r="92313" s="4" customFormat="1"/>
    <row r="92314" s="4" customFormat="1"/>
    <row r="92315" s="4" customFormat="1"/>
    <row r="92316" s="4" customFormat="1"/>
    <row r="92317" s="4" customFormat="1"/>
    <row r="92318" s="4" customFormat="1"/>
    <row r="92319" s="4" customFormat="1"/>
    <row r="92320" s="4" customFormat="1"/>
    <row r="92321" s="4" customFormat="1"/>
    <row r="92322" s="4" customFormat="1"/>
    <row r="92323" s="4" customFormat="1"/>
    <row r="92324" s="4" customFormat="1"/>
    <row r="92325" s="4" customFormat="1"/>
    <row r="92326" s="4" customFormat="1"/>
    <row r="92327" s="4" customFormat="1"/>
    <row r="92328" s="4" customFormat="1"/>
    <row r="92329" s="4" customFormat="1"/>
    <row r="92330" s="4" customFormat="1"/>
    <row r="92331" s="4" customFormat="1"/>
    <row r="92332" s="4" customFormat="1"/>
    <row r="92333" s="4" customFormat="1"/>
    <row r="92334" s="4" customFormat="1"/>
    <row r="92335" s="4" customFormat="1"/>
    <row r="92336" s="4" customFormat="1"/>
    <row r="92337" s="4" customFormat="1"/>
    <row r="92338" s="4" customFormat="1"/>
    <row r="92339" s="4" customFormat="1"/>
    <row r="92340" s="4" customFormat="1"/>
    <row r="92341" s="4" customFormat="1"/>
    <row r="92342" s="4" customFormat="1"/>
    <row r="92343" s="4" customFormat="1"/>
    <row r="92344" s="4" customFormat="1"/>
    <row r="92345" s="4" customFormat="1"/>
    <row r="92346" s="4" customFormat="1"/>
    <row r="92347" s="4" customFormat="1"/>
    <row r="92348" s="4" customFormat="1"/>
    <row r="92349" s="4" customFormat="1"/>
    <row r="92350" s="4" customFormat="1"/>
    <row r="92351" s="4" customFormat="1"/>
    <row r="92352" s="4" customFormat="1"/>
    <row r="92353" s="4" customFormat="1"/>
    <row r="92354" s="4" customFormat="1"/>
    <row r="92355" s="4" customFormat="1"/>
    <row r="92356" s="4" customFormat="1"/>
    <row r="92357" s="4" customFormat="1"/>
    <row r="92358" s="4" customFormat="1"/>
    <row r="92359" s="4" customFormat="1"/>
    <row r="92360" s="4" customFormat="1"/>
    <row r="92361" s="4" customFormat="1"/>
    <row r="92362" s="4" customFormat="1"/>
    <row r="92363" s="4" customFormat="1"/>
    <row r="92364" s="4" customFormat="1"/>
    <row r="92365" s="4" customFormat="1"/>
    <row r="92366" s="4" customFormat="1"/>
    <row r="92367" s="4" customFormat="1"/>
    <row r="92368" s="4" customFormat="1"/>
    <row r="92369" s="4" customFormat="1"/>
    <row r="92370" s="4" customFormat="1"/>
    <row r="92371" s="4" customFormat="1"/>
    <row r="92372" s="4" customFormat="1"/>
    <row r="92373" s="4" customFormat="1"/>
    <row r="92374" s="4" customFormat="1"/>
    <row r="92375" s="4" customFormat="1"/>
    <row r="92376" s="4" customFormat="1"/>
    <row r="92377" s="4" customFormat="1"/>
    <row r="92378" s="4" customFormat="1"/>
    <row r="92379" s="4" customFormat="1"/>
    <row r="92380" s="4" customFormat="1"/>
    <row r="92381" s="4" customFormat="1"/>
    <row r="92382" s="4" customFormat="1"/>
    <row r="92383" s="4" customFormat="1"/>
    <row r="92384" s="4" customFormat="1"/>
    <row r="92385" s="4" customFormat="1"/>
    <row r="92386" s="4" customFormat="1"/>
    <row r="92387" s="4" customFormat="1"/>
    <row r="92388" s="4" customFormat="1"/>
    <row r="92389" s="4" customFormat="1"/>
    <row r="92390" s="4" customFormat="1"/>
    <row r="92391" s="4" customFormat="1"/>
    <row r="92392" s="4" customFormat="1"/>
    <row r="92393" s="4" customFormat="1"/>
    <row r="92394" s="4" customFormat="1"/>
    <row r="92395" s="4" customFormat="1"/>
    <row r="92396" s="4" customFormat="1"/>
    <row r="92397" s="4" customFormat="1"/>
    <row r="92398" s="4" customFormat="1"/>
    <row r="92399" s="4" customFormat="1"/>
    <row r="92400" s="4" customFormat="1"/>
    <row r="92401" s="4" customFormat="1"/>
    <row r="92402" s="4" customFormat="1"/>
    <row r="92403" s="4" customFormat="1"/>
    <row r="92404" s="4" customFormat="1"/>
    <row r="92405" s="4" customFormat="1"/>
    <row r="92406" s="4" customFormat="1"/>
    <row r="92407" s="4" customFormat="1"/>
    <row r="92408" s="4" customFormat="1"/>
    <row r="92409" s="4" customFormat="1"/>
    <row r="92410" s="4" customFormat="1"/>
    <row r="92411" s="4" customFormat="1"/>
    <row r="92412" s="4" customFormat="1"/>
    <row r="92413" s="4" customFormat="1"/>
    <row r="92414" s="4" customFormat="1"/>
    <row r="92415" s="4" customFormat="1"/>
    <row r="92416" s="4" customFormat="1"/>
    <row r="92417" s="4" customFormat="1"/>
    <row r="92418" s="4" customFormat="1"/>
    <row r="92419" s="4" customFormat="1"/>
    <row r="92420" s="4" customFormat="1"/>
    <row r="92421" s="4" customFormat="1"/>
    <row r="92422" s="4" customFormat="1"/>
    <row r="92423" s="4" customFormat="1"/>
    <row r="92424" s="4" customFormat="1"/>
    <row r="92425" s="4" customFormat="1"/>
    <row r="92426" s="4" customFormat="1"/>
    <row r="92427" s="4" customFormat="1"/>
    <row r="92428" s="4" customFormat="1"/>
    <row r="92429" s="4" customFormat="1"/>
    <row r="92430" s="4" customFormat="1"/>
    <row r="92431" s="4" customFormat="1"/>
    <row r="92432" s="4" customFormat="1"/>
    <row r="92433" s="4" customFormat="1"/>
    <row r="92434" s="4" customFormat="1"/>
    <row r="92435" s="4" customFormat="1"/>
    <row r="92436" s="4" customFormat="1"/>
    <row r="92437" s="4" customFormat="1"/>
    <row r="92438" s="4" customFormat="1"/>
    <row r="92439" s="4" customFormat="1"/>
    <row r="92440" s="4" customFormat="1"/>
    <row r="92441" s="4" customFormat="1"/>
    <row r="92442" s="4" customFormat="1"/>
    <row r="92443" s="4" customFormat="1"/>
    <row r="92444" s="4" customFormat="1"/>
    <row r="92445" s="4" customFormat="1"/>
    <row r="92446" s="4" customFormat="1"/>
    <row r="92447" s="4" customFormat="1"/>
    <row r="92448" s="4" customFormat="1"/>
    <row r="92449" s="4" customFormat="1"/>
    <row r="92450" s="4" customFormat="1"/>
    <row r="92451" s="4" customFormat="1"/>
    <row r="92452" s="4" customFormat="1"/>
    <row r="92453" s="4" customFormat="1"/>
    <row r="92454" s="4" customFormat="1"/>
    <row r="92455" s="4" customFormat="1"/>
    <row r="92456" s="4" customFormat="1"/>
    <row r="92457" s="4" customFormat="1"/>
    <row r="92458" s="4" customFormat="1"/>
    <row r="92459" s="4" customFormat="1"/>
    <row r="92460" s="4" customFormat="1"/>
    <row r="92461" s="4" customFormat="1"/>
    <row r="92462" s="4" customFormat="1"/>
    <row r="92463" s="4" customFormat="1"/>
    <row r="92464" s="4" customFormat="1"/>
    <row r="92465" s="4" customFormat="1"/>
    <row r="92466" s="4" customFormat="1"/>
    <row r="92467" s="4" customFormat="1"/>
    <row r="92468" s="4" customFormat="1"/>
    <row r="92469" s="4" customFormat="1"/>
    <row r="92470" s="4" customFormat="1"/>
    <row r="92471" s="4" customFormat="1"/>
    <row r="92472" s="4" customFormat="1"/>
    <row r="92473" s="4" customFormat="1"/>
    <row r="92474" s="4" customFormat="1"/>
    <row r="92475" s="4" customFormat="1"/>
    <row r="92476" s="4" customFormat="1"/>
    <row r="92477" s="4" customFormat="1"/>
    <row r="92478" s="4" customFormat="1"/>
    <row r="92479" s="4" customFormat="1"/>
    <row r="92480" s="4" customFormat="1"/>
    <row r="92481" s="4" customFormat="1"/>
    <row r="92482" s="4" customFormat="1"/>
    <row r="92483" s="4" customFormat="1"/>
    <row r="92484" s="4" customFormat="1"/>
    <row r="92485" s="4" customFormat="1"/>
    <row r="92486" s="4" customFormat="1"/>
    <row r="92487" s="4" customFormat="1"/>
    <row r="92488" s="4" customFormat="1"/>
    <row r="92489" s="4" customFormat="1"/>
    <row r="92490" s="4" customFormat="1"/>
    <row r="92491" s="4" customFormat="1"/>
    <row r="92492" s="4" customFormat="1"/>
    <row r="92493" s="4" customFormat="1"/>
    <row r="92494" s="4" customFormat="1"/>
    <row r="92495" s="4" customFormat="1"/>
    <row r="92496" s="4" customFormat="1"/>
    <row r="92497" s="4" customFormat="1"/>
    <row r="92498" s="4" customFormat="1"/>
    <row r="92499" s="4" customFormat="1"/>
    <row r="92500" s="4" customFormat="1"/>
    <row r="92501" s="4" customFormat="1"/>
    <row r="92502" s="4" customFormat="1"/>
    <row r="92503" s="4" customFormat="1"/>
    <row r="92504" s="4" customFormat="1"/>
    <row r="92505" s="4" customFormat="1"/>
    <row r="92506" s="4" customFormat="1"/>
    <row r="92507" s="4" customFormat="1"/>
    <row r="92508" s="4" customFormat="1"/>
    <row r="92509" s="4" customFormat="1"/>
    <row r="92510" s="4" customFormat="1"/>
    <row r="92511" s="4" customFormat="1"/>
    <row r="92512" s="4" customFormat="1"/>
    <row r="92513" s="4" customFormat="1"/>
    <row r="92514" s="4" customFormat="1"/>
    <row r="92515" s="4" customFormat="1"/>
    <row r="92516" s="4" customFormat="1"/>
    <row r="92517" s="4" customFormat="1"/>
    <row r="92518" s="4" customFormat="1"/>
    <row r="92519" s="4" customFormat="1"/>
    <row r="92520" s="4" customFormat="1"/>
    <row r="92521" s="4" customFormat="1"/>
    <row r="92522" s="4" customFormat="1"/>
    <row r="92523" s="4" customFormat="1"/>
    <row r="92524" s="4" customFormat="1"/>
    <row r="92525" s="4" customFormat="1"/>
    <row r="92526" s="4" customFormat="1"/>
    <row r="92527" s="4" customFormat="1"/>
    <row r="92528" s="4" customFormat="1"/>
    <row r="92529" s="4" customFormat="1"/>
    <row r="92530" s="4" customFormat="1"/>
    <row r="92531" s="4" customFormat="1"/>
    <row r="92532" s="4" customFormat="1"/>
    <row r="92533" s="4" customFormat="1"/>
    <row r="92534" s="4" customFormat="1"/>
    <row r="92535" s="4" customFormat="1"/>
    <row r="92536" s="4" customFormat="1"/>
    <row r="92537" s="4" customFormat="1"/>
    <row r="92538" s="4" customFormat="1"/>
    <row r="92539" s="4" customFormat="1"/>
    <row r="92540" s="4" customFormat="1"/>
    <row r="92541" s="4" customFormat="1"/>
    <row r="92542" s="4" customFormat="1"/>
    <row r="92543" s="4" customFormat="1"/>
    <row r="92544" s="4" customFormat="1"/>
    <row r="92545" s="4" customFormat="1"/>
    <row r="92546" s="4" customFormat="1"/>
    <row r="92547" s="4" customFormat="1"/>
    <row r="92548" s="4" customFormat="1"/>
    <row r="92549" s="4" customFormat="1"/>
    <row r="92550" s="4" customFormat="1"/>
    <row r="92551" s="4" customFormat="1"/>
    <row r="92552" s="4" customFormat="1"/>
    <row r="92553" s="4" customFormat="1"/>
    <row r="92554" s="4" customFormat="1"/>
    <row r="92555" s="4" customFormat="1"/>
    <row r="92556" s="4" customFormat="1"/>
    <row r="92557" s="4" customFormat="1"/>
    <row r="92558" s="4" customFormat="1"/>
    <row r="92559" s="4" customFormat="1"/>
    <row r="92560" s="4" customFormat="1"/>
    <row r="92561" s="4" customFormat="1"/>
    <row r="92562" s="4" customFormat="1"/>
    <row r="92563" s="4" customFormat="1"/>
    <row r="92564" s="4" customFormat="1"/>
    <row r="92565" s="4" customFormat="1"/>
    <row r="92566" s="4" customFormat="1"/>
    <row r="92567" s="4" customFormat="1"/>
    <row r="92568" s="4" customFormat="1"/>
    <row r="92569" s="4" customFormat="1"/>
    <row r="92570" s="4" customFormat="1"/>
    <row r="92571" s="4" customFormat="1"/>
    <row r="92572" s="4" customFormat="1"/>
    <row r="92573" s="4" customFormat="1"/>
    <row r="92574" s="4" customFormat="1"/>
    <row r="92575" s="4" customFormat="1"/>
    <row r="92576" s="4" customFormat="1"/>
    <row r="92577" s="4" customFormat="1"/>
    <row r="92578" s="4" customFormat="1"/>
    <row r="92579" s="4" customFormat="1"/>
    <row r="92580" s="4" customFormat="1"/>
    <row r="92581" s="4" customFormat="1"/>
    <row r="92582" s="4" customFormat="1"/>
    <row r="92583" s="4" customFormat="1"/>
    <row r="92584" s="4" customFormat="1"/>
    <row r="92585" s="4" customFormat="1"/>
    <row r="92586" s="4" customFormat="1"/>
    <row r="92587" s="4" customFormat="1"/>
    <row r="92588" s="4" customFormat="1"/>
    <row r="92589" s="4" customFormat="1"/>
    <row r="92590" s="4" customFormat="1"/>
    <row r="92591" s="4" customFormat="1"/>
    <row r="92592" s="4" customFormat="1"/>
    <row r="92593" s="4" customFormat="1"/>
    <row r="92594" s="4" customFormat="1"/>
    <row r="92595" s="4" customFormat="1"/>
    <row r="92596" s="4" customFormat="1"/>
    <row r="92597" s="4" customFormat="1"/>
    <row r="92598" s="4" customFormat="1"/>
    <row r="92599" s="4" customFormat="1"/>
    <row r="92600" s="4" customFormat="1"/>
    <row r="92601" s="4" customFormat="1"/>
    <row r="92602" s="4" customFormat="1"/>
    <row r="92603" s="4" customFormat="1"/>
    <row r="92604" s="4" customFormat="1"/>
    <row r="92605" s="4" customFormat="1"/>
    <row r="92606" s="4" customFormat="1"/>
    <row r="92607" s="4" customFormat="1"/>
    <row r="92608" s="4" customFormat="1"/>
    <row r="92609" s="4" customFormat="1"/>
    <row r="92610" s="4" customFormat="1"/>
    <row r="92611" s="4" customFormat="1"/>
    <row r="92612" s="4" customFormat="1"/>
    <row r="92613" s="4" customFormat="1"/>
    <row r="92614" s="4" customFormat="1"/>
    <row r="92615" s="4" customFormat="1"/>
    <row r="92616" s="4" customFormat="1"/>
    <row r="92617" s="4" customFormat="1"/>
    <row r="92618" s="4" customFormat="1"/>
    <row r="92619" s="4" customFormat="1"/>
    <row r="92620" s="4" customFormat="1"/>
    <row r="92621" s="4" customFormat="1"/>
    <row r="92622" s="4" customFormat="1"/>
    <row r="92623" s="4" customFormat="1"/>
    <row r="92624" s="4" customFormat="1"/>
    <row r="92625" s="4" customFormat="1"/>
    <row r="92626" s="4" customFormat="1"/>
    <row r="92627" s="4" customFormat="1"/>
    <row r="92628" s="4" customFormat="1"/>
    <row r="92629" s="4" customFormat="1"/>
    <row r="92630" s="4" customFormat="1"/>
    <row r="92631" s="4" customFormat="1"/>
    <row r="92632" s="4" customFormat="1"/>
    <row r="92633" s="4" customFormat="1"/>
    <row r="92634" s="4" customFormat="1"/>
    <row r="92635" s="4" customFormat="1"/>
    <row r="92636" s="4" customFormat="1"/>
    <row r="92637" s="4" customFormat="1"/>
    <row r="92638" s="4" customFormat="1"/>
    <row r="92639" s="4" customFormat="1"/>
    <row r="92640" s="4" customFormat="1"/>
    <row r="92641" s="4" customFormat="1"/>
    <row r="92642" s="4" customFormat="1"/>
    <row r="92643" s="4" customFormat="1"/>
    <row r="92644" s="4" customFormat="1"/>
    <row r="92645" s="4" customFormat="1"/>
    <row r="92646" s="4" customFormat="1"/>
    <row r="92647" s="4" customFormat="1"/>
    <row r="92648" s="4" customFormat="1"/>
    <row r="92649" s="4" customFormat="1"/>
    <row r="92650" s="4" customFormat="1"/>
    <row r="92651" s="4" customFormat="1"/>
    <row r="92652" s="4" customFormat="1"/>
    <row r="92653" s="4" customFormat="1"/>
    <row r="92654" s="4" customFormat="1"/>
    <row r="92655" s="4" customFormat="1"/>
    <row r="92656" s="4" customFormat="1"/>
    <row r="92657" s="4" customFormat="1"/>
    <row r="92658" s="4" customFormat="1"/>
    <row r="92659" s="4" customFormat="1"/>
    <row r="92660" s="4" customFormat="1"/>
    <row r="92661" s="4" customFormat="1"/>
    <row r="92662" s="4" customFormat="1"/>
    <row r="92663" s="4" customFormat="1"/>
    <row r="92664" s="4" customFormat="1"/>
    <row r="92665" s="4" customFormat="1"/>
    <row r="92666" s="4" customFormat="1"/>
    <row r="92667" s="4" customFormat="1"/>
    <row r="92668" s="4" customFormat="1"/>
    <row r="92669" s="4" customFormat="1"/>
    <row r="92670" s="4" customFormat="1"/>
    <row r="92671" s="4" customFormat="1"/>
    <row r="92672" s="4" customFormat="1"/>
    <row r="92673" s="4" customFormat="1"/>
    <row r="92674" s="4" customFormat="1"/>
    <row r="92675" s="4" customFormat="1"/>
    <row r="92676" s="4" customFormat="1"/>
    <row r="92677" s="4" customFormat="1"/>
    <row r="92678" s="4" customFormat="1"/>
    <row r="92679" s="4" customFormat="1"/>
    <row r="92680" s="4" customFormat="1"/>
    <row r="92681" s="4" customFormat="1"/>
    <row r="92682" s="4" customFormat="1"/>
    <row r="92683" s="4" customFormat="1"/>
    <row r="92684" s="4" customFormat="1"/>
    <row r="92685" s="4" customFormat="1"/>
    <row r="92686" s="4" customFormat="1"/>
    <row r="92687" s="4" customFormat="1"/>
    <row r="92688" s="4" customFormat="1"/>
    <row r="92689" s="4" customFormat="1"/>
    <row r="92690" s="4" customFormat="1"/>
    <row r="92691" s="4" customFormat="1"/>
    <row r="92692" s="4" customFormat="1"/>
    <row r="92693" s="4" customFormat="1"/>
    <row r="92694" s="4" customFormat="1"/>
    <row r="92695" s="4" customFormat="1"/>
    <row r="92696" s="4" customFormat="1"/>
    <row r="92697" s="4" customFormat="1"/>
    <row r="92698" s="4" customFormat="1"/>
    <row r="92699" s="4" customFormat="1"/>
    <row r="92700" s="4" customFormat="1"/>
    <row r="92701" s="4" customFormat="1"/>
    <row r="92702" s="4" customFormat="1"/>
    <row r="92703" s="4" customFormat="1"/>
    <row r="92704" s="4" customFormat="1"/>
    <row r="92705" s="4" customFormat="1"/>
    <row r="92706" s="4" customFormat="1"/>
    <row r="92707" s="4" customFormat="1"/>
    <row r="92708" s="4" customFormat="1"/>
    <row r="92709" s="4" customFormat="1"/>
    <row r="92710" s="4" customFormat="1"/>
    <row r="92711" s="4" customFormat="1"/>
    <row r="92712" s="4" customFormat="1"/>
    <row r="92713" s="4" customFormat="1"/>
    <row r="92714" s="4" customFormat="1"/>
    <row r="92715" s="4" customFormat="1"/>
    <row r="92716" s="4" customFormat="1"/>
    <row r="92717" s="4" customFormat="1"/>
    <row r="92718" s="4" customFormat="1"/>
    <row r="92719" s="4" customFormat="1"/>
    <row r="92720" s="4" customFormat="1"/>
    <row r="92721" s="4" customFormat="1"/>
    <row r="92722" s="4" customFormat="1"/>
    <row r="92723" s="4" customFormat="1"/>
    <row r="92724" s="4" customFormat="1"/>
    <row r="92725" s="4" customFormat="1"/>
    <row r="92726" s="4" customFormat="1"/>
    <row r="92727" s="4" customFormat="1"/>
    <row r="92728" s="4" customFormat="1"/>
    <row r="92729" s="4" customFormat="1"/>
    <row r="92730" s="4" customFormat="1"/>
    <row r="92731" s="4" customFormat="1"/>
    <row r="92732" s="4" customFormat="1"/>
    <row r="92733" s="4" customFormat="1"/>
    <row r="92734" s="4" customFormat="1"/>
    <row r="92735" s="4" customFormat="1"/>
    <row r="92736" s="4" customFormat="1"/>
    <row r="92737" s="4" customFormat="1"/>
    <row r="92738" s="4" customFormat="1"/>
    <row r="92739" s="4" customFormat="1"/>
    <row r="92740" s="4" customFormat="1"/>
    <row r="92741" s="4" customFormat="1"/>
    <row r="92742" s="4" customFormat="1"/>
    <row r="92743" s="4" customFormat="1"/>
    <row r="92744" s="4" customFormat="1"/>
    <row r="92745" s="4" customFormat="1"/>
    <row r="92746" s="4" customFormat="1"/>
    <row r="92747" s="4" customFormat="1"/>
    <row r="92748" s="4" customFormat="1"/>
    <row r="92749" s="4" customFormat="1"/>
    <row r="92750" s="4" customFormat="1"/>
    <row r="92751" s="4" customFormat="1"/>
    <row r="92752" s="4" customFormat="1"/>
    <row r="92753" s="4" customFormat="1"/>
    <row r="92754" s="4" customFormat="1"/>
    <row r="92755" s="4" customFormat="1"/>
    <row r="92756" s="4" customFormat="1"/>
    <row r="92757" s="4" customFormat="1"/>
    <row r="92758" s="4" customFormat="1"/>
    <row r="92759" s="4" customFormat="1"/>
    <row r="92760" s="4" customFormat="1"/>
    <row r="92761" s="4" customFormat="1"/>
    <row r="92762" s="4" customFormat="1"/>
    <row r="92763" s="4" customFormat="1"/>
    <row r="92764" s="4" customFormat="1"/>
    <row r="92765" s="4" customFormat="1"/>
    <row r="92766" s="4" customFormat="1"/>
    <row r="92767" s="4" customFormat="1"/>
    <row r="92768" s="4" customFormat="1"/>
    <row r="92769" s="4" customFormat="1"/>
    <row r="92770" s="4" customFormat="1"/>
    <row r="92771" s="4" customFormat="1"/>
    <row r="92772" s="4" customFormat="1"/>
    <row r="92773" s="4" customFormat="1"/>
    <row r="92774" s="4" customFormat="1"/>
    <row r="92775" s="4" customFormat="1"/>
    <row r="92776" s="4" customFormat="1"/>
    <row r="92777" s="4" customFormat="1"/>
    <row r="92778" s="4" customFormat="1"/>
    <row r="92779" s="4" customFormat="1"/>
    <row r="92780" s="4" customFormat="1"/>
    <row r="92781" s="4" customFormat="1"/>
    <row r="92782" s="4" customFormat="1"/>
    <row r="92783" s="4" customFormat="1"/>
    <row r="92784" s="4" customFormat="1"/>
    <row r="92785" s="4" customFormat="1"/>
    <row r="92786" s="4" customFormat="1"/>
    <row r="92787" s="4" customFormat="1"/>
    <row r="92788" s="4" customFormat="1"/>
    <row r="92789" s="4" customFormat="1"/>
    <row r="92790" s="4" customFormat="1"/>
    <row r="92791" s="4" customFormat="1"/>
    <row r="92792" s="4" customFormat="1"/>
    <row r="92793" s="4" customFormat="1"/>
    <row r="92794" s="4" customFormat="1"/>
    <row r="92795" s="4" customFormat="1"/>
    <row r="92796" s="4" customFormat="1"/>
    <row r="92797" s="4" customFormat="1"/>
    <row r="92798" s="4" customFormat="1"/>
    <row r="92799" s="4" customFormat="1"/>
    <row r="92800" s="4" customFormat="1"/>
    <row r="92801" s="4" customFormat="1"/>
    <row r="92802" s="4" customFormat="1"/>
    <row r="92803" s="4" customFormat="1"/>
    <row r="92804" s="4" customFormat="1"/>
    <row r="92805" s="4" customFormat="1"/>
    <row r="92806" s="4" customFormat="1"/>
    <row r="92807" s="4" customFormat="1"/>
    <row r="92808" s="4" customFormat="1"/>
    <row r="92809" s="4" customFormat="1"/>
    <row r="92810" s="4" customFormat="1"/>
    <row r="92811" s="4" customFormat="1"/>
    <row r="92812" s="4" customFormat="1"/>
    <row r="92813" s="4" customFormat="1"/>
    <row r="92814" s="4" customFormat="1"/>
    <row r="92815" s="4" customFormat="1"/>
    <row r="92816" s="4" customFormat="1"/>
    <row r="92817" s="4" customFormat="1"/>
    <row r="92818" s="4" customFormat="1"/>
    <row r="92819" s="4" customFormat="1"/>
    <row r="92820" s="4" customFormat="1"/>
    <row r="92821" s="4" customFormat="1"/>
    <row r="92822" s="4" customFormat="1"/>
    <row r="92823" s="4" customFormat="1"/>
    <row r="92824" s="4" customFormat="1"/>
    <row r="92825" s="4" customFormat="1"/>
    <row r="92826" s="4" customFormat="1"/>
    <row r="92827" s="4" customFormat="1"/>
    <row r="92828" s="4" customFormat="1"/>
    <row r="92829" s="4" customFormat="1"/>
    <row r="92830" s="4" customFormat="1"/>
    <row r="92831" s="4" customFormat="1"/>
    <row r="92832" s="4" customFormat="1"/>
    <row r="92833" s="4" customFormat="1"/>
    <row r="92834" s="4" customFormat="1"/>
    <row r="92835" s="4" customFormat="1"/>
    <row r="92836" s="4" customFormat="1"/>
    <row r="92837" s="4" customFormat="1"/>
    <row r="92838" s="4" customFormat="1"/>
    <row r="92839" s="4" customFormat="1"/>
    <row r="92840" s="4" customFormat="1"/>
    <row r="92841" s="4" customFormat="1"/>
    <row r="92842" s="4" customFormat="1"/>
    <row r="92843" s="4" customFormat="1"/>
    <row r="92844" s="4" customFormat="1"/>
    <row r="92845" s="4" customFormat="1"/>
    <row r="92846" s="4" customFormat="1"/>
    <row r="92847" s="4" customFormat="1"/>
    <row r="92848" s="4" customFormat="1"/>
    <row r="92849" s="4" customFormat="1"/>
    <row r="92850" s="4" customFormat="1"/>
    <row r="92851" s="4" customFormat="1"/>
    <row r="92852" s="4" customFormat="1"/>
    <row r="92853" s="4" customFormat="1"/>
    <row r="92854" s="4" customFormat="1"/>
    <row r="92855" s="4" customFormat="1"/>
    <row r="92856" s="4" customFormat="1"/>
    <row r="92857" s="4" customFormat="1"/>
    <row r="92858" s="4" customFormat="1"/>
    <row r="92859" s="4" customFormat="1"/>
    <row r="92860" s="4" customFormat="1"/>
    <row r="92861" s="4" customFormat="1"/>
    <row r="92862" s="4" customFormat="1"/>
    <row r="92863" s="4" customFormat="1"/>
    <row r="92864" s="4" customFormat="1"/>
    <row r="92865" s="4" customFormat="1"/>
    <row r="92866" s="4" customFormat="1"/>
    <row r="92867" s="4" customFormat="1"/>
    <row r="92868" s="4" customFormat="1"/>
    <row r="92869" s="4" customFormat="1"/>
    <row r="92870" s="4" customFormat="1"/>
    <row r="92871" s="4" customFormat="1"/>
    <row r="92872" s="4" customFormat="1"/>
    <row r="92873" s="4" customFormat="1"/>
    <row r="92874" s="4" customFormat="1"/>
    <row r="92875" s="4" customFormat="1"/>
    <row r="92876" s="4" customFormat="1"/>
    <row r="92877" s="4" customFormat="1"/>
    <row r="92878" s="4" customFormat="1"/>
    <row r="92879" s="4" customFormat="1"/>
    <row r="92880" s="4" customFormat="1"/>
    <row r="92881" s="4" customFormat="1"/>
    <row r="92882" s="4" customFormat="1"/>
    <row r="92883" s="4" customFormat="1"/>
    <row r="92884" s="4" customFormat="1"/>
    <row r="92885" s="4" customFormat="1"/>
    <row r="92886" s="4" customFormat="1"/>
    <row r="92887" s="4" customFormat="1"/>
    <row r="92888" s="4" customFormat="1"/>
    <row r="92889" s="4" customFormat="1"/>
    <row r="92890" s="4" customFormat="1"/>
    <row r="92891" s="4" customFormat="1"/>
    <row r="92892" s="4" customFormat="1"/>
    <row r="92893" s="4" customFormat="1"/>
    <row r="92894" s="4" customFormat="1"/>
    <row r="92895" s="4" customFormat="1"/>
    <row r="92896" s="4" customFormat="1"/>
    <row r="92897" s="4" customFormat="1"/>
    <row r="92898" s="4" customFormat="1"/>
    <row r="92899" s="4" customFormat="1"/>
    <row r="92900" s="4" customFormat="1"/>
    <row r="92901" s="4" customFormat="1"/>
    <row r="92902" s="4" customFormat="1"/>
    <row r="92903" s="4" customFormat="1"/>
    <row r="92904" s="4" customFormat="1"/>
    <row r="92905" s="4" customFormat="1"/>
    <row r="92906" s="4" customFormat="1"/>
    <row r="92907" s="4" customFormat="1"/>
    <row r="92908" s="4" customFormat="1"/>
    <row r="92909" s="4" customFormat="1"/>
    <row r="92910" s="4" customFormat="1"/>
    <row r="92911" s="4" customFormat="1"/>
    <row r="92912" s="4" customFormat="1"/>
    <row r="92913" s="4" customFormat="1"/>
    <row r="92914" s="4" customFormat="1"/>
    <row r="92915" s="4" customFormat="1"/>
    <row r="92916" s="4" customFormat="1"/>
    <row r="92917" s="4" customFormat="1"/>
    <row r="92918" s="4" customFormat="1"/>
    <row r="92919" s="4" customFormat="1"/>
    <row r="92920" s="4" customFormat="1"/>
    <row r="92921" s="4" customFormat="1"/>
    <row r="92922" s="4" customFormat="1"/>
    <row r="92923" s="4" customFormat="1"/>
    <row r="92924" s="4" customFormat="1"/>
    <row r="92925" s="4" customFormat="1"/>
    <row r="92926" s="4" customFormat="1"/>
    <row r="92927" s="4" customFormat="1"/>
    <row r="92928" s="4" customFormat="1"/>
    <row r="92929" s="4" customFormat="1"/>
    <row r="92930" s="4" customFormat="1"/>
    <row r="92931" s="4" customFormat="1"/>
    <row r="92932" s="4" customFormat="1"/>
    <row r="92933" s="4" customFormat="1"/>
    <row r="92934" s="4" customFormat="1"/>
    <row r="92935" s="4" customFormat="1"/>
    <row r="92936" s="4" customFormat="1"/>
    <row r="92937" s="4" customFormat="1"/>
    <row r="92938" s="4" customFormat="1"/>
    <row r="92939" s="4" customFormat="1"/>
    <row r="92940" s="4" customFormat="1"/>
    <row r="92941" s="4" customFormat="1"/>
    <row r="92942" s="4" customFormat="1"/>
    <row r="92943" s="4" customFormat="1"/>
    <row r="92944" s="4" customFormat="1"/>
    <row r="92945" s="4" customFormat="1"/>
    <row r="92946" s="4" customFormat="1"/>
    <row r="92947" s="4" customFormat="1"/>
    <row r="92948" s="4" customFormat="1"/>
    <row r="92949" s="4" customFormat="1"/>
    <row r="92950" s="4" customFormat="1"/>
    <row r="92951" s="4" customFormat="1"/>
    <row r="92952" s="4" customFormat="1"/>
    <row r="92953" s="4" customFormat="1"/>
    <row r="92954" s="4" customFormat="1"/>
    <row r="92955" s="4" customFormat="1"/>
    <row r="92956" s="4" customFormat="1"/>
    <row r="92957" s="4" customFormat="1"/>
    <row r="92958" s="4" customFormat="1"/>
    <row r="92959" s="4" customFormat="1"/>
    <row r="92960" s="4" customFormat="1"/>
    <row r="92961" s="4" customFormat="1"/>
    <row r="92962" s="4" customFormat="1"/>
    <row r="92963" s="4" customFormat="1"/>
    <row r="92964" s="4" customFormat="1"/>
    <row r="92965" s="4" customFormat="1"/>
    <row r="92966" s="4" customFormat="1"/>
    <row r="92967" s="4" customFormat="1"/>
    <row r="92968" s="4" customFormat="1"/>
    <row r="92969" s="4" customFormat="1"/>
    <row r="92970" s="4" customFormat="1"/>
    <row r="92971" s="4" customFormat="1"/>
    <row r="92972" s="4" customFormat="1"/>
    <row r="92973" s="4" customFormat="1"/>
    <row r="92974" s="4" customFormat="1"/>
    <row r="92975" s="4" customFormat="1"/>
    <row r="92976" s="4" customFormat="1"/>
    <row r="92977" s="4" customFormat="1"/>
    <row r="92978" s="4" customFormat="1"/>
    <row r="92979" s="4" customFormat="1"/>
    <row r="92980" s="4" customFormat="1"/>
    <row r="92981" s="4" customFormat="1"/>
    <row r="92982" s="4" customFormat="1"/>
    <row r="92983" s="4" customFormat="1"/>
    <row r="92984" s="4" customFormat="1"/>
    <row r="92985" s="4" customFormat="1"/>
    <row r="92986" s="4" customFormat="1"/>
    <row r="92987" s="4" customFormat="1"/>
    <row r="92988" s="4" customFormat="1"/>
    <row r="92989" s="4" customFormat="1"/>
    <row r="92990" s="4" customFormat="1"/>
    <row r="92991" s="4" customFormat="1"/>
    <row r="92992" s="4" customFormat="1"/>
    <row r="92993" s="4" customFormat="1"/>
    <row r="92994" s="4" customFormat="1"/>
    <row r="92995" s="4" customFormat="1"/>
    <row r="92996" s="4" customFormat="1"/>
    <row r="92997" s="4" customFormat="1"/>
    <row r="92998" s="4" customFormat="1"/>
    <row r="92999" s="4" customFormat="1"/>
    <row r="93000" s="4" customFormat="1"/>
    <row r="93001" s="4" customFormat="1"/>
    <row r="93002" s="4" customFormat="1"/>
    <row r="93003" s="4" customFormat="1"/>
    <row r="93004" s="4" customFormat="1"/>
    <row r="93005" s="4" customFormat="1"/>
    <row r="93006" s="4" customFormat="1"/>
    <row r="93007" s="4" customFormat="1"/>
    <row r="93008" s="4" customFormat="1"/>
    <row r="93009" s="4" customFormat="1"/>
    <row r="93010" s="4" customFormat="1"/>
    <row r="93011" s="4" customFormat="1"/>
    <row r="93012" s="4" customFormat="1"/>
    <row r="93013" s="4" customFormat="1"/>
    <row r="93014" s="4" customFormat="1"/>
    <row r="93015" s="4" customFormat="1"/>
    <row r="93016" s="4" customFormat="1"/>
    <row r="93017" s="4" customFormat="1"/>
    <row r="93018" s="4" customFormat="1"/>
    <row r="93019" s="4" customFormat="1"/>
    <row r="93020" s="4" customFormat="1"/>
    <row r="93021" s="4" customFormat="1"/>
    <row r="93022" s="4" customFormat="1"/>
    <row r="93023" s="4" customFormat="1"/>
    <row r="93024" s="4" customFormat="1"/>
    <row r="93025" s="4" customFormat="1"/>
    <row r="93026" s="4" customFormat="1"/>
    <row r="93027" s="4" customFormat="1"/>
    <row r="93028" s="4" customFormat="1"/>
    <row r="93029" s="4" customFormat="1"/>
    <row r="93030" s="4" customFormat="1"/>
    <row r="93031" s="4" customFormat="1"/>
    <row r="93032" s="4" customFormat="1"/>
    <row r="93033" s="4" customFormat="1"/>
    <row r="93034" s="4" customFormat="1"/>
    <row r="93035" s="4" customFormat="1"/>
    <row r="93036" s="4" customFormat="1"/>
    <row r="93037" s="4" customFormat="1"/>
    <row r="93038" s="4" customFormat="1"/>
    <row r="93039" s="4" customFormat="1"/>
    <row r="93040" s="4" customFormat="1"/>
    <row r="93041" s="4" customFormat="1"/>
    <row r="93042" s="4" customFormat="1"/>
    <row r="93043" s="4" customFormat="1"/>
    <row r="93044" s="4" customFormat="1"/>
    <row r="93045" s="4" customFormat="1"/>
    <row r="93046" s="4" customFormat="1"/>
    <row r="93047" s="4" customFormat="1"/>
    <row r="93048" s="4" customFormat="1"/>
    <row r="93049" s="4" customFormat="1"/>
    <row r="93050" s="4" customFormat="1"/>
    <row r="93051" s="4" customFormat="1"/>
    <row r="93052" s="4" customFormat="1"/>
    <row r="93053" s="4" customFormat="1"/>
    <row r="93054" s="4" customFormat="1"/>
    <row r="93055" s="4" customFormat="1"/>
    <row r="93056" s="4" customFormat="1"/>
    <row r="93057" s="4" customFormat="1"/>
    <row r="93058" s="4" customFormat="1"/>
    <row r="93059" s="4" customFormat="1"/>
    <row r="93060" s="4" customFormat="1"/>
    <row r="93061" s="4" customFormat="1"/>
    <row r="93062" s="4" customFormat="1"/>
    <row r="93063" s="4" customFormat="1"/>
    <row r="93064" s="4" customFormat="1"/>
    <row r="93065" s="4" customFormat="1"/>
    <row r="93066" s="4" customFormat="1"/>
    <row r="93067" s="4" customFormat="1"/>
    <row r="93068" s="4" customFormat="1"/>
    <row r="93069" s="4" customFormat="1"/>
    <row r="93070" s="4" customFormat="1"/>
    <row r="93071" s="4" customFormat="1"/>
    <row r="93072" s="4" customFormat="1"/>
    <row r="93073" s="4" customFormat="1"/>
    <row r="93074" s="4" customFormat="1"/>
    <row r="93075" s="4" customFormat="1"/>
    <row r="93076" s="4" customFormat="1"/>
    <row r="93077" s="4" customFormat="1"/>
    <row r="93078" s="4" customFormat="1"/>
    <row r="93079" s="4" customFormat="1"/>
    <row r="93080" s="4" customFormat="1"/>
    <row r="93081" s="4" customFormat="1"/>
    <row r="93082" s="4" customFormat="1"/>
    <row r="93083" s="4" customFormat="1"/>
    <row r="93084" s="4" customFormat="1"/>
    <row r="93085" s="4" customFormat="1"/>
    <row r="93086" s="4" customFormat="1"/>
    <row r="93087" s="4" customFormat="1"/>
    <row r="93088" s="4" customFormat="1"/>
    <row r="93089" s="4" customFormat="1"/>
    <row r="93090" s="4" customFormat="1"/>
    <row r="93091" s="4" customFormat="1"/>
    <row r="93092" s="4" customFormat="1"/>
    <row r="93093" s="4" customFormat="1"/>
    <row r="93094" s="4" customFormat="1"/>
    <row r="93095" s="4" customFormat="1"/>
    <row r="93096" s="4" customFormat="1"/>
    <row r="93097" s="4" customFormat="1"/>
    <row r="93098" s="4" customFormat="1"/>
    <row r="93099" s="4" customFormat="1"/>
    <row r="93100" s="4" customFormat="1"/>
    <row r="93101" s="4" customFormat="1"/>
    <row r="93102" s="4" customFormat="1"/>
    <row r="93103" s="4" customFormat="1"/>
    <row r="93104" s="4" customFormat="1"/>
    <row r="93105" s="4" customFormat="1"/>
    <row r="93106" s="4" customFormat="1"/>
    <row r="93107" s="4" customFormat="1"/>
    <row r="93108" s="4" customFormat="1"/>
    <row r="93109" s="4" customFormat="1"/>
    <row r="93110" s="4" customFormat="1"/>
    <row r="93111" s="4" customFormat="1"/>
    <row r="93112" s="4" customFormat="1"/>
    <row r="93113" s="4" customFormat="1"/>
    <row r="93114" s="4" customFormat="1"/>
    <row r="93115" s="4" customFormat="1"/>
    <row r="93116" s="4" customFormat="1"/>
    <row r="93117" s="4" customFormat="1"/>
    <row r="93118" s="4" customFormat="1"/>
    <row r="93119" s="4" customFormat="1"/>
    <row r="93120" s="4" customFormat="1"/>
    <row r="93121" s="4" customFormat="1"/>
    <row r="93122" s="4" customFormat="1"/>
    <row r="93123" s="4" customFormat="1"/>
    <row r="93124" s="4" customFormat="1"/>
    <row r="93125" s="4" customFormat="1"/>
    <row r="93126" s="4" customFormat="1"/>
    <row r="93127" s="4" customFormat="1"/>
    <row r="93128" s="4" customFormat="1"/>
    <row r="93129" s="4" customFormat="1"/>
    <row r="93130" s="4" customFormat="1"/>
    <row r="93131" s="4" customFormat="1"/>
    <row r="93132" s="4" customFormat="1"/>
    <row r="93133" s="4" customFormat="1"/>
    <row r="93134" s="4" customFormat="1"/>
    <row r="93135" s="4" customFormat="1"/>
    <row r="93136" s="4" customFormat="1"/>
    <row r="93137" s="4" customFormat="1"/>
    <row r="93138" s="4" customFormat="1"/>
    <row r="93139" s="4" customFormat="1"/>
    <row r="93140" s="4" customFormat="1"/>
    <row r="93141" s="4" customFormat="1"/>
    <row r="93142" s="4" customFormat="1"/>
    <row r="93143" s="4" customFormat="1"/>
    <row r="93144" s="4" customFormat="1"/>
    <row r="93145" s="4" customFormat="1"/>
    <row r="93146" s="4" customFormat="1"/>
    <row r="93147" s="4" customFormat="1"/>
    <row r="93148" s="4" customFormat="1"/>
    <row r="93149" s="4" customFormat="1"/>
    <row r="93150" s="4" customFormat="1"/>
    <row r="93151" s="4" customFormat="1"/>
    <row r="93152" s="4" customFormat="1"/>
    <row r="93153" s="4" customFormat="1"/>
    <row r="93154" s="4" customFormat="1"/>
    <row r="93155" s="4" customFormat="1"/>
    <row r="93156" s="4" customFormat="1"/>
    <row r="93157" s="4" customFormat="1"/>
    <row r="93158" s="4" customFormat="1"/>
    <row r="93159" s="4" customFormat="1"/>
    <row r="93160" s="4" customFormat="1"/>
    <row r="93161" s="4" customFormat="1"/>
    <row r="93162" s="4" customFormat="1"/>
    <row r="93163" s="4" customFormat="1"/>
    <row r="93164" s="4" customFormat="1"/>
    <row r="93165" s="4" customFormat="1"/>
    <row r="93166" s="4" customFormat="1"/>
    <row r="93167" s="4" customFormat="1"/>
    <row r="93168" s="4" customFormat="1"/>
    <row r="93169" s="4" customFormat="1"/>
    <row r="93170" s="4" customFormat="1"/>
    <row r="93171" s="4" customFormat="1"/>
    <row r="93172" s="4" customFormat="1"/>
    <row r="93173" s="4" customFormat="1"/>
    <row r="93174" s="4" customFormat="1"/>
    <row r="93175" s="4" customFormat="1"/>
    <row r="93176" s="4" customFormat="1"/>
    <row r="93177" s="4" customFormat="1"/>
    <row r="93178" s="4" customFormat="1"/>
    <row r="93179" s="4" customFormat="1"/>
    <row r="93180" s="4" customFormat="1"/>
    <row r="93181" s="4" customFormat="1"/>
    <row r="93182" s="4" customFormat="1"/>
    <row r="93183" s="4" customFormat="1"/>
    <row r="93184" s="4" customFormat="1"/>
    <row r="93185" s="4" customFormat="1"/>
    <row r="93186" s="4" customFormat="1"/>
    <row r="93187" s="4" customFormat="1"/>
    <row r="93188" s="4" customFormat="1"/>
    <row r="93189" s="4" customFormat="1"/>
    <row r="93190" s="4" customFormat="1"/>
    <row r="93191" s="4" customFormat="1"/>
    <row r="93192" s="4" customFormat="1"/>
    <row r="93193" s="4" customFormat="1"/>
    <row r="93194" s="4" customFormat="1"/>
    <row r="93195" s="4" customFormat="1"/>
    <row r="93196" s="4" customFormat="1"/>
    <row r="93197" s="4" customFormat="1"/>
    <row r="93198" s="4" customFormat="1"/>
    <row r="93199" s="4" customFormat="1"/>
    <row r="93200" s="4" customFormat="1"/>
    <row r="93201" s="4" customFormat="1"/>
    <row r="93202" s="4" customFormat="1"/>
    <row r="93203" s="4" customFormat="1"/>
    <row r="93204" s="4" customFormat="1"/>
    <row r="93205" s="4" customFormat="1"/>
    <row r="93206" s="4" customFormat="1"/>
    <row r="93207" s="4" customFormat="1"/>
    <row r="93208" s="4" customFormat="1"/>
    <row r="93209" s="4" customFormat="1"/>
    <row r="93210" s="4" customFormat="1"/>
    <row r="93211" s="4" customFormat="1"/>
    <row r="93212" s="4" customFormat="1"/>
    <row r="93213" s="4" customFormat="1"/>
    <row r="93214" s="4" customFormat="1"/>
    <row r="93215" s="4" customFormat="1"/>
    <row r="93216" s="4" customFormat="1"/>
    <row r="93217" s="4" customFormat="1"/>
    <row r="93218" s="4" customFormat="1"/>
    <row r="93219" s="4" customFormat="1"/>
    <row r="93220" s="4" customFormat="1"/>
    <row r="93221" s="4" customFormat="1"/>
    <row r="93222" s="4" customFormat="1"/>
    <row r="93223" s="4" customFormat="1"/>
    <row r="93224" s="4" customFormat="1"/>
    <row r="93225" s="4" customFormat="1"/>
    <row r="93226" s="4" customFormat="1"/>
    <row r="93227" s="4" customFormat="1"/>
    <row r="93228" s="4" customFormat="1"/>
    <row r="93229" s="4" customFormat="1"/>
    <row r="93230" s="4" customFormat="1"/>
    <row r="93231" s="4" customFormat="1"/>
    <row r="93232" s="4" customFormat="1"/>
    <row r="93233" s="4" customFormat="1"/>
    <row r="93234" s="4" customFormat="1"/>
    <row r="93235" s="4" customFormat="1"/>
    <row r="93236" s="4" customFormat="1"/>
    <row r="93237" s="4" customFormat="1"/>
    <row r="93238" s="4" customFormat="1"/>
    <row r="93239" s="4" customFormat="1"/>
    <row r="93240" s="4" customFormat="1"/>
    <row r="93241" s="4" customFormat="1"/>
    <row r="93242" s="4" customFormat="1"/>
    <row r="93243" s="4" customFormat="1"/>
    <row r="93244" s="4" customFormat="1"/>
    <row r="93245" s="4" customFormat="1"/>
    <row r="93246" s="4" customFormat="1"/>
    <row r="93247" s="4" customFormat="1"/>
    <row r="93248" s="4" customFormat="1"/>
    <row r="93249" s="4" customFormat="1"/>
    <row r="93250" s="4" customFormat="1"/>
    <row r="93251" s="4" customFormat="1"/>
    <row r="93252" s="4" customFormat="1"/>
    <row r="93253" s="4" customFormat="1"/>
    <row r="93254" s="4" customFormat="1"/>
    <row r="93255" s="4" customFormat="1"/>
    <row r="93256" s="4" customFormat="1"/>
    <row r="93257" s="4" customFormat="1"/>
    <row r="93258" s="4" customFormat="1"/>
    <row r="93259" s="4" customFormat="1"/>
    <row r="93260" s="4" customFormat="1"/>
    <row r="93261" s="4" customFormat="1"/>
    <row r="93262" s="4" customFormat="1"/>
    <row r="93263" s="4" customFormat="1"/>
    <row r="93264" s="4" customFormat="1"/>
    <row r="93265" s="4" customFormat="1"/>
    <row r="93266" s="4" customFormat="1"/>
    <row r="93267" s="4" customFormat="1"/>
    <row r="93268" s="4" customFormat="1"/>
    <row r="93269" s="4" customFormat="1"/>
    <row r="93270" s="4" customFormat="1"/>
    <row r="93271" s="4" customFormat="1"/>
    <row r="93272" s="4" customFormat="1"/>
    <row r="93273" s="4" customFormat="1"/>
    <row r="93274" s="4" customFormat="1"/>
    <row r="93275" s="4" customFormat="1"/>
    <row r="93276" s="4" customFormat="1"/>
    <row r="93277" s="4" customFormat="1"/>
    <row r="93278" s="4" customFormat="1"/>
    <row r="93279" s="4" customFormat="1"/>
    <row r="93280" s="4" customFormat="1"/>
    <row r="93281" s="4" customFormat="1"/>
    <row r="93282" s="4" customFormat="1"/>
    <row r="93283" s="4" customFormat="1"/>
    <row r="93284" s="4" customFormat="1"/>
    <row r="93285" s="4" customFormat="1"/>
    <row r="93286" s="4" customFormat="1"/>
    <row r="93287" s="4" customFormat="1"/>
    <row r="93288" s="4" customFormat="1"/>
    <row r="93289" s="4" customFormat="1"/>
    <row r="93290" s="4" customFormat="1"/>
    <row r="93291" s="4" customFormat="1"/>
    <row r="93292" s="4" customFormat="1"/>
    <row r="93293" s="4" customFormat="1"/>
    <row r="93294" s="4" customFormat="1"/>
    <row r="93295" s="4" customFormat="1"/>
    <row r="93296" s="4" customFormat="1"/>
    <row r="93297" s="4" customFormat="1"/>
    <row r="93298" s="4" customFormat="1"/>
    <row r="93299" s="4" customFormat="1"/>
    <row r="93300" s="4" customFormat="1"/>
    <row r="93301" s="4" customFormat="1"/>
    <row r="93302" s="4" customFormat="1"/>
    <row r="93303" s="4" customFormat="1"/>
    <row r="93304" s="4" customFormat="1"/>
    <row r="93305" s="4" customFormat="1"/>
    <row r="93306" s="4" customFormat="1"/>
    <row r="93307" s="4" customFormat="1"/>
    <row r="93308" s="4" customFormat="1"/>
    <row r="93309" s="4" customFormat="1"/>
    <row r="93310" s="4" customFormat="1"/>
    <row r="93311" s="4" customFormat="1"/>
    <row r="93312" s="4" customFormat="1"/>
    <row r="93313" s="4" customFormat="1"/>
    <row r="93314" s="4" customFormat="1"/>
    <row r="93315" s="4" customFormat="1"/>
    <row r="93316" s="4" customFormat="1"/>
    <row r="93317" s="4" customFormat="1"/>
    <row r="93318" s="4" customFormat="1"/>
    <row r="93319" s="4" customFormat="1"/>
    <row r="93320" s="4" customFormat="1"/>
    <row r="93321" s="4" customFormat="1"/>
    <row r="93322" s="4" customFormat="1"/>
    <row r="93323" s="4" customFormat="1"/>
    <row r="93324" s="4" customFormat="1"/>
    <row r="93325" s="4" customFormat="1"/>
    <row r="93326" s="4" customFormat="1"/>
    <row r="93327" s="4" customFormat="1"/>
    <row r="93328" s="4" customFormat="1"/>
    <row r="93329" s="4" customFormat="1"/>
    <row r="93330" s="4" customFormat="1"/>
    <row r="93331" s="4" customFormat="1"/>
    <row r="93332" s="4" customFormat="1"/>
    <row r="93333" s="4" customFormat="1"/>
    <row r="93334" s="4" customFormat="1"/>
    <row r="93335" s="4" customFormat="1"/>
    <row r="93336" s="4" customFormat="1"/>
    <row r="93337" s="4" customFormat="1"/>
    <row r="93338" s="4" customFormat="1"/>
    <row r="93339" s="4" customFormat="1"/>
    <row r="93340" s="4" customFormat="1"/>
    <row r="93341" s="4" customFormat="1"/>
    <row r="93342" s="4" customFormat="1"/>
    <row r="93343" s="4" customFormat="1"/>
    <row r="93344" s="4" customFormat="1"/>
    <row r="93345" s="4" customFormat="1"/>
    <row r="93346" s="4" customFormat="1"/>
    <row r="93347" s="4" customFormat="1"/>
    <row r="93348" s="4" customFormat="1"/>
    <row r="93349" s="4" customFormat="1"/>
    <row r="93350" s="4" customFormat="1"/>
    <row r="93351" s="4" customFormat="1"/>
    <row r="93352" s="4" customFormat="1"/>
    <row r="93353" s="4" customFormat="1"/>
    <row r="93354" s="4" customFormat="1"/>
    <row r="93355" s="4" customFormat="1"/>
    <row r="93356" s="4" customFormat="1"/>
    <row r="93357" s="4" customFormat="1"/>
    <row r="93358" s="4" customFormat="1"/>
    <row r="93359" s="4" customFormat="1"/>
    <row r="93360" s="4" customFormat="1"/>
    <row r="93361" s="4" customFormat="1"/>
    <row r="93362" s="4" customFormat="1"/>
    <row r="93363" s="4" customFormat="1"/>
    <row r="93364" s="4" customFormat="1"/>
    <row r="93365" s="4" customFormat="1"/>
    <row r="93366" s="4" customFormat="1"/>
    <row r="93367" s="4" customFormat="1"/>
    <row r="93368" s="4" customFormat="1"/>
    <row r="93369" s="4" customFormat="1"/>
    <row r="93370" s="4" customFormat="1"/>
    <row r="93371" s="4" customFormat="1"/>
    <row r="93372" s="4" customFormat="1"/>
    <row r="93373" s="4" customFormat="1"/>
    <row r="93374" s="4" customFormat="1"/>
    <row r="93375" s="4" customFormat="1"/>
    <row r="93376" s="4" customFormat="1"/>
    <row r="93377" s="4" customFormat="1"/>
    <row r="93378" s="4" customFormat="1"/>
    <row r="93379" s="4" customFormat="1"/>
    <row r="93380" s="4" customFormat="1"/>
    <row r="93381" s="4" customFormat="1"/>
    <row r="93382" s="4" customFormat="1"/>
    <row r="93383" s="4" customFormat="1"/>
    <row r="93384" s="4" customFormat="1"/>
    <row r="93385" s="4" customFormat="1"/>
    <row r="93386" s="4" customFormat="1"/>
    <row r="93387" s="4" customFormat="1"/>
    <row r="93388" s="4" customFormat="1"/>
    <row r="93389" s="4" customFormat="1"/>
    <row r="93390" s="4" customFormat="1"/>
    <row r="93391" s="4" customFormat="1"/>
    <row r="93392" s="4" customFormat="1"/>
    <row r="93393" s="4" customFormat="1"/>
    <row r="93394" s="4" customFormat="1"/>
    <row r="93395" s="4" customFormat="1"/>
    <row r="93396" s="4" customFormat="1"/>
    <row r="93397" s="4" customFormat="1"/>
    <row r="93398" s="4" customFormat="1"/>
    <row r="93399" s="4" customFormat="1"/>
    <row r="93400" s="4" customFormat="1"/>
    <row r="93401" s="4" customFormat="1"/>
    <row r="93402" s="4" customFormat="1"/>
    <row r="93403" s="4" customFormat="1"/>
    <row r="93404" s="4" customFormat="1"/>
    <row r="93405" s="4" customFormat="1"/>
    <row r="93406" s="4" customFormat="1"/>
    <row r="93407" s="4" customFormat="1"/>
    <row r="93408" s="4" customFormat="1"/>
    <row r="93409" s="4" customFormat="1"/>
    <row r="93410" s="4" customFormat="1"/>
    <row r="93411" s="4" customFormat="1"/>
    <row r="93412" s="4" customFormat="1"/>
    <row r="93413" s="4" customFormat="1"/>
    <row r="93414" s="4" customFormat="1"/>
    <row r="93415" s="4" customFormat="1"/>
    <row r="93416" s="4" customFormat="1"/>
    <row r="93417" s="4" customFormat="1"/>
    <row r="93418" s="4" customFormat="1"/>
    <row r="93419" s="4" customFormat="1"/>
    <row r="93420" s="4" customFormat="1"/>
    <row r="93421" s="4" customFormat="1"/>
    <row r="93422" s="4" customFormat="1"/>
    <row r="93423" s="4" customFormat="1"/>
    <row r="93424" s="4" customFormat="1"/>
    <row r="93425" s="4" customFormat="1"/>
    <row r="93426" s="4" customFormat="1"/>
    <row r="93427" s="4" customFormat="1"/>
    <row r="93428" s="4" customFormat="1"/>
    <row r="93429" s="4" customFormat="1"/>
    <row r="93430" s="4" customFormat="1"/>
    <row r="93431" s="4" customFormat="1"/>
    <row r="93432" s="4" customFormat="1"/>
    <row r="93433" s="4" customFormat="1"/>
    <row r="93434" s="4" customFormat="1"/>
    <row r="93435" s="4" customFormat="1"/>
    <row r="93436" s="4" customFormat="1"/>
    <row r="93437" s="4" customFormat="1"/>
    <row r="93438" s="4" customFormat="1"/>
    <row r="93439" s="4" customFormat="1"/>
    <row r="93440" s="4" customFormat="1"/>
    <row r="93441" s="4" customFormat="1"/>
    <row r="93442" s="4" customFormat="1"/>
    <row r="93443" s="4" customFormat="1"/>
    <row r="93444" s="4" customFormat="1"/>
    <row r="93445" s="4" customFormat="1"/>
    <row r="93446" s="4" customFormat="1"/>
    <row r="93447" s="4" customFormat="1"/>
    <row r="93448" s="4" customFormat="1"/>
    <row r="93449" s="4" customFormat="1"/>
    <row r="93450" s="4" customFormat="1"/>
    <row r="93451" s="4" customFormat="1"/>
    <row r="93452" s="4" customFormat="1"/>
    <row r="93453" s="4" customFormat="1"/>
    <row r="93454" s="4" customFormat="1"/>
    <row r="93455" s="4" customFormat="1"/>
    <row r="93456" s="4" customFormat="1"/>
    <row r="93457" s="4" customFormat="1"/>
    <row r="93458" s="4" customFormat="1"/>
    <row r="93459" s="4" customFormat="1"/>
    <row r="93460" s="4" customFormat="1"/>
    <row r="93461" s="4" customFormat="1"/>
    <row r="93462" s="4" customFormat="1"/>
    <row r="93463" s="4" customFormat="1"/>
    <row r="93464" s="4" customFormat="1"/>
    <row r="93465" s="4" customFormat="1"/>
    <row r="93466" s="4" customFormat="1"/>
    <row r="93467" s="4" customFormat="1"/>
    <row r="93468" s="4" customFormat="1"/>
    <row r="93469" s="4" customFormat="1"/>
    <row r="93470" s="4" customFormat="1"/>
    <row r="93471" s="4" customFormat="1"/>
    <row r="93472" s="4" customFormat="1"/>
    <row r="93473" s="4" customFormat="1"/>
    <row r="93474" s="4" customFormat="1"/>
    <row r="93475" s="4" customFormat="1"/>
    <row r="93476" s="4" customFormat="1"/>
    <row r="93477" s="4" customFormat="1"/>
    <row r="93478" s="4" customFormat="1"/>
    <row r="93479" s="4" customFormat="1"/>
    <row r="93480" s="4" customFormat="1"/>
    <row r="93481" s="4" customFormat="1"/>
    <row r="93482" s="4" customFormat="1"/>
    <row r="93483" s="4" customFormat="1"/>
    <row r="93484" s="4" customFormat="1"/>
    <row r="93485" s="4" customFormat="1"/>
    <row r="93486" s="4" customFormat="1"/>
    <row r="93487" s="4" customFormat="1"/>
    <row r="93488" s="4" customFormat="1"/>
    <row r="93489" s="4" customFormat="1"/>
    <row r="93490" s="4" customFormat="1"/>
    <row r="93491" s="4" customFormat="1"/>
    <row r="93492" s="4" customFormat="1"/>
    <row r="93493" s="4" customFormat="1"/>
    <row r="93494" s="4" customFormat="1"/>
    <row r="93495" s="4" customFormat="1"/>
    <row r="93496" s="4" customFormat="1"/>
    <row r="93497" s="4" customFormat="1"/>
    <row r="93498" s="4" customFormat="1"/>
    <row r="93499" s="4" customFormat="1"/>
    <row r="93500" s="4" customFormat="1"/>
    <row r="93501" s="4" customFormat="1"/>
    <row r="93502" s="4" customFormat="1"/>
    <row r="93503" s="4" customFormat="1"/>
    <row r="93504" s="4" customFormat="1"/>
    <row r="93505" s="4" customFormat="1"/>
    <row r="93506" s="4" customFormat="1"/>
    <row r="93507" s="4" customFormat="1"/>
    <row r="93508" s="4" customFormat="1"/>
    <row r="93509" s="4" customFormat="1"/>
    <row r="93510" s="4" customFormat="1"/>
    <row r="93511" s="4" customFormat="1"/>
    <row r="93512" s="4" customFormat="1"/>
    <row r="93513" s="4" customFormat="1"/>
    <row r="93514" s="4" customFormat="1"/>
    <row r="93515" s="4" customFormat="1"/>
    <row r="93516" s="4" customFormat="1"/>
    <row r="93517" s="4" customFormat="1"/>
    <row r="93518" s="4" customFormat="1"/>
    <row r="93519" s="4" customFormat="1"/>
    <row r="93520" s="4" customFormat="1"/>
    <row r="93521" s="4" customFormat="1"/>
    <row r="93522" s="4" customFormat="1"/>
    <row r="93523" s="4" customFormat="1"/>
    <row r="93524" s="4" customFormat="1"/>
    <row r="93525" s="4" customFormat="1"/>
    <row r="93526" s="4" customFormat="1"/>
    <row r="93527" s="4" customFormat="1"/>
    <row r="93528" s="4" customFormat="1"/>
    <row r="93529" s="4" customFormat="1"/>
    <row r="93530" s="4" customFormat="1"/>
    <row r="93531" s="4" customFormat="1"/>
    <row r="93532" s="4" customFormat="1"/>
    <row r="93533" s="4" customFormat="1"/>
    <row r="93534" s="4" customFormat="1"/>
    <row r="93535" s="4" customFormat="1"/>
    <row r="93536" s="4" customFormat="1"/>
    <row r="93537" s="4" customFormat="1"/>
    <row r="93538" s="4" customFormat="1"/>
    <row r="93539" s="4" customFormat="1"/>
    <row r="93540" s="4" customFormat="1"/>
    <row r="93541" s="4" customFormat="1"/>
    <row r="93542" s="4" customFormat="1"/>
    <row r="93543" s="4" customFormat="1"/>
    <row r="93544" s="4" customFormat="1"/>
    <row r="93545" s="4" customFormat="1"/>
    <row r="93546" s="4" customFormat="1"/>
    <row r="93547" s="4" customFormat="1"/>
    <row r="93548" s="4" customFormat="1"/>
    <row r="93549" s="4" customFormat="1"/>
    <row r="93550" s="4" customFormat="1"/>
    <row r="93551" s="4" customFormat="1"/>
    <row r="93552" s="4" customFormat="1"/>
    <row r="93553" s="4" customFormat="1"/>
    <row r="93554" s="4" customFormat="1"/>
    <row r="93555" s="4" customFormat="1"/>
    <row r="93556" s="4" customFormat="1"/>
    <row r="93557" s="4" customFormat="1"/>
    <row r="93558" s="4" customFormat="1"/>
    <row r="93559" s="4" customFormat="1"/>
    <row r="93560" s="4" customFormat="1"/>
    <row r="93561" s="4" customFormat="1"/>
    <row r="93562" s="4" customFormat="1"/>
    <row r="93563" s="4" customFormat="1"/>
    <row r="93564" s="4" customFormat="1"/>
    <row r="93565" s="4" customFormat="1"/>
    <row r="93566" s="4" customFormat="1"/>
    <row r="93567" s="4" customFormat="1"/>
    <row r="93568" s="4" customFormat="1"/>
    <row r="93569" s="4" customFormat="1"/>
    <row r="93570" s="4" customFormat="1"/>
    <row r="93571" s="4" customFormat="1"/>
    <row r="93572" s="4" customFormat="1"/>
    <row r="93573" s="4" customFormat="1"/>
    <row r="93574" s="4" customFormat="1"/>
    <row r="93575" s="4" customFormat="1"/>
    <row r="93576" s="4" customFormat="1"/>
    <row r="93577" s="4" customFormat="1"/>
    <row r="93578" s="4" customFormat="1"/>
    <row r="93579" s="4" customFormat="1"/>
    <row r="93580" s="4" customFormat="1"/>
    <row r="93581" s="4" customFormat="1"/>
    <row r="93582" s="4" customFormat="1"/>
    <row r="93583" s="4" customFormat="1"/>
    <row r="93584" s="4" customFormat="1"/>
    <row r="93585" s="4" customFormat="1"/>
    <row r="93586" s="4" customFormat="1"/>
    <row r="93587" s="4" customFormat="1"/>
    <row r="93588" s="4" customFormat="1"/>
    <row r="93589" s="4" customFormat="1"/>
    <row r="93590" s="4" customFormat="1"/>
    <row r="93591" s="4" customFormat="1"/>
    <row r="93592" s="4" customFormat="1"/>
    <row r="93593" s="4" customFormat="1"/>
    <row r="93594" s="4" customFormat="1"/>
    <row r="93595" s="4" customFormat="1"/>
    <row r="93596" s="4" customFormat="1"/>
    <row r="93597" s="4" customFormat="1"/>
    <row r="93598" s="4" customFormat="1"/>
    <row r="93599" s="4" customFormat="1"/>
    <row r="93600" s="4" customFormat="1"/>
    <row r="93601" s="4" customFormat="1"/>
    <row r="93602" s="4" customFormat="1"/>
    <row r="93603" s="4" customFormat="1"/>
    <row r="93604" s="4" customFormat="1"/>
    <row r="93605" s="4" customFormat="1"/>
    <row r="93606" s="4" customFormat="1"/>
    <row r="93607" s="4" customFormat="1"/>
    <row r="93608" s="4" customFormat="1"/>
    <row r="93609" s="4" customFormat="1"/>
    <row r="93610" s="4" customFormat="1"/>
    <row r="93611" s="4" customFormat="1"/>
    <row r="93612" s="4" customFormat="1"/>
    <row r="93613" s="4" customFormat="1"/>
    <row r="93614" s="4" customFormat="1"/>
    <row r="93615" s="4" customFormat="1"/>
    <row r="93616" s="4" customFormat="1"/>
    <row r="93617" s="4" customFormat="1"/>
    <row r="93618" s="4" customFormat="1"/>
    <row r="93619" s="4" customFormat="1"/>
    <row r="93620" s="4" customFormat="1"/>
    <row r="93621" s="4" customFormat="1"/>
    <row r="93622" s="4" customFormat="1"/>
    <row r="93623" s="4" customFormat="1"/>
    <row r="93624" s="4" customFormat="1"/>
    <row r="93625" s="4" customFormat="1"/>
    <row r="93626" s="4" customFormat="1"/>
    <row r="93627" s="4" customFormat="1"/>
    <row r="93628" s="4" customFormat="1"/>
    <row r="93629" s="4" customFormat="1"/>
    <row r="93630" s="4" customFormat="1"/>
    <row r="93631" s="4" customFormat="1"/>
    <row r="93632" s="4" customFormat="1"/>
    <row r="93633" s="4" customFormat="1"/>
    <row r="93634" s="4" customFormat="1"/>
    <row r="93635" s="4" customFormat="1"/>
    <row r="93636" s="4" customFormat="1"/>
    <row r="93637" s="4" customFormat="1"/>
    <row r="93638" s="4" customFormat="1"/>
    <row r="93639" s="4" customFormat="1"/>
    <row r="93640" s="4" customFormat="1"/>
    <row r="93641" s="4" customFormat="1"/>
    <row r="93642" s="4" customFormat="1"/>
    <row r="93643" s="4" customFormat="1"/>
    <row r="93644" s="4" customFormat="1"/>
    <row r="93645" s="4" customFormat="1"/>
    <row r="93646" s="4" customFormat="1"/>
    <row r="93647" s="4" customFormat="1"/>
    <row r="93648" s="4" customFormat="1"/>
    <row r="93649" s="4" customFormat="1"/>
    <row r="93650" s="4" customFormat="1"/>
    <row r="93651" s="4" customFormat="1"/>
    <row r="93652" s="4" customFormat="1"/>
    <row r="93653" s="4" customFormat="1"/>
    <row r="93654" s="4" customFormat="1"/>
    <row r="93655" s="4" customFormat="1"/>
    <row r="93656" s="4" customFormat="1"/>
    <row r="93657" s="4" customFormat="1"/>
    <row r="93658" s="4" customFormat="1"/>
    <row r="93659" s="4" customFormat="1"/>
    <row r="93660" s="4" customFormat="1"/>
    <row r="93661" s="4" customFormat="1"/>
    <row r="93662" s="4" customFormat="1"/>
    <row r="93663" s="4" customFormat="1"/>
    <row r="93664" s="4" customFormat="1"/>
    <row r="93665" s="4" customFormat="1"/>
    <row r="93666" s="4" customFormat="1"/>
    <row r="93667" s="4" customFormat="1"/>
    <row r="93668" s="4" customFormat="1"/>
    <row r="93669" s="4" customFormat="1"/>
    <row r="93670" s="4" customFormat="1"/>
    <row r="93671" s="4" customFormat="1"/>
    <row r="93672" s="4" customFormat="1"/>
    <row r="93673" s="4" customFormat="1"/>
    <row r="93674" s="4" customFormat="1"/>
    <row r="93675" s="4" customFormat="1"/>
    <row r="93676" s="4" customFormat="1"/>
    <row r="93677" s="4" customFormat="1"/>
    <row r="93678" s="4" customFormat="1"/>
    <row r="93679" s="4" customFormat="1"/>
    <row r="93680" s="4" customFormat="1"/>
    <row r="93681" s="4" customFormat="1"/>
    <row r="93682" s="4" customFormat="1"/>
    <row r="93683" s="4" customFormat="1"/>
    <row r="93684" s="4" customFormat="1"/>
    <row r="93685" s="4" customFormat="1"/>
    <row r="93686" s="4" customFormat="1"/>
    <row r="93687" s="4" customFormat="1"/>
    <row r="93688" s="4" customFormat="1"/>
    <row r="93689" s="4" customFormat="1"/>
    <row r="93690" s="4" customFormat="1"/>
    <row r="93691" s="4" customFormat="1"/>
    <row r="93692" s="4" customFormat="1"/>
    <row r="93693" s="4" customFormat="1"/>
    <row r="93694" s="4" customFormat="1"/>
    <row r="93695" s="4" customFormat="1"/>
    <row r="93696" s="4" customFormat="1"/>
    <row r="93697" s="4" customFormat="1"/>
    <row r="93698" s="4" customFormat="1"/>
    <row r="93699" s="4" customFormat="1"/>
    <row r="93700" s="4" customFormat="1"/>
    <row r="93701" s="4" customFormat="1"/>
    <row r="93702" s="4" customFormat="1"/>
    <row r="93703" s="4" customFormat="1"/>
    <row r="93704" s="4" customFormat="1"/>
    <row r="93705" s="4" customFormat="1"/>
    <row r="93706" s="4" customFormat="1"/>
    <row r="93707" s="4" customFormat="1"/>
    <row r="93708" s="4" customFormat="1"/>
    <row r="93709" s="4" customFormat="1"/>
    <row r="93710" s="4" customFormat="1"/>
    <row r="93711" s="4" customFormat="1"/>
    <row r="93712" s="4" customFormat="1"/>
    <row r="93713" s="4" customFormat="1"/>
    <row r="93714" s="4" customFormat="1"/>
    <row r="93715" s="4" customFormat="1"/>
    <row r="93716" s="4" customFormat="1"/>
    <row r="93717" s="4" customFormat="1"/>
    <row r="93718" s="4" customFormat="1"/>
    <row r="93719" s="4" customFormat="1"/>
    <row r="93720" s="4" customFormat="1"/>
    <row r="93721" s="4" customFormat="1"/>
    <row r="93722" s="4" customFormat="1"/>
    <row r="93723" s="4" customFormat="1"/>
    <row r="93724" s="4" customFormat="1"/>
    <row r="93725" s="4" customFormat="1"/>
    <row r="93726" s="4" customFormat="1"/>
    <row r="93727" s="4" customFormat="1"/>
    <row r="93728" s="4" customFormat="1"/>
    <row r="93729" s="4" customFormat="1"/>
    <row r="93730" s="4" customFormat="1"/>
    <row r="93731" s="4" customFormat="1"/>
    <row r="93732" s="4" customFormat="1"/>
    <row r="93733" s="4" customFormat="1"/>
    <row r="93734" s="4" customFormat="1"/>
    <row r="93735" s="4" customFormat="1"/>
    <row r="93736" s="4" customFormat="1"/>
    <row r="93737" s="4" customFormat="1"/>
    <row r="93738" s="4" customFormat="1"/>
    <row r="93739" s="4" customFormat="1"/>
    <row r="93740" s="4" customFormat="1"/>
    <row r="93741" s="4" customFormat="1"/>
    <row r="93742" s="4" customFormat="1"/>
    <row r="93743" s="4" customFormat="1"/>
    <row r="93744" s="4" customFormat="1"/>
    <row r="93745" s="4" customFormat="1"/>
    <row r="93746" s="4" customFormat="1"/>
    <row r="93747" s="4" customFormat="1"/>
    <row r="93748" s="4" customFormat="1"/>
    <row r="93749" s="4" customFormat="1"/>
    <row r="93750" s="4" customFormat="1"/>
    <row r="93751" s="4" customFormat="1"/>
    <row r="93752" s="4" customFormat="1"/>
    <row r="93753" s="4" customFormat="1"/>
    <row r="93754" s="4" customFormat="1"/>
    <row r="93755" s="4" customFormat="1"/>
    <row r="93756" s="4" customFormat="1"/>
    <row r="93757" s="4" customFormat="1"/>
    <row r="93758" s="4" customFormat="1"/>
    <row r="93759" s="4" customFormat="1"/>
    <row r="93760" s="4" customFormat="1"/>
    <row r="93761" s="4" customFormat="1"/>
    <row r="93762" s="4" customFormat="1"/>
    <row r="93763" s="4" customFormat="1"/>
    <row r="93764" s="4" customFormat="1"/>
    <row r="93765" s="4" customFormat="1"/>
    <row r="93766" s="4" customFormat="1"/>
    <row r="93767" s="4" customFormat="1"/>
    <row r="93768" s="4" customFormat="1"/>
    <row r="93769" s="4" customFormat="1"/>
    <row r="93770" s="4" customFormat="1"/>
    <row r="93771" s="4" customFormat="1"/>
    <row r="93772" s="4" customFormat="1"/>
    <row r="93773" s="4" customFormat="1"/>
    <row r="93774" s="4" customFormat="1"/>
    <row r="93775" s="4" customFormat="1"/>
    <row r="93776" s="4" customFormat="1"/>
    <row r="93777" s="4" customFormat="1"/>
    <row r="93778" s="4" customFormat="1"/>
    <row r="93779" s="4" customFormat="1"/>
    <row r="93780" s="4" customFormat="1"/>
    <row r="93781" s="4" customFormat="1"/>
    <row r="93782" s="4" customFormat="1"/>
    <row r="93783" s="4" customFormat="1"/>
    <row r="93784" s="4" customFormat="1"/>
    <row r="93785" s="4" customFormat="1"/>
    <row r="93786" s="4" customFormat="1"/>
    <row r="93787" s="4" customFormat="1"/>
    <row r="93788" s="4" customFormat="1"/>
    <row r="93789" s="4" customFormat="1"/>
    <row r="93790" s="4" customFormat="1"/>
    <row r="93791" s="4" customFormat="1"/>
    <row r="93792" s="4" customFormat="1"/>
    <row r="93793" s="4" customFormat="1"/>
    <row r="93794" s="4" customFormat="1"/>
    <row r="93795" s="4" customFormat="1"/>
    <row r="93796" s="4" customFormat="1"/>
    <row r="93797" s="4" customFormat="1"/>
    <row r="93798" s="4" customFormat="1"/>
    <row r="93799" s="4" customFormat="1"/>
    <row r="93800" s="4" customFormat="1"/>
    <row r="93801" s="4" customFormat="1"/>
    <row r="93802" s="4" customFormat="1"/>
    <row r="93803" s="4" customFormat="1"/>
    <row r="93804" s="4" customFormat="1"/>
    <row r="93805" s="4" customFormat="1"/>
    <row r="93806" s="4" customFormat="1"/>
    <row r="93807" s="4" customFormat="1"/>
    <row r="93808" s="4" customFormat="1"/>
    <row r="93809" s="4" customFormat="1"/>
    <row r="93810" s="4" customFormat="1"/>
    <row r="93811" s="4" customFormat="1"/>
    <row r="93812" s="4" customFormat="1"/>
    <row r="93813" s="4" customFormat="1"/>
    <row r="93814" s="4" customFormat="1"/>
    <row r="93815" s="4" customFormat="1"/>
    <row r="93816" s="4" customFormat="1"/>
    <row r="93817" s="4" customFormat="1"/>
    <row r="93818" s="4" customFormat="1"/>
    <row r="93819" s="4" customFormat="1"/>
    <row r="93820" s="4" customFormat="1"/>
    <row r="93821" s="4" customFormat="1"/>
    <row r="93822" s="4" customFormat="1"/>
    <row r="93823" s="4" customFormat="1"/>
    <row r="93824" s="4" customFormat="1"/>
    <row r="93825" s="4" customFormat="1"/>
    <row r="93826" s="4" customFormat="1"/>
    <row r="93827" s="4" customFormat="1"/>
    <row r="93828" s="4" customFormat="1"/>
    <row r="93829" s="4" customFormat="1"/>
    <row r="93830" s="4" customFormat="1"/>
    <row r="93831" s="4" customFormat="1"/>
    <row r="93832" s="4" customFormat="1"/>
    <row r="93833" s="4" customFormat="1"/>
    <row r="93834" s="4" customFormat="1"/>
    <row r="93835" s="4" customFormat="1"/>
    <row r="93836" s="4" customFormat="1"/>
    <row r="93837" s="4" customFormat="1"/>
    <row r="93838" s="4" customFormat="1"/>
    <row r="93839" s="4" customFormat="1"/>
    <row r="93840" s="4" customFormat="1"/>
    <row r="93841" s="4" customFormat="1"/>
    <row r="93842" s="4" customFormat="1"/>
    <row r="93843" s="4" customFormat="1"/>
    <row r="93844" s="4" customFormat="1"/>
    <row r="93845" s="4" customFormat="1"/>
    <row r="93846" s="4" customFormat="1"/>
    <row r="93847" s="4" customFormat="1"/>
    <row r="93848" s="4" customFormat="1"/>
    <row r="93849" s="4" customFormat="1"/>
    <row r="93850" s="4" customFormat="1"/>
    <row r="93851" s="4" customFormat="1"/>
    <row r="93852" s="4" customFormat="1"/>
    <row r="93853" s="4" customFormat="1"/>
    <row r="93854" s="4" customFormat="1"/>
    <row r="93855" s="4" customFormat="1"/>
    <row r="93856" s="4" customFormat="1"/>
    <row r="93857" s="4" customFormat="1"/>
    <row r="93858" s="4" customFormat="1"/>
    <row r="93859" s="4" customFormat="1"/>
    <row r="93860" s="4" customFormat="1"/>
    <row r="93861" s="4" customFormat="1"/>
    <row r="93862" s="4" customFormat="1"/>
    <row r="93863" s="4" customFormat="1"/>
    <row r="93864" s="4" customFormat="1"/>
    <row r="93865" s="4" customFormat="1"/>
    <row r="93866" s="4" customFormat="1"/>
    <row r="93867" s="4" customFormat="1"/>
    <row r="93868" s="4" customFormat="1"/>
    <row r="93869" s="4" customFormat="1"/>
    <row r="93870" s="4" customFormat="1"/>
    <row r="93871" s="4" customFormat="1"/>
    <row r="93872" s="4" customFormat="1"/>
    <row r="93873" s="4" customFormat="1"/>
    <row r="93874" s="4" customFormat="1"/>
    <row r="93875" s="4" customFormat="1"/>
    <row r="93876" s="4" customFormat="1"/>
    <row r="93877" s="4" customFormat="1"/>
    <row r="93878" s="4" customFormat="1"/>
    <row r="93879" s="4" customFormat="1"/>
    <row r="93880" s="4" customFormat="1"/>
    <row r="93881" s="4" customFormat="1"/>
    <row r="93882" s="4" customFormat="1"/>
    <row r="93883" s="4" customFormat="1"/>
    <row r="93884" s="4" customFormat="1"/>
    <row r="93885" s="4" customFormat="1"/>
    <row r="93886" s="4" customFormat="1"/>
    <row r="93887" s="4" customFormat="1"/>
    <row r="93888" s="4" customFormat="1"/>
    <row r="93889" s="4" customFormat="1"/>
    <row r="93890" s="4" customFormat="1"/>
    <row r="93891" s="4" customFormat="1"/>
    <row r="93892" s="4" customFormat="1"/>
    <row r="93893" s="4" customFormat="1"/>
    <row r="93894" s="4" customFormat="1"/>
    <row r="93895" s="4" customFormat="1"/>
    <row r="93896" s="4" customFormat="1"/>
    <row r="93897" s="4" customFormat="1"/>
    <row r="93898" s="4" customFormat="1"/>
    <row r="93899" s="4" customFormat="1"/>
    <row r="93900" s="4" customFormat="1"/>
    <row r="93901" s="4" customFormat="1"/>
    <row r="93902" s="4" customFormat="1"/>
    <row r="93903" s="4" customFormat="1"/>
    <row r="93904" s="4" customFormat="1"/>
    <row r="93905" s="4" customFormat="1"/>
    <row r="93906" s="4" customFormat="1"/>
    <row r="93907" s="4" customFormat="1"/>
    <row r="93908" s="4" customFormat="1"/>
    <row r="93909" s="4" customFormat="1"/>
    <row r="93910" s="4" customFormat="1"/>
    <row r="93911" s="4" customFormat="1"/>
    <row r="93912" s="4" customFormat="1"/>
    <row r="93913" s="4" customFormat="1"/>
    <row r="93914" s="4" customFormat="1"/>
    <row r="93915" s="4" customFormat="1"/>
    <row r="93916" s="4" customFormat="1"/>
    <row r="93917" s="4" customFormat="1"/>
    <row r="93918" s="4" customFormat="1"/>
    <row r="93919" s="4" customFormat="1"/>
    <row r="93920" s="4" customFormat="1"/>
    <row r="93921" s="4" customFormat="1"/>
    <row r="93922" s="4" customFormat="1"/>
    <row r="93923" s="4" customFormat="1"/>
    <row r="93924" s="4" customFormat="1"/>
    <row r="93925" s="4" customFormat="1"/>
    <row r="93926" s="4" customFormat="1"/>
    <row r="93927" s="4" customFormat="1"/>
    <row r="93928" s="4" customFormat="1"/>
    <row r="93929" s="4" customFormat="1"/>
    <row r="93930" s="4" customFormat="1"/>
    <row r="93931" s="4" customFormat="1"/>
    <row r="93932" s="4" customFormat="1"/>
    <row r="93933" s="4" customFormat="1"/>
    <row r="93934" s="4" customFormat="1"/>
    <row r="93935" s="4" customFormat="1"/>
    <row r="93936" s="4" customFormat="1"/>
    <row r="93937" s="4" customFormat="1"/>
    <row r="93938" s="4" customFormat="1"/>
    <row r="93939" s="4" customFormat="1"/>
    <row r="93940" s="4" customFormat="1"/>
    <row r="93941" s="4" customFormat="1"/>
    <row r="93942" s="4" customFormat="1"/>
    <row r="93943" s="4" customFormat="1"/>
    <row r="93944" s="4" customFormat="1"/>
    <row r="93945" s="4" customFormat="1"/>
    <row r="93946" s="4" customFormat="1"/>
    <row r="93947" s="4" customFormat="1"/>
    <row r="93948" s="4" customFormat="1"/>
    <row r="93949" s="4" customFormat="1"/>
    <row r="93950" s="4" customFormat="1"/>
    <row r="93951" s="4" customFormat="1"/>
    <row r="93952" s="4" customFormat="1"/>
    <row r="93953" s="4" customFormat="1"/>
    <row r="93954" s="4" customFormat="1"/>
    <row r="93955" s="4" customFormat="1"/>
    <row r="93956" s="4" customFormat="1"/>
    <row r="93957" s="4" customFormat="1"/>
    <row r="93958" s="4" customFormat="1"/>
    <row r="93959" s="4" customFormat="1"/>
    <row r="93960" s="4" customFormat="1"/>
    <row r="93961" s="4" customFormat="1"/>
    <row r="93962" s="4" customFormat="1"/>
    <row r="93963" s="4" customFormat="1"/>
    <row r="93964" s="4" customFormat="1"/>
    <row r="93965" s="4" customFormat="1"/>
    <row r="93966" s="4" customFormat="1"/>
    <row r="93967" s="4" customFormat="1"/>
    <row r="93968" s="4" customFormat="1"/>
    <row r="93969" s="4" customFormat="1"/>
    <row r="93970" s="4" customFormat="1"/>
    <row r="93971" s="4" customFormat="1"/>
    <row r="93972" s="4" customFormat="1"/>
    <row r="93973" s="4" customFormat="1"/>
    <row r="93974" s="4" customFormat="1"/>
    <row r="93975" s="4" customFormat="1"/>
    <row r="93976" s="4" customFormat="1"/>
    <row r="93977" s="4" customFormat="1"/>
    <row r="93978" s="4" customFormat="1"/>
    <row r="93979" s="4" customFormat="1"/>
    <row r="93980" s="4" customFormat="1"/>
    <row r="93981" s="4" customFormat="1"/>
    <row r="93982" s="4" customFormat="1"/>
    <row r="93983" s="4" customFormat="1"/>
    <row r="93984" s="4" customFormat="1"/>
    <row r="93985" s="4" customFormat="1"/>
    <row r="93986" s="4" customFormat="1"/>
    <row r="93987" s="4" customFormat="1"/>
    <row r="93988" s="4" customFormat="1"/>
    <row r="93989" s="4" customFormat="1"/>
    <row r="93990" s="4" customFormat="1"/>
    <row r="93991" s="4" customFormat="1"/>
    <row r="93992" s="4" customFormat="1"/>
    <row r="93993" s="4" customFormat="1"/>
    <row r="93994" s="4" customFormat="1"/>
    <row r="93995" s="4" customFormat="1"/>
    <row r="93996" s="4" customFormat="1"/>
    <row r="93997" s="4" customFormat="1"/>
    <row r="93998" s="4" customFormat="1"/>
    <row r="93999" s="4" customFormat="1"/>
    <row r="94000" s="4" customFormat="1"/>
    <row r="94001" s="4" customFormat="1"/>
    <row r="94002" s="4" customFormat="1"/>
    <row r="94003" s="4" customFormat="1"/>
    <row r="94004" s="4" customFormat="1"/>
    <row r="94005" s="4" customFormat="1"/>
    <row r="94006" s="4" customFormat="1"/>
    <row r="94007" s="4" customFormat="1"/>
    <row r="94008" s="4" customFormat="1"/>
    <row r="94009" s="4" customFormat="1"/>
    <row r="94010" s="4" customFormat="1"/>
    <row r="94011" s="4" customFormat="1"/>
    <row r="94012" s="4" customFormat="1"/>
    <row r="94013" s="4" customFormat="1"/>
    <row r="94014" s="4" customFormat="1"/>
    <row r="94015" s="4" customFormat="1"/>
    <row r="94016" s="4" customFormat="1"/>
    <row r="94017" s="4" customFormat="1"/>
    <row r="94018" s="4" customFormat="1"/>
    <row r="94019" s="4" customFormat="1"/>
    <row r="94020" s="4" customFormat="1"/>
    <row r="94021" s="4" customFormat="1"/>
    <row r="94022" s="4" customFormat="1"/>
    <row r="94023" s="4" customFormat="1"/>
    <row r="94024" s="4" customFormat="1"/>
    <row r="94025" s="4" customFormat="1"/>
    <row r="94026" s="4" customFormat="1"/>
    <row r="94027" s="4" customFormat="1"/>
    <row r="94028" s="4" customFormat="1"/>
    <row r="94029" s="4" customFormat="1"/>
    <row r="94030" s="4" customFormat="1"/>
    <row r="94031" s="4" customFormat="1"/>
    <row r="94032" s="4" customFormat="1"/>
    <row r="94033" s="4" customFormat="1"/>
    <row r="94034" s="4" customFormat="1"/>
    <row r="94035" s="4" customFormat="1"/>
    <row r="94036" s="4" customFormat="1"/>
    <row r="94037" s="4" customFormat="1"/>
    <row r="94038" s="4" customFormat="1"/>
    <row r="94039" s="4" customFormat="1"/>
    <row r="94040" s="4" customFormat="1"/>
    <row r="94041" s="4" customFormat="1"/>
    <row r="94042" s="4" customFormat="1"/>
    <row r="94043" s="4" customFormat="1"/>
    <row r="94044" s="4" customFormat="1"/>
    <row r="94045" s="4" customFormat="1"/>
    <row r="94046" s="4" customFormat="1"/>
    <row r="94047" s="4" customFormat="1"/>
    <row r="94048" s="4" customFormat="1"/>
    <row r="94049" s="4" customFormat="1"/>
    <row r="94050" s="4" customFormat="1"/>
    <row r="94051" s="4" customFormat="1"/>
    <row r="94052" s="4" customFormat="1"/>
    <row r="94053" s="4" customFormat="1"/>
    <row r="94054" s="4" customFormat="1"/>
    <row r="94055" s="4" customFormat="1"/>
    <row r="94056" s="4" customFormat="1"/>
    <row r="94057" s="4" customFormat="1"/>
    <row r="94058" s="4" customFormat="1"/>
    <row r="94059" s="4" customFormat="1"/>
    <row r="94060" s="4" customFormat="1"/>
    <row r="94061" s="4" customFormat="1"/>
    <row r="94062" s="4" customFormat="1"/>
    <row r="94063" s="4" customFormat="1"/>
    <row r="94064" s="4" customFormat="1"/>
    <row r="94065" s="4" customFormat="1"/>
    <row r="94066" s="4" customFormat="1"/>
    <row r="94067" s="4" customFormat="1"/>
    <row r="94068" s="4" customFormat="1"/>
    <row r="94069" s="4" customFormat="1"/>
    <row r="94070" s="4" customFormat="1"/>
    <row r="94071" s="4" customFormat="1"/>
    <row r="94072" s="4" customFormat="1"/>
    <row r="94073" s="4" customFormat="1"/>
    <row r="94074" s="4" customFormat="1"/>
    <row r="94075" s="4" customFormat="1"/>
    <row r="94076" s="4" customFormat="1"/>
    <row r="94077" s="4" customFormat="1"/>
    <row r="94078" s="4" customFormat="1"/>
    <row r="94079" s="4" customFormat="1"/>
    <row r="94080" s="4" customFormat="1"/>
    <row r="94081" s="4" customFormat="1"/>
    <row r="94082" s="4" customFormat="1"/>
    <row r="94083" s="4" customFormat="1"/>
    <row r="94084" s="4" customFormat="1"/>
    <row r="94085" s="4" customFormat="1"/>
    <row r="94086" s="4" customFormat="1"/>
    <row r="94087" s="4" customFormat="1"/>
    <row r="94088" s="4" customFormat="1"/>
    <row r="94089" s="4" customFormat="1"/>
    <row r="94090" s="4" customFormat="1"/>
    <row r="94091" s="4" customFormat="1"/>
    <row r="94092" s="4" customFormat="1"/>
    <row r="94093" s="4" customFormat="1"/>
    <row r="94094" s="4" customFormat="1"/>
    <row r="94095" s="4" customFormat="1"/>
    <row r="94096" s="4" customFormat="1"/>
    <row r="94097" s="4" customFormat="1"/>
    <row r="94098" s="4" customFormat="1"/>
    <row r="94099" s="4" customFormat="1"/>
    <row r="94100" s="4" customFormat="1"/>
    <row r="94101" s="4" customFormat="1"/>
    <row r="94102" s="4" customFormat="1"/>
    <row r="94103" s="4" customFormat="1"/>
    <row r="94104" s="4" customFormat="1"/>
    <row r="94105" s="4" customFormat="1"/>
    <row r="94106" s="4" customFormat="1"/>
    <row r="94107" s="4" customFormat="1"/>
    <row r="94108" s="4" customFormat="1"/>
    <row r="94109" s="4" customFormat="1"/>
    <row r="94110" s="4" customFormat="1"/>
    <row r="94111" s="4" customFormat="1"/>
    <row r="94112" s="4" customFormat="1"/>
    <row r="94113" s="4" customFormat="1"/>
    <row r="94114" s="4" customFormat="1"/>
    <row r="94115" s="4" customFormat="1"/>
    <row r="94116" s="4" customFormat="1"/>
    <row r="94117" s="4" customFormat="1"/>
    <row r="94118" s="4" customFormat="1"/>
    <row r="94119" s="4" customFormat="1"/>
    <row r="94120" s="4" customFormat="1"/>
    <row r="94121" s="4" customFormat="1"/>
    <row r="94122" s="4" customFormat="1"/>
    <row r="94123" s="4" customFormat="1"/>
    <row r="94124" s="4" customFormat="1"/>
    <row r="94125" s="4" customFormat="1"/>
    <row r="94126" s="4" customFormat="1"/>
    <row r="94127" s="4" customFormat="1"/>
    <row r="94128" s="4" customFormat="1"/>
    <row r="94129" s="4" customFormat="1"/>
    <row r="94130" s="4" customFormat="1"/>
    <row r="94131" s="4" customFormat="1"/>
    <row r="94132" s="4" customFormat="1"/>
    <row r="94133" s="4" customFormat="1"/>
    <row r="94134" s="4" customFormat="1"/>
    <row r="94135" s="4" customFormat="1"/>
    <row r="94136" s="4" customFormat="1"/>
    <row r="94137" s="4" customFormat="1"/>
    <row r="94138" s="4" customFormat="1"/>
    <row r="94139" s="4" customFormat="1"/>
    <row r="94140" s="4" customFormat="1"/>
    <row r="94141" s="4" customFormat="1"/>
    <row r="94142" s="4" customFormat="1"/>
    <row r="94143" s="4" customFormat="1"/>
    <row r="94144" s="4" customFormat="1"/>
    <row r="94145" s="4" customFormat="1"/>
    <row r="94146" s="4" customFormat="1"/>
    <row r="94147" s="4" customFormat="1"/>
    <row r="94148" s="4" customFormat="1"/>
    <row r="94149" s="4" customFormat="1"/>
    <row r="94150" s="4" customFormat="1"/>
    <row r="94151" s="4" customFormat="1"/>
    <row r="94152" s="4" customFormat="1"/>
    <row r="94153" s="4" customFormat="1"/>
    <row r="94154" s="4" customFormat="1"/>
    <row r="94155" s="4" customFormat="1"/>
    <row r="94156" s="4" customFormat="1"/>
    <row r="94157" s="4" customFormat="1"/>
    <row r="94158" s="4" customFormat="1"/>
    <row r="94159" s="4" customFormat="1"/>
    <row r="94160" s="4" customFormat="1"/>
    <row r="94161" s="4" customFormat="1"/>
    <row r="94162" s="4" customFormat="1"/>
    <row r="94163" s="4" customFormat="1"/>
    <row r="94164" s="4" customFormat="1"/>
    <row r="94165" s="4" customFormat="1"/>
    <row r="94166" s="4" customFormat="1"/>
    <row r="94167" s="4" customFormat="1"/>
    <row r="94168" s="4" customFormat="1"/>
    <row r="94169" s="4" customFormat="1"/>
    <row r="94170" s="4" customFormat="1"/>
    <row r="94171" s="4" customFormat="1"/>
    <row r="94172" s="4" customFormat="1"/>
    <row r="94173" s="4" customFormat="1"/>
    <row r="94174" s="4" customFormat="1"/>
    <row r="94175" s="4" customFormat="1"/>
    <row r="94176" s="4" customFormat="1"/>
    <row r="94177" s="4" customFormat="1"/>
    <row r="94178" s="4" customFormat="1"/>
    <row r="94179" s="4" customFormat="1"/>
    <row r="94180" s="4" customFormat="1"/>
    <row r="94181" s="4" customFormat="1"/>
    <row r="94182" s="4" customFormat="1"/>
    <row r="94183" s="4" customFormat="1"/>
    <row r="94184" s="4" customFormat="1"/>
    <row r="94185" s="4" customFormat="1"/>
    <row r="94186" s="4" customFormat="1"/>
    <row r="94187" s="4" customFormat="1"/>
    <row r="94188" s="4" customFormat="1"/>
    <row r="94189" s="4" customFormat="1"/>
    <row r="94190" s="4" customFormat="1"/>
    <row r="94191" s="4" customFormat="1"/>
    <row r="94192" s="4" customFormat="1"/>
    <row r="94193" s="4" customFormat="1"/>
    <row r="94194" s="4" customFormat="1"/>
    <row r="94195" s="4" customFormat="1"/>
    <row r="94196" s="4" customFormat="1"/>
    <row r="94197" s="4" customFormat="1"/>
    <row r="94198" s="4" customFormat="1"/>
    <row r="94199" s="4" customFormat="1"/>
    <row r="94200" s="4" customFormat="1"/>
    <row r="94201" s="4" customFormat="1"/>
    <row r="94202" s="4" customFormat="1"/>
    <row r="94203" s="4" customFormat="1"/>
    <row r="94204" s="4" customFormat="1"/>
    <row r="94205" s="4" customFormat="1"/>
    <row r="94206" s="4" customFormat="1"/>
    <row r="94207" s="4" customFormat="1"/>
    <row r="94208" s="4" customFormat="1"/>
    <row r="94209" s="4" customFormat="1"/>
    <row r="94210" s="4" customFormat="1"/>
    <row r="94211" s="4" customFormat="1"/>
    <row r="94212" s="4" customFormat="1"/>
    <row r="94213" s="4" customFormat="1"/>
    <row r="94214" s="4" customFormat="1"/>
    <row r="94215" s="4" customFormat="1"/>
    <row r="94216" s="4" customFormat="1"/>
    <row r="94217" s="4" customFormat="1"/>
    <row r="94218" s="4" customFormat="1"/>
    <row r="94219" s="4" customFormat="1"/>
    <row r="94220" s="4" customFormat="1"/>
    <row r="94221" s="4" customFormat="1"/>
    <row r="94222" s="4" customFormat="1"/>
    <row r="94223" s="4" customFormat="1"/>
    <row r="94224" s="4" customFormat="1"/>
    <row r="94225" s="4" customFormat="1"/>
    <row r="94226" s="4" customFormat="1"/>
    <row r="94227" s="4" customFormat="1"/>
    <row r="94228" s="4" customFormat="1"/>
    <row r="94229" s="4" customFormat="1"/>
    <row r="94230" s="4" customFormat="1"/>
    <row r="94231" s="4" customFormat="1"/>
    <row r="94232" s="4" customFormat="1"/>
    <row r="94233" s="4" customFormat="1"/>
    <row r="94234" s="4" customFormat="1"/>
    <row r="94235" s="4" customFormat="1"/>
    <row r="94236" s="4" customFormat="1"/>
    <row r="94237" s="4" customFormat="1"/>
    <row r="94238" s="4" customFormat="1"/>
    <row r="94239" s="4" customFormat="1"/>
    <row r="94240" s="4" customFormat="1"/>
    <row r="94241" s="4" customFormat="1"/>
    <row r="94242" s="4" customFormat="1"/>
    <row r="94243" s="4" customFormat="1"/>
    <row r="94244" s="4" customFormat="1"/>
    <row r="94245" s="4" customFormat="1"/>
    <row r="94246" s="4" customFormat="1"/>
    <row r="94247" s="4" customFormat="1"/>
    <row r="94248" s="4" customFormat="1"/>
    <row r="94249" s="4" customFormat="1"/>
    <row r="94250" s="4" customFormat="1"/>
    <row r="94251" s="4" customFormat="1"/>
    <row r="94252" s="4" customFormat="1"/>
    <row r="94253" s="4" customFormat="1"/>
    <row r="94254" s="4" customFormat="1"/>
    <row r="94255" s="4" customFormat="1"/>
    <row r="94256" s="4" customFormat="1"/>
    <row r="94257" s="4" customFormat="1"/>
    <row r="94258" s="4" customFormat="1"/>
    <row r="94259" s="4" customFormat="1"/>
    <row r="94260" s="4" customFormat="1"/>
    <row r="94261" s="4" customFormat="1"/>
    <row r="94262" s="4" customFormat="1"/>
    <row r="94263" s="4" customFormat="1"/>
    <row r="94264" s="4" customFormat="1"/>
    <row r="94265" s="4" customFormat="1"/>
    <row r="94266" s="4" customFormat="1"/>
    <row r="94267" s="4" customFormat="1"/>
    <row r="94268" s="4" customFormat="1"/>
    <row r="94269" s="4" customFormat="1"/>
    <row r="94270" s="4" customFormat="1"/>
    <row r="94271" s="4" customFormat="1"/>
    <row r="94272" s="4" customFormat="1"/>
    <row r="94273" s="4" customFormat="1"/>
    <row r="94274" s="4" customFormat="1"/>
    <row r="94275" s="4" customFormat="1"/>
    <row r="94276" s="4" customFormat="1"/>
    <row r="94277" s="4" customFormat="1"/>
    <row r="94278" s="4" customFormat="1"/>
    <row r="94279" s="4" customFormat="1"/>
    <row r="94280" s="4" customFormat="1"/>
    <row r="94281" s="4" customFormat="1"/>
    <row r="94282" s="4" customFormat="1"/>
    <row r="94283" s="4" customFormat="1"/>
    <row r="94284" s="4" customFormat="1"/>
    <row r="94285" s="4" customFormat="1"/>
    <row r="94286" s="4" customFormat="1"/>
    <row r="94287" s="4" customFormat="1"/>
    <row r="94288" s="4" customFormat="1"/>
    <row r="94289" s="4" customFormat="1"/>
    <row r="94290" s="4" customFormat="1"/>
    <row r="94291" s="4" customFormat="1"/>
    <row r="94292" s="4" customFormat="1"/>
    <row r="94293" s="4" customFormat="1"/>
    <row r="94294" s="4" customFormat="1"/>
    <row r="94295" s="4" customFormat="1"/>
    <row r="94296" s="4" customFormat="1"/>
    <row r="94297" s="4" customFormat="1"/>
    <row r="94298" s="4" customFormat="1"/>
    <row r="94299" s="4" customFormat="1"/>
    <row r="94300" s="4" customFormat="1"/>
    <row r="94301" s="4" customFormat="1"/>
    <row r="94302" s="4" customFormat="1"/>
    <row r="94303" s="4" customFormat="1"/>
    <row r="94304" s="4" customFormat="1"/>
    <row r="94305" s="4" customFormat="1"/>
    <row r="94306" s="4" customFormat="1"/>
    <row r="94307" s="4" customFormat="1"/>
    <row r="94308" s="4" customFormat="1"/>
    <row r="94309" s="4" customFormat="1"/>
    <row r="94310" s="4" customFormat="1"/>
    <row r="94311" s="4" customFormat="1"/>
    <row r="94312" s="4" customFormat="1"/>
    <row r="94313" s="4" customFormat="1"/>
    <row r="94314" s="4" customFormat="1"/>
    <row r="94315" s="4" customFormat="1"/>
    <row r="94316" s="4" customFormat="1"/>
    <row r="94317" s="4" customFormat="1"/>
    <row r="94318" s="4" customFormat="1"/>
    <row r="94319" s="4" customFormat="1"/>
    <row r="94320" s="4" customFormat="1"/>
    <row r="94321" s="4" customFormat="1"/>
    <row r="94322" s="4" customFormat="1"/>
    <row r="94323" s="4" customFormat="1"/>
    <row r="94324" s="4" customFormat="1"/>
    <row r="94325" s="4" customFormat="1"/>
    <row r="94326" s="4" customFormat="1"/>
    <row r="94327" s="4" customFormat="1"/>
    <row r="94328" s="4" customFormat="1"/>
    <row r="94329" s="4" customFormat="1"/>
    <row r="94330" s="4" customFormat="1"/>
    <row r="94331" s="4" customFormat="1"/>
    <row r="94332" s="4" customFormat="1"/>
    <row r="94333" s="4" customFormat="1"/>
    <row r="94334" s="4" customFormat="1"/>
    <row r="94335" s="4" customFormat="1"/>
    <row r="94336" s="4" customFormat="1"/>
    <row r="94337" s="4" customFormat="1"/>
    <row r="94338" s="4" customFormat="1"/>
    <row r="94339" s="4" customFormat="1"/>
    <row r="94340" s="4" customFormat="1"/>
    <row r="94341" s="4" customFormat="1"/>
    <row r="94342" s="4" customFormat="1"/>
    <row r="94343" s="4" customFormat="1"/>
    <row r="94344" s="4" customFormat="1"/>
    <row r="94345" s="4" customFormat="1"/>
    <row r="94346" s="4" customFormat="1"/>
    <row r="94347" s="4" customFormat="1"/>
    <row r="94348" s="4" customFormat="1"/>
    <row r="94349" s="4" customFormat="1"/>
    <row r="94350" s="4" customFormat="1"/>
    <row r="94351" s="4" customFormat="1"/>
    <row r="94352" s="4" customFormat="1"/>
    <row r="94353" s="4" customFormat="1"/>
    <row r="94354" s="4" customFormat="1"/>
    <row r="94355" s="4" customFormat="1"/>
    <row r="94356" s="4" customFormat="1"/>
    <row r="94357" s="4" customFormat="1"/>
    <row r="94358" s="4" customFormat="1"/>
    <row r="94359" s="4" customFormat="1"/>
    <row r="94360" s="4" customFormat="1"/>
    <row r="94361" s="4" customFormat="1"/>
    <row r="94362" s="4" customFormat="1"/>
    <row r="94363" s="4" customFormat="1"/>
    <row r="94364" s="4" customFormat="1"/>
    <row r="94365" s="4" customFormat="1"/>
    <row r="94366" s="4" customFormat="1"/>
    <row r="94367" s="4" customFormat="1"/>
    <row r="94368" s="4" customFormat="1"/>
    <row r="94369" s="4" customFormat="1"/>
    <row r="94370" s="4" customFormat="1"/>
    <row r="94371" s="4" customFormat="1"/>
    <row r="94372" s="4" customFormat="1"/>
    <row r="94373" s="4" customFormat="1"/>
    <row r="94374" s="4" customFormat="1"/>
    <row r="94375" s="4" customFormat="1"/>
    <row r="94376" s="4" customFormat="1"/>
    <row r="94377" s="4" customFormat="1"/>
    <row r="94378" s="4" customFormat="1"/>
    <row r="94379" s="4" customFormat="1"/>
    <row r="94380" s="4" customFormat="1"/>
    <row r="94381" s="4" customFormat="1"/>
    <row r="94382" s="4" customFormat="1"/>
    <row r="94383" s="4" customFormat="1"/>
    <row r="94384" s="4" customFormat="1"/>
    <row r="94385" s="4" customFormat="1"/>
    <row r="94386" s="4" customFormat="1"/>
    <row r="94387" s="4" customFormat="1"/>
    <row r="94388" s="4" customFormat="1"/>
    <row r="94389" s="4" customFormat="1"/>
    <row r="94390" s="4" customFormat="1"/>
    <row r="94391" s="4" customFormat="1"/>
    <row r="94392" s="4" customFormat="1"/>
    <row r="94393" s="4" customFormat="1"/>
    <row r="94394" s="4" customFormat="1"/>
    <row r="94395" s="4" customFormat="1"/>
    <row r="94396" s="4" customFormat="1"/>
    <row r="94397" s="4" customFormat="1"/>
    <row r="94398" s="4" customFormat="1"/>
    <row r="94399" s="4" customFormat="1"/>
    <row r="94400" s="4" customFormat="1"/>
    <row r="94401" s="4" customFormat="1"/>
    <row r="94402" s="4" customFormat="1"/>
    <row r="94403" s="4" customFormat="1"/>
    <row r="94404" s="4" customFormat="1"/>
    <row r="94405" s="4" customFormat="1"/>
    <row r="94406" s="4" customFormat="1"/>
    <row r="94407" s="4" customFormat="1"/>
    <row r="94408" s="4" customFormat="1"/>
    <row r="94409" s="4" customFormat="1"/>
    <row r="94410" s="4" customFormat="1"/>
    <row r="94411" s="4" customFormat="1"/>
    <row r="94412" s="4" customFormat="1"/>
    <row r="94413" s="4" customFormat="1"/>
    <row r="94414" s="4" customFormat="1"/>
    <row r="94415" s="4" customFormat="1"/>
    <row r="94416" s="4" customFormat="1"/>
    <row r="94417" s="4" customFormat="1"/>
    <row r="94418" s="4" customFormat="1"/>
    <row r="94419" s="4" customFormat="1"/>
    <row r="94420" s="4" customFormat="1"/>
    <row r="94421" s="4" customFormat="1"/>
    <row r="94422" s="4" customFormat="1"/>
    <row r="94423" s="4" customFormat="1"/>
    <row r="94424" s="4" customFormat="1"/>
    <row r="94425" s="4" customFormat="1"/>
    <row r="94426" s="4" customFormat="1"/>
    <row r="94427" s="4" customFormat="1"/>
    <row r="94428" s="4" customFormat="1"/>
    <row r="94429" s="4" customFormat="1"/>
    <row r="94430" s="4" customFormat="1"/>
    <row r="94431" s="4" customFormat="1"/>
    <row r="94432" s="4" customFormat="1"/>
    <row r="94433" s="4" customFormat="1"/>
    <row r="94434" s="4" customFormat="1"/>
    <row r="94435" s="4" customFormat="1"/>
    <row r="94436" s="4" customFormat="1"/>
    <row r="94437" s="4" customFormat="1"/>
    <row r="94438" s="4" customFormat="1"/>
    <row r="94439" s="4" customFormat="1"/>
    <row r="94440" s="4" customFormat="1"/>
    <row r="94441" s="4" customFormat="1"/>
    <row r="94442" s="4" customFormat="1"/>
    <row r="94443" s="4" customFormat="1"/>
    <row r="94444" s="4" customFormat="1"/>
    <row r="94445" s="4" customFormat="1"/>
    <row r="94446" s="4" customFormat="1"/>
    <row r="94447" s="4" customFormat="1"/>
    <row r="94448" s="4" customFormat="1"/>
    <row r="94449" s="4" customFormat="1"/>
    <row r="94450" s="4" customFormat="1"/>
    <row r="94451" s="4" customFormat="1"/>
    <row r="94452" s="4" customFormat="1"/>
    <row r="94453" s="4" customFormat="1"/>
    <row r="94454" s="4" customFormat="1"/>
    <row r="94455" s="4" customFormat="1"/>
    <row r="94456" s="4" customFormat="1"/>
    <row r="94457" s="4" customFormat="1"/>
    <row r="94458" s="4" customFormat="1"/>
    <row r="94459" s="4" customFormat="1"/>
    <row r="94460" s="4" customFormat="1"/>
    <row r="94461" s="4" customFormat="1"/>
    <row r="94462" s="4" customFormat="1"/>
    <row r="94463" s="4" customFormat="1"/>
    <row r="94464" s="4" customFormat="1"/>
    <row r="94465" s="4" customFormat="1"/>
    <row r="94466" s="4" customFormat="1"/>
    <row r="94467" s="4" customFormat="1"/>
    <row r="94468" s="4" customFormat="1"/>
    <row r="94469" s="4" customFormat="1"/>
    <row r="94470" s="4" customFormat="1"/>
    <row r="94471" s="4" customFormat="1"/>
    <row r="94472" s="4" customFormat="1"/>
    <row r="94473" s="4" customFormat="1"/>
    <row r="94474" s="4" customFormat="1"/>
    <row r="94475" s="4" customFormat="1"/>
    <row r="94476" s="4" customFormat="1"/>
    <row r="94477" s="4" customFormat="1"/>
    <row r="94478" s="4" customFormat="1"/>
    <row r="94479" s="4" customFormat="1"/>
    <row r="94480" s="4" customFormat="1"/>
    <row r="94481" s="4" customFormat="1"/>
    <row r="94482" s="4" customFormat="1"/>
    <row r="94483" s="4" customFormat="1"/>
    <row r="94484" s="4" customFormat="1"/>
    <row r="94485" s="4" customFormat="1"/>
    <row r="94486" s="4" customFormat="1"/>
    <row r="94487" s="4" customFormat="1"/>
    <row r="94488" s="4" customFormat="1"/>
    <row r="94489" s="4" customFormat="1"/>
    <row r="94490" s="4" customFormat="1"/>
    <row r="94491" s="4" customFormat="1"/>
    <row r="94492" s="4" customFormat="1"/>
    <row r="94493" s="4" customFormat="1"/>
    <row r="94494" s="4" customFormat="1"/>
    <row r="94495" s="4" customFormat="1"/>
    <row r="94496" s="4" customFormat="1"/>
    <row r="94497" s="4" customFormat="1"/>
    <row r="94498" s="4" customFormat="1"/>
    <row r="94499" s="4" customFormat="1"/>
    <row r="94500" s="4" customFormat="1"/>
    <row r="94501" s="4" customFormat="1"/>
    <row r="94502" s="4" customFormat="1"/>
    <row r="94503" s="4" customFormat="1"/>
    <row r="94504" s="4" customFormat="1"/>
    <row r="94505" s="4" customFormat="1"/>
    <row r="94506" s="4" customFormat="1"/>
    <row r="94507" s="4" customFormat="1"/>
    <row r="94508" s="4" customFormat="1"/>
    <row r="94509" s="4" customFormat="1"/>
    <row r="94510" s="4" customFormat="1"/>
    <row r="94511" s="4" customFormat="1"/>
    <row r="94512" s="4" customFormat="1"/>
    <row r="94513" s="4" customFormat="1"/>
    <row r="94514" s="4" customFormat="1"/>
    <row r="94515" s="4" customFormat="1"/>
    <row r="94516" s="4" customFormat="1"/>
    <row r="94517" s="4" customFormat="1"/>
    <row r="94518" s="4" customFormat="1"/>
    <row r="94519" s="4" customFormat="1"/>
    <row r="94520" s="4" customFormat="1"/>
    <row r="94521" s="4" customFormat="1"/>
    <row r="94522" s="4" customFormat="1"/>
    <row r="94523" s="4" customFormat="1"/>
    <row r="94524" s="4" customFormat="1"/>
    <row r="94525" s="4" customFormat="1"/>
    <row r="94526" s="4" customFormat="1"/>
    <row r="94527" s="4" customFormat="1"/>
    <row r="94528" s="4" customFormat="1"/>
    <row r="94529" s="4" customFormat="1"/>
    <row r="94530" s="4" customFormat="1"/>
    <row r="94531" s="4" customFormat="1"/>
    <row r="94532" s="4" customFormat="1"/>
    <row r="94533" s="4" customFormat="1"/>
    <row r="94534" s="4" customFormat="1"/>
    <row r="94535" s="4" customFormat="1"/>
    <row r="94536" s="4" customFormat="1"/>
    <row r="94537" s="4" customFormat="1"/>
    <row r="94538" s="4" customFormat="1"/>
    <row r="94539" s="4" customFormat="1"/>
    <row r="94540" s="4" customFormat="1"/>
    <row r="94541" s="4" customFormat="1"/>
    <row r="94542" s="4" customFormat="1"/>
    <row r="94543" s="4" customFormat="1"/>
    <row r="94544" s="4" customFormat="1"/>
    <row r="94545" s="4" customFormat="1"/>
    <row r="94546" s="4" customFormat="1"/>
    <row r="94547" s="4" customFormat="1"/>
    <row r="94548" s="4" customFormat="1"/>
    <row r="94549" s="4" customFormat="1"/>
    <row r="94550" s="4" customFormat="1"/>
    <row r="94551" s="4" customFormat="1"/>
    <row r="94552" s="4" customFormat="1"/>
    <row r="94553" s="4" customFormat="1"/>
    <row r="94554" s="4" customFormat="1"/>
    <row r="94555" s="4" customFormat="1"/>
    <row r="94556" s="4" customFormat="1"/>
    <row r="94557" s="4" customFormat="1"/>
    <row r="94558" s="4" customFormat="1"/>
    <row r="94559" s="4" customFormat="1"/>
    <row r="94560" s="4" customFormat="1"/>
    <row r="94561" s="4" customFormat="1"/>
    <row r="94562" s="4" customFormat="1"/>
    <row r="94563" s="4" customFormat="1"/>
    <row r="94564" s="4" customFormat="1"/>
    <row r="94565" s="4" customFormat="1"/>
    <row r="94566" s="4" customFormat="1"/>
    <row r="94567" s="4" customFormat="1"/>
    <row r="94568" s="4" customFormat="1"/>
    <row r="94569" s="4" customFormat="1"/>
    <row r="94570" s="4" customFormat="1"/>
    <row r="94571" s="4" customFormat="1"/>
    <row r="94572" s="4" customFormat="1"/>
    <row r="94573" s="4" customFormat="1"/>
    <row r="94574" s="4" customFormat="1"/>
    <row r="94575" s="4" customFormat="1"/>
    <row r="94576" s="4" customFormat="1"/>
    <row r="94577" s="4" customFormat="1"/>
    <row r="94578" s="4" customFormat="1"/>
    <row r="94579" s="4" customFormat="1"/>
    <row r="94580" s="4" customFormat="1"/>
    <row r="94581" s="4" customFormat="1"/>
    <row r="94582" s="4" customFormat="1"/>
    <row r="94583" s="4" customFormat="1"/>
    <row r="94584" s="4" customFormat="1"/>
    <row r="94585" s="4" customFormat="1"/>
    <row r="94586" s="4" customFormat="1"/>
    <row r="94587" s="4" customFormat="1"/>
    <row r="94588" s="4" customFormat="1"/>
    <row r="94589" s="4" customFormat="1"/>
    <row r="94590" s="4" customFormat="1"/>
    <row r="94591" s="4" customFormat="1"/>
    <row r="94592" s="4" customFormat="1"/>
    <row r="94593" s="4" customFormat="1"/>
    <row r="94594" s="4" customFormat="1"/>
    <row r="94595" s="4" customFormat="1"/>
    <row r="94596" s="4" customFormat="1"/>
    <row r="94597" s="4" customFormat="1"/>
    <row r="94598" s="4" customFormat="1"/>
    <row r="94599" s="4" customFormat="1"/>
    <row r="94600" s="4" customFormat="1"/>
    <row r="94601" s="4" customFormat="1"/>
    <row r="94602" s="4" customFormat="1"/>
    <row r="94603" s="4" customFormat="1"/>
    <row r="94604" s="4" customFormat="1"/>
    <row r="94605" s="4" customFormat="1"/>
    <row r="94606" s="4" customFormat="1"/>
    <row r="94607" s="4" customFormat="1"/>
    <row r="94608" s="4" customFormat="1"/>
    <row r="94609" s="4" customFormat="1"/>
    <row r="94610" s="4" customFormat="1"/>
    <row r="94611" s="4" customFormat="1"/>
    <row r="94612" s="4" customFormat="1"/>
    <row r="94613" s="4" customFormat="1"/>
    <row r="94614" s="4" customFormat="1"/>
    <row r="94615" s="4" customFormat="1"/>
    <row r="94616" s="4" customFormat="1"/>
    <row r="94617" s="4" customFormat="1"/>
    <row r="94618" s="4" customFormat="1"/>
    <row r="94619" s="4" customFormat="1"/>
    <row r="94620" s="4" customFormat="1"/>
    <row r="94621" s="4" customFormat="1"/>
    <row r="94622" s="4" customFormat="1"/>
    <row r="94623" s="4" customFormat="1"/>
    <row r="94624" s="4" customFormat="1"/>
    <row r="94625" s="4" customFormat="1"/>
    <row r="94626" s="4" customFormat="1"/>
    <row r="94627" s="4" customFormat="1"/>
    <row r="94628" s="4" customFormat="1"/>
    <row r="94629" s="4" customFormat="1"/>
    <row r="94630" s="4" customFormat="1"/>
    <row r="94631" s="4" customFormat="1"/>
    <row r="94632" s="4" customFormat="1"/>
    <row r="94633" s="4" customFormat="1"/>
    <row r="94634" s="4" customFormat="1"/>
    <row r="94635" s="4" customFormat="1"/>
    <row r="94636" s="4" customFormat="1"/>
    <row r="94637" s="4" customFormat="1"/>
    <row r="94638" s="4" customFormat="1"/>
    <row r="94639" s="4" customFormat="1"/>
    <row r="94640" s="4" customFormat="1"/>
    <row r="94641" s="4" customFormat="1"/>
    <row r="94642" s="4" customFormat="1"/>
    <row r="94643" s="4" customFormat="1"/>
    <row r="94644" s="4" customFormat="1"/>
    <row r="94645" s="4" customFormat="1"/>
    <row r="94646" s="4" customFormat="1"/>
    <row r="94647" s="4" customFormat="1"/>
    <row r="94648" s="4" customFormat="1"/>
    <row r="94649" s="4" customFormat="1"/>
    <row r="94650" s="4" customFormat="1"/>
    <row r="94651" s="4" customFormat="1"/>
    <row r="94652" s="4" customFormat="1"/>
    <row r="94653" s="4" customFormat="1"/>
    <row r="94654" s="4" customFormat="1"/>
    <row r="94655" s="4" customFormat="1"/>
    <row r="94656" s="4" customFormat="1"/>
    <row r="94657" s="4" customFormat="1"/>
    <row r="94658" s="4" customFormat="1"/>
    <row r="94659" s="4" customFormat="1"/>
    <row r="94660" s="4" customFormat="1"/>
    <row r="94661" s="4" customFormat="1"/>
    <row r="94662" s="4" customFormat="1"/>
    <row r="94663" s="4" customFormat="1"/>
    <row r="94664" s="4" customFormat="1"/>
    <row r="94665" s="4" customFormat="1"/>
    <row r="94666" s="4" customFormat="1"/>
    <row r="94667" s="4" customFormat="1"/>
    <row r="94668" s="4" customFormat="1"/>
    <row r="94669" s="4" customFormat="1"/>
    <row r="94670" s="4" customFormat="1"/>
    <row r="94671" s="4" customFormat="1"/>
    <row r="94672" s="4" customFormat="1"/>
    <row r="94673" s="4" customFormat="1"/>
    <row r="94674" s="4" customFormat="1"/>
    <row r="94675" s="4" customFormat="1"/>
    <row r="94676" s="4" customFormat="1"/>
    <row r="94677" s="4" customFormat="1"/>
    <row r="94678" s="4" customFormat="1"/>
    <row r="94679" s="4" customFormat="1"/>
    <row r="94680" s="4" customFormat="1"/>
    <row r="94681" s="4" customFormat="1"/>
    <row r="94682" s="4" customFormat="1"/>
    <row r="94683" s="4" customFormat="1"/>
    <row r="94684" s="4" customFormat="1"/>
    <row r="94685" s="4" customFormat="1"/>
    <row r="94686" s="4" customFormat="1"/>
    <row r="94687" s="4" customFormat="1"/>
    <row r="94688" s="4" customFormat="1"/>
    <row r="94689" s="4" customFormat="1"/>
    <row r="94690" s="4" customFormat="1"/>
    <row r="94691" s="4" customFormat="1"/>
    <row r="94692" s="4" customFormat="1"/>
    <row r="94693" s="4" customFormat="1"/>
    <row r="94694" s="4" customFormat="1"/>
    <row r="94695" s="4" customFormat="1"/>
    <row r="94696" s="4" customFormat="1"/>
    <row r="94697" s="4" customFormat="1"/>
    <row r="94698" s="4" customFormat="1"/>
    <row r="94699" s="4" customFormat="1"/>
    <row r="94700" s="4" customFormat="1"/>
    <row r="94701" s="4" customFormat="1"/>
    <row r="94702" s="4" customFormat="1"/>
    <row r="94703" s="4" customFormat="1"/>
    <row r="94704" s="4" customFormat="1"/>
    <row r="94705" s="4" customFormat="1"/>
    <row r="94706" s="4" customFormat="1"/>
    <row r="94707" s="4" customFormat="1"/>
    <row r="94708" s="4" customFormat="1"/>
    <row r="94709" s="4" customFormat="1"/>
    <row r="94710" s="4" customFormat="1"/>
    <row r="94711" s="4" customFormat="1"/>
    <row r="94712" s="4" customFormat="1"/>
    <row r="94713" s="4" customFormat="1"/>
    <row r="94714" s="4" customFormat="1"/>
    <row r="94715" s="4" customFormat="1"/>
    <row r="94716" s="4" customFormat="1"/>
    <row r="94717" s="4" customFormat="1"/>
    <row r="94718" s="4" customFormat="1"/>
    <row r="94719" s="4" customFormat="1"/>
    <row r="94720" s="4" customFormat="1"/>
    <row r="94721" s="4" customFormat="1"/>
    <row r="94722" s="4" customFormat="1"/>
    <row r="94723" s="4" customFormat="1"/>
    <row r="94724" s="4" customFormat="1"/>
    <row r="94725" s="4" customFormat="1"/>
    <row r="94726" s="4" customFormat="1"/>
    <row r="94727" s="4" customFormat="1"/>
    <row r="94728" s="4" customFormat="1"/>
    <row r="94729" s="4" customFormat="1"/>
    <row r="94730" s="4" customFormat="1"/>
    <row r="94731" s="4" customFormat="1"/>
    <row r="94732" s="4" customFormat="1"/>
    <row r="94733" s="4" customFormat="1"/>
    <row r="94734" s="4" customFormat="1"/>
    <row r="94735" s="4" customFormat="1"/>
    <row r="94736" s="4" customFormat="1"/>
    <row r="94737" s="4" customFormat="1"/>
    <row r="94738" s="4" customFormat="1"/>
    <row r="94739" s="4" customFormat="1"/>
    <row r="94740" s="4" customFormat="1"/>
    <row r="94741" s="4" customFormat="1"/>
    <row r="94742" s="4" customFormat="1"/>
    <row r="94743" s="4" customFormat="1"/>
    <row r="94744" s="4" customFormat="1"/>
    <row r="94745" s="4" customFormat="1"/>
    <row r="94746" s="4" customFormat="1"/>
    <row r="94747" s="4" customFormat="1"/>
    <row r="94748" s="4" customFormat="1"/>
    <row r="94749" s="4" customFormat="1"/>
    <row r="94750" s="4" customFormat="1"/>
    <row r="94751" s="4" customFormat="1"/>
    <row r="94752" s="4" customFormat="1"/>
    <row r="94753" s="4" customFormat="1"/>
    <row r="94754" s="4" customFormat="1"/>
    <row r="94755" s="4" customFormat="1"/>
    <row r="94756" s="4" customFormat="1"/>
    <row r="94757" s="4" customFormat="1"/>
    <row r="94758" s="4" customFormat="1"/>
    <row r="94759" s="4" customFormat="1"/>
    <row r="94760" s="4" customFormat="1"/>
    <row r="94761" s="4" customFormat="1"/>
    <row r="94762" s="4" customFormat="1"/>
    <row r="94763" s="4" customFormat="1"/>
    <row r="94764" s="4" customFormat="1"/>
    <row r="94765" s="4" customFormat="1"/>
    <row r="94766" s="4" customFormat="1"/>
    <row r="94767" s="4" customFormat="1"/>
    <row r="94768" s="4" customFormat="1"/>
    <row r="94769" s="4" customFormat="1"/>
    <row r="94770" s="4" customFormat="1"/>
    <row r="94771" s="4" customFormat="1"/>
    <row r="94772" s="4" customFormat="1"/>
    <row r="94773" s="4" customFormat="1"/>
    <row r="94774" s="4" customFormat="1"/>
    <row r="94775" s="4" customFormat="1"/>
    <row r="94776" s="4" customFormat="1"/>
    <row r="94777" s="4" customFormat="1"/>
    <row r="94778" s="4" customFormat="1"/>
    <row r="94779" s="4" customFormat="1"/>
    <row r="94780" s="4" customFormat="1"/>
    <row r="94781" s="4" customFormat="1"/>
    <row r="94782" s="4" customFormat="1"/>
    <row r="94783" s="4" customFormat="1"/>
    <row r="94784" s="4" customFormat="1"/>
    <row r="94785" s="4" customFormat="1"/>
    <row r="94786" s="4" customFormat="1"/>
    <row r="94787" s="4" customFormat="1"/>
    <row r="94788" s="4" customFormat="1"/>
    <row r="94789" s="4" customFormat="1"/>
    <row r="94790" s="4" customFormat="1"/>
    <row r="94791" s="4" customFormat="1"/>
    <row r="94792" s="4" customFormat="1"/>
    <row r="94793" s="4" customFormat="1"/>
    <row r="94794" s="4" customFormat="1"/>
    <row r="94795" s="4" customFormat="1"/>
    <row r="94796" s="4" customFormat="1"/>
    <row r="94797" s="4" customFormat="1"/>
    <row r="94798" s="4" customFormat="1"/>
    <row r="94799" s="4" customFormat="1"/>
    <row r="94800" s="4" customFormat="1"/>
    <row r="94801" s="4" customFormat="1"/>
    <row r="94802" s="4" customFormat="1"/>
    <row r="94803" s="4" customFormat="1"/>
    <row r="94804" s="4" customFormat="1"/>
    <row r="94805" s="4" customFormat="1"/>
    <row r="94806" s="4" customFormat="1"/>
    <row r="94807" s="4" customFormat="1"/>
    <row r="94808" s="4" customFormat="1"/>
    <row r="94809" s="4" customFormat="1"/>
    <row r="94810" s="4" customFormat="1"/>
    <row r="94811" s="4" customFormat="1"/>
    <row r="94812" s="4" customFormat="1"/>
    <row r="94813" s="4" customFormat="1"/>
    <row r="94814" s="4" customFormat="1"/>
    <row r="94815" s="4" customFormat="1"/>
    <row r="94816" s="4" customFormat="1"/>
    <row r="94817" s="4" customFormat="1"/>
    <row r="94818" s="4" customFormat="1"/>
    <row r="94819" s="4" customFormat="1"/>
    <row r="94820" s="4" customFormat="1"/>
    <row r="94821" s="4" customFormat="1"/>
    <row r="94822" s="4" customFormat="1"/>
    <row r="94823" s="4" customFormat="1"/>
    <row r="94824" s="4" customFormat="1"/>
    <row r="94825" s="4" customFormat="1"/>
    <row r="94826" s="4" customFormat="1"/>
    <row r="94827" s="4" customFormat="1"/>
    <row r="94828" s="4" customFormat="1"/>
    <row r="94829" s="4" customFormat="1"/>
    <row r="94830" s="4" customFormat="1"/>
    <row r="94831" s="4" customFormat="1"/>
    <row r="94832" s="4" customFormat="1"/>
    <row r="94833" s="4" customFormat="1"/>
    <row r="94834" s="4" customFormat="1"/>
    <row r="94835" s="4" customFormat="1"/>
    <row r="94836" s="4" customFormat="1"/>
    <row r="94837" s="4" customFormat="1"/>
    <row r="94838" s="4" customFormat="1"/>
    <row r="94839" s="4" customFormat="1"/>
    <row r="94840" s="4" customFormat="1"/>
    <row r="94841" s="4" customFormat="1"/>
    <row r="94842" s="4" customFormat="1"/>
    <row r="94843" s="4" customFormat="1"/>
    <row r="94844" s="4" customFormat="1"/>
    <row r="94845" s="4" customFormat="1"/>
    <row r="94846" s="4" customFormat="1"/>
    <row r="94847" s="4" customFormat="1"/>
    <row r="94848" s="4" customFormat="1"/>
    <row r="94849" s="4" customFormat="1"/>
    <row r="94850" s="4" customFormat="1"/>
    <row r="94851" s="4" customFormat="1"/>
    <row r="94852" s="4" customFormat="1"/>
    <row r="94853" s="4" customFormat="1"/>
    <row r="94854" s="4" customFormat="1"/>
    <row r="94855" s="4" customFormat="1"/>
    <row r="94856" s="4" customFormat="1"/>
    <row r="94857" s="4" customFormat="1"/>
    <row r="94858" s="4" customFormat="1"/>
    <row r="94859" s="4" customFormat="1"/>
    <row r="94860" s="4" customFormat="1"/>
    <row r="94861" s="4" customFormat="1"/>
    <row r="94862" s="4" customFormat="1"/>
    <row r="94863" s="4" customFormat="1"/>
    <row r="94864" s="4" customFormat="1"/>
    <row r="94865" s="4" customFormat="1"/>
    <row r="94866" s="4" customFormat="1"/>
    <row r="94867" s="4" customFormat="1"/>
    <row r="94868" s="4" customFormat="1"/>
    <row r="94869" s="4" customFormat="1"/>
    <row r="94870" s="4" customFormat="1"/>
    <row r="94871" s="4" customFormat="1"/>
    <row r="94872" s="4" customFormat="1"/>
    <row r="94873" s="4" customFormat="1"/>
    <row r="94874" s="4" customFormat="1"/>
    <row r="94875" s="4" customFormat="1"/>
    <row r="94876" s="4" customFormat="1"/>
    <row r="94877" s="4" customFormat="1"/>
    <row r="94878" s="4" customFormat="1"/>
    <row r="94879" s="4" customFormat="1"/>
    <row r="94880" s="4" customFormat="1"/>
    <row r="94881" s="4" customFormat="1"/>
    <row r="94882" s="4" customFormat="1"/>
    <row r="94883" s="4" customFormat="1"/>
    <row r="94884" s="4" customFormat="1"/>
    <row r="94885" s="4" customFormat="1"/>
    <row r="94886" s="4" customFormat="1"/>
    <row r="94887" s="4" customFormat="1"/>
    <row r="94888" s="4" customFormat="1"/>
    <row r="94889" s="4" customFormat="1"/>
    <row r="94890" s="4" customFormat="1"/>
    <row r="94891" s="4" customFormat="1"/>
    <row r="94892" s="4" customFormat="1"/>
    <row r="94893" s="4" customFormat="1"/>
    <row r="94894" s="4" customFormat="1"/>
    <row r="94895" s="4" customFormat="1"/>
    <row r="94896" s="4" customFormat="1"/>
    <row r="94897" s="4" customFormat="1"/>
    <row r="94898" s="4" customFormat="1"/>
    <row r="94899" s="4" customFormat="1"/>
    <row r="94900" s="4" customFormat="1"/>
    <row r="94901" s="4" customFormat="1"/>
    <row r="94902" s="4" customFormat="1"/>
    <row r="94903" s="4" customFormat="1"/>
    <row r="94904" s="4" customFormat="1"/>
    <row r="94905" s="4" customFormat="1"/>
    <row r="94906" s="4" customFormat="1"/>
    <row r="94907" s="4" customFormat="1"/>
    <row r="94908" s="4" customFormat="1"/>
    <row r="94909" s="4" customFormat="1"/>
    <row r="94910" s="4" customFormat="1"/>
    <row r="94911" s="4" customFormat="1"/>
    <row r="94912" s="4" customFormat="1"/>
    <row r="94913" s="4" customFormat="1"/>
    <row r="94914" s="4" customFormat="1"/>
    <row r="94915" s="4" customFormat="1"/>
    <row r="94916" s="4" customFormat="1"/>
    <row r="94917" s="4" customFormat="1"/>
    <row r="94918" s="4" customFormat="1"/>
    <row r="94919" s="4" customFormat="1"/>
    <row r="94920" s="4" customFormat="1"/>
    <row r="94921" s="4" customFormat="1"/>
    <row r="94922" s="4" customFormat="1"/>
    <row r="94923" s="4" customFormat="1"/>
    <row r="94924" s="4" customFormat="1"/>
    <row r="94925" s="4" customFormat="1"/>
    <row r="94926" s="4" customFormat="1"/>
    <row r="94927" s="4" customFormat="1"/>
    <row r="94928" s="4" customFormat="1"/>
    <row r="94929" s="4" customFormat="1"/>
    <row r="94930" s="4" customFormat="1"/>
    <row r="94931" s="4" customFormat="1"/>
    <row r="94932" s="4" customFormat="1"/>
    <row r="94933" s="4" customFormat="1"/>
    <row r="94934" s="4" customFormat="1"/>
    <row r="94935" s="4" customFormat="1"/>
    <row r="94936" s="4" customFormat="1"/>
    <row r="94937" s="4" customFormat="1"/>
    <row r="94938" s="4" customFormat="1"/>
    <row r="94939" s="4" customFormat="1"/>
    <row r="94940" s="4" customFormat="1"/>
    <row r="94941" s="4" customFormat="1"/>
    <row r="94942" s="4" customFormat="1"/>
    <row r="94943" s="4" customFormat="1"/>
    <row r="94944" s="4" customFormat="1"/>
    <row r="94945" s="4" customFormat="1"/>
    <row r="94946" s="4" customFormat="1"/>
    <row r="94947" s="4" customFormat="1"/>
    <row r="94948" s="4" customFormat="1"/>
    <row r="94949" s="4" customFormat="1"/>
    <row r="94950" s="4" customFormat="1"/>
    <row r="94951" s="4" customFormat="1"/>
    <row r="94952" s="4" customFormat="1"/>
    <row r="94953" s="4" customFormat="1"/>
    <row r="94954" s="4" customFormat="1"/>
    <row r="94955" s="4" customFormat="1"/>
    <row r="94956" s="4" customFormat="1"/>
    <row r="94957" s="4" customFormat="1"/>
    <row r="94958" s="4" customFormat="1"/>
    <row r="94959" s="4" customFormat="1"/>
    <row r="94960" s="4" customFormat="1"/>
    <row r="94961" s="4" customFormat="1"/>
    <row r="94962" s="4" customFormat="1"/>
    <row r="94963" s="4" customFormat="1"/>
    <row r="94964" s="4" customFormat="1"/>
    <row r="94965" s="4" customFormat="1"/>
    <row r="94966" s="4" customFormat="1"/>
    <row r="94967" s="4" customFormat="1"/>
    <row r="94968" s="4" customFormat="1"/>
    <row r="94969" s="4" customFormat="1"/>
    <row r="94970" s="4" customFormat="1"/>
    <row r="94971" s="4" customFormat="1"/>
    <row r="94972" s="4" customFormat="1"/>
    <row r="94973" s="4" customFormat="1"/>
    <row r="94974" s="4" customFormat="1"/>
    <row r="94975" s="4" customFormat="1"/>
    <row r="94976" s="4" customFormat="1"/>
    <row r="94977" s="4" customFormat="1"/>
    <row r="94978" s="4" customFormat="1"/>
    <row r="94979" s="4" customFormat="1"/>
    <row r="94980" s="4" customFormat="1"/>
    <row r="94981" s="4" customFormat="1"/>
    <row r="94982" s="4" customFormat="1"/>
    <row r="94983" s="4" customFormat="1"/>
    <row r="94984" s="4" customFormat="1"/>
    <row r="94985" s="4" customFormat="1"/>
    <row r="94986" s="4" customFormat="1"/>
    <row r="94987" s="4" customFormat="1"/>
    <row r="94988" s="4" customFormat="1"/>
    <row r="94989" s="4" customFormat="1"/>
    <row r="94990" s="4" customFormat="1"/>
    <row r="94991" s="4" customFormat="1"/>
    <row r="94992" s="4" customFormat="1"/>
    <row r="94993" s="4" customFormat="1"/>
    <row r="94994" s="4" customFormat="1"/>
    <row r="94995" s="4" customFormat="1"/>
    <row r="94996" s="4" customFormat="1"/>
    <row r="94997" s="4" customFormat="1"/>
    <row r="94998" s="4" customFormat="1"/>
    <row r="94999" s="4" customFormat="1"/>
    <row r="95000" s="4" customFormat="1"/>
    <row r="95001" s="4" customFormat="1"/>
    <row r="95002" s="4" customFormat="1"/>
    <row r="95003" s="4" customFormat="1"/>
    <row r="95004" s="4" customFormat="1"/>
    <row r="95005" s="4" customFormat="1"/>
    <row r="95006" s="4" customFormat="1"/>
    <row r="95007" s="4" customFormat="1"/>
    <row r="95008" s="4" customFormat="1"/>
    <row r="95009" s="4" customFormat="1"/>
    <row r="95010" s="4" customFormat="1"/>
    <row r="95011" s="4" customFormat="1"/>
    <row r="95012" s="4" customFormat="1"/>
    <row r="95013" s="4" customFormat="1"/>
    <row r="95014" s="4" customFormat="1"/>
    <row r="95015" s="4" customFormat="1"/>
    <row r="95016" s="4" customFormat="1"/>
    <row r="95017" s="4" customFormat="1"/>
    <row r="95018" s="4" customFormat="1"/>
    <row r="95019" s="4" customFormat="1"/>
    <row r="95020" s="4" customFormat="1"/>
    <row r="95021" s="4" customFormat="1"/>
    <row r="95022" s="4" customFormat="1"/>
    <row r="95023" s="4" customFormat="1"/>
    <row r="95024" s="4" customFormat="1"/>
    <row r="95025" s="4" customFormat="1"/>
    <row r="95026" s="4" customFormat="1"/>
    <row r="95027" s="4" customFormat="1"/>
    <row r="95028" s="4" customFormat="1"/>
    <row r="95029" s="4" customFormat="1"/>
    <row r="95030" s="4" customFormat="1"/>
    <row r="95031" s="4" customFormat="1"/>
    <row r="95032" s="4" customFormat="1"/>
    <row r="95033" s="4" customFormat="1"/>
    <row r="95034" s="4" customFormat="1"/>
    <row r="95035" s="4" customFormat="1"/>
    <row r="95036" s="4" customFormat="1"/>
    <row r="95037" s="4" customFormat="1"/>
    <row r="95038" s="4" customFormat="1"/>
    <row r="95039" s="4" customFormat="1"/>
    <row r="95040" s="4" customFormat="1"/>
    <row r="95041" s="4" customFormat="1"/>
    <row r="95042" s="4" customFormat="1"/>
    <row r="95043" s="4" customFormat="1"/>
    <row r="95044" s="4" customFormat="1"/>
    <row r="95045" s="4" customFormat="1"/>
    <row r="95046" s="4" customFormat="1"/>
    <row r="95047" s="4" customFormat="1"/>
    <row r="95048" s="4" customFormat="1"/>
    <row r="95049" s="4" customFormat="1"/>
    <row r="95050" s="4" customFormat="1"/>
    <row r="95051" s="4" customFormat="1"/>
    <row r="95052" s="4" customFormat="1"/>
    <row r="95053" s="4" customFormat="1"/>
    <row r="95054" s="4" customFormat="1"/>
    <row r="95055" s="4" customFormat="1"/>
    <row r="95056" s="4" customFormat="1"/>
    <row r="95057" s="4" customFormat="1"/>
    <row r="95058" s="4" customFormat="1"/>
    <row r="95059" s="4" customFormat="1"/>
    <row r="95060" s="4" customFormat="1"/>
    <row r="95061" s="4" customFormat="1"/>
    <row r="95062" s="4" customFormat="1"/>
    <row r="95063" s="4" customFormat="1"/>
    <row r="95064" s="4" customFormat="1"/>
    <row r="95065" s="4" customFormat="1"/>
    <row r="95066" s="4" customFormat="1"/>
    <row r="95067" s="4" customFormat="1"/>
    <row r="95068" s="4" customFormat="1"/>
    <row r="95069" s="4" customFormat="1"/>
    <row r="95070" s="4" customFormat="1"/>
    <row r="95071" s="4" customFormat="1"/>
    <row r="95072" s="4" customFormat="1"/>
    <row r="95073" s="4" customFormat="1"/>
    <row r="95074" s="4" customFormat="1"/>
    <row r="95075" s="4" customFormat="1"/>
    <row r="95076" s="4" customFormat="1"/>
    <row r="95077" s="4" customFormat="1"/>
    <row r="95078" s="4" customFormat="1"/>
    <row r="95079" s="4" customFormat="1"/>
    <row r="95080" s="4" customFormat="1"/>
    <row r="95081" s="4" customFormat="1"/>
    <row r="95082" s="4" customFormat="1"/>
    <row r="95083" s="4" customFormat="1"/>
    <row r="95084" s="4" customFormat="1"/>
    <row r="95085" s="4" customFormat="1"/>
    <row r="95086" s="4" customFormat="1"/>
    <row r="95087" s="4" customFormat="1"/>
    <row r="95088" s="4" customFormat="1"/>
    <row r="95089" s="4" customFormat="1"/>
    <row r="95090" s="4" customFormat="1"/>
    <row r="95091" s="4" customFormat="1"/>
    <row r="95092" s="4" customFormat="1"/>
    <row r="95093" s="4" customFormat="1"/>
    <row r="95094" s="4" customFormat="1"/>
    <row r="95095" s="4" customFormat="1"/>
    <row r="95096" s="4" customFormat="1"/>
    <row r="95097" s="4" customFormat="1"/>
    <row r="95098" s="4" customFormat="1"/>
    <row r="95099" s="4" customFormat="1"/>
    <row r="95100" s="4" customFormat="1"/>
    <row r="95101" s="4" customFormat="1"/>
    <row r="95102" s="4" customFormat="1"/>
    <row r="95103" s="4" customFormat="1"/>
    <row r="95104" s="4" customFormat="1"/>
    <row r="95105" s="4" customFormat="1"/>
    <row r="95106" s="4" customFormat="1"/>
    <row r="95107" s="4" customFormat="1"/>
    <row r="95108" s="4" customFormat="1"/>
    <row r="95109" s="4" customFormat="1"/>
    <row r="95110" s="4" customFormat="1"/>
    <row r="95111" s="4" customFormat="1"/>
    <row r="95112" s="4" customFormat="1"/>
    <row r="95113" s="4" customFormat="1"/>
    <row r="95114" s="4" customFormat="1"/>
    <row r="95115" s="4" customFormat="1"/>
    <row r="95116" s="4" customFormat="1"/>
    <row r="95117" s="4" customFormat="1"/>
    <row r="95118" s="4" customFormat="1"/>
    <row r="95119" s="4" customFormat="1"/>
    <row r="95120" s="4" customFormat="1"/>
    <row r="95121" s="4" customFormat="1"/>
    <row r="95122" s="4" customFormat="1"/>
    <row r="95123" s="4" customFormat="1"/>
    <row r="95124" s="4" customFormat="1"/>
    <row r="95125" s="4" customFormat="1"/>
    <row r="95126" s="4" customFormat="1"/>
    <row r="95127" s="4" customFormat="1"/>
    <row r="95128" s="4" customFormat="1"/>
    <row r="95129" s="4" customFormat="1"/>
    <row r="95130" s="4" customFormat="1"/>
    <row r="95131" s="4" customFormat="1"/>
    <row r="95132" s="4" customFormat="1"/>
    <row r="95133" s="4" customFormat="1"/>
    <row r="95134" s="4" customFormat="1"/>
    <row r="95135" s="4" customFormat="1"/>
    <row r="95136" s="4" customFormat="1"/>
    <row r="95137" s="4" customFormat="1"/>
    <row r="95138" s="4" customFormat="1"/>
    <row r="95139" s="4" customFormat="1"/>
    <row r="95140" s="4" customFormat="1"/>
    <row r="95141" s="4" customFormat="1"/>
    <row r="95142" s="4" customFormat="1"/>
    <row r="95143" s="4" customFormat="1"/>
    <row r="95144" s="4" customFormat="1"/>
    <row r="95145" s="4" customFormat="1"/>
    <row r="95146" s="4" customFormat="1"/>
    <row r="95147" s="4" customFormat="1"/>
    <row r="95148" s="4" customFormat="1"/>
    <row r="95149" s="4" customFormat="1"/>
    <row r="95150" s="4" customFormat="1"/>
    <row r="95151" s="4" customFormat="1"/>
    <row r="95152" s="4" customFormat="1"/>
    <row r="95153" s="4" customFormat="1"/>
    <row r="95154" s="4" customFormat="1"/>
    <row r="95155" s="4" customFormat="1"/>
    <row r="95156" s="4" customFormat="1"/>
    <row r="95157" s="4" customFormat="1"/>
    <row r="95158" s="4" customFormat="1"/>
    <row r="95159" s="4" customFormat="1"/>
    <row r="95160" s="4" customFormat="1"/>
    <row r="95161" s="4" customFormat="1"/>
    <row r="95162" s="4" customFormat="1"/>
    <row r="95163" s="4" customFormat="1"/>
    <row r="95164" s="4" customFormat="1"/>
    <row r="95165" s="4" customFormat="1"/>
    <row r="95166" s="4" customFormat="1"/>
    <row r="95167" s="4" customFormat="1"/>
    <row r="95168" s="4" customFormat="1"/>
    <row r="95169" s="4" customFormat="1"/>
    <row r="95170" s="4" customFormat="1"/>
    <row r="95171" s="4" customFormat="1"/>
    <row r="95172" s="4" customFormat="1"/>
    <row r="95173" s="4" customFormat="1"/>
    <row r="95174" s="4" customFormat="1"/>
    <row r="95175" s="4" customFormat="1"/>
    <row r="95176" s="4" customFormat="1"/>
    <row r="95177" s="4" customFormat="1"/>
    <row r="95178" s="4" customFormat="1"/>
    <row r="95179" s="4" customFormat="1"/>
    <row r="95180" s="4" customFormat="1"/>
    <row r="95181" s="4" customFormat="1"/>
    <row r="95182" s="4" customFormat="1"/>
    <row r="95183" s="4" customFormat="1"/>
    <row r="95184" s="4" customFormat="1"/>
    <row r="95185" s="4" customFormat="1"/>
    <row r="95186" s="4" customFormat="1"/>
    <row r="95187" s="4" customFormat="1"/>
    <row r="95188" s="4" customFormat="1"/>
    <row r="95189" s="4" customFormat="1"/>
    <row r="95190" s="4" customFormat="1"/>
    <row r="95191" s="4" customFormat="1"/>
    <row r="95192" s="4" customFormat="1"/>
    <row r="95193" s="4" customFormat="1"/>
    <row r="95194" s="4" customFormat="1"/>
    <row r="95195" s="4" customFormat="1"/>
    <row r="95196" s="4" customFormat="1"/>
    <row r="95197" s="4" customFormat="1"/>
    <row r="95198" s="4" customFormat="1"/>
    <row r="95199" s="4" customFormat="1"/>
    <row r="95200" s="4" customFormat="1"/>
    <row r="95201" s="4" customFormat="1"/>
    <row r="95202" s="4" customFormat="1"/>
    <row r="95203" s="4" customFormat="1"/>
    <row r="95204" s="4" customFormat="1"/>
    <row r="95205" s="4" customFormat="1"/>
    <row r="95206" s="4" customFormat="1"/>
    <row r="95207" s="4" customFormat="1"/>
    <row r="95208" s="4" customFormat="1"/>
    <row r="95209" s="4" customFormat="1"/>
    <row r="95210" s="4" customFormat="1"/>
    <row r="95211" s="4" customFormat="1"/>
    <row r="95212" s="4" customFormat="1"/>
    <row r="95213" s="4" customFormat="1"/>
    <row r="95214" s="4" customFormat="1"/>
    <row r="95215" s="4" customFormat="1"/>
    <row r="95216" s="4" customFormat="1"/>
    <row r="95217" s="4" customFormat="1"/>
    <row r="95218" s="4" customFormat="1"/>
    <row r="95219" s="4" customFormat="1"/>
    <row r="95220" s="4" customFormat="1"/>
    <row r="95221" s="4" customFormat="1"/>
    <row r="95222" s="4" customFormat="1"/>
    <row r="95223" s="4" customFormat="1"/>
    <row r="95224" s="4" customFormat="1"/>
    <row r="95225" s="4" customFormat="1"/>
    <row r="95226" s="4" customFormat="1"/>
    <row r="95227" s="4" customFormat="1"/>
    <row r="95228" s="4" customFormat="1"/>
    <row r="95229" s="4" customFormat="1"/>
    <row r="95230" s="4" customFormat="1"/>
    <row r="95231" s="4" customFormat="1"/>
    <row r="95232" s="4" customFormat="1"/>
    <row r="95233" s="4" customFormat="1"/>
    <row r="95234" s="4" customFormat="1"/>
    <row r="95235" s="4" customFormat="1"/>
    <row r="95236" s="4" customFormat="1"/>
    <row r="95237" s="4" customFormat="1"/>
    <row r="95238" s="4" customFormat="1"/>
    <row r="95239" s="4" customFormat="1"/>
    <row r="95240" s="4" customFormat="1"/>
    <row r="95241" s="4" customFormat="1"/>
    <row r="95242" s="4" customFormat="1"/>
    <row r="95243" s="4" customFormat="1"/>
    <row r="95244" s="4" customFormat="1"/>
    <row r="95245" s="4" customFormat="1"/>
    <row r="95246" s="4" customFormat="1"/>
    <row r="95247" s="4" customFormat="1"/>
    <row r="95248" s="4" customFormat="1"/>
    <row r="95249" s="4" customFormat="1"/>
    <row r="95250" s="4" customFormat="1"/>
    <row r="95251" s="4" customFormat="1"/>
    <row r="95252" s="4" customFormat="1"/>
    <row r="95253" s="4" customFormat="1"/>
    <row r="95254" s="4" customFormat="1"/>
    <row r="95255" s="4" customFormat="1"/>
    <row r="95256" s="4" customFormat="1"/>
    <row r="95257" s="4" customFormat="1"/>
    <row r="95258" s="4" customFormat="1"/>
    <row r="95259" s="4" customFormat="1"/>
    <row r="95260" s="4" customFormat="1"/>
    <row r="95261" s="4" customFormat="1"/>
    <row r="95262" s="4" customFormat="1"/>
    <row r="95263" s="4" customFormat="1"/>
    <row r="95264" s="4" customFormat="1"/>
    <row r="95265" s="4" customFormat="1"/>
    <row r="95266" s="4" customFormat="1"/>
    <row r="95267" s="4" customFormat="1"/>
    <row r="95268" s="4" customFormat="1"/>
    <row r="95269" s="4" customFormat="1"/>
    <row r="95270" s="4" customFormat="1"/>
    <row r="95271" s="4" customFormat="1"/>
    <row r="95272" s="4" customFormat="1"/>
    <row r="95273" s="4" customFormat="1"/>
    <row r="95274" s="4" customFormat="1"/>
    <row r="95275" s="4" customFormat="1"/>
    <row r="95276" s="4" customFormat="1"/>
    <row r="95277" s="4" customFormat="1"/>
    <row r="95278" s="4" customFormat="1"/>
    <row r="95279" s="4" customFormat="1"/>
    <row r="95280" s="4" customFormat="1"/>
    <row r="95281" s="4" customFormat="1"/>
    <row r="95282" s="4" customFormat="1"/>
    <row r="95283" s="4" customFormat="1"/>
    <row r="95284" s="4" customFormat="1"/>
    <row r="95285" s="4" customFormat="1"/>
    <row r="95286" s="4" customFormat="1"/>
    <row r="95287" s="4" customFormat="1"/>
    <row r="95288" s="4" customFormat="1"/>
    <row r="95289" s="4" customFormat="1"/>
    <row r="95290" s="4" customFormat="1"/>
    <row r="95291" s="4" customFormat="1"/>
    <row r="95292" s="4" customFormat="1"/>
    <row r="95293" s="4" customFormat="1"/>
    <row r="95294" s="4" customFormat="1"/>
    <row r="95295" s="4" customFormat="1"/>
    <row r="95296" s="4" customFormat="1"/>
    <row r="95297" s="4" customFormat="1"/>
    <row r="95298" s="4" customFormat="1"/>
    <row r="95299" s="4" customFormat="1"/>
    <row r="95300" s="4" customFormat="1"/>
    <row r="95301" s="4" customFormat="1"/>
    <row r="95302" s="4" customFormat="1"/>
    <row r="95303" s="4" customFormat="1"/>
    <row r="95304" s="4" customFormat="1"/>
    <row r="95305" s="4" customFormat="1"/>
    <row r="95306" s="4" customFormat="1"/>
    <row r="95307" s="4" customFormat="1"/>
    <row r="95308" s="4" customFormat="1"/>
    <row r="95309" s="4" customFormat="1"/>
    <row r="95310" s="4" customFormat="1"/>
    <row r="95311" s="4" customFormat="1"/>
    <row r="95312" s="4" customFormat="1"/>
    <row r="95313" s="4" customFormat="1"/>
    <row r="95314" s="4" customFormat="1"/>
    <row r="95315" s="4" customFormat="1"/>
    <row r="95316" s="4" customFormat="1"/>
    <row r="95317" s="4" customFormat="1"/>
    <row r="95318" s="4" customFormat="1"/>
    <row r="95319" s="4" customFormat="1"/>
    <row r="95320" s="4" customFormat="1"/>
    <row r="95321" s="4" customFormat="1"/>
    <row r="95322" s="4" customFormat="1"/>
    <row r="95323" s="4" customFormat="1"/>
    <row r="95324" s="4" customFormat="1"/>
    <row r="95325" s="4" customFormat="1"/>
    <row r="95326" s="4" customFormat="1"/>
    <row r="95327" s="4" customFormat="1"/>
    <row r="95328" s="4" customFormat="1"/>
    <row r="95329" s="4" customFormat="1"/>
    <row r="95330" s="4" customFormat="1"/>
    <row r="95331" s="4" customFormat="1"/>
    <row r="95332" s="4" customFormat="1"/>
    <row r="95333" s="4" customFormat="1"/>
    <row r="95334" s="4" customFormat="1"/>
    <row r="95335" s="4" customFormat="1"/>
    <row r="95336" s="4" customFormat="1"/>
    <row r="95337" s="4" customFormat="1"/>
    <row r="95338" s="4" customFormat="1"/>
    <row r="95339" s="4" customFormat="1"/>
    <row r="95340" s="4" customFormat="1"/>
    <row r="95341" s="4" customFormat="1"/>
    <row r="95342" s="4" customFormat="1"/>
    <row r="95343" s="4" customFormat="1"/>
    <row r="95344" s="4" customFormat="1"/>
    <row r="95345" s="4" customFormat="1"/>
    <row r="95346" s="4" customFormat="1"/>
    <row r="95347" s="4" customFormat="1"/>
    <row r="95348" s="4" customFormat="1"/>
    <row r="95349" s="4" customFormat="1"/>
    <row r="95350" s="4" customFormat="1"/>
    <row r="95351" s="4" customFormat="1"/>
    <row r="95352" s="4" customFormat="1"/>
    <row r="95353" s="4" customFormat="1"/>
    <row r="95354" s="4" customFormat="1"/>
    <row r="95355" s="4" customFormat="1"/>
    <row r="95356" s="4" customFormat="1"/>
    <row r="95357" s="4" customFormat="1"/>
    <row r="95358" s="4" customFormat="1"/>
    <row r="95359" s="4" customFormat="1"/>
    <row r="95360" s="4" customFormat="1"/>
    <row r="95361" s="4" customFormat="1"/>
    <row r="95362" s="4" customFormat="1"/>
    <row r="95363" s="4" customFormat="1"/>
    <row r="95364" s="4" customFormat="1"/>
    <row r="95365" s="4" customFormat="1"/>
    <row r="95366" s="4" customFormat="1"/>
    <row r="95367" s="4" customFormat="1"/>
    <row r="95368" s="4" customFormat="1"/>
    <row r="95369" s="4" customFormat="1"/>
    <row r="95370" s="4" customFormat="1"/>
    <row r="95371" s="4" customFormat="1"/>
    <row r="95372" s="4" customFormat="1"/>
    <row r="95373" s="4" customFormat="1"/>
    <row r="95374" s="4" customFormat="1"/>
    <row r="95375" s="4" customFormat="1"/>
    <row r="95376" s="4" customFormat="1"/>
    <row r="95377" s="4" customFormat="1"/>
    <row r="95378" s="4" customFormat="1"/>
    <row r="95379" s="4" customFormat="1"/>
    <row r="95380" s="4" customFormat="1"/>
    <row r="95381" s="4" customFormat="1"/>
    <row r="95382" s="4" customFormat="1"/>
    <row r="95383" s="4" customFormat="1"/>
    <row r="95384" s="4" customFormat="1"/>
    <row r="95385" s="4" customFormat="1"/>
    <row r="95386" s="4" customFormat="1"/>
    <row r="95387" s="4" customFormat="1"/>
    <row r="95388" s="4" customFormat="1"/>
    <row r="95389" s="4" customFormat="1"/>
    <row r="95390" s="4" customFormat="1"/>
    <row r="95391" s="4" customFormat="1"/>
    <row r="95392" s="4" customFormat="1"/>
    <row r="95393" s="4" customFormat="1"/>
    <row r="95394" s="4" customFormat="1"/>
    <row r="95395" s="4" customFormat="1"/>
    <row r="95396" s="4" customFormat="1"/>
    <row r="95397" s="4" customFormat="1"/>
    <row r="95398" s="4" customFormat="1"/>
    <row r="95399" s="4" customFormat="1"/>
    <row r="95400" s="4" customFormat="1"/>
    <row r="95401" s="4" customFormat="1"/>
    <row r="95402" s="4" customFormat="1"/>
    <row r="95403" s="4" customFormat="1"/>
    <row r="95404" s="4" customFormat="1"/>
    <row r="95405" s="4" customFormat="1"/>
    <row r="95406" s="4" customFormat="1"/>
    <row r="95407" s="4" customFormat="1"/>
    <row r="95408" s="4" customFormat="1"/>
    <row r="95409" s="4" customFormat="1"/>
    <row r="95410" s="4" customFormat="1"/>
    <row r="95411" s="4" customFormat="1"/>
    <row r="95412" s="4" customFormat="1"/>
    <row r="95413" s="4" customFormat="1"/>
    <row r="95414" s="4" customFormat="1"/>
    <row r="95415" s="4" customFormat="1"/>
    <row r="95416" s="4" customFormat="1"/>
    <row r="95417" s="4" customFormat="1"/>
    <row r="95418" s="4" customFormat="1"/>
    <row r="95419" s="4" customFormat="1"/>
    <row r="95420" s="4" customFormat="1"/>
    <row r="95421" s="4" customFormat="1"/>
    <row r="95422" s="4" customFormat="1"/>
    <row r="95423" s="4" customFormat="1"/>
    <row r="95424" s="4" customFormat="1"/>
    <row r="95425" s="4" customFormat="1"/>
    <row r="95426" s="4" customFormat="1"/>
    <row r="95427" s="4" customFormat="1"/>
    <row r="95428" s="4" customFormat="1"/>
    <row r="95429" s="4" customFormat="1"/>
    <row r="95430" s="4" customFormat="1"/>
    <row r="95431" s="4" customFormat="1"/>
    <row r="95432" s="4" customFormat="1"/>
    <row r="95433" s="4" customFormat="1"/>
    <row r="95434" s="4" customFormat="1"/>
    <row r="95435" s="4" customFormat="1"/>
    <row r="95436" s="4" customFormat="1"/>
    <row r="95437" s="4" customFormat="1"/>
    <row r="95438" s="4" customFormat="1"/>
    <row r="95439" s="4" customFormat="1"/>
    <row r="95440" s="4" customFormat="1"/>
    <row r="95441" s="4" customFormat="1"/>
    <row r="95442" s="4" customFormat="1"/>
    <row r="95443" s="4" customFormat="1"/>
    <row r="95444" s="4" customFormat="1"/>
    <row r="95445" s="4" customFormat="1"/>
    <row r="95446" s="4" customFormat="1"/>
    <row r="95447" s="4" customFormat="1"/>
    <row r="95448" s="4" customFormat="1"/>
    <row r="95449" s="4" customFormat="1"/>
    <row r="95450" s="4" customFormat="1"/>
    <row r="95451" s="4" customFormat="1"/>
    <row r="95452" s="4" customFormat="1"/>
    <row r="95453" s="4" customFormat="1"/>
    <row r="95454" s="4" customFormat="1"/>
    <row r="95455" s="4" customFormat="1"/>
    <row r="95456" s="4" customFormat="1"/>
    <row r="95457" s="4" customFormat="1"/>
    <row r="95458" s="4" customFormat="1"/>
    <row r="95459" s="4" customFormat="1"/>
    <row r="95460" s="4" customFormat="1"/>
    <row r="95461" s="4" customFormat="1"/>
    <row r="95462" s="4" customFormat="1"/>
    <row r="95463" s="4" customFormat="1"/>
    <row r="95464" s="4" customFormat="1"/>
    <row r="95465" s="4" customFormat="1"/>
    <row r="95466" s="4" customFormat="1"/>
    <row r="95467" s="4" customFormat="1"/>
    <row r="95468" s="4" customFormat="1"/>
    <row r="95469" s="4" customFormat="1"/>
    <row r="95470" s="4" customFormat="1"/>
    <row r="95471" s="4" customFormat="1"/>
    <row r="95472" s="4" customFormat="1"/>
    <row r="95473" s="4" customFormat="1"/>
    <row r="95474" s="4" customFormat="1"/>
    <row r="95475" s="4" customFormat="1"/>
    <row r="95476" s="4" customFormat="1"/>
    <row r="95477" s="4" customFormat="1"/>
    <row r="95478" s="4" customFormat="1"/>
    <row r="95479" s="4" customFormat="1"/>
    <row r="95480" s="4" customFormat="1"/>
    <row r="95481" s="4" customFormat="1"/>
    <row r="95482" s="4" customFormat="1"/>
    <row r="95483" s="4" customFormat="1"/>
    <row r="95484" s="4" customFormat="1"/>
    <row r="95485" s="4" customFormat="1"/>
    <row r="95486" s="4" customFormat="1"/>
    <row r="95487" s="4" customFormat="1"/>
    <row r="95488" s="4" customFormat="1"/>
    <row r="95489" s="4" customFormat="1"/>
    <row r="95490" s="4" customFormat="1"/>
    <row r="95491" s="4" customFormat="1"/>
    <row r="95492" s="4" customFormat="1"/>
    <row r="95493" s="4" customFormat="1"/>
    <row r="95494" s="4" customFormat="1"/>
    <row r="95495" s="4" customFormat="1"/>
    <row r="95496" s="4" customFormat="1"/>
    <row r="95497" s="4" customFormat="1"/>
    <row r="95498" s="4" customFormat="1"/>
    <row r="95499" s="4" customFormat="1"/>
    <row r="95500" s="4" customFormat="1"/>
    <row r="95501" s="4" customFormat="1"/>
    <row r="95502" s="4" customFormat="1"/>
    <row r="95503" s="4" customFormat="1"/>
    <row r="95504" s="4" customFormat="1"/>
    <row r="95505" s="4" customFormat="1"/>
    <row r="95506" s="4" customFormat="1"/>
    <row r="95507" s="4" customFormat="1"/>
    <row r="95508" s="4" customFormat="1"/>
    <row r="95509" s="4" customFormat="1"/>
    <row r="95510" s="4" customFormat="1"/>
    <row r="95511" s="4" customFormat="1"/>
    <row r="95512" s="4" customFormat="1"/>
    <row r="95513" s="4" customFormat="1"/>
    <row r="95514" s="4" customFormat="1"/>
    <row r="95515" s="4" customFormat="1"/>
    <row r="95516" s="4" customFormat="1"/>
    <row r="95517" s="4" customFormat="1"/>
    <row r="95518" s="4" customFormat="1"/>
    <row r="95519" s="4" customFormat="1"/>
    <row r="95520" s="4" customFormat="1"/>
    <row r="95521" s="4" customFormat="1"/>
    <row r="95522" s="4" customFormat="1"/>
    <row r="95523" s="4" customFormat="1"/>
    <row r="95524" s="4" customFormat="1"/>
    <row r="95525" s="4" customFormat="1"/>
    <row r="95526" s="4" customFormat="1"/>
    <row r="95527" s="4" customFormat="1"/>
    <row r="95528" s="4" customFormat="1"/>
    <row r="95529" s="4" customFormat="1"/>
    <row r="95530" s="4" customFormat="1"/>
    <row r="95531" s="4" customFormat="1"/>
    <row r="95532" s="4" customFormat="1"/>
    <row r="95533" s="4" customFormat="1"/>
    <row r="95534" s="4" customFormat="1"/>
    <row r="95535" s="4" customFormat="1"/>
    <row r="95536" s="4" customFormat="1"/>
    <row r="95537" s="4" customFormat="1"/>
    <row r="95538" s="4" customFormat="1"/>
    <row r="95539" s="4" customFormat="1"/>
    <row r="95540" s="4" customFormat="1"/>
    <row r="95541" s="4" customFormat="1"/>
    <row r="95542" s="4" customFormat="1"/>
    <row r="95543" s="4" customFormat="1"/>
    <row r="95544" s="4" customFormat="1"/>
    <row r="95545" s="4" customFormat="1"/>
    <row r="95546" s="4" customFormat="1"/>
    <row r="95547" s="4" customFormat="1"/>
    <row r="95548" s="4" customFormat="1"/>
    <row r="95549" s="4" customFormat="1"/>
    <row r="95550" s="4" customFormat="1"/>
    <row r="95551" s="4" customFormat="1"/>
    <row r="95552" s="4" customFormat="1"/>
    <row r="95553" s="4" customFormat="1"/>
    <row r="95554" s="4" customFormat="1"/>
    <row r="95555" s="4" customFormat="1"/>
    <row r="95556" s="4" customFormat="1"/>
    <row r="95557" s="4" customFormat="1"/>
    <row r="95558" s="4" customFormat="1"/>
    <row r="95559" s="4" customFormat="1"/>
    <row r="95560" s="4" customFormat="1"/>
    <row r="95561" s="4" customFormat="1"/>
    <row r="95562" s="4" customFormat="1"/>
    <row r="95563" s="4" customFormat="1"/>
    <row r="95564" s="4" customFormat="1"/>
    <row r="95565" s="4" customFormat="1"/>
    <row r="95566" s="4" customFormat="1"/>
    <row r="95567" s="4" customFormat="1"/>
    <row r="95568" s="4" customFormat="1"/>
    <row r="95569" s="4" customFormat="1"/>
    <row r="95570" s="4" customFormat="1"/>
    <row r="95571" s="4" customFormat="1"/>
    <row r="95572" s="4" customFormat="1"/>
    <row r="95573" s="4" customFormat="1"/>
    <row r="95574" s="4" customFormat="1"/>
    <row r="95575" s="4" customFormat="1"/>
    <row r="95576" s="4" customFormat="1"/>
    <row r="95577" s="4" customFormat="1"/>
    <row r="95578" s="4" customFormat="1"/>
    <row r="95579" s="4" customFormat="1"/>
    <row r="95580" s="4" customFormat="1"/>
    <row r="95581" s="4" customFormat="1"/>
    <row r="95582" s="4" customFormat="1"/>
    <row r="95583" s="4" customFormat="1"/>
    <row r="95584" s="4" customFormat="1"/>
    <row r="95585" s="4" customFormat="1"/>
    <row r="95586" s="4" customFormat="1"/>
    <row r="95587" s="4" customFormat="1"/>
    <row r="95588" s="4" customFormat="1"/>
    <row r="95589" s="4" customFormat="1"/>
    <row r="95590" s="4" customFormat="1"/>
    <row r="95591" s="4" customFormat="1"/>
    <row r="95592" s="4" customFormat="1"/>
    <row r="95593" s="4" customFormat="1"/>
    <row r="95594" s="4" customFormat="1"/>
    <row r="95595" s="4" customFormat="1"/>
    <row r="95596" s="4" customFormat="1"/>
    <row r="95597" s="4" customFormat="1"/>
    <row r="95598" s="4" customFormat="1"/>
    <row r="95599" s="4" customFormat="1"/>
    <row r="95600" s="4" customFormat="1"/>
    <row r="95601" s="4" customFormat="1"/>
    <row r="95602" s="4" customFormat="1"/>
    <row r="95603" s="4" customFormat="1"/>
    <row r="95604" s="4" customFormat="1"/>
    <row r="95605" s="4" customFormat="1"/>
    <row r="95606" s="4" customFormat="1"/>
    <row r="95607" s="4" customFormat="1"/>
    <row r="95608" s="4" customFormat="1"/>
    <row r="95609" s="4" customFormat="1"/>
    <row r="95610" s="4" customFormat="1"/>
    <row r="95611" s="4" customFormat="1"/>
    <row r="95612" s="4" customFormat="1"/>
    <row r="95613" s="4" customFormat="1"/>
    <row r="95614" s="4" customFormat="1"/>
    <row r="95615" s="4" customFormat="1"/>
    <row r="95616" s="4" customFormat="1"/>
    <row r="95617" s="4" customFormat="1"/>
    <row r="95618" s="4" customFormat="1"/>
    <row r="95619" s="4" customFormat="1"/>
    <row r="95620" s="4" customFormat="1"/>
    <row r="95621" s="4" customFormat="1"/>
    <row r="95622" s="4" customFormat="1"/>
    <row r="95623" s="4" customFormat="1"/>
    <row r="95624" s="4" customFormat="1"/>
    <row r="95625" s="4" customFormat="1"/>
    <row r="95626" s="4" customFormat="1"/>
    <row r="95627" s="4" customFormat="1"/>
    <row r="95628" s="4" customFormat="1"/>
    <row r="95629" s="4" customFormat="1"/>
    <row r="95630" s="4" customFormat="1"/>
    <row r="95631" s="4" customFormat="1"/>
    <row r="95632" s="4" customFormat="1"/>
    <row r="95633" s="4" customFormat="1"/>
    <row r="95634" s="4" customFormat="1"/>
    <row r="95635" s="4" customFormat="1"/>
    <row r="95636" s="4" customFormat="1"/>
    <row r="95637" s="4" customFormat="1"/>
    <row r="95638" s="4" customFormat="1"/>
    <row r="95639" s="4" customFormat="1"/>
    <row r="95640" s="4" customFormat="1"/>
    <row r="95641" s="4" customFormat="1"/>
    <row r="95642" s="4" customFormat="1"/>
    <row r="95643" s="4" customFormat="1"/>
    <row r="95644" s="4" customFormat="1"/>
    <row r="95645" s="4" customFormat="1"/>
    <row r="95646" s="4" customFormat="1"/>
    <row r="95647" s="4" customFormat="1"/>
    <row r="95648" s="4" customFormat="1"/>
    <row r="95649" s="4" customFormat="1"/>
    <row r="95650" s="4" customFormat="1"/>
    <row r="95651" s="4" customFormat="1"/>
    <row r="95652" s="4" customFormat="1"/>
    <row r="95653" s="4" customFormat="1"/>
    <row r="95654" s="4" customFormat="1"/>
    <row r="95655" s="4" customFormat="1"/>
    <row r="95656" s="4" customFormat="1"/>
    <row r="95657" s="4" customFormat="1"/>
    <row r="95658" s="4" customFormat="1"/>
    <row r="95659" s="4" customFormat="1"/>
    <row r="95660" s="4" customFormat="1"/>
    <row r="95661" s="4" customFormat="1"/>
    <row r="95662" s="4" customFormat="1"/>
    <row r="95663" s="4" customFormat="1"/>
    <row r="95664" s="4" customFormat="1"/>
    <row r="95665" s="4" customFormat="1"/>
    <row r="95666" s="4" customFormat="1"/>
    <row r="95667" s="4" customFormat="1"/>
    <row r="95668" s="4" customFormat="1"/>
    <row r="95669" s="4" customFormat="1"/>
    <row r="95670" s="4" customFormat="1"/>
    <row r="95671" s="4" customFormat="1"/>
    <row r="95672" s="4" customFormat="1"/>
    <row r="95673" s="4" customFormat="1"/>
    <row r="95674" s="4" customFormat="1"/>
    <row r="95675" s="4" customFormat="1"/>
    <row r="95676" s="4" customFormat="1"/>
    <row r="95677" s="4" customFormat="1"/>
    <row r="95678" s="4" customFormat="1"/>
    <row r="95679" s="4" customFormat="1"/>
    <row r="95680" s="4" customFormat="1"/>
    <row r="95681" s="4" customFormat="1"/>
    <row r="95682" s="4" customFormat="1"/>
    <row r="95683" s="4" customFormat="1"/>
    <row r="95684" s="4" customFormat="1"/>
    <row r="95685" s="4" customFormat="1"/>
    <row r="95686" s="4" customFormat="1"/>
    <row r="95687" s="4" customFormat="1"/>
    <row r="95688" s="4" customFormat="1"/>
    <row r="95689" s="4" customFormat="1"/>
    <row r="95690" s="4" customFormat="1"/>
    <row r="95691" s="4" customFormat="1"/>
    <row r="95692" s="4" customFormat="1"/>
    <row r="95693" s="4" customFormat="1"/>
    <row r="95694" s="4" customFormat="1"/>
    <row r="95695" s="4" customFormat="1"/>
    <row r="95696" s="4" customFormat="1"/>
    <row r="95697" s="4" customFormat="1"/>
    <row r="95698" s="4" customFormat="1"/>
    <row r="95699" s="4" customFormat="1"/>
    <row r="95700" s="4" customFormat="1"/>
    <row r="95701" s="4" customFormat="1"/>
    <row r="95702" s="4" customFormat="1"/>
    <row r="95703" s="4" customFormat="1"/>
    <row r="95704" s="4" customFormat="1"/>
    <row r="95705" s="4" customFormat="1"/>
    <row r="95706" s="4" customFormat="1"/>
    <row r="95707" s="4" customFormat="1"/>
    <row r="95708" s="4" customFormat="1"/>
    <row r="95709" s="4" customFormat="1"/>
    <row r="95710" s="4" customFormat="1"/>
    <row r="95711" s="4" customFormat="1"/>
    <row r="95712" s="4" customFormat="1"/>
    <row r="95713" s="4" customFormat="1"/>
    <row r="95714" s="4" customFormat="1"/>
    <row r="95715" s="4" customFormat="1"/>
    <row r="95716" s="4" customFormat="1"/>
    <row r="95717" s="4" customFormat="1"/>
    <row r="95718" s="4" customFormat="1"/>
    <row r="95719" s="4" customFormat="1"/>
    <row r="95720" s="4" customFormat="1"/>
    <row r="95721" s="4" customFormat="1"/>
    <row r="95722" s="4" customFormat="1"/>
    <row r="95723" s="4" customFormat="1"/>
    <row r="95724" s="4" customFormat="1"/>
    <row r="95725" s="4" customFormat="1"/>
    <row r="95726" s="4" customFormat="1"/>
    <row r="95727" s="4" customFormat="1"/>
    <row r="95728" s="4" customFormat="1"/>
    <row r="95729" s="4" customFormat="1"/>
    <row r="95730" s="4" customFormat="1"/>
    <row r="95731" s="4" customFormat="1"/>
    <row r="95732" s="4" customFormat="1"/>
    <row r="95733" s="4" customFormat="1"/>
    <row r="95734" s="4" customFormat="1"/>
    <row r="95735" s="4" customFormat="1"/>
    <row r="95736" s="4" customFormat="1"/>
    <row r="95737" s="4" customFormat="1"/>
    <row r="95738" s="4" customFormat="1"/>
    <row r="95739" s="4" customFormat="1"/>
    <row r="95740" s="4" customFormat="1"/>
    <row r="95741" s="4" customFormat="1"/>
    <row r="95742" s="4" customFormat="1"/>
    <row r="95743" s="4" customFormat="1"/>
    <row r="95744" s="4" customFormat="1"/>
    <row r="95745" s="4" customFormat="1"/>
    <row r="95746" s="4" customFormat="1"/>
    <row r="95747" s="4" customFormat="1"/>
    <row r="95748" s="4" customFormat="1"/>
    <row r="95749" s="4" customFormat="1"/>
    <row r="95750" s="4" customFormat="1"/>
    <row r="95751" s="4" customFormat="1"/>
    <row r="95752" s="4" customFormat="1"/>
    <row r="95753" s="4" customFormat="1"/>
    <row r="95754" s="4" customFormat="1"/>
    <row r="95755" s="4" customFormat="1"/>
    <row r="95756" s="4" customFormat="1"/>
    <row r="95757" s="4" customFormat="1"/>
    <row r="95758" s="4" customFormat="1"/>
    <row r="95759" s="4" customFormat="1"/>
    <row r="95760" s="4" customFormat="1"/>
    <row r="95761" s="4" customFormat="1"/>
    <row r="95762" s="4" customFormat="1"/>
    <row r="95763" s="4" customFormat="1"/>
    <row r="95764" s="4" customFormat="1"/>
    <row r="95765" s="4" customFormat="1"/>
    <row r="95766" s="4" customFormat="1"/>
    <row r="95767" s="4" customFormat="1"/>
    <row r="95768" s="4" customFormat="1"/>
    <row r="95769" s="4" customFormat="1"/>
    <row r="95770" s="4" customFormat="1"/>
    <row r="95771" s="4" customFormat="1"/>
    <row r="95772" s="4" customFormat="1"/>
    <row r="95773" s="4" customFormat="1"/>
    <row r="95774" s="4" customFormat="1"/>
    <row r="95775" s="4" customFormat="1"/>
    <row r="95776" s="4" customFormat="1"/>
    <row r="95777" s="4" customFormat="1"/>
    <row r="95778" s="4" customFormat="1"/>
    <row r="95779" s="4" customFormat="1"/>
    <row r="95780" s="4" customFormat="1"/>
    <row r="95781" s="4" customFormat="1"/>
    <row r="95782" s="4" customFormat="1"/>
    <row r="95783" s="4" customFormat="1"/>
    <row r="95784" s="4" customFormat="1"/>
    <row r="95785" s="4" customFormat="1"/>
    <row r="95786" s="4" customFormat="1"/>
    <row r="95787" s="4" customFormat="1"/>
    <row r="95788" s="4" customFormat="1"/>
    <row r="95789" s="4" customFormat="1"/>
    <row r="95790" s="4" customFormat="1"/>
    <row r="95791" s="4" customFormat="1"/>
    <row r="95792" s="4" customFormat="1"/>
    <row r="95793" s="4" customFormat="1"/>
    <row r="95794" s="4" customFormat="1"/>
    <row r="95795" s="4" customFormat="1"/>
    <row r="95796" s="4" customFormat="1"/>
    <row r="95797" s="4" customFormat="1"/>
    <row r="95798" s="4" customFormat="1"/>
    <row r="95799" s="4" customFormat="1"/>
    <row r="95800" s="4" customFormat="1"/>
    <row r="95801" s="4" customFormat="1"/>
    <row r="95802" s="4" customFormat="1"/>
    <row r="95803" s="4" customFormat="1"/>
    <row r="95804" s="4" customFormat="1"/>
    <row r="95805" s="4" customFormat="1"/>
    <row r="95806" s="4" customFormat="1"/>
    <row r="95807" s="4" customFormat="1"/>
    <row r="95808" s="4" customFormat="1"/>
    <row r="95809" s="4" customFormat="1"/>
    <row r="95810" s="4" customFormat="1"/>
    <row r="95811" s="4" customFormat="1"/>
    <row r="95812" s="4" customFormat="1"/>
    <row r="95813" s="4" customFormat="1"/>
    <row r="95814" s="4" customFormat="1"/>
    <row r="95815" s="4" customFormat="1"/>
    <row r="95816" s="4" customFormat="1"/>
    <row r="95817" s="4" customFormat="1"/>
    <row r="95818" s="4" customFormat="1"/>
    <row r="95819" s="4" customFormat="1"/>
    <row r="95820" s="4" customFormat="1"/>
    <row r="95821" s="4" customFormat="1"/>
    <row r="95822" s="4" customFormat="1"/>
    <row r="95823" s="4" customFormat="1"/>
    <row r="95824" s="4" customFormat="1"/>
    <row r="95825" s="4" customFormat="1"/>
    <row r="95826" s="4" customFormat="1"/>
    <row r="95827" s="4" customFormat="1"/>
    <row r="95828" s="4" customFormat="1"/>
    <row r="95829" s="4" customFormat="1"/>
    <row r="95830" s="4" customFormat="1"/>
    <row r="95831" s="4" customFormat="1"/>
    <row r="95832" s="4" customFormat="1"/>
    <row r="95833" s="4" customFormat="1"/>
    <row r="95834" s="4" customFormat="1"/>
    <row r="95835" s="4" customFormat="1"/>
    <row r="95836" s="4" customFormat="1"/>
    <row r="95837" s="4" customFormat="1"/>
    <row r="95838" s="4" customFormat="1"/>
    <row r="95839" s="4" customFormat="1"/>
    <row r="95840" s="4" customFormat="1"/>
    <row r="95841" s="4" customFormat="1"/>
    <row r="95842" s="4" customFormat="1"/>
    <row r="95843" s="4" customFormat="1"/>
    <row r="95844" s="4" customFormat="1"/>
    <row r="95845" s="4" customFormat="1"/>
    <row r="95846" s="4" customFormat="1"/>
    <row r="95847" s="4" customFormat="1"/>
    <row r="95848" s="4" customFormat="1"/>
    <row r="95849" s="4" customFormat="1"/>
    <row r="95850" s="4" customFormat="1"/>
    <row r="95851" s="4" customFormat="1"/>
    <row r="95852" s="4" customFormat="1"/>
    <row r="95853" s="4" customFormat="1"/>
    <row r="95854" s="4" customFormat="1"/>
    <row r="95855" s="4" customFormat="1"/>
    <row r="95856" s="4" customFormat="1"/>
    <row r="95857" s="4" customFormat="1"/>
    <row r="95858" s="4" customFormat="1"/>
    <row r="95859" s="4" customFormat="1"/>
    <row r="95860" s="4" customFormat="1"/>
    <row r="95861" s="4" customFormat="1"/>
    <row r="95862" s="4" customFormat="1"/>
    <row r="95863" s="4" customFormat="1"/>
    <row r="95864" s="4" customFormat="1"/>
    <row r="95865" s="4" customFormat="1"/>
    <row r="95866" s="4" customFormat="1"/>
    <row r="95867" s="4" customFormat="1"/>
    <row r="95868" s="4" customFormat="1"/>
    <row r="95869" s="4" customFormat="1"/>
    <row r="95870" s="4" customFormat="1"/>
    <row r="95871" s="4" customFormat="1"/>
    <row r="95872" s="4" customFormat="1"/>
    <row r="95873" s="4" customFormat="1"/>
    <row r="95874" s="4" customFormat="1"/>
    <row r="95875" s="4" customFormat="1"/>
    <row r="95876" s="4" customFormat="1"/>
    <row r="95877" s="4" customFormat="1"/>
    <row r="95878" s="4" customFormat="1"/>
    <row r="95879" s="4" customFormat="1"/>
    <row r="95880" s="4" customFormat="1"/>
    <row r="95881" s="4" customFormat="1"/>
    <row r="95882" s="4" customFormat="1"/>
    <row r="95883" s="4" customFormat="1"/>
    <row r="95884" s="4" customFormat="1"/>
    <row r="95885" s="4" customFormat="1"/>
    <row r="95886" s="4" customFormat="1"/>
    <row r="95887" s="4" customFormat="1"/>
    <row r="95888" s="4" customFormat="1"/>
    <row r="95889" s="4" customFormat="1"/>
    <row r="95890" s="4" customFormat="1"/>
    <row r="95891" s="4" customFormat="1"/>
    <row r="95892" s="4" customFormat="1"/>
    <row r="95893" s="4" customFormat="1"/>
    <row r="95894" s="4" customFormat="1"/>
    <row r="95895" s="4" customFormat="1"/>
    <row r="95896" s="4" customFormat="1"/>
    <row r="95897" s="4" customFormat="1"/>
    <row r="95898" s="4" customFormat="1"/>
    <row r="95899" s="4" customFormat="1"/>
    <row r="95900" s="4" customFormat="1"/>
    <row r="95901" s="4" customFormat="1"/>
    <row r="95902" s="4" customFormat="1"/>
    <row r="95903" s="4" customFormat="1"/>
    <row r="95904" s="4" customFormat="1"/>
    <row r="95905" s="4" customFormat="1"/>
    <row r="95906" s="4" customFormat="1"/>
    <row r="95907" s="4" customFormat="1"/>
    <row r="95908" s="4" customFormat="1"/>
    <row r="95909" s="4" customFormat="1"/>
    <row r="95910" s="4" customFormat="1"/>
    <row r="95911" s="4" customFormat="1"/>
    <row r="95912" s="4" customFormat="1"/>
    <row r="95913" s="4" customFormat="1"/>
    <row r="95914" s="4" customFormat="1"/>
    <row r="95915" s="4" customFormat="1"/>
    <row r="95916" s="4" customFormat="1"/>
    <row r="95917" s="4" customFormat="1"/>
    <row r="95918" s="4" customFormat="1"/>
    <row r="95919" s="4" customFormat="1"/>
    <row r="95920" s="4" customFormat="1"/>
    <row r="95921" s="4" customFormat="1"/>
    <row r="95922" s="4" customFormat="1"/>
    <row r="95923" s="4" customFormat="1"/>
    <row r="95924" s="4" customFormat="1"/>
    <row r="95925" s="4" customFormat="1"/>
    <row r="95926" s="4" customFormat="1"/>
    <row r="95927" s="4" customFormat="1"/>
    <row r="95928" s="4" customFormat="1"/>
    <row r="95929" s="4" customFormat="1"/>
    <row r="95930" s="4" customFormat="1"/>
    <row r="95931" s="4" customFormat="1"/>
    <row r="95932" s="4" customFormat="1"/>
    <row r="95933" s="4" customFormat="1"/>
    <row r="95934" s="4" customFormat="1"/>
    <row r="95935" s="4" customFormat="1"/>
    <row r="95936" s="4" customFormat="1"/>
    <row r="95937" s="4" customFormat="1"/>
    <row r="95938" s="4" customFormat="1"/>
    <row r="95939" s="4" customFormat="1"/>
    <row r="95940" s="4" customFormat="1"/>
    <row r="95941" s="4" customFormat="1"/>
    <row r="95942" s="4" customFormat="1"/>
    <row r="95943" s="4" customFormat="1"/>
    <row r="95944" s="4" customFormat="1"/>
    <row r="95945" s="4" customFormat="1"/>
    <row r="95946" s="4" customFormat="1"/>
    <row r="95947" s="4" customFormat="1"/>
    <row r="95948" s="4" customFormat="1"/>
    <row r="95949" s="4" customFormat="1"/>
    <row r="95950" s="4" customFormat="1"/>
    <row r="95951" s="4" customFormat="1"/>
    <row r="95952" s="4" customFormat="1"/>
    <row r="95953" s="4" customFormat="1"/>
    <row r="95954" s="4" customFormat="1"/>
    <row r="95955" s="4" customFormat="1"/>
    <row r="95956" s="4" customFormat="1"/>
    <row r="95957" s="4" customFormat="1"/>
    <row r="95958" s="4" customFormat="1"/>
    <row r="95959" s="4" customFormat="1"/>
    <row r="95960" s="4" customFormat="1"/>
    <row r="95961" s="4" customFormat="1"/>
    <row r="95962" s="4" customFormat="1"/>
    <row r="95963" s="4" customFormat="1"/>
    <row r="95964" s="4" customFormat="1"/>
    <row r="95965" s="4" customFormat="1"/>
    <row r="95966" s="4" customFormat="1"/>
    <row r="95967" s="4" customFormat="1"/>
    <row r="95968" s="4" customFormat="1"/>
    <row r="95969" s="4" customFormat="1"/>
    <row r="95970" s="4" customFormat="1"/>
    <row r="95971" s="4" customFormat="1"/>
    <row r="95972" s="4" customFormat="1"/>
    <row r="95973" s="4" customFormat="1"/>
    <row r="95974" s="4" customFormat="1"/>
    <row r="95975" s="4" customFormat="1"/>
    <row r="95976" s="4" customFormat="1"/>
    <row r="95977" s="4" customFormat="1"/>
    <row r="95978" s="4" customFormat="1"/>
    <row r="95979" s="4" customFormat="1"/>
    <row r="95980" s="4" customFormat="1"/>
    <row r="95981" s="4" customFormat="1"/>
    <row r="95982" s="4" customFormat="1"/>
    <row r="95983" s="4" customFormat="1"/>
    <row r="95984" s="4" customFormat="1"/>
    <row r="95985" s="4" customFormat="1"/>
    <row r="95986" s="4" customFormat="1"/>
    <row r="95987" s="4" customFormat="1"/>
    <row r="95988" s="4" customFormat="1"/>
    <row r="95989" s="4" customFormat="1"/>
    <row r="95990" s="4" customFormat="1"/>
    <row r="95991" s="4" customFormat="1"/>
    <row r="95992" s="4" customFormat="1"/>
    <row r="95993" s="4" customFormat="1"/>
    <row r="95994" s="4" customFormat="1"/>
    <row r="95995" s="4" customFormat="1"/>
    <row r="95996" s="4" customFormat="1"/>
    <row r="95997" s="4" customFormat="1"/>
    <row r="95998" s="4" customFormat="1"/>
    <row r="95999" s="4" customFormat="1"/>
    <row r="96000" s="4" customFormat="1"/>
    <row r="96001" s="4" customFormat="1"/>
    <row r="96002" s="4" customFormat="1"/>
    <row r="96003" s="4" customFormat="1"/>
    <row r="96004" s="4" customFormat="1"/>
    <row r="96005" s="4" customFormat="1"/>
    <row r="96006" s="4" customFormat="1"/>
    <row r="96007" s="4" customFormat="1"/>
    <row r="96008" s="4" customFormat="1"/>
    <row r="96009" s="4" customFormat="1"/>
    <row r="96010" s="4" customFormat="1"/>
    <row r="96011" s="4" customFormat="1"/>
    <row r="96012" s="4" customFormat="1"/>
    <row r="96013" s="4" customFormat="1"/>
    <row r="96014" s="4" customFormat="1"/>
    <row r="96015" s="4" customFormat="1"/>
    <row r="96016" s="4" customFormat="1"/>
    <row r="96017" s="4" customFormat="1"/>
    <row r="96018" s="4" customFormat="1"/>
    <row r="96019" s="4" customFormat="1"/>
    <row r="96020" s="4" customFormat="1"/>
    <row r="96021" s="4" customFormat="1"/>
    <row r="96022" s="4" customFormat="1"/>
    <row r="96023" s="4" customFormat="1"/>
    <row r="96024" s="4" customFormat="1"/>
    <row r="96025" s="4" customFormat="1"/>
    <row r="96026" s="4" customFormat="1"/>
    <row r="96027" s="4" customFormat="1"/>
    <row r="96028" s="4" customFormat="1"/>
    <row r="96029" s="4" customFormat="1"/>
    <row r="96030" s="4" customFormat="1"/>
    <row r="96031" s="4" customFormat="1"/>
    <row r="96032" s="4" customFormat="1"/>
    <row r="96033" s="4" customFormat="1"/>
    <row r="96034" s="4" customFormat="1"/>
    <row r="96035" s="4" customFormat="1"/>
    <row r="96036" s="4" customFormat="1"/>
    <row r="96037" s="4" customFormat="1"/>
    <row r="96038" s="4" customFormat="1"/>
    <row r="96039" s="4" customFormat="1"/>
    <row r="96040" s="4" customFormat="1"/>
    <row r="96041" s="4" customFormat="1"/>
    <row r="96042" s="4" customFormat="1"/>
    <row r="96043" s="4" customFormat="1"/>
    <row r="96044" s="4" customFormat="1"/>
    <row r="96045" s="4" customFormat="1"/>
    <row r="96046" s="4" customFormat="1"/>
    <row r="96047" s="4" customFormat="1"/>
    <row r="96048" s="4" customFormat="1"/>
    <row r="96049" s="4" customFormat="1"/>
    <row r="96050" s="4" customFormat="1"/>
    <row r="96051" s="4" customFormat="1"/>
    <row r="96052" s="4" customFormat="1"/>
    <row r="96053" s="4" customFormat="1"/>
    <row r="96054" s="4" customFormat="1"/>
    <row r="96055" s="4" customFormat="1"/>
    <row r="96056" s="4" customFormat="1"/>
    <row r="96057" s="4" customFormat="1"/>
    <row r="96058" s="4" customFormat="1"/>
    <row r="96059" s="4" customFormat="1"/>
    <row r="96060" s="4" customFormat="1"/>
    <row r="96061" s="4" customFormat="1"/>
    <row r="96062" s="4" customFormat="1"/>
    <row r="96063" s="4" customFormat="1"/>
    <row r="96064" s="4" customFormat="1"/>
    <row r="96065" s="4" customFormat="1"/>
    <row r="96066" s="4" customFormat="1"/>
    <row r="96067" s="4" customFormat="1"/>
    <row r="96068" s="4" customFormat="1"/>
    <row r="96069" s="4" customFormat="1"/>
    <row r="96070" s="4" customFormat="1"/>
    <row r="96071" s="4" customFormat="1"/>
    <row r="96072" s="4" customFormat="1"/>
    <row r="96073" s="4" customFormat="1"/>
    <row r="96074" s="4" customFormat="1"/>
    <row r="96075" s="4" customFormat="1"/>
    <row r="96076" s="4" customFormat="1"/>
    <row r="96077" s="4" customFormat="1"/>
    <row r="96078" s="4" customFormat="1"/>
    <row r="96079" s="4" customFormat="1"/>
    <row r="96080" s="4" customFormat="1"/>
    <row r="96081" s="4" customFormat="1"/>
    <row r="96082" s="4" customFormat="1"/>
    <row r="96083" s="4" customFormat="1"/>
    <row r="96084" s="4" customFormat="1"/>
    <row r="96085" s="4" customFormat="1"/>
    <row r="96086" s="4" customFormat="1"/>
    <row r="96087" s="4" customFormat="1"/>
    <row r="96088" s="4" customFormat="1"/>
    <row r="96089" s="4" customFormat="1"/>
    <row r="96090" s="4" customFormat="1"/>
    <row r="96091" s="4" customFormat="1"/>
    <row r="96092" s="4" customFormat="1"/>
    <row r="96093" s="4" customFormat="1"/>
    <row r="96094" s="4" customFormat="1"/>
    <row r="96095" s="4" customFormat="1"/>
    <row r="96096" s="4" customFormat="1"/>
    <row r="96097" s="4" customFormat="1"/>
    <row r="96098" s="4" customFormat="1"/>
    <row r="96099" s="4" customFormat="1"/>
    <row r="96100" s="4" customFormat="1"/>
    <row r="96101" s="4" customFormat="1"/>
    <row r="96102" s="4" customFormat="1"/>
    <row r="96103" s="4" customFormat="1"/>
    <row r="96104" s="4" customFormat="1"/>
    <row r="96105" s="4" customFormat="1"/>
    <row r="96106" s="4" customFormat="1"/>
    <row r="96107" s="4" customFormat="1"/>
    <row r="96108" s="4" customFormat="1"/>
    <row r="96109" s="4" customFormat="1"/>
    <row r="96110" s="4" customFormat="1"/>
    <row r="96111" s="4" customFormat="1"/>
    <row r="96112" s="4" customFormat="1"/>
    <row r="96113" s="4" customFormat="1"/>
    <row r="96114" s="4" customFormat="1"/>
    <row r="96115" s="4" customFormat="1"/>
    <row r="96116" s="4" customFormat="1"/>
    <row r="96117" s="4" customFormat="1"/>
    <row r="96118" s="4" customFormat="1"/>
    <row r="96119" s="4" customFormat="1"/>
    <row r="96120" s="4" customFormat="1"/>
    <row r="96121" s="4" customFormat="1"/>
    <row r="96122" s="4" customFormat="1"/>
    <row r="96123" s="4" customFormat="1"/>
    <row r="96124" s="4" customFormat="1"/>
    <row r="96125" s="4" customFormat="1"/>
    <row r="96126" s="4" customFormat="1"/>
    <row r="96127" s="4" customFormat="1"/>
    <row r="96128" s="4" customFormat="1"/>
    <row r="96129" s="4" customFormat="1"/>
    <row r="96130" s="4" customFormat="1"/>
    <row r="96131" s="4" customFormat="1"/>
    <row r="96132" s="4" customFormat="1"/>
    <row r="96133" s="4" customFormat="1"/>
    <row r="96134" s="4" customFormat="1"/>
    <row r="96135" s="4" customFormat="1"/>
    <row r="96136" s="4" customFormat="1"/>
    <row r="96137" s="4" customFormat="1"/>
    <row r="96138" s="4" customFormat="1"/>
    <row r="96139" s="4" customFormat="1"/>
    <row r="96140" s="4" customFormat="1"/>
    <row r="96141" s="4" customFormat="1"/>
    <row r="96142" s="4" customFormat="1"/>
    <row r="96143" s="4" customFormat="1"/>
    <row r="96144" s="4" customFormat="1"/>
    <row r="96145" s="4" customFormat="1"/>
    <row r="96146" s="4" customFormat="1"/>
    <row r="96147" s="4" customFormat="1"/>
    <row r="96148" s="4" customFormat="1"/>
    <row r="96149" s="4" customFormat="1"/>
    <row r="96150" s="4" customFormat="1"/>
    <row r="96151" s="4" customFormat="1"/>
    <row r="96152" s="4" customFormat="1"/>
    <row r="96153" s="4" customFormat="1"/>
    <row r="96154" s="4" customFormat="1"/>
    <row r="96155" s="4" customFormat="1"/>
    <row r="96156" s="4" customFormat="1"/>
    <row r="96157" s="4" customFormat="1"/>
    <row r="96158" s="4" customFormat="1"/>
    <row r="96159" s="4" customFormat="1"/>
    <row r="96160" s="4" customFormat="1"/>
    <row r="96161" s="4" customFormat="1"/>
    <row r="96162" s="4" customFormat="1"/>
    <row r="96163" s="4" customFormat="1"/>
    <row r="96164" s="4" customFormat="1"/>
    <row r="96165" s="4" customFormat="1"/>
    <row r="96166" s="4" customFormat="1"/>
    <row r="96167" s="4" customFormat="1"/>
    <row r="96168" s="4" customFormat="1"/>
    <row r="96169" s="4" customFormat="1"/>
    <row r="96170" s="4" customFormat="1"/>
    <row r="96171" s="4" customFormat="1"/>
    <row r="96172" s="4" customFormat="1"/>
    <row r="96173" s="4" customFormat="1"/>
    <row r="96174" s="4" customFormat="1"/>
    <row r="96175" s="4" customFormat="1"/>
    <row r="96176" s="4" customFormat="1"/>
    <row r="96177" s="4" customFormat="1"/>
    <row r="96178" s="4" customFormat="1"/>
    <row r="96179" s="4" customFormat="1"/>
    <row r="96180" s="4" customFormat="1"/>
    <row r="96181" s="4" customFormat="1"/>
    <row r="96182" s="4" customFormat="1"/>
    <row r="96183" s="4" customFormat="1"/>
    <row r="96184" s="4" customFormat="1"/>
    <row r="96185" s="4" customFormat="1"/>
    <row r="96186" s="4" customFormat="1"/>
    <row r="96187" s="4" customFormat="1"/>
    <row r="96188" s="4" customFormat="1"/>
    <row r="96189" s="4" customFormat="1"/>
    <row r="96190" s="4" customFormat="1"/>
    <row r="96191" s="4" customFormat="1"/>
    <row r="96192" s="4" customFormat="1"/>
    <row r="96193" s="4" customFormat="1"/>
    <row r="96194" s="4" customFormat="1"/>
    <row r="96195" s="4" customFormat="1"/>
    <row r="96196" s="4" customFormat="1"/>
    <row r="96197" s="4" customFormat="1"/>
    <row r="96198" s="4" customFormat="1"/>
    <row r="96199" s="4" customFormat="1"/>
    <row r="96200" s="4" customFormat="1"/>
    <row r="96201" s="4" customFormat="1"/>
    <row r="96202" s="4" customFormat="1"/>
    <row r="96203" s="4" customFormat="1"/>
    <row r="96204" s="4" customFormat="1"/>
    <row r="96205" s="4" customFormat="1"/>
    <row r="96206" s="4" customFormat="1"/>
    <row r="96207" s="4" customFormat="1"/>
    <row r="96208" s="4" customFormat="1"/>
    <row r="96209" s="4" customFormat="1"/>
    <row r="96210" s="4" customFormat="1"/>
    <row r="96211" s="4" customFormat="1"/>
    <row r="96212" s="4" customFormat="1"/>
    <row r="96213" s="4" customFormat="1"/>
    <row r="96214" s="4" customFormat="1"/>
    <row r="96215" s="4" customFormat="1"/>
    <row r="96216" s="4" customFormat="1"/>
    <row r="96217" s="4" customFormat="1"/>
    <row r="96218" s="4" customFormat="1"/>
    <row r="96219" s="4" customFormat="1"/>
    <row r="96220" s="4" customFormat="1"/>
    <row r="96221" s="4" customFormat="1"/>
    <row r="96222" s="4" customFormat="1"/>
    <row r="96223" s="4" customFormat="1"/>
    <row r="96224" s="4" customFormat="1"/>
    <row r="96225" s="4" customFormat="1"/>
    <row r="96226" s="4" customFormat="1"/>
    <row r="96227" s="4" customFormat="1"/>
    <row r="96228" s="4" customFormat="1"/>
    <row r="96229" s="4" customFormat="1"/>
    <row r="96230" s="4" customFormat="1"/>
    <row r="96231" s="4" customFormat="1"/>
    <row r="96232" s="4" customFormat="1"/>
    <row r="96233" s="4" customFormat="1"/>
    <row r="96234" s="4" customFormat="1"/>
    <row r="96235" s="4" customFormat="1"/>
    <row r="96236" s="4" customFormat="1"/>
    <row r="96237" s="4" customFormat="1"/>
    <row r="96238" s="4" customFormat="1"/>
    <row r="96239" s="4" customFormat="1"/>
    <row r="96240" s="4" customFormat="1"/>
    <row r="96241" s="4" customFormat="1"/>
    <row r="96242" s="4" customFormat="1"/>
    <row r="96243" s="4" customFormat="1"/>
    <row r="96244" s="4" customFormat="1"/>
    <row r="96245" s="4" customFormat="1"/>
    <row r="96246" s="4" customFormat="1"/>
    <row r="96247" s="4" customFormat="1"/>
    <row r="96248" s="4" customFormat="1"/>
    <row r="96249" s="4" customFormat="1"/>
    <row r="96250" s="4" customFormat="1"/>
    <row r="96251" s="4" customFormat="1"/>
    <row r="96252" s="4" customFormat="1"/>
    <row r="96253" s="4" customFormat="1"/>
    <row r="96254" s="4" customFormat="1"/>
    <row r="96255" s="4" customFormat="1"/>
    <row r="96256" s="4" customFormat="1"/>
    <row r="96257" s="4" customFormat="1"/>
    <row r="96258" s="4" customFormat="1"/>
    <row r="96259" s="4" customFormat="1"/>
    <row r="96260" s="4" customFormat="1"/>
    <row r="96261" s="4" customFormat="1"/>
    <row r="96262" s="4" customFormat="1"/>
    <row r="96263" s="4" customFormat="1"/>
    <row r="96264" s="4" customFormat="1"/>
    <row r="96265" s="4" customFormat="1"/>
    <row r="96266" s="4" customFormat="1"/>
    <row r="96267" s="4" customFormat="1"/>
    <row r="96268" s="4" customFormat="1"/>
    <row r="96269" s="4" customFormat="1"/>
    <row r="96270" s="4" customFormat="1"/>
    <row r="96271" s="4" customFormat="1"/>
    <row r="96272" s="4" customFormat="1"/>
    <row r="96273" s="4" customFormat="1"/>
    <row r="96274" s="4" customFormat="1"/>
    <row r="96275" s="4" customFormat="1"/>
    <row r="96276" s="4" customFormat="1"/>
    <row r="96277" s="4" customFormat="1"/>
    <row r="96278" s="4" customFormat="1"/>
    <row r="96279" s="4" customFormat="1"/>
    <row r="96280" s="4" customFormat="1"/>
    <row r="96281" s="4" customFormat="1"/>
    <row r="96282" s="4" customFormat="1"/>
    <row r="96283" s="4" customFormat="1"/>
    <row r="96284" s="4" customFormat="1"/>
    <row r="96285" s="4" customFormat="1"/>
    <row r="96286" s="4" customFormat="1"/>
    <row r="96287" s="4" customFormat="1"/>
    <row r="96288" s="4" customFormat="1"/>
    <row r="96289" s="4" customFormat="1"/>
    <row r="96290" s="4" customFormat="1"/>
    <row r="96291" s="4" customFormat="1"/>
    <row r="96292" s="4" customFormat="1"/>
    <row r="96293" s="4" customFormat="1"/>
    <row r="96294" s="4" customFormat="1"/>
    <row r="96295" s="4" customFormat="1"/>
    <row r="96296" s="4" customFormat="1"/>
    <row r="96297" s="4" customFormat="1"/>
    <row r="96298" s="4" customFormat="1"/>
    <row r="96299" s="4" customFormat="1"/>
    <row r="96300" s="4" customFormat="1"/>
    <row r="96301" s="4" customFormat="1"/>
    <row r="96302" s="4" customFormat="1"/>
    <row r="96303" s="4" customFormat="1"/>
    <row r="96304" s="4" customFormat="1"/>
    <row r="96305" s="4" customFormat="1"/>
    <row r="96306" s="4" customFormat="1"/>
    <row r="96307" s="4" customFormat="1"/>
    <row r="96308" s="4" customFormat="1"/>
    <row r="96309" s="4" customFormat="1"/>
    <row r="96310" s="4" customFormat="1"/>
    <row r="96311" s="4" customFormat="1"/>
    <row r="96312" s="4" customFormat="1"/>
    <row r="96313" s="4" customFormat="1"/>
    <row r="96314" s="4" customFormat="1"/>
    <row r="96315" s="4" customFormat="1"/>
    <row r="96316" s="4" customFormat="1"/>
    <row r="96317" s="4" customFormat="1"/>
    <row r="96318" s="4" customFormat="1"/>
    <row r="96319" s="4" customFormat="1"/>
    <row r="96320" s="4" customFormat="1"/>
    <row r="96321" s="4" customFormat="1"/>
    <row r="96322" s="4" customFormat="1"/>
    <row r="96323" s="4" customFormat="1"/>
    <row r="96324" s="4" customFormat="1"/>
    <row r="96325" s="4" customFormat="1"/>
    <row r="96326" s="4" customFormat="1"/>
    <row r="96327" s="4" customFormat="1"/>
    <row r="96328" s="4" customFormat="1"/>
    <row r="96329" s="4" customFormat="1"/>
    <row r="96330" s="4" customFormat="1"/>
    <row r="96331" s="4" customFormat="1"/>
    <row r="96332" s="4" customFormat="1"/>
    <row r="96333" s="4" customFormat="1"/>
    <row r="96334" s="4" customFormat="1"/>
    <row r="96335" s="4" customFormat="1"/>
    <row r="96336" s="4" customFormat="1"/>
    <row r="96337" s="4" customFormat="1"/>
    <row r="96338" s="4" customFormat="1"/>
    <row r="96339" s="4" customFormat="1"/>
    <row r="96340" s="4" customFormat="1"/>
    <row r="96341" s="4" customFormat="1"/>
    <row r="96342" s="4" customFormat="1"/>
    <row r="96343" s="4" customFormat="1"/>
    <row r="96344" s="4" customFormat="1"/>
    <row r="96345" s="4" customFormat="1"/>
    <row r="96346" s="4" customFormat="1"/>
    <row r="96347" s="4" customFormat="1"/>
    <row r="96348" s="4" customFormat="1"/>
    <row r="96349" s="4" customFormat="1"/>
    <row r="96350" s="4" customFormat="1"/>
    <row r="96351" s="4" customFormat="1"/>
    <row r="96352" s="4" customFormat="1"/>
    <row r="96353" s="4" customFormat="1"/>
    <row r="96354" s="4" customFormat="1"/>
    <row r="96355" s="4" customFormat="1"/>
    <row r="96356" s="4" customFormat="1"/>
    <row r="96357" s="4" customFormat="1"/>
    <row r="96358" s="4" customFormat="1"/>
    <row r="96359" s="4" customFormat="1"/>
    <row r="96360" s="4" customFormat="1"/>
    <row r="96361" s="4" customFormat="1"/>
    <row r="96362" s="4" customFormat="1"/>
    <row r="96363" s="4" customFormat="1"/>
    <row r="96364" s="4" customFormat="1"/>
    <row r="96365" s="4" customFormat="1"/>
    <row r="96366" s="4" customFormat="1"/>
    <row r="96367" s="4" customFormat="1"/>
    <row r="96368" s="4" customFormat="1"/>
    <row r="96369" s="4" customFormat="1"/>
    <row r="96370" s="4" customFormat="1"/>
    <row r="96371" s="4" customFormat="1"/>
    <row r="96372" s="4" customFormat="1"/>
    <row r="96373" s="4" customFormat="1"/>
    <row r="96374" s="4" customFormat="1"/>
    <row r="96375" s="4" customFormat="1"/>
    <row r="96376" s="4" customFormat="1"/>
    <row r="96377" s="4" customFormat="1"/>
    <row r="96378" s="4" customFormat="1"/>
    <row r="96379" s="4" customFormat="1"/>
    <row r="96380" s="4" customFormat="1"/>
    <row r="96381" s="4" customFormat="1"/>
    <row r="96382" s="4" customFormat="1"/>
    <row r="96383" s="4" customFormat="1"/>
    <row r="96384" s="4" customFormat="1"/>
    <row r="96385" s="4" customFormat="1"/>
    <row r="96386" s="4" customFormat="1"/>
    <row r="96387" s="4" customFormat="1"/>
    <row r="96388" s="4" customFormat="1"/>
    <row r="96389" s="4" customFormat="1"/>
    <row r="96390" s="4" customFormat="1"/>
    <row r="96391" s="4" customFormat="1"/>
    <row r="96392" s="4" customFormat="1"/>
    <row r="96393" s="4" customFormat="1"/>
    <row r="96394" s="4" customFormat="1"/>
    <row r="96395" s="4" customFormat="1"/>
    <row r="96396" s="4" customFormat="1"/>
    <row r="96397" s="4" customFormat="1"/>
    <row r="96398" s="4" customFormat="1"/>
    <row r="96399" s="4" customFormat="1"/>
    <row r="96400" s="4" customFormat="1"/>
    <row r="96401" s="4" customFormat="1"/>
    <row r="96402" s="4" customFormat="1"/>
    <row r="96403" s="4" customFormat="1"/>
    <row r="96404" s="4" customFormat="1"/>
    <row r="96405" s="4" customFormat="1"/>
    <row r="96406" s="4" customFormat="1"/>
    <row r="96407" s="4" customFormat="1"/>
    <row r="96408" s="4" customFormat="1"/>
    <row r="96409" s="4" customFormat="1"/>
    <row r="96410" s="4" customFormat="1"/>
    <row r="96411" s="4" customFormat="1"/>
    <row r="96412" s="4" customFormat="1"/>
    <row r="96413" s="4" customFormat="1"/>
    <row r="96414" s="4" customFormat="1"/>
    <row r="96415" s="4" customFormat="1"/>
    <row r="96416" s="4" customFormat="1"/>
    <row r="96417" s="4" customFormat="1"/>
    <row r="96418" s="4" customFormat="1"/>
    <row r="96419" s="4" customFormat="1"/>
    <row r="96420" s="4" customFormat="1"/>
    <row r="96421" s="4" customFormat="1"/>
    <row r="96422" s="4" customFormat="1"/>
    <row r="96423" s="4" customFormat="1"/>
    <row r="96424" s="4" customFormat="1"/>
    <row r="96425" s="4" customFormat="1"/>
    <row r="96426" s="4" customFormat="1"/>
    <row r="96427" s="4" customFormat="1"/>
    <row r="96428" s="4" customFormat="1"/>
    <row r="96429" s="4" customFormat="1"/>
    <row r="96430" s="4" customFormat="1"/>
    <row r="96431" s="4" customFormat="1"/>
    <row r="96432" s="4" customFormat="1"/>
    <row r="96433" s="4" customFormat="1"/>
    <row r="96434" s="4" customFormat="1"/>
    <row r="96435" s="4" customFormat="1"/>
    <row r="96436" s="4" customFormat="1"/>
    <row r="96437" s="4" customFormat="1"/>
    <row r="96438" s="4" customFormat="1"/>
    <row r="96439" s="4" customFormat="1"/>
    <row r="96440" s="4" customFormat="1"/>
    <row r="96441" s="4" customFormat="1"/>
    <row r="96442" s="4" customFormat="1"/>
    <row r="96443" s="4" customFormat="1"/>
    <row r="96444" s="4" customFormat="1"/>
    <row r="96445" s="4" customFormat="1"/>
    <row r="96446" s="4" customFormat="1"/>
    <row r="96447" s="4" customFormat="1"/>
    <row r="96448" s="4" customFormat="1"/>
    <row r="96449" s="4" customFormat="1"/>
    <row r="96450" s="4" customFormat="1"/>
    <row r="96451" s="4" customFormat="1"/>
    <row r="96452" s="4" customFormat="1"/>
    <row r="96453" s="4" customFormat="1"/>
    <row r="96454" s="4" customFormat="1"/>
    <row r="96455" s="4" customFormat="1"/>
    <row r="96456" s="4" customFormat="1"/>
    <row r="96457" s="4" customFormat="1"/>
    <row r="96458" s="4" customFormat="1"/>
    <row r="96459" s="4" customFormat="1"/>
    <row r="96460" s="4" customFormat="1"/>
    <row r="96461" s="4" customFormat="1"/>
    <row r="96462" s="4" customFormat="1"/>
    <row r="96463" s="4" customFormat="1"/>
    <row r="96464" s="4" customFormat="1"/>
    <row r="96465" s="4" customFormat="1"/>
    <row r="96466" s="4" customFormat="1"/>
    <row r="96467" s="4" customFormat="1"/>
    <row r="96468" s="4" customFormat="1"/>
    <row r="96469" s="4" customFormat="1"/>
    <row r="96470" s="4" customFormat="1"/>
    <row r="96471" s="4" customFormat="1"/>
    <row r="96472" s="4" customFormat="1"/>
    <row r="96473" s="4" customFormat="1"/>
    <row r="96474" s="4" customFormat="1"/>
    <row r="96475" s="4" customFormat="1"/>
    <row r="96476" s="4" customFormat="1"/>
    <row r="96477" s="4" customFormat="1"/>
    <row r="96478" s="4" customFormat="1"/>
    <row r="96479" s="4" customFormat="1"/>
    <row r="96480" s="4" customFormat="1"/>
    <row r="96481" s="4" customFormat="1"/>
    <row r="96482" s="4" customFormat="1"/>
    <row r="96483" s="4" customFormat="1"/>
    <row r="96484" s="4" customFormat="1"/>
    <row r="96485" s="4" customFormat="1"/>
    <row r="96486" s="4" customFormat="1"/>
    <row r="96487" s="4" customFormat="1"/>
    <row r="96488" s="4" customFormat="1"/>
    <row r="96489" s="4" customFormat="1"/>
    <row r="96490" s="4" customFormat="1"/>
    <row r="96491" s="4" customFormat="1"/>
    <row r="96492" s="4" customFormat="1"/>
    <row r="96493" s="4" customFormat="1"/>
    <row r="96494" s="4" customFormat="1"/>
    <row r="96495" s="4" customFormat="1"/>
    <row r="96496" s="4" customFormat="1"/>
    <row r="96497" s="4" customFormat="1"/>
    <row r="96498" s="4" customFormat="1"/>
    <row r="96499" s="4" customFormat="1"/>
    <row r="96500" s="4" customFormat="1"/>
    <row r="96501" s="4" customFormat="1"/>
    <row r="96502" s="4" customFormat="1"/>
    <row r="96503" s="4" customFormat="1"/>
    <row r="96504" s="4" customFormat="1"/>
    <row r="96505" s="4" customFormat="1"/>
    <row r="96506" s="4" customFormat="1"/>
    <row r="96507" s="4" customFormat="1"/>
    <row r="96508" s="4" customFormat="1"/>
    <row r="96509" s="4" customFormat="1"/>
    <row r="96510" s="4" customFormat="1"/>
    <row r="96511" s="4" customFormat="1"/>
    <row r="96512" s="4" customFormat="1"/>
    <row r="96513" s="4" customFormat="1"/>
    <row r="96514" s="4" customFormat="1"/>
    <row r="96515" s="4" customFormat="1"/>
    <row r="96516" s="4" customFormat="1"/>
    <row r="96517" s="4" customFormat="1"/>
    <row r="96518" s="4" customFormat="1"/>
    <row r="96519" s="4" customFormat="1"/>
    <row r="96520" s="4" customFormat="1"/>
    <row r="96521" s="4" customFormat="1"/>
    <row r="96522" s="4" customFormat="1"/>
    <row r="96523" s="4" customFormat="1"/>
    <row r="96524" s="4" customFormat="1"/>
    <row r="96525" s="4" customFormat="1"/>
    <row r="96526" s="4" customFormat="1"/>
    <row r="96527" s="4" customFormat="1"/>
    <row r="96528" s="4" customFormat="1"/>
    <row r="96529" s="4" customFormat="1"/>
    <row r="96530" s="4" customFormat="1"/>
    <row r="96531" s="4" customFormat="1"/>
    <row r="96532" s="4" customFormat="1"/>
    <row r="96533" s="4" customFormat="1"/>
    <row r="96534" s="4" customFormat="1"/>
    <row r="96535" s="4" customFormat="1"/>
    <row r="96536" s="4" customFormat="1"/>
    <row r="96537" s="4" customFormat="1"/>
    <row r="96538" s="4" customFormat="1"/>
    <row r="96539" s="4" customFormat="1"/>
    <row r="96540" s="4" customFormat="1"/>
    <row r="96541" s="4" customFormat="1"/>
    <row r="96542" s="4" customFormat="1"/>
    <row r="96543" s="4" customFormat="1"/>
    <row r="96544" s="4" customFormat="1"/>
    <row r="96545" s="4" customFormat="1"/>
    <row r="96546" s="4" customFormat="1"/>
    <row r="96547" s="4" customFormat="1"/>
    <row r="96548" s="4" customFormat="1"/>
    <row r="96549" s="4" customFormat="1"/>
    <row r="96550" s="4" customFormat="1"/>
    <row r="96551" s="4" customFormat="1"/>
    <row r="96552" s="4" customFormat="1"/>
    <row r="96553" s="4" customFormat="1"/>
    <row r="96554" s="4" customFormat="1"/>
    <row r="96555" s="4" customFormat="1"/>
    <row r="96556" s="4" customFormat="1"/>
    <row r="96557" s="4" customFormat="1"/>
    <row r="96558" s="4" customFormat="1"/>
    <row r="96559" s="4" customFormat="1"/>
    <row r="96560" s="4" customFormat="1"/>
    <row r="96561" s="4" customFormat="1"/>
    <row r="96562" s="4" customFormat="1"/>
    <row r="96563" s="4" customFormat="1"/>
    <row r="96564" s="4" customFormat="1"/>
    <row r="96565" s="4" customFormat="1"/>
    <row r="96566" s="4" customFormat="1"/>
    <row r="96567" s="4" customFormat="1"/>
    <row r="96568" s="4" customFormat="1"/>
    <row r="96569" s="4" customFormat="1"/>
    <row r="96570" s="4" customFormat="1"/>
    <row r="96571" s="4" customFormat="1"/>
    <row r="96572" s="4" customFormat="1"/>
    <row r="96573" s="4" customFormat="1"/>
    <row r="96574" s="4" customFormat="1"/>
    <row r="96575" s="4" customFormat="1"/>
    <row r="96576" s="4" customFormat="1"/>
    <row r="96577" s="4" customFormat="1"/>
    <row r="96578" s="4" customFormat="1"/>
    <row r="96579" s="4" customFormat="1"/>
    <row r="96580" s="4" customFormat="1"/>
    <row r="96581" s="4" customFormat="1"/>
    <row r="96582" s="4" customFormat="1"/>
    <row r="96583" s="4" customFormat="1"/>
    <row r="96584" s="4" customFormat="1"/>
    <row r="96585" s="4" customFormat="1"/>
    <row r="96586" s="4" customFormat="1"/>
    <row r="96587" s="4" customFormat="1"/>
    <row r="96588" s="4" customFormat="1"/>
    <row r="96589" s="4" customFormat="1"/>
    <row r="96590" s="4" customFormat="1"/>
    <row r="96591" s="4" customFormat="1"/>
    <row r="96592" s="4" customFormat="1"/>
    <row r="96593" s="4" customFormat="1"/>
    <row r="96594" s="4" customFormat="1"/>
    <row r="96595" s="4" customFormat="1"/>
    <row r="96596" s="4" customFormat="1"/>
    <row r="96597" s="4" customFormat="1"/>
    <row r="96598" s="4" customFormat="1"/>
    <row r="96599" s="4" customFormat="1"/>
    <row r="96600" s="4" customFormat="1"/>
    <row r="96601" s="4" customFormat="1"/>
    <row r="96602" s="4" customFormat="1"/>
    <row r="96603" s="4" customFormat="1"/>
    <row r="96604" s="4" customFormat="1"/>
    <row r="96605" s="4" customFormat="1"/>
    <row r="96606" s="4" customFormat="1"/>
    <row r="96607" s="4" customFormat="1"/>
    <row r="96608" s="4" customFormat="1"/>
    <row r="96609" s="4" customFormat="1"/>
    <row r="96610" s="4" customFormat="1"/>
    <row r="96611" s="4" customFormat="1"/>
    <row r="96612" s="4" customFormat="1"/>
    <row r="96613" s="4" customFormat="1"/>
    <row r="96614" s="4" customFormat="1"/>
    <row r="96615" s="4" customFormat="1"/>
    <row r="96616" s="4" customFormat="1"/>
    <row r="96617" s="4" customFormat="1"/>
    <row r="96618" s="4" customFormat="1"/>
    <row r="96619" s="4" customFormat="1"/>
    <row r="96620" s="4" customFormat="1"/>
    <row r="96621" s="4" customFormat="1"/>
    <row r="96622" s="4" customFormat="1"/>
    <row r="96623" s="4" customFormat="1"/>
    <row r="96624" s="4" customFormat="1"/>
    <row r="96625" s="4" customFormat="1"/>
    <row r="96626" s="4" customFormat="1"/>
    <row r="96627" s="4" customFormat="1"/>
    <row r="96628" s="4" customFormat="1"/>
    <row r="96629" s="4" customFormat="1"/>
    <row r="96630" s="4" customFormat="1"/>
    <row r="96631" s="4" customFormat="1"/>
    <row r="96632" s="4" customFormat="1"/>
    <row r="96633" s="4" customFormat="1"/>
    <row r="96634" s="4" customFormat="1"/>
    <row r="96635" s="4" customFormat="1"/>
    <row r="96636" s="4" customFormat="1"/>
    <row r="96637" s="4" customFormat="1"/>
    <row r="96638" s="4" customFormat="1"/>
    <row r="96639" s="4" customFormat="1"/>
    <row r="96640" s="4" customFormat="1"/>
    <row r="96641" s="4" customFormat="1"/>
    <row r="96642" s="4" customFormat="1"/>
    <row r="96643" s="4" customFormat="1"/>
    <row r="96644" s="4" customFormat="1"/>
    <row r="96645" s="4" customFormat="1"/>
    <row r="96646" s="4" customFormat="1"/>
    <row r="96647" s="4" customFormat="1"/>
    <row r="96648" s="4" customFormat="1"/>
    <row r="96649" s="4" customFormat="1"/>
    <row r="96650" s="4" customFormat="1"/>
    <row r="96651" s="4" customFormat="1"/>
    <row r="96652" s="4" customFormat="1"/>
    <row r="96653" s="4" customFormat="1"/>
    <row r="96654" s="4" customFormat="1"/>
    <row r="96655" s="4" customFormat="1"/>
    <row r="96656" s="4" customFormat="1"/>
    <row r="96657" s="4" customFormat="1"/>
    <row r="96658" s="4" customFormat="1"/>
    <row r="96659" s="4" customFormat="1"/>
    <row r="96660" s="4" customFormat="1"/>
    <row r="96661" s="4" customFormat="1"/>
    <row r="96662" s="4" customFormat="1"/>
    <row r="96663" s="4" customFormat="1"/>
    <row r="96664" s="4" customFormat="1"/>
    <row r="96665" s="4" customFormat="1"/>
    <row r="96666" s="4" customFormat="1"/>
    <row r="96667" s="4" customFormat="1"/>
    <row r="96668" s="4" customFormat="1"/>
    <row r="96669" s="4" customFormat="1"/>
    <row r="96670" s="4" customFormat="1"/>
    <row r="96671" s="4" customFormat="1"/>
    <row r="96672" s="4" customFormat="1"/>
    <row r="96673" s="4" customFormat="1"/>
    <row r="96674" s="4" customFormat="1"/>
    <row r="96675" s="4" customFormat="1"/>
    <row r="96676" s="4" customFormat="1"/>
    <row r="96677" s="4" customFormat="1"/>
    <row r="96678" s="4" customFormat="1"/>
    <row r="96679" s="4" customFormat="1"/>
    <row r="96680" s="4" customFormat="1"/>
    <row r="96681" s="4" customFormat="1"/>
    <row r="96682" s="4" customFormat="1"/>
    <row r="96683" s="4" customFormat="1"/>
    <row r="96684" s="4" customFormat="1"/>
    <row r="96685" s="4" customFormat="1"/>
    <row r="96686" s="4" customFormat="1"/>
    <row r="96687" s="4" customFormat="1"/>
    <row r="96688" s="4" customFormat="1"/>
    <row r="96689" s="4" customFormat="1"/>
    <row r="96690" s="4" customFormat="1"/>
    <row r="96691" s="4" customFormat="1"/>
    <row r="96692" s="4" customFormat="1"/>
    <row r="96693" s="4" customFormat="1"/>
    <row r="96694" s="4" customFormat="1"/>
    <row r="96695" s="4" customFormat="1"/>
    <row r="96696" s="4" customFormat="1"/>
    <row r="96697" s="4" customFormat="1"/>
    <row r="96698" s="4" customFormat="1"/>
    <row r="96699" s="4" customFormat="1"/>
    <row r="96700" s="4" customFormat="1"/>
    <row r="96701" s="4" customFormat="1"/>
    <row r="96702" s="4" customFormat="1"/>
    <row r="96703" s="4" customFormat="1"/>
    <row r="96704" s="4" customFormat="1"/>
    <row r="96705" s="4" customFormat="1"/>
    <row r="96706" s="4" customFormat="1"/>
    <row r="96707" s="4" customFormat="1"/>
    <row r="96708" s="4" customFormat="1"/>
    <row r="96709" s="4" customFormat="1"/>
    <row r="96710" s="4" customFormat="1"/>
    <row r="96711" s="4" customFormat="1"/>
    <row r="96712" s="4" customFormat="1"/>
    <row r="96713" s="4" customFormat="1"/>
    <row r="96714" s="4" customFormat="1"/>
    <row r="96715" s="4" customFormat="1"/>
    <row r="96716" s="4" customFormat="1"/>
    <row r="96717" s="4" customFormat="1"/>
    <row r="96718" s="4" customFormat="1"/>
    <row r="96719" s="4" customFormat="1"/>
    <row r="96720" s="4" customFormat="1"/>
    <row r="96721" s="4" customFormat="1"/>
    <row r="96722" s="4" customFormat="1"/>
    <row r="96723" s="4" customFormat="1"/>
    <row r="96724" s="4" customFormat="1"/>
    <row r="96725" s="4" customFormat="1"/>
    <row r="96726" s="4" customFormat="1"/>
    <row r="96727" s="4" customFormat="1"/>
    <row r="96728" s="4" customFormat="1"/>
    <row r="96729" s="4" customFormat="1"/>
    <row r="96730" s="4" customFormat="1"/>
    <row r="96731" s="4" customFormat="1"/>
    <row r="96732" s="4" customFormat="1"/>
    <row r="96733" s="4" customFormat="1"/>
    <row r="96734" s="4" customFormat="1"/>
    <row r="96735" s="4" customFormat="1"/>
    <row r="96736" s="4" customFormat="1"/>
    <row r="96737" s="4" customFormat="1"/>
    <row r="96738" s="4" customFormat="1"/>
    <row r="96739" s="4" customFormat="1"/>
    <row r="96740" s="4" customFormat="1"/>
    <row r="96741" s="4" customFormat="1"/>
    <row r="96742" s="4" customFormat="1"/>
    <row r="96743" s="4" customFormat="1"/>
    <row r="96744" s="4" customFormat="1"/>
    <row r="96745" s="4" customFormat="1"/>
    <row r="96746" s="4" customFormat="1"/>
    <row r="96747" s="4" customFormat="1"/>
    <row r="96748" s="4" customFormat="1"/>
    <row r="96749" s="4" customFormat="1"/>
    <row r="96750" s="4" customFormat="1"/>
    <row r="96751" s="4" customFormat="1"/>
    <row r="96752" s="4" customFormat="1"/>
    <row r="96753" s="4" customFormat="1"/>
    <row r="96754" s="4" customFormat="1"/>
    <row r="96755" s="4" customFormat="1"/>
    <row r="96756" s="4" customFormat="1"/>
    <row r="96757" s="4" customFormat="1"/>
    <row r="96758" s="4" customFormat="1"/>
    <row r="96759" s="4" customFormat="1"/>
    <row r="96760" s="4" customFormat="1"/>
    <row r="96761" s="4" customFormat="1"/>
    <row r="96762" s="4" customFormat="1"/>
    <row r="96763" s="4" customFormat="1"/>
    <row r="96764" s="4" customFormat="1"/>
    <row r="96765" s="4" customFormat="1"/>
    <row r="96766" s="4" customFormat="1"/>
    <row r="96767" s="4" customFormat="1"/>
    <row r="96768" s="4" customFormat="1"/>
    <row r="96769" s="4" customFormat="1"/>
    <row r="96770" s="4" customFormat="1"/>
    <row r="96771" s="4" customFormat="1"/>
    <row r="96772" s="4" customFormat="1"/>
    <row r="96773" s="4" customFormat="1"/>
    <row r="96774" s="4" customFormat="1"/>
    <row r="96775" s="4" customFormat="1"/>
    <row r="96776" s="4" customFormat="1"/>
    <row r="96777" s="4" customFormat="1"/>
    <row r="96778" s="4" customFormat="1"/>
    <row r="96779" s="4" customFormat="1"/>
    <row r="96780" s="4" customFormat="1"/>
    <row r="96781" s="4" customFormat="1"/>
    <row r="96782" s="4" customFormat="1"/>
    <row r="96783" s="4" customFormat="1"/>
    <row r="96784" s="4" customFormat="1"/>
    <row r="96785" s="4" customFormat="1"/>
    <row r="96786" s="4" customFormat="1"/>
    <row r="96787" s="4" customFormat="1"/>
    <row r="96788" s="4" customFormat="1"/>
    <row r="96789" s="4" customFormat="1"/>
    <row r="96790" s="4" customFormat="1"/>
    <row r="96791" s="4" customFormat="1"/>
    <row r="96792" s="4" customFormat="1"/>
    <row r="96793" s="4" customFormat="1"/>
    <row r="96794" s="4" customFormat="1"/>
    <row r="96795" s="4" customFormat="1"/>
    <row r="96796" s="4" customFormat="1"/>
    <row r="96797" s="4" customFormat="1"/>
    <row r="96798" s="4" customFormat="1"/>
    <row r="96799" s="4" customFormat="1"/>
    <row r="96800" s="4" customFormat="1"/>
    <row r="96801" s="4" customFormat="1"/>
    <row r="96802" s="4" customFormat="1"/>
    <row r="96803" s="4" customFormat="1"/>
    <row r="96804" s="4" customFormat="1"/>
    <row r="96805" s="4" customFormat="1"/>
    <row r="96806" s="4" customFormat="1"/>
    <row r="96807" s="4" customFormat="1"/>
    <row r="96808" s="4" customFormat="1"/>
    <row r="96809" s="4" customFormat="1"/>
    <row r="96810" s="4" customFormat="1"/>
    <row r="96811" s="4" customFormat="1"/>
    <row r="96812" s="4" customFormat="1"/>
    <row r="96813" s="4" customFormat="1"/>
    <row r="96814" s="4" customFormat="1"/>
    <row r="96815" s="4" customFormat="1"/>
    <row r="96816" s="4" customFormat="1"/>
    <row r="96817" s="4" customFormat="1"/>
    <row r="96818" s="4" customFormat="1"/>
    <row r="96819" s="4" customFormat="1"/>
    <row r="96820" s="4" customFormat="1"/>
    <row r="96821" s="4" customFormat="1"/>
    <row r="96822" s="4" customFormat="1"/>
    <row r="96823" s="4" customFormat="1"/>
    <row r="96824" s="4" customFormat="1"/>
    <row r="96825" s="4" customFormat="1"/>
    <row r="96826" s="4" customFormat="1"/>
    <row r="96827" s="4" customFormat="1"/>
    <row r="96828" s="4" customFormat="1"/>
    <row r="96829" s="4" customFormat="1"/>
    <row r="96830" s="4" customFormat="1"/>
    <row r="96831" s="4" customFormat="1"/>
    <row r="96832" s="4" customFormat="1"/>
    <row r="96833" s="4" customFormat="1"/>
    <row r="96834" s="4" customFormat="1"/>
    <row r="96835" s="4" customFormat="1"/>
    <row r="96836" s="4" customFormat="1"/>
    <row r="96837" s="4" customFormat="1"/>
    <row r="96838" s="4" customFormat="1"/>
    <row r="96839" s="4" customFormat="1"/>
    <row r="96840" s="4" customFormat="1"/>
    <row r="96841" s="4" customFormat="1"/>
    <row r="96842" s="4" customFormat="1"/>
    <row r="96843" s="4" customFormat="1"/>
    <row r="96844" s="4" customFormat="1"/>
    <row r="96845" s="4" customFormat="1"/>
    <row r="96846" s="4" customFormat="1"/>
    <row r="96847" s="4" customFormat="1"/>
    <row r="96848" s="4" customFormat="1"/>
    <row r="96849" s="4" customFormat="1"/>
    <row r="96850" s="4" customFormat="1"/>
    <row r="96851" s="4" customFormat="1"/>
    <row r="96852" s="4" customFormat="1"/>
    <row r="96853" s="4" customFormat="1"/>
    <row r="96854" s="4" customFormat="1"/>
    <row r="96855" s="4" customFormat="1"/>
    <row r="96856" s="4" customFormat="1"/>
    <row r="96857" s="4" customFormat="1"/>
    <row r="96858" s="4" customFormat="1"/>
    <row r="96859" s="4" customFormat="1"/>
    <row r="96860" s="4" customFormat="1"/>
    <row r="96861" s="4" customFormat="1"/>
    <row r="96862" s="4" customFormat="1"/>
    <row r="96863" s="4" customFormat="1"/>
    <row r="96864" s="4" customFormat="1"/>
    <row r="96865" s="4" customFormat="1"/>
    <row r="96866" s="4" customFormat="1"/>
    <row r="96867" s="4" customFormat="1"/>
    <row r="96868" s="4" customFormat="1"/>
    <row r="96869" s="4" customFormat="1"/>
    <row r="96870" s="4" customFormat="1"/>
    <row r="96871" s="4" customFormat="1"/>
    <row r="96872" s="4" customFormat="1"/>
    <row r="96873" s="4" customFormat="1"/>
    <row r="96874" s="4" customFormat="1"/>
    <row r="96875" s="4" customFormat="1"/>
    <row r="96876" s="4" customFormat="1"/>
    <row r="96877" s="4" customFormat="1"/>
    <row r="96878" s="4" customFormat="1"/>
    <row r="96879" s="4" customFormat="1"/>
    <row r="96880" s="4" customFormat="1"/>
    <row r="96881" s="4" customFormat="1"/>
    <row r="96882" s="4" customFormat="1"/>
    <row r="96883" s="4" customFormat="1"/>
    <row r="96884" s="4" customFormat="1"/>
    <row r="96885" s="4" customFormat="1"/>
    <row r="96886" s="4" customFormat="1"/>
    <row r="96887" s="4" customFormat="1"/>
    <row r="96888" s="4" customFormat="1"/>
    <row r="96889" s="4" customFormat="1"/>
    <row r="96890" s="4" customFormat="1"/>
    <row r="96891" s="4" customFormat="1"/>
    <row r="96892" s="4" customFormat="1"/>
    <row r="96893" s="4" customFormat="1"/>
    <row r="96894" s="4" customFormat="1"/>
    <row r="96895" s="4" customFormat="1"/>
    <row r="96896" s="4" customFormat="1"/>
    <row r="96897" s="4" customFormat="1"/>
    <row r="96898" s="4" customFormat="1"/>
    <row r="96899" s="4" customFormat="1"/>
    <row r="96900" s="4" customFormat="1"/>
    <row r="96901" s="4" customFormat="1"/>
    <row r="96902" s="4" customFormat="1"/>
    <row r="96903" s="4" customFormat="1"/>
    <row r="96904" s="4" customFormat="1"/>
    <row r="96905" s="4" customFormat="1"/>
    <row r="96906" s="4" customFormat="1"/>
    <row r="96907" s="4" customFormat="1"/>
    <row r="96908" s="4" customFormat="1"/>
    <row r="96909" s="4" customFormat="1"/>
    <row r="96910" s="4" customFormat="1"/>
    <row r="96911" s="4" customFormat="1"/>
    <row r="96912" s="4" customFormat="1"/>
    <row r="96913" s="4" customFormat="1"/>
    <row r="96914" s="4" customFormat="1"/>
    <row r="96915" s="4" customFormat="1"/>
    <row r="96916" s="4" customFormat="1"/>
    <row r="96917" s="4" customFormat="1"/>
    <row r="96918" s="4" customFormat="1"/>
    <row r="96919" s="4" customFormat="1"/>
    <row r="96920" s="4" customFormat="1"/>
    <row r="96921" s="4" customFormat="1"/>
    <row r="96922" s="4" customFormat="1"/>
    <row r="96923" s="4" customFormat="1"/>
    <row r="96924" s="4" customFormat="1"/>
    <row r="96925" s="4" customFormat="1"/>
    <row r="96926" s="4" customFormat="1"/>
    <row r="96927" s="4" customFormat="1"/>
    <row r="96928" s="4" customFormat="1"/>
    <row r="96929" s="4" customFormat="1"/>
    <row r="96930" s="4" customFormat="1"/>
    <row r="96931" s="4" customFormat="1"/>
    <row r="96932" s="4" customFormat="1"/>
    <row r="96933" s="4" customFormat="1"/>
    <row r="96934" s="4" customFormat="1"/>
    <row r="96935" s="4" customFormat="1"/>
    <row r="96936" s="4" customFormat="1"/>
    <row r="96937" s="4" customFormat="1"/>
    <row r="96938" s="4" customFormat="1"/>
    <row r="96939" s="4" customFormat="1"/>
    <row r="96940" s="4" customFormat="1"/>
    <row r="96941" s="4" customFormat="1"/>
    <row r="96942" s="4" customFormat="1"/>
    <row r="96943" s="4" customFormat="1"/>
    <row r="96944" s="4" customFormat="1"/>
    <row r="96945" s="4" customFormat="1"/>
    <row r="96946" s="4" customFormat="1"/>
    <row r="96947" s="4" customFormat="1"/>
    <row r="96948" s="4" customFormat="1"/>
    <row r="96949" s="4" customFormat="1"/>
    <row r="96950" s="4" customFormat="1"/>
    <row r="96951" s="4" customFormat="1"/>
    <row r="96952" s="4" customFormat="1"/>
    <row r="96953" s="4" customFormat="1"/>
    <row r="96954" s="4" customFormat="1"/>
    <row r="96955" s="4" customFormat="1"/>
    <row r="96956" s="4" customFormat="1"/>
    <row r="96957" s="4" customFormat="1"/>
    <row r="96958" s="4" customFormat="1"/>
    <row r="96959" s="4" customFormat="1"/>
    <row r="96960" s="4" customFormat="1"/>
    <row r="96961" s="4" customFormat="1"/>
    <row r="96962" s="4" customFormat="1"/>
    <row r="96963" s="4" customFormat="1"/>
    <row r="96964" s="4" customFormat="1"/>
    <row r="96965" s="4" customFormat="1"/>
    <row r="96966" s="4" customFormat="1"/>
    <row r="96967" s="4" customFormat="1"/>
    <row r="96968" s="4" customFormat="1"/>
    <row r="96969" s="4" customFormat="1"/>
    <row r="96970" s="4" customFormat="1"/>
    <row r="96971" s="4" customFormat="1"/>
    <row r="96972" s="4" customFormat="1"/>
    <row r="96973" s="4" customFormat="1"/>
    <row r="96974" s="4" customFormat="1"/>
    <row r="96975" s="4" customFormat="1"/>
    <row r="96976" s="4" customFormat="1"/>
    <row r="96977" s="4" customFormat="1"/>
    <row r="96978" s="4" customFormat="1"/>
    <row r="96979" s="4" customFormat="1"/>
    <row r="96980" s="4" customFormat="1"/>
    <row r="96981" s="4" customFormat="1"/>
    <row r="96982" s="4" customFormat="1"/>
    <row r="96983" s="4" customFormat="1"/>
    <row r="96984" s="4" customFormat="1"/>
    <row r="96985" s="4" customFormat="1"/>
    <row r="96986" s="4" customFormat="1"/>
    <row r="96987" s="4" customFormat="1"/>
    <row r="96988" s="4" customFormat="1"/>
    <row r="96989" s="4" customFormat="1"/>
    <row r="96990" s="4" customFormat="1"/>
    <row r="96991" s="4" customFormat="1"/>
    <row r="96992" s="4" customFormat="1"/>
    <row r="96993" s="4" customFormat="1"/>
    <row r="96994" s="4" customFormat="1"/>
    <row r="96995" s="4" customFormat="1"/>
    <row r="96996" s="4" customFormat="1"/>
    <row r="96997" s="4" customFormat="1"/>
    <row r="96998" s="4" customFormat="1"/>
    <row r="96999" s="4" customFormat="1"/>
    <row r="97000" s="4" customFormat="1"/>
    <row r="97001" s="4" customFormat="1"/>
    <row r="97002" s="4" customFormat="1"/>
    <row r="97003" s="4" customFormat="1"/>
    <row r="97004" s="4" customFormat="1"/>
    <row r="97005" s="4" customFormat="1"/>
    <row r="97006" s="4" customFormat="1"/>
    <row r="97007" s="4" customFormat="1"/>
    <row r="97008" s="4" customFormat="1"/>
    <row r="97009" s="4" customFormat="1"/>
    <row r="97010" s="4" customFormat="1"/>
    <row r="97011" s="4" customFormat="1"/>
    <row r="97012" s="4" customFormat="1"/>
    <row r="97013" s="4" customFormat="1"/>
    <row r="97014" s="4" customFormat="1"/>
    <row r="97015" s="4" customFormat="1"/>
    <row r="97016" s="4" customFormat="1"/>
    <row r="97017" s="4" customFormat="1"/>
    <row r="97018" s="4" customFormat="1"/>
    <row r="97019" s="4" customFormat="1"/>
    <row r="97020" s="4" customFormat="1"/>
    <row r="97021" s="4" customFormat="1"/>
    <row r="97022" s="4" customFormat="1"/>
    <row r="97023" s="4" customFormat="1"/>
    <row r="97024" s="4" customFormat="1"/>
    <row r="97025" s="4" customFormat="1"/>
    <row r="97026" s="4" customFormat="1"/>
    <row r="97027" s="4" customFormat="1"/>
    <row r="97028" s="4" customFormat="1"/>
    <row r="97029" s="4" customFormat="1"/>
    <row r="97030" s="4" customFormat="1"/>
    <row r="97031" s="4" customFormat="1"/>
    <row r="97032" s="4" customFormat="1"/>
    <row r="97033" s="4" customFormat="1"/>
    <row r="97034" s="4" customFormat="1"/>
    <row r="97035" s="4" customFormat="1"/>
    <row r="97036" s="4" customFormat="1"/>
    <row r="97037" s="4" customFormat="1"/>
    <row r="97038" s="4" customFormat="1"/>
    <row r="97039" s="4" customFormat="1"/>
    <row r="97040" s="4" customFormat="1"/>
    <row r="97041" s="4" customFormat="1"/>
    <row r="97042" s="4" customFormat="1"/>
    <row r="97043" s="4" customFormat="1"/>
    <row r="97044" s="4" customFormat="1"/>
    <row r="97045" s="4" customFormat="1"/>
    <row r="97046" s="4" customFormat="1"/>
    <row r="97047" s="4" customFormat="1"/>
    <row r="97048" s="4" customFormat="1"/>
    <row r="97049" s="4" customFormat="1"/>
    <row r="97050" s="4" customFormat="1"/>
    <row r="97051" s="4" customFormat="1"/>
    <row r="97052" s="4" customFormat="1"/>
    <row r="97053" s="4" customFormat="1"/>
    <row r="97054" s="4" customFormat="1"/>
    <row r="97055" s="4" customFormat="1"/>
    <row r="97056" s="4" customFormat="1"/>
    <row r="97057" s="4" customFormat="1"/>
    <row r="97058" s="4" customFormat="1"/>
    <row r="97059" s="4" customFormat="1"/>
    <row r="97060" s="4" customFormat="1"/>
    <row r="97061" s="4" customFormat="1"/>
    <row r="97062" s="4" customFormat="1"/>
    <row r="97063" s="4" customFormat="1"/>
    <row r="97064" s="4" customFormat="1"/>
    <row r="97065" s="4" customFormat="1"/>
    <row r="97066" s="4" customFormat="1"/>
    <row r="97067" s="4" customFormat="1"/>
    <row r="97068" s="4" customFormat="1"/>
    <row r="97069" s="4" customFormat="1"/>
    <row r="97070" s="4" customFormat="1"/>
    <row r="97071" s="4" customFormat="1"/>
    <row r="97072" s="4" customFormat="1"/>
    <row r="97073" s="4" customFormat="1"/>
    <row r="97074" s="4" customFormat="1"/>
    <row r="97075" s="4" customFormat="1"/>
    <row r="97076" s="4" customFormat="1"/>
    <row r="97077" s="4" customFormat="1"/>
    <row r="97078" s="4" customFormat="1"/>
    <row r="97079" s="4" customFormat="1"/>
    <row r="97080" s="4" customFormat="1"/>
    <row r="97081" s="4" customFormat="1"/>
    <row r="97082" s="4" customFormat="1"/>
    <row r="97083" s="4" customFormat="1"/>
    <row r="97084" s="4" customFormat="1"/>
    <row r="97085" s="4" customFormat="1"/>
    <row r="97086" s="4" customFormat="1"/>
    <row r="97087" s="4" customFormat="1"/>
    <row r="97088" s="4" customFormat="1"/>
    <row r="97089" s="4" customFormat="1"/>
    <row r="97090" s="4" customFormat="1"/>
    <row r="97091" s="4" customFormat="1"/>
    <row r="97092" s="4" customFormat="1"/>
    <row r="97093" s="4" customFormat="1"/>
    <row r="97094" s="4" customFormat="1"/>
    <row r="97095" s="4" customFormat="1"/>
    <row r="97096" s="4" customFormat="1"/>
    <row r="97097" s="4" customFormat="1"/>
    <row r="97098" s="4" customFormat="1"/>
    <row r="97099" s="4" customFormat="1"/>
    <row r="97100" s="4" customFormat="1"/>
    <row r="97101" s="4" customFormat="1"/>
    <row r="97102" s="4" customFormat="1"/>
    <row r="97103" s="4" customFormat="1"/>
    <row r="97104" s="4" customFormat="1"/>
    <row r="97105" s="4" customFormat="1"/>
    <row r="97106" s="4" customFormat="1"/>
    <row r="97107" s="4" customFormat="1"/>
    <row r="97108" s="4" customFormat="1"/>
    <row r="97109" s="4" customFormat="1"/>
    <row r="97110" s="4" customFormat="1"/>
    <row r="97111" s="4" customFormat="1"/>
    <row r="97112" s="4" customFormat="1"/>
    <row r="97113" s="4" customFormat="1"/>
    <row r="97114" s="4" customFormat="1"/>
    <row r="97115" s="4" customFormat="1"/>
    <row r="97116" s="4" customFormat="1"/>
    <row r="97117" s="4" customFormat="1"/>
    <row r="97118" s="4" customFormat="1"/>
    <row r="97119" s="4" customFormat="1"/>
    <row r="97120" s="4" customFormat="1"/>
    <row r="97121" s="4" customFormat="1"/>
    <row r="97122" s="4" customFormat="1"/>
    <row r="97123" s="4" customFormat="1"/>
    <row r="97124" s="4" customFormat="1"/>
    <row r="97125" s="4" customFormat="1"/>
    <row r="97126" s="4" customFormat="1"/>
    <row r="97127" s="4" customFormat="1"/>
    <row r="97128" s="4" customFormat="1"/>
    <row r="97129" s="4" customFormat="1"/>
    <row r="97130" s="4" customFormat="1"/>
    <row r="97131" s="4" customFormat="1"/>
    <row r="97132" s="4" customFormat="1"/>
    <row r="97133" s="4" customFormat="1"/>
    <row r="97134" s="4" customFormat="1"/>
    <row r="97135" s="4" customFormat="1"/>
    <row r="97136" s="4" customFormat="1"/>
    <row r="97137" s="4" customFormat="1"/>
    <row r="97138" s="4" customFormat="1"/>
    <row r="97139" s="4" customFormat="1"/>
    <row r="97140" s="4" customFormat="1"/>
    <row r="97141" s="4" customFormat="1"/>
    <row r="97142" s="4" customFormat="1"/>
    <row r="97143" s="4" customFormat="1"/>
    <row r="97144" s="4" customFormat="1"/>
    <row r="97145" s="4" customFormat="1"/>
    <row r="97146" s="4" customFormat="1"/>
    <row r="97147" s="4" customFormat="1"/>
    <row r="97148" s="4" customFormat="1"/>
    <row r="97149" s="4" customFormat="1"/>
    <row r="97150" s="4" customFormat="1"/>
    <row r="97151" s="4" customFormat="1"/>
    <row r="97152" s="4" customFormat="1"/>
    <row r="97153" s="4" customFormat="1"/>
    <row r="97154" s="4" customFormat="1"/>
    <row r="97155" s="4" customFormat="1"/>
    <row r="97156" s="4" customFormat="1"/>
    <row r="97157" s="4" customFormat="1"/>
    <row r="97158" s="4" customFormat="1"/>
    <row r="97159" s="4" customFormat="1"/>
    <row r="97160" s="4" customFormat="1"/>
    <row r="97161" s="4" customFormat="1"/>
    <row r="97162" s="4" customFormat="1"/>
    <row r="97163" s="4" customFormat="1"/>
    <row r="97164" s="4" customFormat="1"/>
    <row r="97165" s="4" customFormat="1"/>
    <row r="97166" s="4" customFormat="1"/>
    <row r="97167" s="4" customFormat="1"/>
    <row r="97168" s="4" customFormat="1"/>
    <row r="97169" s="4" customFormat="1"/>
    <row r="97170" s="4" customFormat="1"/>
    <row r="97171" s="4" customFormat="1"/>
    <row r="97172" s="4" customFormat="1"/>
    <row r="97173" s="4" customFormat="1"/>
    <row r="97174" s="4" customFormat="1"/>
    <row r="97175" s="4" customFormat="1"/>
    <row r="97176" s="4" customFormat="1"/>
    <row r="97177" s="4" customFormat="1"/>
    <row r="97178" s="4" customFormat="1"/>
    <row r="97179" s="4" customFormat="1"/>
    <row r="97180" s="4" customFormat="1"/>
    <row r="97181" s="4" customFormat="1"/>
    <row r="97182" s="4" customFormat="1"/>
    <row r="97183" s="4" customFormat="1"/>
    <row r="97184" s="4" customFormat="1"/>
    <row r="97185" s="4" customFormat="1"/>
    <row r="97186" s="4" customFormat="1"/>
    <row r="97187" s="4" customFormat="1"/>
    <row r="97188" s="4" customFormat="1"/>
    <row r="97189" s="4" customFormat="1"/>
    <row r="97190" s="4" customFormat="1"/>
    <row r="97191" s="4" customFormat="1"/>
    <row r="97192" s="4" customFormat="1"/>
    <row r="97193" s="4" customFormat="1"/>
    <row r="97194" s="4" customFormat="1"/>
    <row r="97195" s="4" customFormat="1"/>
    <row r="97196" s="4" customFormat="1"/>
    <row r="97197" s="4" customFormat="1"/>
    <row r="97198" s="4" customFormat="1"/>
    <row r="97199" s="4" customFormat="1"/>
    <row r="97200" s="4" customFormat="1"/>
    <row r="97201" s="4" customFormat="1"/>
    <row r="97202" s="4" customFormat="1"/>
    <row r="97203" s="4" customFormat="1"/>
    <row r="97204" s="4" customFormat="1"/>
    <row r="97205" s="4" customFormat="1"/>
    <row r="97206" s="4" customFormat="1"/>
    <row r="97207" s="4" customFormat="1"/>
    <row r="97208" s="4" customFormat="1"/>
    <row r="97209" s="4" customFormat="1"/>
    <row r="97210" s="4" customFormat="1"/>
    <row r="97211" s="4" customFormat="1"/>
    <row r="97212" s="4" customFormat="1"/>
    <row r="97213" s="4" customFormat="1"/>
    <row r="97214" s="4" customFormat="1"/>
    <row r="97215" s="4" customFormat="1"/>
    <row r="97216" s="4" customFormat="1"/>
    <row r="97217" s="4" customFormat="1"/>
    <row r="97218" s="4" customFormat="1"/>
    <row r="97219" s="4" customFormat="1"/>
    <row r="97220" s="4" customFormat="1"/>
    <row r="97221" s="4" customFormat="1"/>
    <row r="97222" s="4" customFormat="1"/>
    <row r="97223" s="4" customFormat="1"/>
    <row r="97224" s="4" customFormat="1"/>
    <row r="97225" s="4" customFormat="1"/>
    <row r="97226" s="4" customFormat="1"/>
    <row r="97227" s="4" customFormat="1"/>
    <row r="97228" s="4" customFormat="1"/>
    <row r="97229" s="4" customFormat="1"/>
    <row r="97230" s="4" customFormat="1"/>
    <row r="97231" s="4" customFormat="1"/>
    <row r="97232" s="4" customFormat="1"/>
    <row r="97233" s="4" customFormat="1"/>
    <row r="97234" s="4" customFormat="1"/>
    <row r="97235" s="4" customFormat="1"/>
    <row r="97236" s="4" customFormat="1"/>
    <row r="97237" s="4" customFormat="1"/>
    <row r="97238" s="4" customFormat="1"/>
    <row r="97239" s="4" customFormat="1"/>
    <row r="97240" s="4" customFormat="1"/>
    <row r="97241" s="4" customFormat="1"/>
    <row r="97242" s="4" customFormat="1"/>
    <row r="97243" s="4" customFormat="1"/>
    <row r="97244" s="4" customFormat="1"/>
    <row r="97245" s="4" customFormat="1"/>
    <row r="97246" s="4" customFormat="1"/>
    <row r="97247" s="4" customFormat="1"/>
    <row r="97248" s="4" customFormat="1"/>
    <row r="97249" s="4" customFormat="1"/>
    <row r="97250" s="4" customFormat="1"/>
    <row r="97251" s="4" customFormat="1"/>
    <row r="97252" s="4" customFormat="1"/>
    <row r="97253" s="4" customFormat="1"/>
    <row r="97254" s="4" customFormat="1"/>
    <row r="97255" s="4" customFormat="1"/>
    <row r="97256" s="4" customFormat="1"/>
    <row r="97257" s="4" customFormat="1"/>
    <row r="97258" s="4" customFormat="1"/>
    <row r="97259" s="4" customFormat="1"/>
    <row r="97260" s="4" customFormat="1"/>
    <row r="97261" s="4" customFormat="1"/>
    <row r="97262" s="4" customFormat="1"/>
    <row r="97263" s="4" customFormat="1"/>
    <row r="97264" s="4" customFormat="1"/>
    <row r="97265" s="4" customFormat="1"/>
    <row r="97266" s="4" customFormat="1"/>
    <row r="97267" s="4" customFormat="1"/>
    <row r="97268" s="4" customFormat="1"/>
    <row r="97269" s="4" customFormat="1"/>
    <row r="97270" s="4" customFormat="1"/>
    <row r="97271" s="4" customFormat="1"/>
    <row r="97272" s="4" customFormat="1"/>
    <row r="97273" s="4" customFormat="1"/>
    <row r="97274" s="4" customFormat="1"/>
    <row r="97275" s="4" customFormat="1"/>
    <row r="97276" s="4" customFormat="1"/>
    <row r="97277" s="4" customFormat="1"/>
    <row r="97278" s="4" customFormat="1"/>
    <row r="97279" s="4" customFormat="1"/>
    <row r="97280" s="4" customFormat="1"/>
    <row r="97281" s="4" customFormat="1"/>
    <row r="97282" s="4" customFormat="1"/>
    <row r="97283" s="4" customFormat="1"/>
    <row r="97284" s="4" customFormat="1"/>
    <row r="97285" s="4" customFormat="1"/>
    <row r="97286" s="4" customFormat="1"/>
    <row r="97287" s="4" customFormat="1"/>
    <row r="97288" s="4" customFormat="1"/>
    <row r="97289" s="4" customFormat="1"/>
    <row r="97290" s="4" customFormat="1"/>
    <row r="97291" s="4" customFormat="1"/>
    <row r="97292" s="4" customFormat="1"/>
    <row r="97293" s="4" customFormat="1"/>
    <row r="97294" s="4" customFormat="1"/>
    <row r="97295" s="4" customFormat="1"/>
    <row r="97296" s="4" customFormat="1"/>
    <row r="97297" s="4" customFormat="1"/>
    <row r="97298" s="4" customFormat="1"/>
    <row r="97299" s="4" customFormat="1"/>
    <row r="97300" s="4" customFormat="1"/>
    <row r="97301" s="4" customFormat="1"/>
    <row r="97302" s="4" customFormat="1"/>
    <row r="97303" s="4" customFormat="1"/>
    <row r="97304" s="4" customFormat="1"/>
    <row r="97305" s="4" customFormat="1"/>
    <row r="97306" s="4" customFormat="1"/>
    <row r="97307" s="4" customFormat="1"/>
    <row r="97308" s="4" customFormat="1"/>
    <row r="97309" s="4" customFormat="1"/>
    <row r="97310" s="4" customFormat="1"/>
    <row r="97311" s="4" customFormat="1"/>
    <row r="97312" s="4" customFormat="1"/>
    <row r="97313" s="4" customFormat="1"/>
    <row r="97314" s="4" customFormat="1"/>
    <row r="97315" s="4" customFormat="1"/>
    <row r="97316" s="4" customFormat="1"/>
    <row r="97317" s="4" customFormat="1"/>
    <row r="97318" s="4" customFormat="1"/>
    <row r="97319" s="4" customFormat="1"/>
    <row r="97320" s="4" customFormat="1"/>
    <row r="97321" s="4" customFormat="1"/>
    <row r="97322" s="4" customFormat="1"/>
    <row r="97323" s="4" customFormat="1"/>
    <row r="97324" s="4" customFormat="1"/>
    <row r="97325" s="4" customFormat="1"/>
    <row r="97326" s="4" customFormat="1"/>
    <row r="97327" s="4" customFormat="1"/>
    <row r="97328" s="4" customFormat="1"/>
    <row r="97329" s="4" customFormat="1"/>
    <row r="97330" s="4" customFormat="1"/>
    <row r="97331" s="4" customFormat="1"/>
    <row r="97332" s="4" customFormat="1"/>
    <row r="97333" s="4" customFormat="1"/>
    <row r="97334" s="4" customFormat="1"/>
    <row r="97335" s="4" customFormat="1"/>
    <row r="97336" s="4" customFormat="1"/>
    <row r="97337" s="4" customFormat="1"/>
    <row r="97338" s="4" customFormat="1"/>
    <row r="97339" s="4" customFormat="1"/>
    <row r="97340" s="4" customFormat="1"/>
    <row r="97341" s="4" customFormat="1"/>
    <row r="97342" s="4" customFormat="1"/>
    <row r="97343" s="4" customFormat="1"/>
    <row r="97344" s="4" customFormat="1"/>
    <row r="97345" s="4" customFormat="1"/>
    <row r="97346" s="4" customFormat="1"/>
    <row r="97347" s="4" customFormat="1"/>
    <row r="97348" s="4" customFormat="1"/>
    <row r="97349" s="4" customFormat="1"/>
    <row r="97350" s="4" customFormat="1"/>
    <row r="97351" s="4" customFormat="1"/>
    <row r="97352" s="4" customFormat="1"/>
    <row r="97353" s="4" customFormat="1"/>
    <row r="97354" s="4" customFormat="1"/>
    <row r="97355" s="4" customFormat="1"/>
    <row r="97356" s="4" customFormat="1"/>
    <row r="97357" s="4" customFormat="1"/>
    <row r="97358" s="4" customFormat="1"/>
    <row r="97359" s="4" customFormat="1"/>
    <row r="97360" s="4" customFormat="1"/>
    <row r="97361" s="4" customFormat="1"/>
    <row r="97362" s="4" customFormat="1"/>
    <row r="97363" s="4" customFormat="1"/>
    <row r="97364" s="4" customFormat="1"/>
    <row r="97365" s="4" customFormat="1"/>
    <row r="97366" s="4" customFormat="1"/>
    <row r="97367" s="4" customFormat="1"/>
    <row r="97368" s="4" customFormat="1"/>
    <row r="97369" s="4" customFormat="1"/>
    <row r="97370" s="4" customFormat="1"/>
    <row r="97371" s="4" customFormat="1"/>
    <row r="97372" s="4" customFormat="1"/>
    <row r="97373" s="4" customFormat="1"/>
    <row r="97374" s="4" customFormat="1"/>
    <row r="97375" s="4" customFormat="1"/>
    <row r="97376" s="4" customFormat="1"/>
    <row r="97377" s="4" customFormat="1"/>
    <row r="97378" s="4" customFormat="1"/>
    <row r="97379" s="4" customFormat="1"/>
    <row r="97380" s="4" customFormat="1"/>
    <row r="97381" s="4" customFormat="1"/>
    <row r="97382" s="4" customFormat="1"/>
    <row r="97383" s="4" customFormat="1"/>
    <row r="97384" s="4" customFormat="1"/>
    <row r="97385" s="4" customFormat="1"/>
    <row r="97386" s="4" customFormat="1"/>
    <row r="97387" s="4" customFormat="1"/>
    <row r="97388" s="4" customFormat="1"/>
    <row r="97389" s="4" customFormat="1"/>
    <row r="97390" s="4" customFormat="1"/>
    <row r="97391" s="4" customFormat="1"/>
    <row r="97392" s="4" customFormat="1"/>
    <row r="97393" s="4" customFormat="1"/>
    <row r="97394" s="4" customFormat="1"/>
    <row r="97395" s="4" customFormat="1"/>
    <row r="97396" s="4" customFormat="1"/>
    <row r="97397" s="4" customFormat="1"/>
    <row r="97398" s="4" customFormat="1"/>
    <row r="97399" s="4" customFormat="1"/>
    <row r="97400" s="4" customFormat="1"/>
    <row r="97401" s="4" customFormat="1"/>
    <row r="97402" s="4" customFormat="1"/>
    <row r="97403" s="4" customFormat="1"/>
    <row r="97404" s="4" customFormat="1"/>
    <row r="97405" s="4" customFormat="1"/>
    <row r="97406" s="4" customFormat="1"/>
    <row r="97407" s="4" customFormat="1"/>
    <row r="97408" s="4" customFormat="1"/>
    <row r="97409" s="4" customFormat="1"/>
    <row r="97410" s="4" customFormat="1"/>
    <row r="97411" s="4" customFormat="1"/>
    <row r="97412" s="4" customFormat="1"/>
    <row r="97413" s="4" customFormat="1"/>
    <row r="97414" s="4" customFormat="1"/>
    <row r="97415" s="4" customFormat="1"/>
    <row r="97416" s="4" customFormat="1"/>
    <row r="97417" s="4" customFormat="1"/>
    <row r="97418" s="4" customFormat="1"/>
    <row r="97419" s="4" customFormat="1"/>
    <row r="97420" s="4" customFormat="1"/>
    <row r="97421" s="4" customFormat="1"/>
    <row r="97422" s="4" customFormat="1"/>
    <row r="97423" s="4" customFormat="1"/>
    <row r="97424" s="4" customFormat="1"/>
    <row r="97425" s="4" customFormat="1"/>
    <row r="97426" s="4" customFormat="1"/>
    <row r="97427" s="4" customFormat="1"/>
    <row r="97428" s="4" customFormat="1"/>
    <row r="97429" s="4" customFormat="1"/>
    <row r="97430" s="4" customFormat="1"/>
    <row r="97431" s="4" customFormat="1"/>
    <row r="97432" s="4" customFormat="1"/>
    <row r="97433" s="4" customFormat="1"/>
    <row r="97434" s="4" customFormat="1"/>
    <row r="97435" s="4" customFormat="1"/>
    <row r="97436" s="4" customFormat="1"/>
    <row r="97437" s="4" customFormat="1"/>
    <row r="97438" s="4" customFormat="1"/>
    <row r="97439" s="4" customFormat="1"/>
    <row r="97440" s="4" customFormat="1"/>
    <row r="97441" s="4" customFormat="1"/>
    <row r="97442" s="4" customFormat="1"/>
    <row r="97443" s="4" customFormat="1"/>
    <row r="97444" s="4" customFormat="1"/>
    <row r="97445" s="4" customFormat="1"/>
    <row r="97446" s="4" customFormat="1"/>
    <row r="97447" s="4" customFormat="1"/>
    <row r="97448" s="4" customFormat="1"/>
    <row r="97449" s="4" customFormat="1"/>
    <row r="97450" s="4" customFormat="1"/>
    <row r="97451" s="4" customFormat="1"/>
    <row r="97452" s="4" customFormat="1"/>
    <row r="97453" s="4" customFormat="1"/>
    <row r="97454" s="4" customFormat="1"/>
    <row r="97455" s="4" customFormat="1"/>
    <row r="97456" s="4" customFormat="1"/>
    <row r="97457" s="4" customFormat="1"/>
    <row r="97458" s="4" customFormat="1"/>
    <row r="97459" s="4" customFormat="1"/>
    <row r="97460" s="4" customFormat="1"/>
    <row r="97461" s="4" customFormat="1"/>
    <row r="97462" s="4" customFormat="1"/>
    <row r="97463" s="4" customFormat="1"/>
    <row r="97464" s="4" customFormat="1"/>
    <row r="97465" s="4" customFormat="1"/>
    <row r="97466" s="4" customFormat="1"/>
    <row r="97467" s="4" customFormat="1"/>
    <row r="97468" s="4" customFormat="1"/>
    <row r="97469" s="4" customFormat="1"/>
    <row r="97470" s="4" customFormat="1"/>
    <row r="97471" s="4" customFormat="1"/>
    <row r="97472" s="4" customFormat="1"/>
    <row r="97473" s="4" customFormat="1"/>
    <row r="97474" s="4" customFormat="1"/>
    <row r="97475" s="4" customFormat="1"/>
    <row r="97476" s="4" customFormat="1"/>
    <row r="97477" s="4" customFormat="1"/>
    <row r="97478" s="4" customFormat="1"/>
    <row r="97479" s="4" customFormat="1"/>
    <row r="97480" s="4" customFormat="1"/>
    <row r="97481" s="4" customFormat="1"/>
    <row r="97482" s="4" customFormat="1"/>
    <row r="97483" s="4" customFormat="1"/>
    <row r="97484" s="4" customFormat="1"/>
    <row r="97485" s="4" customFormat="1"/>
    <row r="97486" s="4" customFormat="1"/>
    <row r="97487" s="4" customFormat="1"/>
    <row r="97488" s="4" customFormat="1"/>
    <row r="97489" s="4" customFormat="1"/>
    <row r="97490" s="4" customFormat="1"/>
    <row r="97491" s="4" customFormat="1"/>
    <row r="97492" s="4" customFormat="1"/>
    <row r="97493" s="4" customFormat="1"/>
    <row r="97494" s="4" customFormat="1"/>
    <row r="97495" s="4" customFormat="1"/>
    <row r="97496" s="4" customFormat="1"/>
    <row r="97497" s="4" customFormat="1"/>
    <row r="97498" s="4" customFormat="1"/>
    <row r="97499" s="4" customFormat="1"/>
    <row r="97500" s="4" customFormat="1"/>
    <row r="97501" s="4" customFormat="1"/>
    <row r="97502" s="4" customFormat="1"/>
    <row r="97503" s="4" customFormat="1"/>
    <row r="97504" s="4" customFormat="1"/>
    <row r="97505" s="4" customFormat="1"/>
    <row r="97506" s="4" customFormat="1"/>
    <row r="97507" s="4" customFormat="1"/>
    <row r="97508" s="4" customFormat="1"/>
    <row r="97509" s="4" customFormat="1"/>
    <row r="97510" s="4" customFormat="1"/>
    <row r="97511" s="4" customFormat="1"/>
    <row r="97512" s="4" customFormat="1"/>
    <row r="97513" s="4" customFormat="1"/>
    <row r="97514" s="4" customFormat="1"/>
    <row r="97515" s="4" customFormat="1"/>
    <row r="97516" s="4" customFormat="1"/>
    <row r="97517" s="4" customFormat="1"/>
    <row r="97518" s="4" customFormat="1"/>
    <row r="97519" s="4" customFormat="1"/>
    <row r="97520" s="4" customFormat="1"/>
    <row r="97521" s="4" customFormat="1"/>
    <row r="97522" s="4" customFormat="1"/>
    <row r="97523" s="4" customFormat="1"/>
    <row r="97524" s="4" customFormat="1"/>
    <row r="97525" s="4" customFormat="1"/>
    <row r="97526" s="4" customFormat="1"/>
    <row r="97527" s="4" customFormat="1"/>
    <row r="97528" s="4" customFormat="1"/>
    <row r="97529" s="4" customFormat="1"/>
    <row r="97530" s="4" customFormat="1"/>
    <row r="97531" s="4" customFormat="1"/>
    <row r="97532" s="4" customFormat="1"/>
    <row r="97533" s="4" customFormat="1"/>
    <row r="97534" s="4" customFormat="1"/>
    <row r="97535" s="4" customFormat="1"/>
    <row r="97536" s="4" customFormat="1"/>
    <row r="97537" s="4" customFormat="1"/>
    <row r="97538" s="4" customFormat="1"/>
    <row r="97539" s="4" customFormat="1"/>
    <row r="97540" s="4" customFormat="1"/>
    <row r="97541" s="4" customFormat="1"/>
    <row r="97542" s="4" customFormat="1"/>
    <row r="97543" s="4" customFormat="1"/>
    <row r="97544" s="4" customFormat="1"/>
    <row r="97545" s="4" customFormat="1"/>
    <row r="97546" s="4" customFormat="1"/>
    <row r="97547" s="4" customFormat="1"/>
    <row r="97548" s="4" customFormat="1"/>
    <row r="97549" s="4" customFormat="1"/>
    <row r="97550" s="4" customFormat="1"/>
    <row r="97551" s="4" customFormat="1"/>
    <row r="97552" s="4" customFormat="1"/>
    <row r="97553" s="4" customFormat="1"/>
    <row r="97554" s="4" customFormat="1"/>
    <row r="97555" s="4" customFormat="1"/>
    <row r="97556" s="4" customFormat="1"/>
    <row r="97557" s="4" customFormat="1"/>
    <row r="97558" s="4" customFormat="1"/>
    <row r="97559" s="4" customFormat="1"/>
    <row r="97560" s="4" customFormat="1"/>
    <row r="97561" s="4" customFormat="1"/>
    <row r="97562" s="4" customFormat="1"/>
    <row r="97563" s="4" customFormat="1"/>
    <row r="97564" s="4" customFormat="1"/>
    <row r="97565" s="4" customFormat="1"/>
    <row r="97566" s="4" customFormat="1"/>
    <row r="97567" s="4" customFormat="1"/>
    <row r="97568" s="4" customFormat="1"/>
    <row r="97569" s="4" customFormat="1"/>
    <row r="97570" s="4" customFormat="1"/>
    <row r="97571" s="4" customFormat="1"/>
    <row r="97572" s="4" customFormat="1"/>
    <row r="97573" s="4" customFormat="1"/>
    <row r="97574" s="4" customFormat="1"/>
    <row r="97575" s="4" customFormat="1"/>
    <row r="97576" s="4" customFormat="1"/>
    <row r="97577" s="4" customFormat="1"/>
    <row r="97578" s="4" customFormat="1"/>
    <row r="97579" s="4" customFormat="1"/>
    <row r="97580" s="4" customFormat="1"/>
    <row r="97581" s="4" customFormat="1"/>
    <row r="97582" s="4" customFormat="1"/>
    <row r="97583" s="4" customFormat="1"/>
    <row r="97584" s="4" customFormat="1"/>
    <row r="97585" s="4" customFormat="1"/>
    <row r="97586" s="4" customFormat="1"/>
    <row r="97587" s="4" customFormat="1"/>
    <row r="97588" s="4" customFormat="1"/>
    <row r="97589" s="4" customFormat="1"/>
    <row r="97590" s="4" customFormat="1"/>
    <row r="97591" s="4" customFormat="1"/>
    <row r="97592" s="4" customFormat="1"/>
    <row r="97593" s="4" customFormat="1"/>
    <row r="97594" s="4" customFormat="1"/>
    <row r="97595" s="4" customFormat="1"/>
    <row r="97596" s="4" customFormat="1"/>
    <row r="97597" s="4" customFormat="1"/>
    <row r="97598" s="4" customFormat="1"/>
    <row r="97599" s="4" customFormat="1"/>
    <row r="97600" s="4" customFormat="1"/>
    <row r="97601" s="4" customFormat="1"/>
    <row r="97602" s="4" customFormat="1"/>
    <row r="97603" s="4" customFormat="1"/>
    <row r="97604" s="4" customFormat="1"/>
    <row r="97605" s="4" customFormat="1"/>
    <row r="97606" s="4" customFormat="1"/>
    <row r="97607" s="4" customFormat="1"/>
    <row r="97608" s="4" customFormat="1"/>
    <row r="97609" s="4" customFormat="1"/>
    <row r="97610" s="4" customFormat="1"/>
    <row r="97611" s="4" customFormat="1"/>
    <row r="97612" s="4" customFormat="1"/>
    <row r="97613" s="4" customFormat="1"/>
    <row r="97614" s="4" customFormat="1"/>
    <row r="97615" s="4" customFormat="1"/>
    <row r="97616" s="4" customFormat="1"/>
    <row r="97617" s="4" customFormat="1"/>
    <row r="97618" s="4" customFormat="1"/>
    <row r="97619" s="4" customFormat="1"/>
    <row r="97620" s="4" customFormat="1"/>
    <row r="97621" s="4" customFormat="1"/>
    <row r="97622" s="4" customFormat="1"/>
    <row r="97623" s="4" customFormat="1"/>
    <row r="97624" s="4" customFormat="1"/>
    <row r="97625" s="4" customFormat="1"/>
    <row r="97626" s="4" customFormat="1"/>
    <row r="97627" s="4" customFormat="1"/>
    <row r="97628" s="4" customFormat="1"/>
    <row r="97629" s="4" customFormat="1"/>
    <row r="97630" s="4" customFormat="1"/>
    <row r="97631" s="4" customFormat="1"/>
    <row r="97632" s="4" customFormat="1"/>
    <row r="97633" s="4" customFormat="1"/>
    <row r="97634" s="4" customFormat="1"/>
    <row r="97635" s="4" customFormat="1"/>
    <row r="97636" s="4" customFormat="1"/>
    <row r="97637" s="4" customFormat="1"/>
    <row r="97638" s="4" customFormat="1"/>
    <row r="97639" s="4" customFormat="1"/>
    <row r="97640" s="4" customFormat="1"/>
    <row r="97641" s="4" customFormat="1"/>
    <row r="97642" s="4" customFormat="1"/>
    <row r="97643" s="4" customFormat="1"/>
    <row r="97644" s="4" customFormat="1"/>
    <row r="97645" s="4" customFormat="1"/>
    <row r="97646" s="4" customFormat="1"/>
    <row r="97647" s="4" customFormat="1"/>
    <row r="97648" s="4" customFormat="1"/>
    <row r="97649" s="4" customFormat="1"/>
    <row r="97650" s="4" customFormat="1"/>
    <row r="97651" s="4" customFormat="1"/>
    <row r="97652" s="4" customFormat="1"/>
    <row r="97653" s="4" customFormat="1"/>
    <row r="97654" s="4" customFormat="1"/>
    <row r="97655" s="4" customFormat="1"/>
    <row r="97656" s="4" customFormat="1"/>
    <row r="97657" s="4" customFormat="1"/>
    <row r="97658" s="4" customFormat="1"/>
    <row r="97659" s="4" customFormat="1"/>
    <row r="97660" s="4" customFormat="1"/>
    <row r="97661" s="4" customFormat="1"/>
    <row r="97662" s="4" customFormat="1"/>
    <row r="97663" s="4" customFormat="1"/>
    <row r="97664" s="4" customFormat="1"/>
    <row r="97665" s="4" customFormat="1"/>
    <row r="97666" s="4" customFormat="1"/>
    <row r="97667" s="4" customFormat="1"/>
    <row r="97668" s="4" customFormat="1"/>
    <row r="97669" s="4" customFormat="1"/>
    <row r="97670" s="4" customFormat="1"/>
    <row r="97671" s="4" customFormat="1"/>
    <row r="97672" s="4" customFormat="1"/>
    <row r="97673" s="4" customFormat="1"/>
    <row r="97674" s="4" customFormat="1"/>
    <row r="97675" s="4" customFormat="1"/>
    <row r="97676" s="4" customFormat="1"/>
    <row r="97677" s="4" customFormat="1"/>
    <row r="97678" s="4" customFormat="1"/>
    <row r="97679" s="4" customFormat="1"/>
    <row r="97680" s="4" customFormat="1"/>
    <row r="97681" s="4" customFormat="1"/>
    <row r="97682" s="4" customFormat="1"/>
    <row r="97683" s="4" customFormat="1"/>
    <row r="97684" s="4" customFormat="1"/>
    <row r="97685" s="4" customFormat="1"/>
    <row r="97686" s="4" customFormat="1"/>
    <row r="97687" s="4" customFormat="1"/>
    <row r="97688" s="4" customFormat="1"/>
    <row r="97689" s="4" customFormat="1"/>
    <row r="97690" s="4" customFormat="1"/>
    <row r="97691" s="4" customFormat="1"/>
    <row r="97692" s="4" customFormat="1"/>
    <row r="97693" s="4" customFormat="1"/>
    <row r="97694" s="4" customFormat="1"/>
    <row r="97695" s="4" customFormat="1"/>
    <row r="97696" s="4" customFormat="1"/>
    <row r="97697" s="4" customFormat="1"/>
    <row r="97698" s="4" customFormat="1"/>
    <row r="97699" s="4" customFormat="1"/>
    <row r="97700" s="4" customFormat="1"/>
    <row r="97701" s="4" customFormat="1"/>
    <row r="97702" s="4" customFormat="1"/>
    <row r="97703" s="4" customFormat="1"/>
    <row r="97704" s="4" customFormat="1"/>
    <row r="97705" s="4" customFormat="1"/>
    <row r="97706" s="4" customFormat="1"/>
    <row r="97707" s="4" customFormat="1"/>
    <row r="97708" s="4" customFormat="1"/>
    <row r="97709" s="4" customFormat="1"/>
    <row r="97710" s="4" customFormat="1"/>
    <row r="97711" s="4" customFormat="1"/>
    <row r="97712" s="4" customFormat="1"/>
    <row r="97713" s="4" customFormat="1"/>
    <row r="97714" s="4" customFormat="1"/>
    <row r="97715" s="4" customFormat="1"/>
    <row r="97716" s="4" customFormat="1"/>
    <row r="97717" s="4" customFormat="1"/>
    <row r="97718" s="4" customFormat="1"/>
    <row r="97719" s="4" customFormat="1"/>
    <row r="97720" s="4" customFormat="1"/>
    <row r="97721" s="4" customFormat="1"/>
    <row r="97722" s="4" customFormat="1"/>
    <row r="97723" s="4" customFormat="1"/>
    <row r="97724" s="4" customFormat="1"/>
    <row r="97725" s="4" customFormat="1"/>
    <row r="97726" s="4" customFormat="1"/>
    <row r="97727" s="4" customFormat="1"/>
    <row r="97728" s="4" customFormat="1"/>
    <row r="97729" s="4" customFormat="1"/>
    <row r="97730" s="4" customFormat="1"/>
    <row r="97731" s="4" customFormat="1"/>
    <row r="97732" s="4" customFormat="1"/>
    <row r="97733" s="4" customFormat="1"/>
    <row r="97734" s="4" customFormat="1"/>
    <row r="97735" s="4" customFormat="1"/>
    <row r="97736" s="4" customFormat="1"/>
    <row r="97737" s="4" customFormat="1"/>
    <row r="97738" s="4" customFormat="1"/>
    <row r="97739" s="4" customFormat="1"/>
    <row r="97740" s="4" customFormat="1"/>
    <row r="97741" s="4" customFormat="1"/>
    <row r="97742" s="4" customFormat="1"/>
    <row r="97743" s="4" customFormat="1"/>
    <row r="97744" s="4" customFormat="1"/>
    <row r="97745" s="4" customFormat="1"/>
    <row r="97746" s="4" customFormat="1"/>
    <row r="97747" s="4" customFormat="1"/>
    <row r="97748" s="4" customFormat="1"/>
    <row r="97749" s="4" customFormat="1"/>
    <row r="97750" s="4" customFormat="1"/>
    <row r="97751" s="4" customFormat="1"/>
    <row r="97752" s="4" customFormat="1"/>
    <row r="97753" s="4" customFormat="1"/>
    <row r="97754" s="4" customFormat="1"/>
    <row r="97755" s="4" customFormat="1"/>
    <row r="97756" s="4" customFormat="1"/>
    <row r="97757" s="4" customFormat="1"/>
    <row r="97758" s="4" customFormat="1"/>
    <row r="97759" s="4" customFormat="1"/>
    <row r="97760" s="4" customFormat="1"/>
    <row r="97761" s="4" customFormat="1"/>
    <row r="97762" s="4" customFormat="1"/>
    <row r="97763" s="4" customFormat="1"/>
    <row r="97764" s="4" customFormat="1"/>
    <row r="97765" s="4" customFormat="1"/>
    <row r="97766" s="4" customFormat="1"/>
    <row r="97767" s="4" customFormat="1"/>
    <row r="97768" s="4" customFormat="1"/>
    <row r="97769" s="4" customFormat="1"/>
    <row r="97770" s="4" customFormat="1"/>
    <row r="97771" s="4" customFormat="1"/>
    <row r="97772" s="4" customFormat="1"/>
    <row r="97773" s="4" customFormat="1"/>
    <row r="97774" s="4" customFormat="1"/>
    <row r="97775" s="4" customFormat="1"/>
    <row r="97776" s="4" customFormat="1"/>
    <row r="97777" s="4" customFormat="1"/>
    <row r="97778" s="4" customFormat="1"/>
    <row r="97779" s="4" customFormat="1"/>
    <row r="97780" s="4" customFormat="1"/>
    <row r="97781" s="4" customFormat="1"/>
    <row r="97782" s="4" customFormat="1"/>
    <row r="97783" s="4" customFormat="1"/>
    <row r="97784" s="4" customFormat="1"/>
    <row r="97785" s="4" customFormat="1"/>
    <row r="97786" s="4" customFormat="1"/>
    <row r="97787" s="4" customFormat="1"/>
    <row r="97788" s="4" customFormat="1"/>
    <row r="97789" s="4" customFormat="1"/>
    <row r="97790" s="4" customFormat="1"/>
    <row r="97791" s="4" customFormat="1"/>
    <row r="97792" s="4" customFormat="1"/>
    <row r="97793" s="4" customFormat="1"/>
    <row r="97794" s="4" customFormat="1"/>
    <row r="97795" s="4" customFormat="1"/>
    <row r="97796" s="4" customFormat="1"/>
    <row r="97797" s="4" customFormat="1"/>
    <row r="97798" s="4" customFormat="1"/>
    <row r="97799" s="4" customFormat="1"/>
    <row r="97800" s="4" customFormat="1"/>
    <row r="97801" s="4" customFormat="1"/>
    <row r="97802" s="4" customFormat="1"/>
    <row r="97803" s="4" customFormat="1"/>
    <row r="97804" s="4" customFormat="1"/>
    <row r="97805" s="4" customFormat="1"/>
    <row r="97806" s="4" customFormat="1"/>
    <row r="97807" s="4" customFormat="1"/>
    <row r="97808" s="4" customFormat="1"/>
    <row r="97809" s="4" customFormat="1"/>
    <row r="97810" s="4" customFormat="1"/>
    <row r="97811" s="4" customFormat="1"/>
    <row r="97812" s="4" customFormat="1"/>
    <row r="97813" s="4" customFormat="1"/>
    <row r="97814" s="4" customFormat="1"/>
    <row r="97815" s="4" customFormat="1"/>
    <row r="97816" s="4" customFormat="1"/>
    <row r="97817" s="4" customFormat="1"/>
    <row r="97818" s="4" customFormat="1"/>
    <row r="97819" s="4" customFormat="1"/>
    <row r="97820" s="4" customFormat="1"/>
    <row r="97821" s="4" customFormat="1"/>
    <row r="97822" s="4" customFormat="1"/>
    <row r="97823" s="4" customFormat="1"/>
    <row r="97824" s="4" customFormat="1"/>
    <row r="97825" s="4" customFormat="1"/>
    <row r="97826" s="4" customFormat="1"/>
    <row r="97827" s="4" customFormat="1"/>
    <row r="97828" s="4" customFormat="1"/>
    <row r="97829" s="4" customFormat="1"/>
    <row r="97830" s="4" customFormat="1"/>
    <row r="97831" s="4" customFormat="1"/>
    <row r="97832" s="4" customFormat="1"/>
    <row r="97833" s="4" customFormat="1"/>
    <row r="97834" s="4" customFormat="1"/>
    <row r="97835" s="4" customFormat="1"/>
    <row r="97836" s="4" customFormat="1"/>
    <row r="97837" s="4" customFormat="1"/>
    <row r="97838" s="4" customFormat="1"/>
    <row r="97839" s="4" customFormat="1"/>
    <row r="97840" s="4" customFormat="1"/>
    <row r="97841" s="4" customFormat="1"/>
    <row r="97842" s="4" customFormat="1"/>
    <row r="97843" s="4" customFormat="1"/>
    <row r="97844" s="4" customFormat="1"/>
    <row r="97845" s="4" customFormat="1"/>
    <row r="97846" s="4" customFormat="1"/>
    <row r="97847" s="4" customFormat="1"/>
    <row r="97848" s="4" customFormat="1"/>
    <row r="97849" s="4" customFormat="1"/>
    <row r="97850" s="4" customFormat="1"/>
    <row r="97851" s="4" customFormat="1"/>
    <row r="97852" s="4" customFormat="1"/>
    <row r="97853" s="4" customFormat="1"/>
    <row r="97854" s="4" customFormat="1"/>
    <row r="97855" s="4" customFormat="1"/>
    <row r="97856" s="4" customFormat="1"/>
    <row r="97857" s="4" customFormat="1"/>
    <row r="97858" s="4" customFormat="1"/>
    <row r="97859" s="4" customFormat="1"/>
    <row r="97860" s="4" customFormat="1"/>
    <row r="97861" s="4" customFormat="1"/>
    <row r="97862" s="4" customFormat="1"/>
    <row r="97863" s="4" customFormat="1"/>
    <row r="97864" s="4" customFormat="1"/>
    <row r="97865" s="4" customFormat="1"/>
    <row r="97866" s="4" customFormat="1"/>
    <row r="97867" s="4" customFormat="1"/>
    <row r="97868" s="4" customFormat="1"/>
    <row r="97869" s="4" customFormat="1"/>
    <row r="97870" s="4" customFormat="1"/>
    <row r="97871" s="4" customFormat="1"/>
    <row r="97872" s="4" customFormat="1"/>
    <row r="97873" s="4" customFormat="1"/>
    <row r="97874" s="4" customFormat="1"/>
    <row r="97875" s="4" customFormat="1"/>
    <row r="97876" s="4" customFormat="1"/>
    <row r="97877" s="4" customFormat="1"/>
    <row r="97878" s="4" customFormat="1"/>
    <row r="97879" s="4" customFormat="1"/>
    <row r="97880" s="4" customFormat="1"/>
    <row r="97881" s="4" customFormat="1"/>
    <row r="97882" s="4" customFormat="1"/>
    <row r="97883" s="4" customFormat="1"/>
    <row r="97884" s="4" customFormat="1"/>
    <row r="97885" s="4" customFormat="1"/>
    <row r="97886" s="4" customFormat="1"/>
    <row r="97887" s="4" customFormat="1"/>
    <row r="97888" s="4" customFormat="1"/>
    <row r="97889" s="4" customFormat="1"/>
    <row r="97890" s="4" customFormat="1"/>
    <row r="97891" s="4" customFormat="1"/>
    <row r="97892" s="4" customFormat="1"/>
    <row r="97893" s="4" customFormat="1"/>
    <row r="97894" s="4" customFormat="1"/>
    <row r="97895" s="4" customFormat="1"/>
    <row r="97896" s="4" customFormat="1"/>
    <row r="97897" s="4" customFormat="1"/>
    <row r="97898" s="4" customFormat="1"/>
    <row r="97899" s="4" customFormat="1"/>
    <row r="97900" s="4" customFormat="1"/>
    <row r="97901" s="4" customFormat="1"/>
    <row r="97902" s="4" customFormat="1"/>
    <row r="97903" s="4" customFormat="1"/>
    <row r="97904" s="4" customFormat="1"/>
    <row r="97905" s="4" customFormat="1"/>
    <row r="97906" s="4" customFormat="1"/>
    <row r="97907" s="4" customFormat="1"/>
    <row r="97908" s="4" customFormat="1"/>
    <row r="97909" s="4" customFormat="1"/>
    <row r="97910" s="4" customFormat="1"/>
    <row r="97911" s="4" customFormat="1"/>
    <row r="97912" s="4" customFormat="1"/>
    <row r="97913" s="4" customFormat="1"/>
    <row r="97914" s="4" customFormat="1"/>
    <row r="97915" s="4" customFormat="1"/>
    <row r="97916" s="4" customFormat="1"/>
    <row r="97917" s="4" customFormat="1"/>
    <row r="97918" s="4" customFormat="1"/>
    <row r="97919" s="4" customFormat="1"/>
    <row r="97920" s="4" customFormat="1"/>
    <row r="97921" s="4" customFormat="1"/>
    <row r="97922" s="4" customFormat="1"/>
    <row r="97923" s="4" customFormat="1"/>
    <row r="97924" s="4" customFormat="1"/>
    <row r="97925" s="4" customFormat="1"/>
    <row r="97926" s="4" customFormat="1"/>
    <row r="97927" s="4" customFormat="1"/>
    <row r="97928" s="4" customFormat="1"/>
    <row r="97929" s="4" customFormat="1"/>
    <row r="97930" s="4" customFormat="1"/>
    <row r="97931" s="4" customFormat="1"/>
    <row r="97932" s="4" customFormat="1"/>
    <row r="97933" s="4" customFormat="1"/>
    <row r="97934" s="4" customFormat="1"/>
    <row r="97935" s="4" customFormat="1"/>
    <row r="97936" s="4" customFormat="1"/>
    <row r="97937" s="4" customFormat="1"/>
    <row r="97938" s="4" customFormat="1"/>
    <row r="97939" s="4" customFormat="1"/>
    <row r="97940" s="4" customFormat="1"/>
    <row r="97941" s="4" customFormat="1"/>
    <row r="97942" s="4" customFormat="1"/>
    <row r="97943" s="4" customFormat="1"/>
    <row r="97944" s="4" customFormat="1"/>
    <row r="97945" s="4" customFormat="1"/>
    <row r="97946" s="4" customFormat="1"/>
    <row r="97947" s="4" customFormat="1"/>
    <row r="97948" s="4" customFormat="1"/>
    <row r="97949" s="4" customFormat="1"/>
    <row r="97950" s="4" customFormat="1"/>
    <row r="97951" s="4" customFormat="1"/>
    <row r="97952" s="4" customFormat="1"/>
    <row r="97953" s="4" customFormat="1"/>
    <row r="97954" s="4" customFormat="1"/>
    <row r="97955" s="4" customFormat="1"/>
    <row r="97956" s="4" customFormat="1"/>
    <row r="97957" s="4" customFormat="1"/>
    <row r="97958" s="4" customFormat="1"/>
    <row r="97959" s="4" customFormat="1"/>
    <row r="97960" s="4" customFormat="1"/>
    <row r="97961" s="4" customFormat="1"/>
    <row r="97962" s="4" customFormat="1"/>
    <row r="97963" s="4" customFormat="1"/>
    <row r="97964" s="4" customFormat="1"/>
    <row r="97965" s="4" customFormat="1"/>
    <row r="97966" s="4" customFormat="1"/>
    <row r="97967" s="4" customFormat="1"/>
    <row r="97968" s="4" customFormat="1"/>
    <row r="97969" s="4" customFormat="1"/>
    <row r="97970" s="4" customFormat="1"/>
    <row r="97971" s="4" customFormat="1"/>
    <row r="97972" s="4" customFormat="1"/>
    <row r="97973" s="4" customFormat="1"/>
    <row r="97974" s="4" customFormat="1"/>
    <row r="97975" s="4" customFormat="1"/>
    <row r="97976" s="4" customFormat="1"/>
    <row r="97977" s="4" customFormat="1"/>
    <row r="97978" s="4" customFormat="1"/>
    <row r="97979" s="4" customFormat="1"/>
    <row r="97980" s="4" customFormat="1"/>
    <row r="97981" s="4" customFormat="1"/>
    <row r="97982" s="4" customFormat="1"/>
    <row r="97983" s="4" customFormat="1"/>
    <row r="97984" s="4" customFormat="1"/>
    <row r="97985" s="4" customFormat="1"/>
    <row r="97986" s="4" customFormat="1"/>
    <row r="97987" s="4" customFormat="1"/>
    <row r="97988" s="4" customFormat="1"/>
    <row r="97989" s="4" customFormat="1"/>
    <row r="97990" s="4" customFormat="1"/>
    <row r="97991" s="4" customFormat="1"/>
    <row r="97992" s="4" customFormat="1"/>
    <row r="97993" s="4" customFormat="1"/>
    <row r="97994" s="4" customFormat="1"/>
    <row r="97995" s="4" customFormat="1"/>
    <row r="97996" s="4" customFormat="1"/>
    <row r="97997" s="4" customFormat="1"/>
    <row r="97998" s="4" customFormat="1"/>
    <row r="97999" s="4" customFormat="1"/>
    <row r="98000" s="4" customFormat="1"/>
    <row r="98001" s="4" customFormat="1"/>
    <row r="98002" s="4" customFormat="1"/>
    <row r="98003" s="4" customFormat="1"/>
    <row r="98004" s="4" customFormat="1"/>
    <row r="98005" s="4" customFormat="1"/>
    <row r="98006" s="4" customFormat="1"/>
    <row r="98007" s="4" customFormat="1"/>
    <row r="98008" s="4" customFormat="1"/>
    <row r="98009" s="4" customFormat="1"/>
    <row r="98010" s="4" customFormat="1"/>
    <row r="98011" s="4" customFormat="1"/>
    <row r="98012" s="4" customFormat="1"/>
    <row r="98013" s="4" customFormat="1"/>
    <row r="98014" s="4" customFormat="1"/>
    <row r="98015" s="4" customFormat="1"/>
    <row r="98016" s="4" customFormat="1"/>
    <row r="98017" s="4" customFormat="1"/>
    <row r="98018" s="4" customFormat="1"/>
    <row r="98019" s="4" customFormat="1"/>
    <row r="98020" s="4" customFormat="1"/>
    <row r="98021" s="4" customFormat="1"/>
    <row r="98022" s="4" customFormat="1"/>
    <row r="98023" s="4" customFormat="1"/>
    <row r="98024" s="4" customFormat="1"/>
    <row r="98025" s="4" customFormat="1"/>
    <row r="98026" s="4" customFormat="1"/>
    <row r="98027" s="4" customFormat="1"/>
    <row r="98028" s="4" customFormat="1"/>
    <row r="98029" s="4" customFormat="1"/>
    <row r="98030" s="4" customFormat="1"/>
    <row r="98031" s="4" customFormat="1"/>
    <row r="98032" s="4" customFormat="1"/>
    <row r="98033" s="4" customFormat="1"/>
    <row r="98034" s="4" customFormat="1"/>
    <row r="98035" s="4" customFormat="1"/>
    <row r="98036" s="4" customFormat="1"/>
    <row r="98037" s="4" customFormat="1"/>
    <row r="98038" s="4" customFormat="1"/>
    <row r="98039" s="4" customFormat="1"/>
    <row r="98040" s="4" customFormat="1"/>
    <row r="98041" s="4" customFormat="1"/>
    <row r="98042" s="4" customFormat="1"/>
    <row r="98043" s="4" customFormat="1"/>
    <row r="98044" s="4" customFormat="1"/>
    <row r="98045" s="4" customFormat="1"/>
    <row r="98046" s="4" customFormat="1"/>
    <row r="98047" s="4" customFormat="1"/>
    <row r="98048" s="4" customFormat="1"/>
    <row r="98049" s="4" customFormat="1"/>
    <row r="98050" s="4" customFormat="1"/>
    <row r="98051" s="4" customFormat="1"/>
    <row r="98052" s="4" customFormat="1"/>
    <row r="98053" s="4" customFormat="1"/>
    <row r="98054" s="4" customFormat="1"/>
    <row r="98055" s="4" customFormat="1"/>
    <row r="98056" s="4" customFormat="1"/>
    <row r="98057" s="4" customFormat="1"/>
    <row r="98058" s="4" customFormat="1"/>
    <row r="98059" s="4" customFormat="1"/>
    <row r="98060" s="4" customFormat="1"/>
    <row r="98061" s="4" customFormat="1"/>
    <row r="98062" s="4" customFormat="1"/>
    <row r="98063" s="4" customFormat="1"/>
    <row r="98064" s="4" customFormat="1"/>
    <row r="98065" s="4" customFormat="1"/>
    <row r="98066" s="4" customFormat="1"/>
    <row r="98067" s="4" customFormat="1"/>
    <row r="98068" s="4" customFormat="1"/>
    <row r="98069" s="4" customFormat="1"/>
    <row r="98070" s="4" customFormat="1"/>
    <row r="98071" s="4" customFormat="1"/>
    <row r="98072" s="4" customFormat="1"/>
    <row r="98073" s="4" customFormat="1"/>
    <row r="98074" s="4" customFormat="1"/>
    <row r="98075" s="4" customFormat="1"/>
    <row r="98076" s="4" customFormat="1"/>
    <row r="98077" s="4" customFormat="1"/>
    <row r="98078" s="4" customFormat="1"/>
    <row r="98079" s="4" customFormat="1"/>
    <row r="98080" s="4" customFormat="1"/>
    <row r="98081" s="4" customFormat="1"/>
    <row r="98082" s="4" customFormat="1"/>
    <row r="98083" s="4" customFormat="1"/>
    <row r="98084" s="4" customFormat="1"/>
    <row r="98085" s="4" customFormat="1"/>
    <row r="98086" s="4" customFormat="1"/>
    <row r="98087" s="4" customFormat="1"/>
    <row r="98088" s="4" customFormat="1"/>
    <row r="98089" s="4" customFormat="1"/>
    <row r="98090" s="4" customFormat="1"/>
    <row r="98091" s="4" customFormat="1"/>
    <row r="98092" s="4" customFormat="1"/>
    <row r="98093" s="4" customFormat="1"/>
    <row r="98094" s="4" customFormat="1"/>
    <row r="98095" s="4" customFormat="1"/>
    <row r="98096" s="4" customFormat="1"/>
    <row r="98097" s="4" customFormat="1"/>
    <row r="98098" s="4" customFormat="1"/>
    <row r="98099" s="4" customFormat="1"/>
    <row r="98100" s="4" customFormat="1"/>
    <row r="98101" s="4" customFormat="1"/>
    <row r="98102" s="4" customFormat="1"/>
    <row r="98103" s="4" customFormat="1"/>
    <row r="98104" s="4" customFormat="1"/>
    <row r="98105" s="4" customFormat="1"/>
    <row r="98106" s="4" customFormat="1"/>
    <row r="98107" s="4" customFormat="1"/>
    <row r="98108" s="4" customFormat="1"/>
    <row r="98109" s="4" customFormat="1"/>
    <row r="98110" s="4" customFormat="1"/>
    <row r="98111" s="4" customFormat="1"/>
    <row r="98112" s="4" customFormat="1"/>
    <row r="98113" s="4" customFormat="1"/>
    <row r="98114" s="4" customFormat="1"/>
    <row r="98115" s="4" customFormat="1"/>
    <row r="98116" s="4" customFormat="1"/>
    <row r="98117" s="4" customFormat="1"/>
    <row r="98118" s="4" customFormat="1"/>
    <row r="98119" s="4" customFormat="1"/>
    <row r="98120" s="4" customFormat="1"/>
    <row r="98121" s="4" customFormat="1"/>
    <row r="98122" s="4" customFormat="1"/>
    <row r="98123" s="4" customFormat="1"/>
    <row r="98124" s="4" customFormat="1"/>
    <row r="98125" s="4" customFormat="1"/>
    <row r="98126" s="4" customFormat="1"/>
    <row r="98127" s="4" customFormat="1"/>
    <row r="98128" s="4" customFormat="1"/>
    <row r="98129" s="4" customFormat="1"/>
    <row r="98130" s="4" customFormat="1"/>
    <row r="98131" s="4" customFormat="1"/>
    <row r="98132" s="4" customFormat="1"/>
    <row r="98133" s="4" customFormat="1"/>
    <row r="98134" s="4" customFormat="1"/>
    <row r="98135" s="4" customFormat="1"/>
    <row r="98136" s="4" customFormat="1"/>
    <row r="98137" s="4" customFormat="1"/>
    <row r="98138" s="4" customFormat="1"/>
    <row r="98139" s="4" customFormat="1"/>
    <row r="98140" s="4" customFormat="1"/>
    <row r="98141" s="4" customFormat="1"/>
    <row r="98142" s="4" customFormat="1"/>
    <row r="98143" s="4" customFormat="1"/>
    <row r="98144" s="4" customFormat="1"/>
    <row r="98145" s="4" customFormat="1"/>
    <row r="98146" s="4" customFormat="1"/>
    <row r="98147" s="4" customFormat="1"/>
    <row r="98148" s="4" customFormat="1"/>
    <row r="98149" s="4" customFormat="1"/>
    <row r="98150" s="4" customFormat="1"/>
    <row r="98151" s="4" customFormat="1"/>
    <row r="98152" s="4" customFormat="1"/>
    <row r="98153" s="4" customFormat="1"/>
    <row r="98154" s="4" customFormat="1"/>
    <row r="98155" s="4" customFormat="1"/>
    <row r="98156" s="4" customFormat="1"/>
    <row r="98157" s="4" customFormat="1"/>
    <row r="98158" s="4" customFormat="1"/>
    <row r="98159" s="4" customFormat="1"/>
    <row r="98160" s="4" customFormat="1"/>
    <row r="98161" s="4" customFormat="1"/>
    <row r="98162" s="4" customFormat="1"/>
    <row r="98163" s="4" customFormat="1"/>
    <row r="98164" s="4" customFormat="1"/>
    <row r="98165" s="4" customFormat="1"/>
    <row r="98166" s="4" customFormat="1"/>
    <row r="98167" s="4" customFormat="1"/>
    <row r="98168" s="4" customFormat="1"/>
    <row r="98169" s="4" customFormat="1"/>
    <row r="98170" s="4" customFormat="1"/>
    <row r="98171" s="4" customFormat="1"/>
    <row r="98172" s="4" customFormat="1"/>
    <row r="98173" s="4" customFormat="1"/>
    <row r="98174" s="4" customFormat="1"/>
    <row r="98175" s="4" customFormat="1"/>
    <row r="98176" s="4" customFormat="1"/>
    <row r="98177" s="4" customFormat="1"/>
    <row r="98178" s="4" customFormat="1"/>
    <row r="98179" s="4" customFormat="1"/>
    <row r="98180" s="4" customFormat="1"/>
    <row r="98181" s="4" customFormat="1"/>
    <row r="98182" s="4" customFormat="1"/>
    <row r="98183" s="4" customFormat="1"/>
    <row r="98184" s="4" customFormat="1"/>
    <row r="98185" s="4" customFormat="1"/>
    <row r="98186" s="4" customFormat="1"/>
    <row r="98187" s="4" customFormat="1"/>
    <row r="98188" s="4" customFormat="1"/>
    <row r="98189" s="4" customFormat="1"/>
    <row r="98190" s="4" customFormat="1"/>
    <row r="98191" s="4" customFormat="1"/>
    <row r="98192" s="4" customFormat="1"/>
    <row r="98193" s="4" customFormat="1"/>
    <row r="98194" s="4" customFormat="1"/>
    <row r="98195" s="4" customFormat="1"/>
    <row r="98196" s="4" customFormat="1"/>
    <row r="98197" s="4" customFormat="1"/>
    <row r="98198" s="4" customFormat="1"/>
    <row r="98199" s="4" customFormat="1"/>
    <row r="98200" s="4" customFormat="1"/>
    <row r="98201" s="4" customFormat="1"/>
    <row r="98202" s="4" customFormat="1"/>
    <row r="98203" s="4" customFormat="1"/>
    <row r="98204" s="4" customFormat="1"/>
    <row r="98205" s="4" customFormat="1"/>
    <row r="98206" s="4" customFormat="1"/>
    <row r="98207" s="4" customFormat="1"/>
    <row r="98208" s="4" customFormat="1"/>
    <row r="98209" s="4" customFormat="1"/>
    <row r="98210" s="4" customFormat="1"/>
    <row r="98211" s="4" customFormat="1"/>
    <row r="98212" s="4" customFormat="1"/>
    <row r="98213" s="4" customFormat="1"/>
    <row r="98214" s="4" customFormat="1"/>
    <row r="98215" s="4" customFormat="1"/>
    <row r="98216" s="4" customFormat="1"/>
    <row r="98217" s="4" customFormat="1"/>
    <row r="98218" s="4" customFormat="1"/>
    <row r="98219" s="4" customFormat="1"/>
    <row r="98220" s="4" customFormat="1"/>
    <row r="98221" s="4" customFormat="1"/>
    <row r="98222" s="4" customFormat="1"/>
    <row r="98223" s="4" customFormat="1"/>
    <row r="98224" s="4" customFormat="1"/>
    <row r="98225" s="4" customFormat="1"/>
    <row r="98226" s="4" customFormat="1"/>
    <row r="98227" s="4" customFormat="1"/>
    <row r="98228" s="4" customFormat="1"/>
    <row r="98229" s="4" customFormat="1"/>
    <row r="98230" s="4" customFormat="1"/>
    <row r="98231" s="4" customFormat="1"/>
    <row r="98232" s="4" customFormat="1"/>
    <row r="98233" s="4" customFormat="1"/>
    <row r="98234" s="4" customFormat="1"/>
    <row r="98235" s="4" customFormat="1"/>
    <row r="98236" s="4" customFormat="1"/>
    <row r="98237" s="4" customFormat="1"/>
    <row r="98238" s="4" customFormat="1"/>
    <row r="98239" s="4" customFormat="1"/>
    <row r="98240" s="4" customFormat="1"/>
    <row r="98241" s="4" customFormat="1"/>
    <row r="98242" s="4" customFormat="1"/>
    <row r="98243" s="4" customFormat="1"/>
    <row r="98244" s="4" customFormat="1"/>
    <row r="98245" s="4" customFormat="1"/>
    <row r="98246" s="4" customFormat="1"/>
    <row r="98247" s="4" customFormat="1"/>
    <row r="98248" s="4" customFormat="1"/>
    <row r="98249" s="4" customFormat="1"/>
    <row r="98250" s="4" customFormat="1"/>
    <row r="98251" s="4" customFormat="1"/>
    <row r="98252" s="4" customFormat="1"/>
    <row r="98253" s="4" customFormat="1"/>
    <row r="98254" s="4" customFormat="1"/>
    <row r="98255" s="4" customFormat="1"/>
    <row r="98256" s="4" customFormat="1"/>
    <row r="98257" s="4" customFormat="1"/>
    <row r="98258" s="4" customFormat="1"/>
    <row r="98259" s="4" customFormat="1"/>
    <row r="98260" s="4" customFormat="1"/>
    <row r="98261" s="4" customFormat="1"/>
    <row r="98262" s="4" customFormat="1"/>
    <row r="98263" s="4" customFormat="1"/>
    <row r="98264" s="4" customFormat="1"/>
    <row r="98265" s="4" customFormat="1"/>
    <row r="98266" s="4" customFormat="1"/>
    <row r="98267" s="4" customFormat="1"/>
    <row r="98268" s="4" customFormat="1"/>
    <row r="98269" s="4" customFormat="1"/>
    <row r="98270" s="4" customFormat="1"/>
    <row r="98271" s="4" customFormat="1"/>
    <row r="98272" s="4" customFormat="1"/>
    <row r="98273" s="4" customFormat="1"/>
    <row r="98274" s="4" customFormat="1"/>
    <row r="98275" s="4" customFormat="1"/>
    <row r="98276" s="4" customFormat="1"/>
    <row r="98277" s="4" customFormat="1"/>
    <row r="98278" s="4" customFormat="1"/>
    <row r="98279" s="4" customFormat="1"/>
    <row r="98280" s="4" customFormat="1"/>
    <row r="98281" s="4" customFormat="1"/>
    <row r="98282" s="4" customFormat="1"/>
    <row r="98283" s="4" customFormat="1"/>
    <row r="98284" s="4" customFormat="1"/>
    <row r="98285" s="4" customFormat="1"/>
    <row r="98286" s="4" customFormat="1"/>
    <row r="98287" s="4" customFormat="1"/>
    <row r="98288" s="4" customFormat="1"/>
    <row r="98289" s="4" customFormat="1"/>
    <row r="98290" s="4" customFormat="1"/>
    <row r="98291" s="4" customFormat="1"/>
    <row r="98292" s="4" customFormat="1"/>
    <row r="98293" s="4" customFormat="1"/>
    <row r="98294" s="4" customFormat="1"/>
    <row r="98295" s="4" customFormat="1"/>
    <row r="98296" s="4" customFormat="1"/>
    <row r="98297" s="4" customFormat="1"/>
    <row r="98298" s="4" customFormat="1"/>
    <row r="98299" s="4" customFormat="1"/>
    <row r="98300" s="4" customFormat="1"/>
    <row r="98301" s="4" customFormat="1"/>
    <row r="98302" s="4" customFormat="1"/>
    <row r="98303" s="4" customFormat="1"/>
    <row r="98304" s="4" customFormat="1"/>
    <row r="98305" s="4" customFormat="1"/>
    <row r="98306" s="4" customFormat="1"/>
    <row r="98307" s="4" customFormat="1"/>
    <row r="98308" s="4" customFormat="1"/>
    <row r="98309" s="4" customFormat="1"/>
    <row r="98310" s="4" customFormat="1"/>
    <row r="98311" s="4" customFormat="1"/>
    <row r="98312" s="4" customFormat="1"/>
    <row r="98313" s="4" customFormat="1"/>
    <row r="98314" s="4" customFormat="1"/>
    <row r="98315" s="4" customFormat="1"/>
    <row r="98316" s="4" customFormat="1"/>
    <row r="98317" s="4" customFormat="1"/>
    <row r="98318" s="4" customFormat="1"/>
    <row r="98319" s="4" customFormat="1"/>
    <row r="98320" s="4" customFormat="1"/>
    <row r="98321" s="4" customFormat="1"/>
    <row r="98322" s="4" customFormat="1"/>
    <row r="98323" s="4" customFormat="1"/>
    <row r="98324" s="4" customFormat="1"/>
    <row r="98325" s="4" customFormat="1"/>
    <row r="98326" s="4" customFormat="1"/>
    <row r="98327" s="4" customFormat="1"/>
    <row r="98328" s="4" customFormat="1"/>
    <row r="98329" s="4" customFormat="1"/>
    <row r="98330" s="4" customFormat="1"/>
    <row r="98331" s="4" customFormat="1"/>
    <row r="98332" s="4" customFormat="1"/>
    <row r="98333" s="4" customFormat="1"/>
    <row r="98334" s="4" customFormat="1"/>
    <row r="98335" s="4" customFormat="1"/>
    <row r="98336" s="4" customFormat="1"/>
    <row r="98337" s="4" customFormat="1"/>
    <row r="98338" s="4" customFormat="1"/>
    <row r="98339" s="4" customFormat="1"/>
    <row r="98340" s="4" customFormat="1"/>
    <row r="98341" s="4" customFormat="1"/>
    <row r="98342" s="4" customFormat="1"/>
    <row r="98343" s="4" customFormat="1"/>
    <row r="98344" s="4" customFormat="1"/>
    <row r="98345" s="4" customFormat="1"/>
    <row r="98346" s="4" customFormat="1"/>
    <row r="98347" s="4" customFormat="1"/>
    <row r="98348" s="4" customFormat="1"/>
    <row r="98349" s="4" customFormat="1"/>
    <row r="98350" s="4" customFormat="1"/>
    <row r="98351" s="4" customFormat="1"/>
    <row r="98352" s="4" customFormat="1"/>
    <row r="98353" s="4" customFormat="1"/>
    <row r="98354" s="4" customFormat="1"/>
    <row r="98355" s="4" customFormat="1"/>
    <row r="98356" s="4" customFormat="1"/>
    <row r="98357" s="4" customFormat="1"/>
    <row r="98358" s="4" customFormat="1"/>
    <row r="98359" s="4" customFormat="1"/>
    <row r="98360" s="4" customFormat="1"/>
    <row r="98361" s="4" customFormat="1"/>
    <row r="98362" s="4" customFormat="1"/>
    <row r="98363" s="4" customFormat="1"/>
    <row r="98364" s="4" customFormat="1"/>
    <row r="98365" s="4" customFormat="1"/>
    <row r="98366" s="4" customFormat="1"/>
    <row r="98367" s="4" customFormat="1"/>
    <row r="98368" s="4" customFormat="1"/>
    <row r="98369" s="4" customFormat="1"/>
    <row r="98370" s="4" customFormat="1"/>
    <row r="98371" s="4" customFormat="1"/>
    <row r="98372" s="4" customFormat="1"/>
    <row r="98373" s="4" customFormat="1"/>
    <row r="98374" s="4" customFormat="1"/>
    <row r="98375" s="4" customFormat="1"/>
    <row r="98376" s="4" customFormat="1"/>
    <row r="98377" s="4" customFormat="1"/>
    <row r="98378" s="4" customFormat="1"/>
    <row r="98379" s="4" customFormat="1"/>
    <row r="98380" s="4" customFormat="1"/>
    <row r="98381" s="4" customFormat="1"/>
    <row r="98382" s="4" customFormat="1"/>
    <row r="98383" s="4" customFormat="1"/>
    <row r="98384" s="4" customFormat="1"/>
    <row r="98385" s="4" customFormat="1"/>
    <row r="98386" s="4" customFormat="1"/>
    <row r="98387" s="4" customFormat="1"/>
    <row r="98388" s="4" customFormat="1"/>
    <row r="98389" s="4" customFormat="1"/>
    <row r="98390" s="4" customFormat="1"/>
    <row r="98391" s="4" customFormat="1"/>
    <row r="98392" s="4" customFormat="1"/>
    <row r="98393" s="4" customFormat="1"/>
    <row r="98394" s="4" customFormat="1"/>
    <row r="98395" s="4" customFormat="1"/>
    <row r="98396" s="4" customFormat="1"/>
    <row r="98397" s="4" customFormat="1"/>
    <row r="98398" s="4" customFormat="1"/>
    <row r="98399" s="4" customFormat="1"/>
    <row r="98400" s="4" customFormat="1"/>
    <row r="98401" s="4" customFormat="1"/>
    <row r="98402" s="4" customFormat="1"/>
    <row r="98403" s="4" customFormat="1"/>
    <row r="98404" s="4" customFormat="1"/>
    <row r="98405" s="4" customFormat="1"/>
    <row r="98406" s="4" customFormat="1"/>
    <row r="98407" s="4" customFormat="1"/>
    <row r="98408" s="4" customFormat="1"/>
    <row r="98409" s="4" customFormat="1"/>
    <row r="98410" s="4" customFormat="1"/>
    <row r="98411" s="4" customFormat="1"/>
    <row r="98412" s="4" customFormat="1"/>
    <row r="98413" s="4" customFormat="1"/>
    <row r="98414" s="4" customFormat="1"/>
    <row r="98415" s="4" customFormat="1"/>
    <row r="98416" s="4" customFormat="1"/>
    <row r="98417" s="4" customFormat="1"/>
    <row r="98418" s="4" customFormat="1"/>
    <row r="98419" s="4" customFormat="1"/>
    <row r="98420" s="4" customFormat="1"/>
    <row r="98421" s="4" customFormat="1"/>
    <row r="98422" s="4" customFormat="1"/>
    <row r="98423" s="4" customFormat="1"/>
    <row r="98424" s="4" customFormat="1"/>
    <row r="98425" s="4" customFormat="1"/>
    <row r="98426" s="4" customFormat="1"/>
    <row r="98427" s="4" customFormat="1"/>
    <row r="98428" s="4" customFormat="1"/>
    <row r="98429" s="4" customFormat="1"/>
    <row r="98430" s="4" customFormat="1"/>
    <row r="98431" s="4" customFormat="1"/>
    <row r="98432" s="4" customFormat="1"/>
    <row r="98433" s="4" customFormat="1"/>
    <row r="98434" s="4" customFormat="1"/>
    <row r="98435" s="4" customFormat="1"/>
    <row r="98436" s="4" customFormat="1"/>
    <row r="98437" s="4" customFormat="1"/>
    <row r="98438" s="4" customFormat="1"/>
    <row r="98439" s="4" customFormat="1"/>
    <row r="98440" s="4" customFormat="1"/>
    <row r="98441" s="4" customFormat="1"/>
    <row r="98442" s="4" customFormat="1"/>
    <row r="98443" s="4" customFormat="1"/>
    <row r="98444" s="4" customFormat="1"/>
    <row r="98445" s="4" customFormat="1"/>
    <row r="98446" s="4" customFormat="1"/>
    <row r="98447" s="4" customFormat="1"/>
    <row r="98448" s="4" customFormat="1"/>
    <row r="98449" s="4" customFormat="1"/>
    <row r="98450" s="4" customFormat="1"/>
    <row r="98451" s="4" customFormat="1"/>
    <row r="98452" s="4" customFormat="1"/>
    <row r="98453" s="4" customFormat="1"/>
    <row r="98454" s="4" customFormat="1"/>
    <row r="98455" s="4" customFormat="1"/>
    <row r="98456" s="4" customFormat="1"/>
    <row r="98457" s="4" customFormat="1"/>
    <row r="98458" s="4" customFormat="1"/>
    <row r="98459" s="4" customFormat="1"/>
    <row r="98460" s="4" customFormat="1"/>
    <row r="98461" s="4" customFormat="1"/>
    <row r="98462" s="4" customFormat="1"/>
    <row r="98463" s="4" customFormat="1"/>
    <row r="98464" s="4" customFormat="1"/>
    <row r="98465" s="4" customFormat="1"/>
    <row r="98466" s="4" customFormat="1"/>
    <row r="98467" s="4" customFormat="1"/>
    <row r="98468" s="4" customFormat="1"/>
    <row r="98469" s="4" customFormat="1"/>
    <row r="98470" s="4" customFormat="1"/>
    <row r="98471" s="4" customFormat="1"/>
    <row r="98472" s="4" customFormat="1"/>
    <row r="98473" s="4" customFormat="1"/>
    <row r="98474" s="4" customFormat="1"/>
    <row r="98475" s="4" customFormat="1"/>
    <row r="98476" s="4" customFormat="1"/>
    <row r="98477" s="4" customFormat="1"/>
    <row r="98478" s="4" customFormat="1"/>
    <row r="98479" s="4" customFormat="1"/>
    <row r="98480" s="4" customFormat="1"/>
    <row r="98481" s="4" customFormat="1"/>
    <row r="98482" s="4" customFormat="1"/>
    <row r="98483" s="4" customFormat="1"/>
    <row r="98484" s="4" customFormat="1"/>
    <row r="98485" s="4" customFormat="1"/>
    <row r="98486" s="4" customFormat="1"/>
    <row r="98487" s="4" customFormat="1"/>
    <row r="98488" s="4" customFormat="1"/>
    <row r="98489" s="4" customFormat="1"/>
    <row r="98490" s="4" customFormat="1"/>
    <row r="98491" s="4" customFormat="1"/>
    <row r="98492" s="4" customFormat="1"/>
    <row r="98493" s="4" customFormat="1"/>
    <row r="98494" s="4" customFormat="1"/>
    <row r="98495" s="4" customFormat="1"/>
    <row r="98496" s="4" customFormat="1"/>
    <row r="98497" s="4" customFormat="1"/>
    <row r="98498" s="4" customFormat="1"/>
    <row r="98499" s="4" customFormat="1"/>
    <row r="98500" s="4" customFormat="1"/>
    <row r="98501" s="4" customFormat="1"/>
    <row r="98502" s="4" customFormat="1"/>
    <row r="98503" s="4" customFormat="1"/>
    <row r="98504" s="4" customFormat="1"/>
    <row r="98505" s="4" customFormat="1"/>
    <row r="98506" s="4" customFormat="1"/>
    <row r="98507" s="4" customFormat="1"/>
    <row r="98508" s="4" customFormat="1"/>
    <row r="98509" s="4" customFormat="1"/>
    <row r="98510" s="4" customFormat="1"/>
    <row r="98511" s="4" customFormat="1"/>
    <row r="98512" s="4" customFormat="1"/>
    <row r="98513" s="4" customFormat="1"/>
    <row r="98514" s="4" customFormat="1"/>
    <row r="98515" s="4" customFormat="1"/>
    <row r="98516" s="4" customFormat="1"/>
    <row r="98517" s="4" customFormat="1"/>
    <row r="98518" s="4" customFormat="1"/>
    <row r="98519" s="4" customFormat="1"/>
    <row r="98520" s="4" customFormat="1"/>
    <row r="98521" s="4" customFormat="1"/>
    <row r="98522" s="4" customFormat="1"/>
    <row r="98523" s="4" customFormat="1"/>
    <row r="98524" s="4" customFormat="1"/>
    <row r="98525" s="4" customFormat="1"/>
    <row r="98526" s="4" customFormat="1"/>
    <row r="98527" s="4" customFormat="1"/>
    <row r="98528" s="4" customFormat="1"/>
    <row r="98529" s="4" customFormat="1"/>
    <row r="98530" s="4" customFormat="1"/>
    <row r="98531" s="4" customFormat="1"/>
    <row r="98532" s="4" customFormat="1"/>
    <row r="98533" s="4" customFormat="1"/>
    <row r="98534" s="4" customFormat="1"/>
    <row r="98535" s="4" customFormat="1"/>
    <row r="98536" s="4" customFormat="1"/>
    <row r="98537" s="4" customFormat="1"/>
    <row r="98538" s="4" customFormat="1"/>
    <row r="98539" s="4" customFormat="1"/>
    <row r="98540" s="4" customFormat="1"/>
    <row r="98541" s="4" customFormat="1"/>
    <row r="98542" s="4" customFormat="1"/>
    <row r="98543" s="4" customFormat="1"/>
    <row r="98544" s="4" customFormat="1"/>
    <row r="98545" s="4" customFormat="1"/>
    <row r="98546" s="4" customFormat="1"/>
    <row r="98547" s="4" customFormat="1"/>
    <row r="98548" s="4" customFormat="1"/>
    <row r="98549" s="4" customFormat="1"/>
    <row r="98550" s="4" customFormat="1"/>
    <row r="98551" s="4" customFormat="1"/>
    <row r="98552" s="4" customFormat="1"/>
    <row r="98553" s="4" customFormat="1"/>
    <row r="98554" s="4" customFormat="1"/>
    <row r="98555" s="4" customFormat="1"/>
    <row r="98556" s="4" customFormat="1"/>
    <row r="98557" s="4" customFormat="1"/>
    <row r="98558" s="4" customFormat="1"/>
    <row r="98559" s="4" customFormat="1"/>
    <row r="98560" s="4" customFormat="1"/>
    <row r="98561" s="4" customFormat="1"/>
    <row r="98562" s="4" customFormat="1"/>
    <row r="98563" s="4" customFormat="1"/>
    <row r="98564" s="4" customFormat="1"/>
    <row r="98565" s="4" customFormat="1"/>
    <row r="98566" s="4" customFormat="1"/>
    <row r="98567" s="4" customFormat="1"/>
    <row r="98568" s="4" customFormat="1"/>
    <row r="98569" s="4" customFormat="1"/>
    <row r="98570" s="4" customFormat="1"/>
    <row r="98571" s="4" customFormat="1"/>
    <row r="98572" s="4" customFormat="1"/>
    <row r="98573" s="4" customFormat="1"/>
    <row r="98574" s="4" customFormat="1"/>
    <row r="98575" s="4" customFormat="1"/>
    <row r="98576" s="4" customFormat="1"/>
    <row r="98577" s="4" customFormat="1"/>
    <row r="98578" s="4" customFormat="1"/>
    <row r="98579" s="4" customFormat="1"/>
    <row r="98580" s="4" customFormat="1"/>
    <row r="98581" s="4" customFormat="1"/>
    <row r="98582" s="4" customFormat="1"/>
    <row r="98583" s="4" customFormat="1"/>
    <row r="98584" s="4" customFormat="1"/>
    <row r="98585" s="4" customFormat="1"/>
    <row r="98586" s="4" customFormat="1"/>
    <row r="98587" s="4" customFormat="1"/>
    <row r="98588" s="4" customFormat="1"/>
    <row r="98589" s="4" customFormat="1"/>
    <row r="98590" s="4" customFormat="1"/>
    <row r="98591" s="4" customFormat="1"/>
    <row r="98592" s="4" customFormat="1"/>
    <row r="98593" s="4" customFormat="1"/>
    <row r="98594" s="4" customFormat="1"/>
    <row r="98595" s="4" customFormat="1"/>
    <row r="98596" s="4" customFormat="1"/>
    <row r="98597" s="4" customFormat="1"/>
    <row r="98598" s="4" customFormat="1"/>
    <row r="98599" s="4" customFormat="1"/>
    <row r="98600" s="4" customFormat="1"/>
    <row r="98601" s="4" customFormat="1"/>
    <row r="98602" s="4" customFormat="1"/>
    <row r="98603" s="4" customFormat="1"/>
    <row r="98604" s="4" customFormat="1"/>
    <row r="98605" s="4" customFormat="1"/>
    <row r="98606" s="4" customFormat="1"/>
    <row r="98607" s="4" customFormat="1"/>
    <row r="98608" s="4" customFormat="1"/>
    <row r="98609" s="4" customFormat="1"/>
    <row r="98610" s="4" customFormat="1"/>
    <row r="98611" s="4" customFormat="1"/>
    <row r="98612" s="4" customFormat="1"/>
    <row r="98613" s="4" customFormat="1"/>
    <row r="98614" s="4" customFormat="1"/>
    <row r="98615" s="4" customFormat="1"/>
    <row r="98616" s="4" customFormat="1"/>
    <row r="98617" s="4" customFormat="1"/>
    <row r="98618" s="4" customFormat="1"/>
    <row r="98619" s="4" customFormat="1"/>
    <row r="98620" s="4" customFormat="1"/>
    <row r="98621" s="4" customFormat="1"/>
    <row r="98622" s="4" customFormat="1"/>
    <row r="98623" s="4" customFormat="1"/>
    <row r="98624" s="4" customFormat="1"/>
    <row r="98625" s="4" customFormat="1"/>
    <row r="98626" s="4" customFormat="1"/>
    <row r="98627" s="4" customFormat="1"/>
    <row r="98628" s="4" customFormat="1"/>
    <row r="98629" s="4" customFormat="1"/>
    <row r="98630" s="4" customFormat="1"/>
    <row r="98631" s="4" customFormat="1"/>
    <row r="98632" s="4" customFormat="1"/>
    <row r="98633" s="4" customFormat="1"/>
    <row r="98634" s="4" customFormat="1"/>
    <row r="98635" s="4" customFormat="1"/>
    <row r="98636" s="4" customFormat="1"/>
    <row r="98637" s="4" customFormat="1"/>
    <row r="98638" s="4" customFormat="1"/>
    <row r="98639" s="4" customFormat="1"/>
    <row r="98640" s="4" customFormat="1"/>
    <row r="98641" s="4" customFormat="1"/>
    <row r="98642" s="4" customFormat="1"/>
    <row r="98643" s="4" customFormat="1"/>
    <row r="98644" s="4" customFormat="1"/>
    <row r="98645" s="4" customFormat="1"/>
    <row r="98646" s="4" customFormat="1"/>
    <row r="98647" s="4" customFormat="1"/>
    <row r="98648" s="4" customFormat="1"/>
    <row r="98649" s="4" customFormat="1"/>
    <row r="98650" s="4" customFormat="1"/>
    <row r="98651" s="4" customFormat="1"/>
    <row r="98652" s="4" customFormat="1"/>
    <row r="98653" s="4" customFormat="1"/>
    <row r="98654" s="4" customFormat="1"/>
    <row r="98655" s="4" customFormat="1"/>
    <row r="98656" s="4" customFormat="1"/>
    <row r="98657" s="4" customFormat="1"/>
    <row r="98658" s="4" customFormat="1"/>
    <row r="98659" s="4" customFormat="1"/>
    <row r="98660" s="4" customFormat="1"/>
    <row r="98661" s="4" customFormat="1"/>
    <row r="98662" s="4" customFormat="1"/>
    <row r="98663" s="4" customFormat="1"/>
    <row r="98664" s="4" customFormat="1"/>
    <row r="98665" s="4" customFormat="1"/>
    <row r="98666" s="4" customFormat="1"/>
    <row r="98667" s="4" customFormat="1"/>
    <row r="98668" s="4" customFormat="1"/>
    <row r="98669" s="4" customFormat="1"/>
    <row r="98670" s="4" customFormat="1"/>
    <row r="98671" s="4" customFormat="1"/>
    <row r="98672" s="4" customFormat="1"/>
    <row r="98673" s="4" customFormat="1"/>
    <row r="98674" s="4" customFormat="1"/>
    <row r="98675" s="4" customFormat="1"/>
    <row r="98676" s="4" customFormat="1"/>
    <row r="98677" s="4" customFormat="1"/>
    <row r="98678" s="4" customFormat="1"/>
    <row r="98679" s="4" customFormat="1"/>
    <row r="98680" s="4" customFormat="1"/>
    <row r="98681" s="4" customFormat="1"/>
    <row r="98682" s="4" customFormat="1"/>
    <row r="98683" s="4" customFormat="1"/>
    <row r="98684" s="4" customFormat="1"/>
    <row r="98685" s="4" customFormat="1"/>
    <row r="98686" s="4" customFormat="1"/>
    <row r="98687" s="4" customFormat="1"/>
    <row r="98688" s="4" customFormat="1"/>
    <row r="98689" s="4" customFormat="1"/>
    <row r="98690" s="4" customFormat="1"/>
    <row r="98691" s="4" customFormat="1"/>
    <row r="98692" s="4" customFormat="1"/>
    <row r="98693" s="4" customFormat="1"/>
    <row r="98694" s="4" customFormat="1"/>
    <row r="98695" s="4" customFormat="1"/>
    <row r="98696" s="4" customFormat="1"/>
    <row r="98697" s="4" customFormat="1"/>
    <row r="98698" s="4" customFormat="1"/>
    <row r="98699" s="4" customFormat="1"/>
    <row r="98700" s="4" customFormat="1"/>
    <row r="98701" s="4" customFormat="1"/>
    <row r="98702" s="4" customFormat="1"/>
    <row r="98703" s="4" customFormat="1"/>
    <row r="98704" s="4" customFormat="1"/>
    <row r="98705" s="4" customFormat="1"/>
    <row r="98706" s="4" customFormat="1"/>
    <row r="98707" s="4" customFormat="1"/>
    <row r="98708" s="4" customFormat="1"/>
    <row r="98709" s="4" customFormat="1"/>
    <row r="98710" s="4" customFormat="1"/>
    <row r="98711" s="4" customFormat="1"/>
    <row r="98712" s="4" customFormat="1"/>
    <row r="98713" s="4" customFormat="1"/>
    <row r="98714" s="4" customFormat="1"/>
    <row r="98715" s="4" customFormat="1"/>
    <row r="98716" s="4" customFormat="1"/>
    <row r="98717" s="4" customFormat="1"/>
    <row r="98718" s="4" customFormat="1"/>
    <row r="98719" s="4" customFormat="1"/>
    <row r="98720" s="4" customFormat="1"/>
    <row r="98721" s="4" customFormat="1"/>
    <row r="98722" s="4" customFormat="1"/>
    <row r="98723" s="4" customFormat="1"/>
    <row r="98724" s="4" customFormat="1"/>
    <row r="98725" s="4" customFormat="1"/>
    <row r="98726" s="4" customFormat="1"/>
    <row r="98727" s="4" customFormat="1"/>
    <row r="98728" s="4" customFormat="1"/>
    <row r="98729" s="4" customFormat="1"/>
    <row r="98730" s="4" customFormat="1"/>
    <row r="98731" s="4" customFormat="1"/>
    <row r="98732" s="4" customFormat="1"/>
    <row r="98733" s="4" customFormat="1"/>
    <row r="98734" s="4" customFormat="1"/>
    <row r="98735" s="4" customFormat="1"/>
    <row r="98736" s="4" customFormat="1"/>
    <row r="98737" s="4" customFormat="1"/>
    <row r="98738" s="4" customFormat="1"/>
    <row r="98739" s="4" customFormat="1"/>
    <row r="98740" s="4" customFormat="1"/>
    <row r="98741" s="4" customFormat="1"/>
    <row r="98742" s="4" customFormat="1"/>
    <row r="98743" s="4" customFormat="1"/>
    <row r="98744" s="4" customFormat="1"/>
    <row r="98745" s="4" customFormat="1"/>
    <row r="98746" s="4" customFormat="1"/>
    <row r="98747" s="4" customFormat="1"/>
    <row r="98748" s="4" customFormat="1"/>
    <row r="98749" s="4" customFormat="1"/>
    <row r="98750" s="4" customFormat="1"/>
    <row r="98751" s="4" customFormat="1"/>
    <row r="98752" s="4" customFormat="1"/>
    <row r="98753" s="4" customFormat="1"/>
    <row r="98754" s="4" customFormat="1"/>
    <row r="98755" s="4" customFormat="1"/>
    <row r="98756" s="4" customFormat="1"/>
    <row r="98757" s="4" customFormat="1"/>
    <row r="98758" s="4" customFormat="1"/>
    <row r="98759" s="4" customFormat="1"/>
    <row r="98760" s="4" customFormat="1"/>
    <row r="98761" s="4" customFormat="1"/>
    <row r="98762" s="4" customFormat="1"/>
    <row r="98763" s="4" customFormat="1"/>
    <row r="98764" s="4" customFormat="1"/>
    <row r="98765" s="4" customFormat="1"/>
    <row r="98766" s="4" customFormat="1"/>
    <row r="98767" s="4" customFormat="1"/>
    <row r="98768" s="4" customFormat="1"/>
    <row r="98769" s="4" customFormat="1"/>
    <row r="98770" s="4" customFormat="1"/>
    <row r="98771" s="4" customFormat="1"/>
    <row r="98772" s="4" customFormat="1"/>
    <row r="98773" s="4" customFormat="1"/>
    <row r="98774" s="4" customFormat="1"/>
    <row r="98775" s="4" customFormat="1"/>
    <row r="98776" s="4" customFormat="1"/>
    <row r="98777" s="4" customFormat="1"/>
    <row r="98778" s="4" customFormat="1"/>
    <row r="98779" s="4" customFormat="1"/>
    <row r="98780" s="4" customFormat="1"/>
    <row r="98781" s="4" customFormat="1"/>
    <row r="98782" s="4" customFormat="1"/>
    <row r="98783" s="4" customFormat="1"/>
    <row r="98784" s="4" customFormat="1"/>
    <row r="98785" s="4" customFormat="1"/>
    <row r="98786" s="4" customFormat="1"/>
    <row r="98787" s="4" customFormat="1"/>
    <row r="98788" s="4" customFormat="1"/>
    <row r="98789" s="4" customFormat="1"/>
    <row r="98790" s="4" customFormat="1"/>
    <row r="98791" s="4" customFormat="1"/>
    <row r="98792" s="4" customFormat="1"/>
    <row r="98793" s="4" customFormat="1"/>
    <row r="98794" s="4" customFormat="1"/>
    <row r="98795" s="4" customFormat="1"/>
    <row r="98796" s="4" customFormat="1"/>
    <row r="98797" s="4" customFormat="1"/>
    <row r="98798" s="4" customFormat="1"/>
    <row r="98799" s="4" customFormat="1"/>
    <row r="98800" s="4" customFormat="1"/>
    <row r="98801" s="4" customFormat="1"/>
    <row r="98802" s="4" customFormat="1"/>
    <row r="98803" s="4" customFormat="1"/>
    <row r="98804" s="4" customFormat="1"/>
    <row r="98805" s="4" customFormat="1"/>
    <row r="98806" s="4" customFormat="1"/>
    <row r="98807" s="4" customFormat="1"/>
    <row r="98808" s="4" customFormat="1"/>
    <row r="98809" s="4" customFormat="1"/>
    <row r="98810" s="4" customFormat="1"/>
    <row r="98811" s="4" customFormat="1"/>
    <row r="98812" s="4" customFormat="1"/>
    <row r="98813" s="4" customFormat="1"/>
    <row r="98814" s="4" customFormat="1"/>
    <row r="98815" s="4" customFormat="1"/>
    <row r="98816" s="4" customFormat="1"/>
    <row r="98817" s="4" customFormat="1"/>
    <row r="98818" s="4" customFormat="1"/>
    <row r="98819" s="4" customFormat="1"/>
    <row r="98820" s="4" customFormat="1"/>
    <row r="98821" s="4" customFormat="1"/>
    <row r="98822" s="4" customFormat="1"/>
    <row r="98823" s="4" customFormat="1"/>
    <row r="98824" s="4" customFormat="1"/>
    <row r="98825" s="4" customFormat="1"/>
    <row r="98826" s="4" customFormat="1"/>
    <row r="98827" s="4" customFormat="1"/>
    <row r="98828" s="4" customFormat="1"/>
    <row r="98829" s="4" customFormat="1"/>
    <row r="98830" s="4" customFormat="1"/>
    <row r="98831" s="4" customFormat="1"/>
    <row r="98832" s="4" customFormat="1"/>
    <row r="98833" s="4" customFormat="1"/>
    <row r="98834" s="4" customFormat="1"/>
    <row r="98835" s="4" customFormat="1"/>
    <row r="98836" s="4" customFormat="1"/>
    <row r="98837" s="4" customFormat="1"/>
    <row r="98838" s="4" customFormat="1"/>
    <row r="98839" s="4" customFormat="1"/>
    <row r="98840" s="4" customFormat="1"/>
    <row r="98841" s="4" customFormat="1"/>
    <row r="98842" s="4" customFormat="1"/>
    <row r="98843" s="4" customFormat="1"/>
    <row r="98844" s="4" customFormat="1"/>
    <row r="98845" s="4" customFormat="1"/>
    <row r="98846" s="4" customFormat="1"/>
    <row r="98847" s="4" customFormat="1"/>
    <row r="98848" s="4" customFormat="1"/>
    <row r="98849" s="4" customFormat="1"/>
    <row r="98850" s="4" customFormat="1"/>
    <row r="98851" s="4" customFormat="1"/>
    <row r="98852" s="4" customFormat="1"/>
    <row r="98853" s="4" customFormat="1"/>
    <row r="98854" s="4" customFormat="1"/>
    <row r="98855" s="4" customFormat="1"/>
    <row r="98856" s="4" customFormat="1"/>
    <row r="98857" s="4" customFormat="1"/>
    <row r="98858" s="4" customFormat="1"/>
    <row r="98859" s="4" customFormat="1"/>
    <row r="98860" s="4" customFormat="1"/>
    <row r="98861" s="4" customFormat="1"/>
    <row r="98862" s="4" customFormat="1"/>
    <row r="98863" s="4" customFormat="1"/>
    <row r="98864" s="4" customFormat="1"/>
    <row r="98865" s="4" customFormat="1"/>
    <row r="98866" s="4" customFormat="1"/>
    <row r="98867" s="4" customFormat="1"/>
    <row r="98868" s="4" customFormat="1"/>
    <row r="98869" s="4" customFormat="1"/>
    <row r="98870" s="4" customFormat="1"/>
    <row r="98871" s="4" customFormat="1"/>
    <row r="98872" s="4" customFormat="1"/>
    <row r="98873" s="4" customFormat="1"/>
    <row r="98874" s="4" customFormat="1"/>
    <row r="98875" s="4" customFormat="1"/>
    <row r="98876" s="4" customFormat="1"/>
    <row r="98877" s="4" customFormat="1"/>
    <row r="98878" s="4" customFormat="1"/>
    <row r="98879" s="4" customFormat="1"/>
    <row r="98880" s="4" customFormat="1"/>
    <row r="98881" s="4" customFormat="1"/>
    <row r="98882" s="4" customFormat="1"/>
    <row r="98883" s="4" customFormat="1"/>
    <row r="98884" s="4" customFormat="1"/>
    <row r="98885" s="4" customFormat="1"/>
    <row r="98886" s="4" customFormat="1"/>
    <row r="98887" s="4" customFormat="1"/>
    <row r="98888" s="4" customFormat="1"/>
    <row r="98889" s="4" customFormat="1"/>
    <row r="98890" s="4" customFormat="1"/>
    <row r="98891" s="4" customFormat="1"/>
    <row r="98892" s="4" customFormat="1"/>
    <row r="98893" s="4" customFormat="1"/>
    <row r="98894" s="4" customFormat="1"/>
    <row r="98895" s="4" customFormat="1"/>
    <row r="98896" s="4" customFormat="1"/>
    <row r="98897" s="4" customFormat="1"/>
    <row r="98898" s="4" customFormat="1"/>
    <row r="98899" s="4" customFormat="1"/>
    <row r="98900" s="4" customFormat="1"/>
    <row r="98901" s="4" customFormat="1"/>
    <row r="98902" s="4" customFormat="1"/>
    <row r="98903" s="4" customFormat="1"/>
    <row r="98904" s="4" customFormat="1"/>
    <row r="98905" s="4" customFormat="1"/>
    <row r="98906" s="4" customFormat="1"/>
    <row r="98907" s="4" customFormat="1"/>
    <row r="98908" s="4" customFormat="1"/>
    <row r="98909" s="4" customFormat="1"/>
    <row r="98910" s="4" customFormat="1"/>
    <row r="98911" s="4" customFormat="1"/>
    <row r="98912" s="4" customFormat="1"/>
    <row r="98913" s="4" customFormat="1"/>
    <row r="98914" s="4" customFormat="1"/>
    <row r="98915" s="4" customFormat="1"/>
    <row r="98916" s="4" customFormat="1"/>
    <row r="98917" s="4" customFormat="1"/>
    <row r="98918" s="4" customFormat="1"/>
    <row r="98919" s="4" customFormat="1"/>
    <row r="98920" s="4" customFormat="1"/>
    <row r="98921" s="4" customFormat="1"/>
    <row r="98922" s="4" customFormat="1"/>
    <row r="98923" s="4" customFormat="1"/>
    <row r="98924" s="4" customFormat="1"/>
    <row r="98925" s="4" customFormat="1"/>
    <row r="98926" s="4" customFormat="1"/>
    <row r="98927" s="4" customFormat="1"/>
    <row r="98928" s="4" customFormat="1"/>
    <row r="98929" s="4" customFormat="1"/>
    <row r="98930" s="4" customFormat="1"/>
    <row r="98931" s="4" customFormat="1"/>
    <row r="98932" s="4" customFormat="1"/>
    <row r="98933" s="4" customFormat="1"/>
    <row r="98934" s="4" customFormat="1"/>
    <row r="98935" s="4" customFormat="1"/>
    <row r="98936" s="4" customFormat="1"/>
    <row r="98937" s="4" customFormat="1"/>
    <row r="98938" s="4" customFormat="1"/>
    <row r="98939" s="4" customFormat="1"/>
    <row r="98940" s="4" customFormat="1"/>
    <row r="98941" s="4" customFormat="1"/>
    <row r="98942" s="4" customFormat="1"/>
    <row r="98943" s="4" customFormat="1"/>
    <row r="98944" s="4" customFormat="1"/>
    <row r="98945" s="4" customFormat="1"/>
    <row r="98946" s="4" customFormat="1"/>
    <row r="98947" s="4" customFormat="1"/>
    <row r="98948" s="4" customFormat="1"/>
    <row r="98949" s="4" customFormat="1"/>
    <row r="98950" s="4" customFormat="1"/>
    <row r="98951" s="4" customFormat="1"/>
    <row r="98952" s="4" customFormat="1"/>
    <row r="98953" s="4" customFormat="1"/>
    <row r="98954" s="4" customFormat="1"/>
    <row r="98955" s="4" customFormat="1"/>
    <row r="98956" s="4" customFormat="1"/>
    <row r="98957" s="4" customFormat="1"/>
    <row r="98958" s="4" customFormat="1"/>
    <row r="98959" s="4" customFormat="1"/>
    <row r="98960" s="4" customFormat="1"/>
    <row r="98961" s="4" customFormat="1"/>
    <row r="98962" s="4" customFormat="1"/>
    <row r="98963" s="4" customFormat="1"/>
    <row r="98964" s="4" customFormat="1"/>
    <row r="98965" s="4" customFormat="1"/>
    <row r="98966" s="4" customFormat="1"/>
    <row r="98967" s="4" customFormat="1"/>
    <row r="98968" s="4" customFormat="1"/>
    <row r="98969" s="4" customFormat="1"/>
    <row r="98970" s="4" customFormat="1"/>
    <row r="98971" s="4" customFormat="1"/>
    <row r="98972" s="4" customFormat="1"/>
    <row r="98973" s="4" customFormat="1"/>
    <row r="98974" s="4" customFormat="1"/>
    <row r="98975" s="4" customFormat="1"/>
    <row r="98976" s="4" customFormat="1"/>
    <row r="98977" s="4" customFormat="1"/>
    <row r="98978" s="4" customFormat="1"/>
    <row r="98979" s="4" customFormat="1"/>
    <row r="98980" s="4" customFormat="1"/>
    <row r="98981" s="4" customFormat="1"/>
    <row r="98982" s="4" customFormat="1"/>
    <row r="98983" s="4" customFormat="1"/>
    <row r="98984" s="4" customFormat="1"/>
    <row r="98985" s="4" customFormat="1"/>
    <row r="98986" s="4" customFormat="1"/>
    <row r="98987" s="4" customFormat="1"/>
    <row r="98988" s="4" customFormat="1"/>
    <row r="98989" s="4" customFormat="1"/>
    <row r="98990" s="4" customFormat="1"/>
    <row r="98991" s="4" customFormat="1"/>
    <row r="98992" s="4" customFormat="1"/>
    <row r="98993" s="4" customFormat="1"/>
    <row r="98994" s="4" customFormat="1"/>
    <row r="98995" s="4" customFormat="1"/>
    <row r="98996" s="4" customFormat="1"/>
    <row r="98997" s="4" customFormat="1"/>
    <row r="98998" s="4" customFormat="1"/>
    <row r="98999" s="4" customFormat="1"/>
    <row r="99000" s="4" customFormat="1"/>
    <row r="99001" s="4" customFormat="1"/>
    <row r="99002" s="4" customFormat="1"/>
    <row r="99003" s="4" customFormat="1"/>
    <row r="99004" s="4" customFormat="1"/>
    <row r="99005" s="4" customFormat="1"/>
    <row r="99006" s="4" customFormat="1"/>
    <row r="99007" s="4" customFormat="1"/>
    <row r="99008" s="4" customFormat="1"/>
    <row r="99009" s="4" customFormat="1"/>
    <row r="99010" s="4" customFormat="1"/>
    <row r="99011" s="4" customFormat="1"/>
    <row r="99012" s="4" customFormat="1"/>
    <row r="99013" s="4" customFormat="1"/>
    <row r="99014" s="4" customFormat="1"/>
    <row r="99015" s="4" customFormat="1"/>
    <row r="99016" s="4" customFormat="1"/>
    <row r="99017" s="4" customFormat="1"/>
    <row r="99018" s="4" customFormat="1"/>
    <row r="99019" s="4" customFormat="1"/>
    <row r="99020" s="4" customFormat="1"/>
    <row r="99021" s="4" customFormat="1"/>
    <row r="99022" s="4" customFormat="1"/>
    <row r="99023" s="4" customFormat="1"/>
    <row r="99024" s="4" customFormat="1"/>
    <row r="99025" s="4" customFormat="1"/>
    <row r="99026" s="4" customFormat="1"/>
    <row r="99027" s="4" customFormat="1"/>
    <row r="99028" s="4" customFormat="1"/>
    <row r="99029" s="4" customFormat="1"/>
    <row r="99030" s="4" customFormat="1"/>
    <row r="99031" s="4" customFormat="1"/>
    <row r="99032" s="4" customFormat="1"/>
    <row r="99033" s="4" customFormat="1"/>
    <row r="99034" s="4" customFormat="1"/>
    <row r="99035" s="4" customFormat="1"/>
    <row r="99036" s="4" customFormat="1"/>
    <row r="99037" s="4" customFormat="1"/>
    <row r="99038" s="4" customFormat="1"/>
    <row r="99039" s="4" customFormat="1"/>
    <row r="99040" s="4" customFormat="1"/>
    <row r="99041" s="4" customFormat="1"/>
    <row r="99042" s="4" customFormat="1"/>
    <row r="99043" s="4" customFormat="1"/>
    <row r="99044" s="4" customFormat="1"/>
    <row r="99045" s="4" customFormat="1"/>
    <row r="99046" s="4" customFormat="1"/>
    <row r="99047" s="4" customFormat="1"/>
    <row r="99048" s="4" customFormat="1"/>
    <row r="99049" s="4" customFormat="1"/>
    <row r="99050" s="4" customFormat="1"/>
    <row r="99051" s="4" customFormat="1"/>
    <row r="99052" s="4" customFormat="1"/>
    <row r="99053" s="4" customFormat="1"/>
    <row r="99054" s="4" customFormat="1"/>
    <row r="99055" s="4" customFormat="1"/>
    <row r="99056" s="4" customFormat="1"/>
    <row r="99057" s="4" customFormat="1"/>
    <row r="99058" s="4" customFormat="1"/>
    <row r="99059" s="4" customFormat="1"/>
    <row r="99060" s="4" customFormat="1"/>
    <row r="99061" s="4" customFormat="1"/>
    <row r="99062" s="4" customFormat="1"/>
    <row r="99063" s="4" customFormat="1"/>
    <row r="99064" s="4" customFormat="1"/>
    <row r="99065" s="4" customFormat="1"/>
    <row r="99066" s="4" customFormat="1"/>
    <row r="99067" s="4" customFormat="1"/>
    <row r="99068" s="4" customFormat="1"/>
    <row r="99069" s="4" customFormat="1"/>
    <row r="99070" s="4" customFormat="1"/>
    <row r="99071" s="4" customFormat="1"/>
    <row r="99072" s="4" customFormat="1"/>
    <row r="99073" s="4" customFormat="1"/>
    <row r="99074" s="4" customFormat="1"/>
    <row r="99075" s="4" customFormat="1"/>
    <row r="99076" s="4" customFormat="1"/>
    <row r="99077" s="4" customFormat="1"/>
    <row r="99078" s="4" customFormat="1"/>
    <row r="99079" s="4" customFormat="1"/>
    <row r="99080" s="4" customFormat="1"/>
    <row r="99081" s="4" customFormat="1"/>
    <row r="99082" s="4" customFormat="1"/>
    <row r="99083" s="4" customFormat="1"/>
    <row r="99084" s="4" customFormat="1"/>
    <row r="99085" s="4" customFormat="1"/>
    <row r="99086" s="4" customFormat="1"/>
    <row r="99087" s="4" customFormat="1"/>
    <row r="99088" s="4" customFormat="1"/>
    <row r="99089" s="4" customFormat="1"/>
    <row r="99090" s="4" customFormat="1"/>
    <row r="99091" s="4" customFormat="1"/>
    <row r="99092" s="4" customFormat="1"/>
    <row r="99093" s="4" customFormat="1"/>
    <row r="99094" s="4" customFormat="1"/>
    <row r="99095" s="4" customFormat="1"/>
    <row r="99096" s="4" customFormat="1"/>
    <row r="99097" s="4" customFormat="1"/>
    <row r="99098" s="4" customFormat="1"/>
    <row r="99099" s="4" customFormat="1"/>
    <row r="99100" s="4" customFormat="1"/>
    <row r="99101" s="4" customFormat="1"/>
    <row r="99102" s="4" customFormat="1"/>
    <row r="99103" s="4" customFormat="1"/>
    <row r="99104" s="4" customFormat="1"/>
    <row r="99105" s="4" customFormat="1"/>
    <row r="99106" s="4" customFormat="1"/>
    <row r="99107" s="4" customFormat="1"/>
    <row r="99108" s="4" customFormat="1"/>
    <row r="99109" s="4" customFormat="1"/>
    <row r="99110" s="4" customFormat="1"/>
    <row r="99111" s="4" customFormat="1"/>
    <row r="99112" s="4" customFormat="1"/>
    <row r="99113" s="4" customFormat="1"/>
    <row r="99114" s="4" customFormat="1"/>
    <row r="99115" s="4" customFormat="1"/>
    <row r="99116" s="4" customFormat="1"/>
    <row r="99117" s="4" customFormat="1"/>
    <row r="99118" s="4" customFormat="1"/>
    <row r="99119" s="4" customFormat="1"/>
    <row r="99120" s="4" customFormat="1"/>
    <row r="99121" s="4" customFormat="1"/>
    <row r="99122" s="4" customFormat="1"/>
    <row r="99123" s="4" customFormat="1"/>
    <row r="99124" s="4" customFormat="1"/>
    <row r="99125" s="4" customFormat="1"/>
    <row r="99126" s="4" customFormat="1"/>
    <row r="99127" s="4" customFormat="1"/>
    <row r="99128" s="4" customFormat="1"/>
    <row r="99129" s="4" customFormat="1"/>
    <row r="99130" s="4" customFormat="1"/>
    <row r="99131" s="4" customFormat="1"/>
    <row r="99132" s="4" customFormat="1"/>
    <row r="99133" s="4" customFormat="1"/>
    <row r="99134" s="4" customFormat="1"/>
    <row r="99135" s="4" customFormat="1"/>
    <row r="99136" s="4" customFormat="1"/>
    <row r="99137" s="4" customFormat="1"/>
    <row r="99138" s="4" customFormat="1"/>
    <row r="99139" s="4" customFormat="1"/>
    <row r="99140" s="4" customFormat="1"/>
    <row r="99141" s="4" customFormat="1"/>
    <row r="99142" s="4" customFormat="1"/>
    <row r="99143" s="4" customFormat="1"/>
    <row r="99144" s="4" customFormat="1"/>
    <row r="99145" s="4" customFormat="1"/>
    <row r="99146" s="4" customFormat="1"/>
    <row r="99147" s="4" customFormat="1"/>
    <row r="99148" s="4" customFormat="1"/>
    <row r="99149" s="4" customFormat="1"/>
    <row r="99150" s="4" customFormat="1"/>
    <row r="99151" s="4" customFormat="1"/>
    <row r="99152" s="4" customFormat="1"/>
    <row r="99153" s="4" customFormat="1"/>
    <row r="99154" s="4" customFormat="1"/>
    <row r="99155" s="4" customFormat="1"/>
    <row r="99156" s="4" customFormat="1"/>
    <row r="99157" s="4" customFormat="1"/>
    <row r="99158" s="4" customFormat="1"/>
    <row r="99159" s="4" customFormat="1"/>
    <row r="99160" s="4" customFormat="1"/>
    <row r="99161" s="4" customFormat="1"/>
    <row r="99162" s="4" customFormat="1"/>
    <row r="99163" s="4" customFormat="1"/>
    <row r="99164" s="4" customFormat="1"/>
    <row r="99165" s="4" customFormat="1"/>
    <row r="99166" s="4" customFormat="1"/>
    <row r="99167" s="4" customFormat="1"/>
    <row r="99168" s="4" customFormat="1"/>
    <row r="99169" s="4" customFormat="1"/>
    <row r="99170" s="4" customFormat="1"/>
    <row r="99171" s="4" customFormat="1"/>
    <row r="99172" s="4" customFormat="1"/>
    <row r="99173" s="4" customFormat="1"/>
    <row r="99174" s="4" customFormat="1"/>
    <row r="99175" s="4" customFormat="1"/>
    <row r="99176" s="4" customFormat="1"/>
    <row r="99177" s="4" customFormat="1"/>
    <row r="99178" s="4" customFormat="1"/>
    <row r="99179" s="4" customFormat="1"/>
    <row r="99180" s="4" customFormat="1"/>
    <row r="99181" s="4" customFormat="1"/>
    <row r="99182" s="4" customFormat="1"/>
    <row r="99183" s="4" customFormat="1"/>
    <row r="99184" s="4" customFormat="1"/>
    <row r="99185" s="4" customFormat="1"/>
    <row r="99186" s="4" customFormat="1"/>
    <row r="99187" s="4" customFormat="1"/>
    <row r="99188" s="4" customFormat="1"/>
    <row r="99189" s="4" customFormat="1"/>
    <row r="99190" s="4" customFormat="1"/>
    <row r="99191" s="4" customFormat="1"/>
    <row r="99192" s="4" customFormat="1"/>
    <row r="99193" s="4" customFormat="1"/>
    <row r="99194" s="4" customFormat="1"/>
    <row r="99195" s="4" customFormat="1"/>
    <row r="99196" s="4" customFormat="1"/>
    <row r="99197" s="4" customFormat="1"/>
    <row r="99198" s="4" customFormat="1"/>
    <row r="99199" s="4" customFormat="1"/>
    <row r="99200" s="4" customFormat="1"/>
    <row r="99201" s="4" customFormat="1"/>
    <row r="99202" s="4" customFormat="1"/>
    <row r="99203" s="4" customFormat="1"/>
    <row r="99204" s="4" customFormat="1"/>
    <row r="99205" s="4" customFormat="1"/>
    <row r="99206" s="4" customFormat="1"/>
    <row r="99207" s="4" customFormat="1"/>
    <row r="99208" s="4" customFormat="1"/>
    <row r="99209" s="4" customFormat="1"/>
    <row r="99210" s="4" customFormat="1"/>
    <row r="99211" s="4" customFormat="1"/>
    <row r="99212" s="4" customFormat="1"/>
    <row r="99213" s="4" customFormat="1"/>
    <row r="99214" s="4" customFormat="1"/>
    <row r="99215" s="4" customFormat="1"/>
    <row r="99216" s="4" customFormat="1"/>
    <row r="99217" s="4" customFormat="1"/>
    <row r="99218" s="4" customFormat="1"/>
    <row r="99219" s="4" customFormat="1"/>
    <row r="99220" s="4" customFormat="1"/>
    <row r="99221" s="4" customFormat="1"/>
    <row r="99222" s="4" customFormat="1"/>
    <row r="99223" s="4" customFormat="1"/>
    <row r="99224" s="4" customFormat="1"/>
    <row r="99225" s="4" customFormat="1"/>
    <row r="99226" s="4" customFormat="1"/>
    <row r="99227" s="4" customFormat="1"/>
    <row r="99228" s="4" customFormat="1"/>
    <row r="99229" s="4" customFormat="1"/>
    <row r="99230" s="4" customFormat="1"/>
    <row r="99231" s="4" customFormat="1"/>
    <row r="99232" s="4" customFormat="1"/>
    <row r="99233" s="4" customFormat="1"/>
    <row r="99234" s="4" customFormat="1"/>
    <row r="99235" s="4" customFormat="1"/>
    <row r="99236" s="4" customFormat="1"/>
    <row r="99237" s="4" customFormat="1"/>
    <row r="99238" s="4" customFormat="1"/>
    <row r="99239" s="4" customFormat="1"/>
    <row r="99240" s="4" customFormat="1"/>
    <row r="99241" s="4" customFormat="1"/>
    <row r="99242" s="4" customFormat="1"/>
    <row r="99243" s="4" customFormat="1"/>
    <row r="99244" s="4" customFormat="1"/>
    <row r="99245" s="4" customFormat="1"/>
    <row r="99246" s="4" customFormat="1"/>
    <row r="99247" s="4" customFormat="1"/>
    <row r="99248" s="4" customFormat="1"/>
    <row r="99249" s="4" customFormat="1"/>
    <row r="99250" s="4" customFormat="1"/>
    <row r="99251" s="4" customFormat="1"/>
    <row r="99252" s="4" customFormat="1"/>
    <row r="99253" s="4" customFormat="1"/>
    <row r="99254" s="4" customFormat="1"/>
    <row r="99255" s="4" customFormat="1"/>
    <row r="99256" s="4" customFormat="1"/>
    <row r="99257" s="4" customFormat="1"/>
    <row r="99258" s="4" customFormat="1"/>
    <row r="99259" s="4" customFormat="1"/>
    <row r="99260" s="4" customFormat="1"/>
    <row r="99261" s="4" customFormat="1"/>
    <row r="99262" s="4" customFormat="1"/>
    <row r="99263" s="4" customFormat="1"/>
    <row r="99264" s="4" customFormat="1"/>
    <row r="99265" s="4" customFormat="1"/>
    <row r="99266" s="4" customFormat="1"/>
    <row r="99267" s="4" customFormat="1"/>
    <row r="99268" s="4" customFormat="1"/>
    <row r="99269" s="4" customFormat="1"/>
    <row r="99270" s="4" customFormat="1"/>
    <row r="99271" s="4" customFormat="1"/>
    <row r="99272" s="4" customFormat="1"/>
    <row r="99273" s="4" customFormat="1"/>
    <row r="99274" s="4" customFormat="1"/>
    <row r="99275" s="4" customFormat="1"/>
    <row r="99276" s="4" customFormat="1"/>
    <row r="99277" s="4" customFormat="1"/>
    <row r="99278" s="4" customFormat="1"/>
    <row r="99279" s="4" customFormat="1"/>
    <row r="99280" s="4" customFormat="1"/>
    <row r="99281" s="4" customFormat="1"/>
    <row r="99282" s="4" customFormat="1"/>
    <row r="99283" s="4" customFormat="1"/>
    <row r="99284" s="4" customFormat="1"/>
    <row r="99285" s="4" customFormat="1"/>
    <row r="99286" s="4" customFormat="1"/>
    <row r="99287" s="4" customFormat="1"/>
    <row r="99288" s="4" customFormat="1"/>
    <row r="99289" s="4" customFormat="1"/>
    <row r="99290" s="4" customFormat="1"/>
    <row r="99291" s="4" customFormat="1"/>
    <row r="99292" s="4" customFormat="1"/>
    <row r="99293" s="4" customFormat="1"/>
    <row r="99294" s="4" customFormat="1"/>
    <row r="99295" s="4" customFormat="1"/>
    <row r="99296" s="4" customFormat="1"/>
    <row r="99297" s="4" customFormat="1"/>
    <row r="99298" s="4" customFormat="1"/>
    <row r="99299" s="4" customFormat="1"/>
    <row r="99300" s="4" customFormat="1"/>
    <row r="99301" s="4" customFormat="1"/>
    <row r="99302" s="4" customFormat="1"/>
    <row r="99303" s="4" customFormat="1"/>
    <row r="99304" s="4" customFormat="1"/>
    <row r="99305" s="4" customFormat="1"/>
    <row r="99306" s="4" customFormat="1"/>
    <row r="99307" s="4" customFormat="1"/>
    <row r="99308" s="4" customFormat="1"/>
    <row r="99309" s="4" customFormat="1"/>
    <row r="99310" s="4" customFormat="1"/>
    <row r="99311" s="4" customFormat="1"/>
    <row r="99312" s="4" customFormat="1"/>
    <row r="99313" s="4" customFormat="1"/>
    <row r="99314" s="4" customFormat="1"/>
    <row r="99315" s="4" customFormat="1"/>
    <row r="99316" s="4" customFormat="1"/>
    <row r="99317" s="4" customFormat="1"/>
    <row r="99318" s="4" customFormat="1"/>
    <row r="99319" s="4" customFormat="1"/>
    <row r="99320" s="4" customFormat="1"/>
    <row r="99321" s="4" customFormat="1"/>
    <row r="99322" s="4" customFormat="1"/>
    <row r="99323" s="4" customFormat="1"/>
    <row r="99324" s="4" customFormat="1"/>
    <row r="99325" s="4" customFormat="1"/>
    <row r="99326" s="4" customFormat="1"/>
    <row r="99327" s="4" customFormat="1"/>
    <row r="99328" s="4" customFormat="1"/>
    <row r="99329" s="4" customFormat="1"/>
    <row r="99330" s="4" customFormat="1"/>
    <row r="99331" s="4" customFormat="1"/>
    <row r="99332" s="4" customFormat="1"/>
    <row r="99333" s="4" customFormat="1"/>
    <row r="99334" s="4" customFormat="1"/>
    <row r="99335" s="4" customFormat="1"/>
    <row r="99336" s="4" customFormat="1"/>
    <row r="99337" s="4" customFormat="1"/>
    <row r="99338" s="4" customFormat="1"/>
    <row r="99339" s="4" customFormat="1"/>
    <row r="99340" s="4" customFormat="1"/>
    <row r="99341" s="4" customFormat="1"/>
    <row r="99342" s="4" customFormat="1"/>
    <row r="99343" s="4" customFormat="1"/>
    <row r="99344" s="4" customFormat="1"/>
    <row r="99345" s="4" customFormat="1"/>
    <row r="99346" s="4" customFormat="1"/>
    <row r="99347" s="4" customFormat="1"/>
    <row r="99348" s="4" customFormat="1"/>
    <row r="99349" s="4" customFormat="1"/>
    <row r="99350" s="4" customFormat="1"/>
    <row r="99351" s="4" customFormat="1"/>
    <row r="99352" s="4" customFormat="1"/>
    <row r="99353" s="4" customFormat="1"/>
    <row r="99354" s="4" customFormat="1"/>
    <row r="99355" s="4" customFormat="1"/>
    <row r="99356" s="4" customFormat="1"/>
    <row r="99357" s="4" customFormat="1"/>
    <row r="99358" s="4" customFormat="1"/>
    <row r="99359" s="4" customFormat="1"/>
    <row r="99360" s="4" customFormat="1"/>
    <row r="99361" s="4" customFormat="1"/>
    <row r="99362" s="4" customFormat="1"/>
    <row r="99363" s="4" customFormat="1"/>
    <row r="99364" s="4" customFormat="1"/>
    <row r="99365" s="4" customFormat="1"/>
    <row r="99366" s="4" customFormat="1"/>
    <row r="99367" s="4" customFormat="1"/>
    <row r="99368" s="4" customFormat="1"/>
    <row r="99369" s="4" customFormat="1"/>
    <row r="99370" s="4" customFormat="1"/>
    <row r="99371" s="4" customFormat="1"/>
    <row r="99372" s="4" customFormat="1"/>
    <row r="99373" s="4" customFormat="1"/>
    <row r="99374" s="4" customFormat="1"/>
    <row r="99375" s="4" customFormat="1"/>
    <row r="99376" s="4" customFormat="1"/>
    <row r="99377" s="4" customFormat="1"/>
    <row r="99378" s="4" customFormat="1"/>
    <row r="99379" s="4" customFormat="1"/>
    <row r="99380" s="4" customFormat="1"/>
    <row r="99381" s="4" customFormat="1"/>
    <row r="99382" s="4" customFormat="1"/>
    <row r="99383" s="4" customFormat="1"/>
    <row r="99384" s="4" customFormat="1"/>
    <row r="99385" s="4" customFormat="1"/>
    <row r="99386" s="4" customFormat="1"/>
    <row r="99387" s="4" customFormat="1"/>
    <row r="99388" s="4" customFormat="1"/>
    <row r="99389" s="4" customFormat="1"/>
    <row r="99390" s="4" customFormat="1"/>
    <row r="99391" s="4" customFormat="1"/>
    <row r="99392" s="4" customFormat="1"/>
    <row r="99393" s="4" customFormat="1"/>
    <row r="99394" s="4" customFormat="1"/>
    <row r="99395" s="4" customFormat="1"/>
    <row r="99396" s="4" customFormat="1"/>
    <row r="99397" s="4" customFormat="1"/>
    <row r="99398" s="4" customFormat="1"/>
    <row r="99399" s="4" customFormat="1"/>
    <row r="99400" s="4" customFormat="1"/>
    <row r="99401" s="4" customFormat="1"/>
    <row r="99402" s="4" customFormat="1"/>
    <row r="99403" s="4" customFormat="1"/>
    <row r="99404" s="4" customFormat="1"/>
    <row r="99405" s="4" customFormat="1"/>
    <row r="99406" s="4" customFormat="1"/>
    <row r="99407" s="4" customFormat="1"/>
    <row r="99408" s="4" customFormat="1"/>
    <row r="99409" s="4" customFormat="1"/>
    <row r="99410" s="4" customFormat="1"/>
    <row r="99411" s="4" customFormat="1"/>
    <row r="99412" s="4" customFormat="1"/>
    <row r="99413" s="4" customFormat="1"/>
    <row r="99414" s="4" customFormat="1"/>
    <row r="99415" s="4" customFormat="1"/>
    <row r="99416" s="4" customFormat="1"/>
    <row r="99417" s="4" customFormat="1"/>
    <row r="99418" s="4" customFormat="1"/>
    <row r="99419" s="4" customFormat="1"/>
    <row r="99420" s="4" customFormat="1"/>
    <row r="99421" s="4" customFormat="1"/>
    <row r="99422" s="4" customFormat="1"/>
    <row r="99423" s="4" customFormat="1"/>
    <row r="99424" s="4" customFormat="1"/>
    <row r="99425" s="4" customFormat="1"/>
    <row r="99426" s="4" customFormat="1"/>
    <row r="99427" s="4" customFormat="1"/>
    <row r="99428" s="4" customFormat="1"/>
    <row r="99429" s="4" customFormat="1"/>
    <row r="99430" s="4" customFormat="1"/>
    <row r="99431" s="4" customFormat="1"/>
    <row r="99432" s="4" customFormat="1"/>
    <row r="99433" s="4" customFormat="1"/>
    <row r="99434" s="4" customFormat="1"/>
    <row r="99435" s="4" customFormat="1"/>
    <row r="99436" s="4" customFormat="1"/>
    <row r="99437" s="4" customFormat="1"/>
    <row r="99438" s="4" customFormat="1"/>
    <row r="99439" s="4" customFormat="1"/>
    <row r="99440" s="4" customFormat="1"/>
    <row r="99441" s="4" customFormat="1"/>
    <row r="99442" s="4" customFormat="1"/>
    <row r="99443" s="4" customFormat="1"/>
    <row r="99444" s="4" customFormat="1"/>
    <row r="99445" s="4" customFormat="1"/>
    <row r="99446" s="4" customFormat="1"/>
    <row r="99447" s="4" customFormat="1"/>
    <row r="99448" s="4" customFormat="1"/>
    <row r="99449" s="4" customFormat="1"/>
    <row r="99450" s="4" customFormat="1"/>
    <row r="99451" s="4" customFormat="1"/>
    <row r="99452" s="4" customFormat="1"/>
    <row r="99453" s="4" customFormat="1"/>
    <row r="99454" s="4" customFormat="1"/>
    <row r="99455" s="4" customFormat="1"/>
    <row r="99456" s="4" customFormat="1"/>
    <row r="99457" s="4" customFormat="1"/>
    <row r="99458" s="4" customFormat="1"/>
    <row r="99459" s="4" customFormat="1"/>
    <row r="99460" s="4" customFormat="1"/>
    <row r="99461" s="4" customFormat="1"/>
    <row r="99462" s="4" customFormat="1"/>
    <row r="99463" s="4" customFormat="1"/>
    <row r="99464" s="4" customFormat="1"/>
    <row r="99465" s="4" customFormat="1"/>
    <row r="99466" s="4" customFormat="1"/>
    <row r="99467" s="4" customFormat="1"/>
    <row r="99468" s="4" customFormat="1"/>
    <row r="99469" s="4" customFormat="1"/>
    <row r="99470" s="4" customFormat="1"/>
    <row r="99471" s="4" customFormat="1"/>
    <row r="99472" s="4" customFormat="1"/>
    <row r="99473" s="4" customFormat="1"/>
    <row r="99474" s="4" customFormat="1"/>
    <row r="99475" s="4" customFormat="1"/>
    <row r="99476" s="4" customFormat="1"/>
    <row r="99477" s="4" customFormat="1"/>
    <row r="99478" s="4" customFormat="1"/>
    <row r="99479" s="4" customFormat="1"/>
    <row r="99480" s="4" customFormat="1"/>
    <row r="99481" s="4" customFormat="1"/>
    <row r="99482" s="4" customFormat="1"/>
    <row r="99483" s="4" customFormat="1"/>
    <row r="99484" s="4" customFormat="1"/>
    <row r="99485" s="4" customFormat="1"/>
    <row r="99486" s="4" customFormat="1"/>
    <row r="99487" s="4" customFormat="1"/>
    <row r="99488" s="4" customFormat="1"/>
    <row r="99489" s="4" customFormat="1"/>
    <row r="99490" s="4" customFormat="1"/>
    <row r="99491" s="4" customFormat="1"/>
    <row r="99492" s="4" customFormat="1"/>
    <row r="99493" s="4" customFormat="1"/>
    <row r="99494" s="4" customFormat="1"/>
    <row r="99495" s="4" customFormat="1"/>
    <row r="99496" s="4" customFormat="1"/>
    <row r="99497" s="4" customFormat="1"/>
    <row r="99498" s="4" customFormat="1"/>
    <row r="99499" s="4" customFormat="1"/>
    <row r="99500" s="4" customFormat="1"/>
    <row r="99501" s="4" customFormat="1"/>
    <row r="99502" s="4" customFormat="1"/>
    <row r="99503" s="4" customFormat="1"/>
    <row r="99504" s="4" customFormat="1"/>
    <row r="99505" s="4" customFormat="1"/>
    <row r="99506" s="4" customFormat="1"/>
    <row r="99507" s="4" customFormat="1"/>
    <row r="99508" s="4" customFormat="1"/>
    <row r="99509" s="4" customFormat="1"/>
    <row r="99510" s="4" customFormat="1"/>
    <row r="99511" s="4" customFormat="1"/>
    <row r="99512" s="4" customFormat="1"/>
    <row r="99513" s="4" customFormat="1"/>
    <row r="99514" s="4" customFormat="1"/>
    <row r="99515" s="4" customFormat="1"/>
    <row r="99516" s="4" customFormat="1"/>
    <row r="99517" s="4" customFormat="1"/>
    <row r="99518" s="4" customFormat="1"/>
    <row r="99519" s="4" customFormat="1"/>
    <row r="99520" s="4" customFormat="1"/>
    <row r="99521" s="4" customFormat="1"/>
    <row r="99522" s="4" customFormat="1"/>
    <row r="99523" s="4" customFormat="1"/>
    <row r="99524" s="4" customFormat="1"/>
    <row r="99525" s="4" customFormat="1"/>
    <row r="99526" s="4" customFormat="1"/>
    <row r="99527" s="4" customFormat="1"/>
    <row r="99528" s="4" customFormat="1"/>
    <row r="99529" s="4" customFormat="1"/>
    <row r="99530" s="4" customFormat="1"/>
    <row r="99531" s="4" customFormat="1"/>
    <row r="99532" s="4" customFormat="1"/>
    <row r="99533" s="4" customFormat="1"/>
    <row r="99534" s="4" customFormat="1"/>
    <row r="99535" s="4" customFormat="1"/>
    <row r="99536" s="4" customFormat="1"/>
    <row r="99537" s="4" customFormat="1"/>
    <row r="99538" s="4" customFormat="1"/>
    <row r="99539" s="4" customFormat="1"/>
    <row r="99540" s="4" customFormat="1"/>
    <row r="99541" s="4" customFormat="1"/>
    <row r="99542" s="4" customFormat="1"/>
    <row r="99543" s="4" customFormat="1"/>
    <row r="99544" s="4" customFormat="1"/>
    <row r="99545" s="4" customFormat="1"/>
    <row r="99546" s="4" customFormat="1"/>
    <row r="99547" s="4" customFormat="1"/>
    <row r="99548" s="4" customFormat="1"/>
    <row r="99549" s="4" customFormat="1"/>
    <row r="99550" s="4" customFormat="1"/>
    <row r="99551" s="4" customFormat="1"/>
    <row r="99552" s="4" customFormat="1"/>
    <row r="99553" s="4" customFormat="1"/>
    <row r="99554" s="4" customFormat="1"/>
    <row r="99555" s="4" customFormat="1"/>
    <row r="99556" s="4" customFormat="1"/>
    <row r="99557" s="4" customFormat="1"/>
    <row r="99558" s="4" customFormat="1"/>
    <row r="99559" s="4" customFormat="1"/>
    <row r="99560" s="4" customFormat="1"/>
    <row r="99561" s="4" customFormat="1"/>
    <row r="99562" s="4" customFormat="1"/>
    <row r="99563" s="4" customFormat="1"/>
    <row r="99564" s="4" customFormat="1"/>
    <row r="99565" s="4" customFormat="1"/>
    <row r="99566" s="4" customFormat="1"/>
    <row r="99567" s="4" customFormat="1"/>
    <row r="99568" s="4" customFormat="1"/>
    <row r="99569" s="4" customFormat="1"/>
    <row r="99570" s="4" customFormat="1"/>
    <row r="99571" s="4" customFormat="1"/>
    <row r="99572" s="4" customFormat="1"/>
    <row r="99573" s="4" customFormat="1"/>
    <row r="99574" s="4" customFormat="1"/>
    <row r="99575" s="4" customFormat="1"/>
    <row r="99576" s="4" customFormat="1"/>
    <row r="99577" s="4" customFormat="1"/>
    <row r="99578" s="4" customFormat="1"/>
    <row r="99579" s="4" customFormat="1"/>
    <row r="99580" s="4" customFormat="1"/>
    <row r="99581" s="4" customFormat="1"/>
    <row r="99582" s="4" customFormat="1"/>
    <row r="99583" s="4" customFormat="1"/>
    <row r="99584" s="4" customFormat="1"/>
    <row r="99585" s="4" customFormat="1"/>
    <row r="99586" s="4" customFormat="1"/>
    <row r="99587" s="4" customFormat="1"/>
    <row r="99588" s="4" customFormat="1"/>
    <row r="99589" s="4" customFormat="1"/>
    <row r="99590" s="4" customFormat="1"/>
    <row r="99591" s="4" customFormat="1"/>
    <row r="99592" s="4" customFormat="1"/>
    <row r="99593" s="4" customFormat="1"/>
    <row r="99594" s="4" customFormat="1"/>
    <row r="99595" s="4" customFormat="1"/>
    <row r="99596" s="4" customFormat="1"/>
    <row r="99597" s="4" customFormat="1"/>
    <row r="99598" s="4" customFormat="1"/>
    <row r="99599" s="4" customFormat="1"/>
    <row r="99600" s="4" customFormat="1"/>
    <row r="99601" s="4" customFormat="1"/>
    <row r="99602" s="4" customFormat="1"/>
    <row r="99603" s="4" customFormat="1"/>
    <row r="99604" s="4" customFormat="1"/>
    <row r="99605" s="4" customFormat="1"/>
    <row r="99606" s="4" customFormat="1"/>
    <row r="99607" s="4" customFormat="1"/>
    <row r="99608" s="4" customFormat="1"/>
    <row r="99609" s="4" customFormat="1"/>
    <row r="99610" s="4" customFormat="1"/>
    <row r="99611" s="4" customFormat="1"/>
    <row r="99612" s="4" customFormat="1"/>
    <row r="99613" s="4" customFormat="1"/>
    <row r="99614" s="4" customFormat="1"/>
    <row r="99615" s="4" customFormat="1"/>
    <row r="99616" s="4" customFormat="1"/>
    <row r="99617" s="4" customFormat="1"/>
    <row r="99618" s="4" customFormat="1"/>
    <row r="99619" s="4" customFormat="1"/>
    <row r="99620" s="4" customFormat="1"/>
    <row r="99621" s="4" customFormat="1"/>
    <row r="99622" s="4" customFormat="1"/>
    <row r="99623" s="4" customFormat="1"/>
    <row r="99624" s="4" customFormat="1"/>
    <row r="99625" s="4" customFormat="1"/>
    <row r="99626" s="4" customFormat="1"/>
    <row r="99627" s="4" customFormat="1"/>
    <row r="99628" s="4" customFormat="1"/>
    <row r="99629" s="4" customFormat="1"/>
    <row r="99630" s="4" customFormat="1"/>
    <row r="99631" s="4" customFormat="1"/>
    <row r="99632" s="4" customFormat="1"/>
    <row r="99633" s="4" customFormat="1"/>
    <row r="99634" s="4" customFormat="1"/>
    <row r="99635" s="4" customFormat="1"/>
    <row r="99636" s="4" customFormat="1"/>
    <row r="99637" s="4" customFormat="1"/>
    <row r="99638" s="4" customFormat="1"/>
    <row r="99639" s="4" customFormat="1"/>
    <row r="99640" s="4" customFormat="1"/>
    <row r="99641" s="4" customFormat="1"/>
    <row r="99642" s="4" customFormat="1"/>
    <row r="99643" s="4" customFormat="1"/>
    <row r="99644" s="4" customFormat="1"/>
    <row r="99645" s="4" customFormat="1"/>
    <row r="99646" s="4" customFormat="1"/>
    <row r="99647" s="4" customFormat="1"/>
    <row r="99648" s="4" customFormat="1"/>
    <row r="99649" s="4" customFormat="1"/>
    <row r="99650" s="4" customFormat="1"/>
    <row r="99651" s="4" customFormat="1"/>
    <row r="99652" s="4" customFormat="1"/>
    <row r="99653" s="4" customFormat="1"/>
    <row r="99654" s="4" customFormat="1"/>
    <row r="99655" s="4" customFormat="1"/>
    <row r="99656" s="4" customFormat="1"/>
    <row r="99657" s="4" customFormat="1"/>
    <row r="99658" s="4" customFormat="1"/>
    <row r="99659" s="4" customFormat="1"/>
    <row r="99660" s="4" customFormat="1"/>
    <row r="99661" s="4" customFormat="1"/>
    <row r="99662" s="4" customFormat="1"/>
    <row r="99663" s="4" customFormat="1"/>
    <row r="99664" s="4" customFormat="1"/>
    <row r="99665" s="4" customFormat="1"/>
    <row r="99666" s="4" customFormat="1"/>
    <row r="99667" s="4" customFormat="1"/>
    <row r="99668" s="4" customFormat="1"/>
    <row r="99669" s="4" customFormat="1"/>
    <row r="99670" s="4" customFormat="1"/>
    <row r="99671" s="4" customFormat="1"/>
    <row r="99672" s="4" customFormat="1"/>
    <row r="99673" s="4" customFormat="1"/>
    <row r="99674" s="4" customFormat="1"/>
    <row r="99675" s="4" customFormat="1"/>
    <row r="99676" s="4" customFormat="1"/>
    <row r="99677" s="4" customFormat="1"/>
    <row r="99678" s="4" customFormat="1"/>
    <row r="99679" s="4" customFormat="1"/>
    <row r="99680" s="4" customFormat="1"/>
    <row r="99681" s="4" customFormat="1"/>
    <row r="99682" s="4" customFormat="1"/>
    <row r="99683" s="4" customFormat="1"/>
    <row r="99684" s="4" customFormat="1"/>
    <row r="99685" s="4" customFormat="1"/>
    <row r="99686" s="4" customFormat="1"/>
    <row r="99687" s="4" customFormat="1"/>
    <row r="99688" s="4" customFormat="1"/>
    <row r="99689" s="4" customFormat="1"/>
    <row r="99690" s="4" customFormat="1"/>
    <row r="99691" s="4" customFormat="1"/>
    <row r="99692" s="4" customFormat="1"/>
    <row r="99693" s="4" customFormat="1"/>
    <row r="99694" s="4" customFormat="1"/>
    <row r="99695" s="4" customFormat="1"/>
    <row r="99696" s="4" customFormat="1"/>
    <row r="99697" s="4" customFormat="1"/>
    <row r="99698" s="4" customFormat="1"/>
    <row r="99699" s="4" customFormat="1"/>
    <row r="99700" s="4" customFormat="1"/>
    <row r="99701" s="4" customFormat="1"/>
    <row r="99702" s="4" customFormat="1"/>
    <row r="99703" s="4" customFormat="1"/>
    <row r="99704" s="4" customFormat="1"/>
    <row r="99705" s="4" customFormat="1"/>
    <row r="99706" s="4" customFormat="1"/>
    <row r="99707" s="4" customFormat="1"/>
    <row r="99708" s="4" customFormat="1"/>
    <row r="99709" s="4" customFormat="1"/>
    <row r="99710" s="4" customFormat="1"/>
    <row r="99711" s="4" customFormat="1"/>
    <row r="99712" s="4" customFormat="1"/>
    <row r="99713" s="4" customFormat="1"/>
    <row r="99714" s="4" customFormat="1"/>
    <row r="99715" s="4" customFormat="1"/>
    <row r="99716" s="4" customFormat="1"/>
    <row r="99717" s="4" customFormat="1"/>
    <row r="99718" s="4" customFormat="1"/>
    <row r="99719" s="4" customFormat="1"/>
    <row r="99720" s="4" customFormat="1"/>
    <row r="99721" s="4" customFormat="1"/>
    <row r="99722" s="4" customFormat="1"/>
    <row r="99723" s="4" customFormat="1"/>
    <row r="99724" s="4" customFormat="1"/>
    <row r="99725" s="4" customFormat="1"/>
    <row r="99726" s="4" customFormat="1"/>
    <row r="99727" s="4" customFormat="1"/>
    <row r="99728" s="4" customFormat="1"/>
    <row r="99729" s="4" customFormat="1"/>
    <row r="99730" s="4" customFormat="1"/>
    <row r="99731" s="4" customFormat="1"/>
    <row r="99732" s="4" customFormat="1"/>
    <row r="99733" s="4" customFormat="1"/>
    <row r="99734" s="4" customFormat="1"/>
    <row r="99735" s="4" customFormat="1"/>
    <row r="99736" s="4" customFormat="1"/>
    <row r="99737" s="4" customFormat="1"/>
    <row r="99738" s="4" customFormat="1"/>
    <row r="99739" s="4" customFormat="1"/>
    <row r="99740" s="4" customFormat="1"/>
    <row r="99741" s="4" customFormat="1"/>
    <row r="99742" s="4" customFormat="1"/>
    <row r="99743" s="4" customFormat="1"/>
    <row r="99744" s="4" customFormat="1"/>
    <row r="99745" s="4" customFormat="1"/>
    <row r="99746" s="4" customFormat="1"/>
    <row r="99747" s="4" customFormat="1"/>
    <row r="99748" s="4" customFormat="1"/>
    <row r="99749" s="4" customFormat="1"/>
    <row r="99750" s="4" customFormat="1"/>
    <row r="99751" s="4" customFormat="1"/>
    <row r="99752" s="4" customFormat="1"/>
    <row r="99753" s="4" customFormat="1"/>
    <row r="99754" s="4" customFormat="1"/>
    <row r="99755" s="4" customFormat="1"/>
    <row r="99756" s="4" customFormat="1"/>
    <row r="99757" s="4" customFormat="1"/>
    <row r="99758" s="4" customFormat="1"/>
    <row r="99759" s="4" customFormat="1"/>
    <row r="99760" s="4" customFormat="1"/>
    <row r="99761" s="4" customFormat="1"/>
    <row r="99762" s="4" customFormat="1"/>
    <row r="99763" s="4" customFormat="1"/>
    <row r="99764" s="4" customFormat="1"/>
    <row r="99765" s="4" customFormat="1"/>
    <row r="99766" s="4" customFormat="1"/>
    <row r="99767" s="4" customFormat="1"/>
    <row r="99768" s="4" customFormat="1"/>
    <row r="99769" s="4" customFormat="1"/>
    <row r="99770" s="4" customFormat="1"/>
    <row r="99771" s="4" customFormat="1"/>
    <row r="99772" s="4" customFormat="1"/>
    <row r="99773" s="4" customFormat="1"/>
    <row r="99774" s="4" customFormat="1"/>
    <row r="99775" s="4" customFormat="1"/>
    <row r="99776" s="4" customFormat="1"/>
    <row r="99777" s="4" customFormat="1"/>
    <row r="99778" s="4" customFormat="1"/>
    <row r="99779" s="4" customFormat="1"/>
    <row r="99780" s="4" customFormat="1"/>
    <row r="99781" s="4" customFormat="1"/>
    <row r="99782" s="4" customFormat="1"/>
    <row r="99783" s="4" customFormat="1"/>
    <row r="99784" s="4" customFormat="1"/>
    <row r="99785" s="4" customFormat="1"/>
    <row r="99786" s="4" customFormat="1"/>
    <row r="99787" s="4" customFormat="1"/>
    <row r="99788" s="4" customFormat="1"/>
    <row r="99789" s="4" customFormat="1"/>
    <row r="99790" s="4" customFormat="1"/>
    <row r="99791" s="4" customFormat="1"/>
    <row r="99792" s="4" customFormat="1"/>
    <row r="99793" s="4" customFormat="1"/>
    <row r="99794" s="4" customFormat="1"/>
    <row r="99795" s="4" customFormat="1"/>
    <row r="99796" s="4" customFormat="1"/>
    <row r="99797" s="4" customFormat="1"/>
    <row r="99798" s="4" customFormat="1"/>
    <row r="99799" s="4" customFormat="1"/>
    <row r="99800" s="4" customFormat="1"/>
    <row r="99801" s="4" customFormat="1"/>
    <row r="99802" s="4" customFormat="1"/>
    <row r="99803" s="4" customFormat="1"/>
    <row r="99804" s="4" customFormat="1"/>
    <row r="99805" s="4" customFormat="1"/>
    <row r="99806" s="4" customFormat="1"/>
    <row r="99807" s="4" customFormat="1"/>
    <row r="99808" s="4" customFormat="1"/>
    <row r="99809" s="4" customFormat="1"/>
    <row r="99810" s="4" customFormat="1"/>
    <row r="99811" s="4" customFormat="1"/>
    <row r="99812" s="4" customFormat="1"/>
    <row r="99813" s="4" customFormat="1"/>
    <row r="99814" s="4" customFormat="1"/>
    <row r="99815" s="4" customFormat="1"/>
    <row r="99816" s="4" customFormat="1"/>
    <row r="99817" s="4" customFormat="1"/>
    <row r="99818" s="4" customFormat="1"/>
    <row r="99819" s="4" customFormat="1"/>
    <row r="99820" s="4" customFormat="1"/>
    <row r="99821" s="4" customFormat="1"/>
    <row r="99822" s="4" customFormat="1"/>
    <row r="99823" s="4" customFormat="1"/>
    <row r="99824" s="4" customFormat="1"/>
    <row r="99825" s="4" customFormat="1"/>
    <row r="99826" s="4" customFormat="1"/>
    <row r="99827" s="4" customFormat="1"/>
    <row r="99828" s="4" customFormat="1"/>
    <row r="99829" s="4" customFormat="1"/>
    <row r="99830" s="4" customFormat="1"/>
    <row r="99831" s="4" customFormat="1"/>
    <row r="99832" s="4" customFormat="1"/>
    <row r="99833" s="4" customFormat="1"/>
    <row r="99834" s="4" customFormat="1"/>
    <row r="99835" s="4" customFormat="1"/>
    <row r="99836" s="4" customFormat="1"/>
    <row r="99837" s="4" customFormat="1"/>
    <row r="99838" s="4" customFormat="1"/>
    <row r="99839" s="4" customFormat="1"/>
    <row r="99840" s="4" customFormat="1"/>
    <row r="99841" s="4" customFormat="1"/>
    <row r="99842" s="4" customFormat="1"/>
    <row r="99843" s="4" customFormat="1"/>
    <row r="99844" s="4" customFormat="1"/>
    <row r="99845" s="4" customFormat="1"/>
    <row r="99846" s="4" customFormat="1"/>
    <row r="99847" s="4" customFormat="1"/>
    <row r="99848" s="4" customFormat="1"/>
    <row r="99849" s="4" customFormat="1"/>
    <row r="99850" s="4" customFormat="1"/>
    <row r="99851" s="4" customFormat="1"/>
    <row r="99852" s="4" customFormat="1"/>
    <row r="99853" s="4" customFormat="1"/>
    <row r="99854" s="4" customFormat="1"/>
    <row r="99855" s="4" customFormat="1"/>
    <row r="99856" s="4" customFormat="1"/>
    <row r="99857" s="4" customFormat="1"/>
    <row r="99858" s="4" customFormat="1"/>
    <row r="99859" s="4" customFormat="1"/>
    <row r="99860" s="4" customFormat="1"/>
    <row r="99861" s="4" customFormat="1"/>
    <row r="99862" s="4" customFormat="1"/>
    <row r="99863" s="4" customFormat="1"/>
    <row r="99864" s="4" customFormat="1"/>
    <row r="99865" s="4" customFormat="1"/>
    <row r="99866" s="4" customFormat="1"/>
    <row r="99867" s="4" customFormat="1"/>
    <row r="99868" s="4" customFormat="1"/>
    <row r="99869" s="4" customFormat="1"/>
    <row r="99870" s="4" customFormat="1"/>
    <row r="99871" s="4" customFormat="1"/>
    <row r="99872" s="4" customFormat="1"/>
    <row r="99873" s="4" customFormat="1"/>
    <row r="99874" s="4" customFormat="1"/>
    <row r="99875" s="4" customFormat="1"/>
    <row r="99876" s="4" customFormat="1"/>
    <row r="99877" s="4" customFormat="1"/>
    <row r="99878" s="4" customFormat="1"/>
    <row r="99879" s="4" customFormat="1"/>
    <row r="99880" s="4" customFormat="1"/>
    <row r="99881" s="4" customFormat="1"/>
    <row r="99882" s="4" customFormat="1"/>
    <row r="99883" s="4" customFormat="1"/>
    <row r="99884" s="4" customFormat="1"/>
    <row r="99885" s="4" customFormat="1"/>
    <row r="99886" s="4" customFormat="1"/>
    <row r="99887" s="4" customFormat="1"/>
    <row r="99888" s="4" customFormat="1"/>
    <row r="99889" s="4" customFormat="1"/>
    <row r="99890" s="4" customFormat="1"/>
    <row r="99891" s="4" customFormat="1"/>
    <row r="99892" s="4" customFormat="1"/>
    <row r="99893" s="4" customFormat="1"/>
    <row r="99894" s="4" customFormat="1"/>
    <row r="99895" s="4" customFormat="1"/>
    <row r="99896" s="4" customFormat="1"/>
    <row r="99897" s="4" customFormat="1"/>
    <row r="99898" s="4" customFormat="1"/>
    <row r="99899" s="4" customFormat="1"/>
    <row r="99900" s="4" customFormat="1"/>
    <row r="99901" s="4" customFormat="1"/>
    <row r="99902" s="4" customFormat="1"/>
    <row r="99903" s="4" customFormat="1"/>
    <row r="99904" s="4" customFormat="1"/>
    <row r="99905" s="4" customFormat="1"/>
    <row r="99906" s="4" customFormat="1"/>
    <row r="99907" s="4" customFormat="1"/>
    <row r="99908" s="4" customFormat="1"/>
    <row r="99909" s="4" customFormat="1"/>
    <row r="99910" s="4" customFormat="1"/>
    <row r="99911" s="4" customFormat="1"/>
    <row r="99912" s="4" customFormat="1"/>
    <row r="99913" s="4" customFormat="1"/>
    <row r="99914" s="4" customFormat="1"/>
    <row r="99915" s="4" customFormat="1"/>
    <row r="99916" s="4" customFormat="1"/>
    <row r="99917" s="4" customFormat="1"/>
    <row r="99918" s="4" customFormat="1"/>
    <row r="99919" s="4" customFormat="1"/>
    <row r="99920" s="4" customFormat="1"/>
    <row r="99921" s="4" customFormat="1"/>
    <row r="99922" s="4" customFormat="1"/>
    <row r="99923" s="4" customFormat="1"/>
    <row r="99924" s="4" customFormat="1"/>
    <row r="99925" s="4" customFormat="1"/>
    <row r="99926" s="4" customFormat="1"/>
    <row r="99927" s="4" customFormat="1"/>
    <row r="99928" s="4" customFormat="1"/>
    <row r="99929" s="4" customFormat="1"/>
    <row r="99930" s="4" customFormat="1"/>
    <row r="99931" s="4" customFormat="1"/>
    <row r="99932" s="4" customFormat="1"/>
    <row r="99933" s="4" customFormat="1"/>
    <row r="99934" s="4" customFormat="1"/>
    <row r="99935" s="4" customFormat="1"/>
    <row r="99936" s="4" customFormat="1"/>
    <row r="99937" s="4" customFormat="1"/>
    <row r="99938" s="4" customFormat="1"/>
    <row r="99939" s="4" customFormat="1"/>
    <row r="99940" s="4" customFormat="1"/>
    <row r="99941" s="4" customFormat="1"/>
    <row r="99942" s="4" customFormat="1"/>
    <row r="99943" s="4" customFormat="1"/>
    <row r="99944" s="4" customFormat="1"/>
    <row r="99945" s="4" customFormat="1"/>
    <row r="99946" s="4" customFormat="1"/>
    <row r="99947" s="4" customFormat="1"/>
    <row r="99948" s="4" customFormat="1"/>
    <row r="99949" s="4" customFormat="1"/>
    <row r="99950" s="4" customFormat="1"/>
    <row r="99951" s="4" customFormat="1"/>
    <row r="99952" s="4" customFormat="1"/>
    <row r="99953" s="4" customFormat="1"/>
    <row r="99954" s="4" customFormat="1"/>
    <row r="99955" s="4" customFormat="1"/>
    <row r="99956" s="4" customFormat="1"/>
    <row r="99957" s="4" customFormat="1"/>
    <row r="99958" s="4" customFormat="1"/>
    <row r="99959" s="4" customFormat="1"/>
    <row r="99960" s="4" customFormat="1"/>
    <row r="99961" s="4" customFormat="1"/>
    <row r="99962" s="4" customFormat="1"/>
    <row r="99963" s="4" customFormat="1"/>
    <row r="99964" s="4" customFormat="1"/>
    <row r="99965" s="4" customFormat="1"/>
    <row r="99966" s="4" customFormat="1"/>
    <row r="99967" s="4" customFormat="1"/>
    <row r="99968" s="4" customFormat="1"/>
    <row r="99969" s="4" customFormat="1"/>
    <row r="99970" s="4" customFormat="1"/>
    <row r="99971" s="4" customFormat="1"/>
    <row r="99972" s="4" customFormat="1"/>
    <row r="99973" s="4" customFormat="1"/>
    <row r="99974" s="4" customFormat="1"/>
    <row r="99975" s="4" customFormat="1"/>
    <row r="99976" s="4" customFormat="1"/>
    <row r="99977" s="4" customFormat="1"/>
    <row r="99978" s="4" customFormat="1"/>
    <row r="99979" s="4" customFormat="1"/>
    <row r="99980" s="4" customFormat="1"/>
    <row r="99981" s="4" customFormat="1"/>
    <row r="99982" s="4" customFormat="1"/>
    <row r="99983" s="4" customFormat="1"/>
    <row r="99984" s="4" customFormat="1"/>
    <row r="99985" s="4" customFormat="1"/>
    <row r="99986" s="4" customFormat="1"/>
    <row r="99987" s="4" customFormat="1"/>
    <row r="99988" s="4" customFormat="1"/>
    <row r="99989" s="4" customFormat="1"/>
    <row r="99990" s="4" customFormat="1"/>
    <row r="99991" s="4" customFormat="1"/>
    <row r="99992" s="4" customFormat="1"/>
    <row r="99993" s="4" customFormat="1"/>
    <row r="99994" s="4" customFormat="1"/>
    <row r="99995" s="4" customFormat="1"/>
    <row r="99996" s="4" customFormat="1"/>
    <row r="99997" s="4" customFormat="1"/>
    <row r="99998" s="4" customFormat="1"/>
    <row r="99999" s="4" customFormat="1"/>
    <row r="100000" s="4" customFormat="1"/>
    <row r="100001" s="4" customFormat="1"/>
    <row r="100002" s="4" customFormat="1"/>
    <row r="100003" s="4" customFormat="1"/>
    <row r="100004" s="4" customFormat="1"/>
    <row r="100005" s="4" customFormat="1"/>
    <row r="100006" s="4" customFormat="1"/>
    <row r="100007" s="4" customFormat="1"/>
    <row r="100008" s="4" customFormat="1"/>
    <row r="100009" s="4" customFormat="1"/>
    <row r="100010" s="4" customFormat="1"/>
    <row r="100011" s="4" customFormat="1"/>
    <row r="100012" s="4" customFormat="1"/>
    <row r="100013" s="4" customFormat="1"/>
    <row r="100014" s="4" customFormat="1"/>
    <row r="100015" s="4" customFormat="1"/>
    <row r="100016" s="4" customFormat="1"/>
    <row r="100017" s="4" customFormat="1"/>
    <row r="100018" s="4" customFormat="1"/>
    <row r="100019" s="4" customFormat="1"/>
    <row r="100020" s="4" customFormat="1"/>
    <row r="100021" s="4" customFormat="1"/>
    <row r="100022" s="4" customFormat="1"/>
    <row r="100023" s="4" customFormat="1"/>
    <row r="100024" s="4" customFormat="1"/>
    <row r="100025" s="4" customFormat="1"/>
    <row r="100026" s="4" customFormat="1"/>
    <row r="100027" s="4" customFormat="1"/>
    <row r="100028" s="4" customFormat="1"/>
    <row r="100029" s="4" customFormat="1"/>
    <row r="100030" s="4" customFormat="1"/>
    <row r="100031" s="4" customFormat="1"/>
    <row r="100032" s="4" customFormat="1"/>
    <row r="100033" s="4" customFormat="1"/>
    <row r="100034" s="4" customFormat="1"/>
    <row r="100035" s="4" customFormat="1"/>
    <row r="100036" s="4" customFormat="1"/>
    <row r="100037" s="4" customFormat="1"/>
    <row r="100038" s="4" customFormat="1"/>
    <row r="100039" s="4" customFormat="1"/>
    <row r="100040" s="4" customFormat="1"/>
    <row r="100041" s="4" customFormat="1"/>
    <row r="100042" s="4" customFormat="1"/>
    <row r="100043" s="4" customFormat="1"/>
    <row r="100044" s="4" customFormat="1"/>
    <row r="100045" s="4" customFormat="1"/>
    <row r="100046" s="4" customFormat="1"/>
    <row r="100047" s="4" customFormat="1"/>
    <row r="100048" s="4" customFormat="1"/>
    <row r="100049" s="4" customFormat="1"/>
    <row r="100050" s="4" customFormat="1"/>
    <row r="100051" s="4" customFormat="1"/>
    <row r="100052" s="4" customFormat="1"/>
    <row r="100053" s="4" customFormat="1"/>
    <row r="100054" s="4" customFormat="1"/>
    <row r="100055" s="4" customFormat="1"/>
    <row r="100056" s="4" customFormat="1"/>
    <row r="100057" s="4" customFormat="1"/>
    <row r="100058" s="4" customFormat="1"/>
    <row r="100059" s="4" customFormat="1"/>
    <row r="100060" s="4" customFormat="1"/>
    <row r="100061" s="4" customFormat="1"/>
    <row r="100062" s="4" customFormat="1"/>
    <row r="100063" s="4" customFormat="1"/>
    <row r="100064" s="4" customFormat="1"/>
    <row r="100065" s="4" customFormat="1"/>
    <row r="100066" s="4" customFormat="1"/>
    <row r="100067" s="4" customFormat="1"/>
    <row r="100068" s="4" customFormat="1"/>
    <row r="100069" s="4" customFormat="1"/>
    <row r="100070" s="4" customFormat="1"/>
    <row r="100071" s="4" customFormat="1"/>
    <row r="100072" s="4" customFormat="1"/>
    <row r="100073" s="4" customFormat="1"/>
    <row r="100074" s="4" customFormat="1"/>
    <row r="100075" s="4" customFormat="1"/>
    <row r="100076" s="4" customFormat="1"/>
    <row r="100077" s="4" customFormat="1"/>
    <row r="100078" s="4" customFormat="1"/>
    <row r="100079" s="4" customFormat="1"/>
    <row r="100080" s="4" customFormat="1"/>
    <row r="100081" s="4" customFormat="1"/>
    <row r="100082" s="4" customFormat="1"/>
    <row r="100083" s="4" customFormat="1"/>
    <row r="100084" s="4" customFormat="1"/>
    <row r="100085" s="4" customFormat="1"/>
    <row r="100086" s="4" customFormat="1"/>
    <row r="100087" s="4" customFormat="1"/>
    <row r="100088" s="4" customFormat="1"/>
    <row r="100089" s="4" customFormat="1"/>
    <row r="100090" s="4" customFormat="1"/>
    <row r="100091" s="4" customFormat="1"/>
    <row r="100092" s="4" customFormat="1"/>
    <row r="100093" s="4" customFormat="1"/>
    <row r="100094" s="4" customFormat="1"/>
    <row r="100095" s="4" customFormat="1"/>
    <row r="100096" s="4" customFormat="1"/>
    <row r="100097" s="4" customFormat="1"/>
    <row r="100098" s="4" customFormat="1"/>
    <row r="100099" s="4" customFormat="1"/>
    <row r="100100" s="4" customFormat="1"/>
    <row r="100101" s="4" customFormat="1"/>
    <row r="100102" s="4" customFormat="1"/>
    <row r="100103" s="4" customFormat="1"/>
    <row r="100104" s="4" customFormat="1"/>
    <row r="100105" s="4" customFormat="1"/>
    <row r="100106" s="4" customFormat="1"/>
    <row r="100107" s="4" customFormat="1"/>
    <row r="100108" s="4" customFormat="1"/>
    <row r="100109" s="4" customFormat="1"/>
    <row r="100110" s="4" customFormat="1"/>
    <row r="100111" s="4" customFormat="1"/>
    <row r="100112" s="4" customFormat="1"/>
    <row r="100113" s="4" customFormat="1"/>
    <row r="100114" s="4" customFormat="1"/>
    <row r="100115" s="4" customFormat="1"/>
    <row r="100116" s="4" customFormat="1"/>
    <row r="100117" s="4" customFormat="1"/>
    <row r="100118" s="4" customFormat="1"/>
    <row r="100119" s="4" customFormat="1"/>
    <row r="100120" s="4" customFormat="1"/>
    <row r="100121" s="4" customFormat="1"/>
    <row r="100122" s="4" customFormat="1"/>
    <row r="100123" s="4" customFormat="1"/>
    <row r="100124" s="4" customFormat="1"/>
    <row r="100125" s="4" customFormat="1"/>
    <row r="100126" s="4" customFormat="1"/>
    <row r="100127" s="4" customFormat="1"/>
    <row r="100128" s="4" customFormat="1"/>
    <row r="100129" s="4" customFormat="1"/>
    <row r="100130" s="4" customFormat="1"/>
    <row r="100131" s="4" customFormat="1"/>
    <row r="100132" s="4" customFormat="1"/>
    <row r="100133" s="4" customFormat="1"/>
    <row r="100134" s="4" customFormat="1"/>
    <row r="100135" s="4" customFormat="1"/>
    <row r="100136" s="4" customFormat="1"/>
    <row r="100137" s="4" customFormat="1"/>
    <row r="100138" s="4" customFormat="1"/>
    <row r="100139" s="4" customFormat="1"/>
    <row r="100140" s="4" customFormat="1"/>
    <row r="100141" s="4" customFormat="1"/>
    <row r="100142" s="4" customFormat="1"/>
    <row r="100143" s="4" customFormat="1"/>
    <row r="100144" s="4" customFormat="1"/>
    <row r="100145" s="4" customFormat="1"/>
    <row r="100146" s="4" customFormat="1"/>
    <row r="100147" s="4" customFormat="1"/>
    <row r="100148" s="4" customFormat="1"/>
    <row r="100149" s="4" customFormat="1"/>
    <row r="100150" s="4" customFormat="1"/>
    <row r="100151" s="4" customFormat="1"/>
    <row r="100152" s="4" customFormat="1"/>
    <row r="100153" s="4" customFormat="1"/>
    <row r="100154" s="4" customFormat="1"/>
    <row r="100155" s="4" customFormat="1"/>
    <row r="100156" s="4" customFormat="1"/>
    <row r="100157" s="4" customFormat="1"/>
    <row r="100158" s="4" customFormat="1"/>
    <row r="100159" s="4" customFormat="1"/>
    <row r="100160" s="4" customFormat="1"/>
    <row r="100161" s="4" customFormat="1"/>
    <row r="100162" s="4" customFormat="1"/>
    <row r="100163" s="4" customFormat="1"/>
    <row r="100164" s="4" customFormat="1"/>
    <row r="100165" s="4" customFormat="1"/>
    <row r="100166" s="4" customFormat="1"/>
    <row r="100167" s="4" customFormat="1"/>
    <row r="100168" s="4" customFormat="1"/>
    <row r="100169" s="4" customFormat="1"/>
    <row r="100170" s="4" customFormat="1"/>
    <row r="100171" s="4" customFormat="1"/>
    <row r="100172" s="4" customFormat="1"/>
    <row r="100173" s="4" customFormat="1"/>
    <row r="100174" s="4" customFormat="1"/>
    <row r="100175" s="4" customFormat="1"/>
    <row r="100176" s="4" customFormat="1"/>
    <row r="100177" s="4" customFormat="1"/>
    <row r="100178" s="4" customFormat="1"/>
    <row r="100179" s="4" customFormat="1"/>
    <row r="100180" s="4" customFormat="1"/>
    <row r="100181" s="4" customFormat="1"/>
    <row r="100182" s="4" customFormat="1"/>
    <row r="100183" s="4" customFormat="1"/>
    <row r="100184" s="4" customFormat="1"/>
    <row r="100185" s="4" customFormat="1"/>
    <row r="100186" s="4" customFormat="1"/>
    <row r="100187" s="4" customFormat="1"/>
    <row r="100188" s="4" customFormat="1"/>
    <row r="100189" s="4" customFormat="1"/>
    <row r="100190" s="4" customFormat="1"/>
    <row r="100191" s="4" customFormat="1"/>
    <row r="100192" s="4" customFormat="1"/>
    <row r="100193" s="4" customFormat="1"/>
    <row r="100194" s="4" customFormat="1"/>
    <row r="100195" s="4" customFormat="1"/>
    <row r="100196" s="4" customFormat="1"/>
    <row r="100197" s="4" customFormat="1"/>
    <row r="100198" s="4" customFormat="1"/>
    <row r="100199" s="4" customFormat="1"/>
    <row r="100200" s="4" customFormat="1"/>
    <row r="100201" s="4" customFormat="1"/>
    <row r="100202" s="4" customFormat="1"/>
    <row r="100203" s="4" customFormat="1"/>
    <row r="100204" s="4" customFormat="1"/>
    <row r="100205" s="4" customFormat="1"/>
    <row r="100206" s="4" customFormat="1"/>
    <row r="100207" s="4" customFormat="1"/>
    <row r="100208" s="4" customFormat="1"/>
    <row r="100209" s="4" customFormat="1"/>
    <row r="100210" s="4" customFormat="1"/>
    <row r="100211" s="4" customFormat="1"/>
    <row r="100212" s="4" customFormat="1"/>
    <row r="100213" s="4" customFormat="1"/>
    <row r="100214" s="4" customFormat="1"/>
    <row r="100215" s="4" customFormat="1"/>
    <row r="100216" s="4" customFormat="1"/>
    <row r="100217" s="4" customFormat="1"/>
    <row r="100218" s="4" customFormat="1"/>
    <row r="100219" s="4" customFormat="1"/>
    <row r="100220" s="4" customFormat="1"/>
    <row r="100221" s="4" customFormat="1"/>
    <row r="100222" s="4" customFormat="1"/>
    <row r="100223" s="4" customFormat="1"/>
    <row r="100224" s="4" customFormat="1"/>
    <row r="100225" s="4" customFormat="1"/>
    <row r="100226" s="4" customFormat="1"/>
    <row r="100227" s="4" customFormat="1"/>
    <row r="100228" s="4" customFormat="1"/>
    <row r="100229" s="4" customFormat="1"/>
    <row r="100230" s="4" customFormat="1"/>
    <row r="100231" s="4" customFormat="1"/>
    <row r="100232" s="4" customFormat="1"/>
    <row r="100233" s="4" customFormat="1"/>
    <row r="100234" s="4" customFormat="1"/>
    <row r="100235" s="4" customFormat="1"/>
    <row r="100236" s="4" customFormat="1"/>
    <row r="100237" s="4" customFormat="1"/>
    <row r="100238" s="4" customFormat="1"/>
    <row r="100239" s="4" customFormat="1"/>
    <row r="100240" s="4" customFormat="1"/>
    <row r="100241" s="4" customFormat="1"/>
    <row r="100242" s="4" customFormat="1"/>
    <row r="100243" s="4" customFormat="1"/>
    <row r="100244" s="4" customFormat="1"/>
    <row r="100245" s="4" customFormat="1"/>
    <row r="100246" s="4" customFormat="1"/>
    <row r="100247" s="4" customFormat="1"/>
    <row r="100248" s="4" customFormat="1"/>
    <row r="100249" s="4" customFormat="1"/>
    <row r="100250" s="4" customFormat="1"/>
    <row r="100251" s="4" customFormat="1"/>
    <row r="100252" s="4" customFormat="1"/>
    <row r="100253" s="4" customFormat="1"/>
    <row r="100254" s="4" customFormat="1"/>
    <row r="100255" s="4" customFormat="1"/>
    <row r="100256" s="4" customFormat="1"/>
    <row r="100257" s="4" customFormat="1"/>
    <row r="100258" s="4" customFormat="1"/>
    <row r="100259" s="4" customFormat="1"/>
    <row r="100260" s="4" customFormat="1"/>
    <row r="100261" s="4" customFormat="1"/>
    <row r="100262" s="4" customFormat="1"/>
    <row r="100263" s="4" customFormat="1"/>
    <row r="100264" s="4" customFormat="1"/>
    <row r="100265" s="4" customFormat="1"/>
    <row r="100266" s="4" customFormat="1"/>
    <row r="100267" s="4" customFormat="1"/>
    <row r="100268" s="4" customFormat="1"/>
    <row r="100269" s="4" customFormat="1"/>
    <row r="100270" s="4" customFormat="1"/>
    <row r="100271" s="4" customFormat="1"/>
    <row r="100272" s="4" customFormat="1"/>
    <row r="100273" s="4" customFormat="1"/>
    <row r="100274" s="4" customFormat="1"/>
    <row r="100275" s="4" customFormat="1"/>
    <row r="100276" s="4" customFormat="1"/>
    <row r="100277" s="4" customFormat="1"/>
    <row r="100278" s="4" customFormat="1"/>
    <row r="100279" s="4" customFormat="1"/>
    <row r="100280" s="4" customFormat="1"/>
    <row r="100281" s="4" customFormat="1"/>
    <row r="100282" s="4" customFormat="1"/>
    <row r="100283" s="4" customFormat="1"/>
    <row r="100284" s="4" customFormat="1"/>
    <row r="100285" s="4" customFormat="1"/>
    <row r="100286" s="4" customFormat="1"/>
    <row r="100287" s="4" customFormat="1"/>
    <row r="100288" s="4" customFormat="1"/>
    <row r="100289" s="4" customFormat="1"/>
    <row r="100290" s="4" customFormat="1"/>
    <row r="100291" s="4" customFormat="1"/>
    <row r="100292" s="4" customFormat="1"/>
    <row r="100293" s="4" customFormat="1"/>
    <row r="100294" s="4" customFormat="1"/>
    <row r="100295" s="4" customFormat="1"/>
    <row r="100296" s="4" customFormat="1"/>
    <row r="100297" s="4" customFormat="1"/>
    <row r="100298" s="4" customFormat="1"/>
    <row r="100299" s="4" customFormat="1"/>
    <row r="100300" s="4" customFormat="1"/>
    <row r="100301" s="4" customFormat="1"/>
    <row r="100302" s="4" customFormat="1"/>
    <row r="100303" s="4" customFormat="1"/>
    <row r="100304" s="4" customFormat="1"/>
    <row r="100305" s="4" customFormat="1"/>
    <row r="100306" s="4" customFormat="1"/>
    <row r="100307" s="4" customFormat="1"/>
    <row r="100308" s="4" customFormat="1"/>
    <row r="100309" s="4" customFormat="1"/>
    <row r="100310" s="4" customFormat="1"/>
    <row r="100311" s="4" customFormat="1"/>
    <row r="100312" s="4" customFormat="1"/>
    <row r="100313" s="4" customFormat="1"/>
    <row r="100314" s="4" customFormat="1"/>
    <row r="100315" s="4" customFormat="1"/>
    <row r="100316" s="4" customFormat="1"/>
    <row r="100317" s="4" customFormat="1"/>
    <row r="100318" s="4" customFormat="1"/>
    <row r="100319" s="4" customFormat="1"/>
    <row r="100320" s="4" customFormat="1"/>
    <row r="100321" s="4" customFormat="1"/>
    <row r="100322" s="4" customFormat="1"/>
    <row r="100323" s="4" customFormat="1"/>
    <row r="100324" s="4" customFormat="1"/>
    <row r="100325" s="4" customFormat="1"/>
    <row r="100326" s="4" customFormat="1"/>
    <row r="100327" s="4" customFormat="1"/>
    <row r="100328" s="4" customFormat="1"/>
    <row r="100329" s="4" customFormat="1"/>
    <row r="100330" s="4" customFormat="1"/>
    <row r="100331" s="4" customFormat="1"/>
    <row r="100332" s="4" customFormat="1"/>
    <row r="100333" s="4" customFormat="1"/>
    <row r="100334" s="4" customFormat="1"/>
    <row r="100335" s="4" customFormat="1"/>
    <row r="100336" s="4" customFormat="1"/>
    <row r="100337" s="4" customFormat="1"/>
    <row r="100338" s="4" customFormat="1"/>
    <row r="100339" s="4" customFormat="1"/>
    <row r="100340" s="4" customFormat="1"/>
    <row r="100341" s="4" customFormat="1"/>
    <row r="100342" s="4" customFormat="1"/>
    <row r="100343" s="4" customFormat="1"/>
    <row r="100344" s="4" customFormat="1"/>
    <row r="100345" s="4" customFormat="1"/>
    <row r="100346" s="4" customFormat="1"/>
    <row r="100347" s="4" customFormat="1"/>
    <row r="100348" s="4" customFormat="1"/>
    <row r="100349" s="4" customFormat="1"/>
    <row r="100350" s="4" customFormat="1"/>
    <row r="100351" s="4" customFormat="1"/>
    <row r="100352" s="4" customFormat="1"/>
    <row r="100353" s="4" customFormat="1"/>
    <row r="100354" s="4" customFormat="1"/>
    <row r="100355" s="4" customFormat="1"/>
    <row r="100356" s="4" customFormat="1"/>
    <row r="100357" s="4" customFormat="1"/>
    <row r="100358" s="4" customFormat="1"/>
    <row r="100359" s="4" customFormat="1"/>
    <row r="100360" s="4" customFormat="1"/>
    <row r="100361" s="4" customFormat="1"/>
    <row r="100362" s="4" customFormat="1"/>
    <row r="100363" s="4" customFormat="1"/>
    <row r="100364" s="4" customFormat="1"/>
    <row r="100365" s="4" customFormat="1"/>
    <row r="100366" s="4" customFormat="1"/>
    <row r="100367" s="4" customFormat="1"/>
    <row r="100368" s="4" customFormat="1"/>
    <row r="100369" s="4" customFormat="1"/>
    <row r="100370" s="4" customFormat="1"/>
    <row r="100371" s="4" customFormat="1"/>
    <row r="100372" s="4" customFormat="1"/>
    <row r="100373" s="4" customFormat="1"/>
    <row r="100374" s="4" customFormat="1"/>
    <row r="100375" s="4" customFormat="1"/>
    <row r="100376" s="4" customFormat="1"/>
    <row r="100377" s="4" customFormat="1"/>
    <row r="100378" s="4" customFormat="1"/>
    <row r="100379" s="4" customFormat="1"/>
    <row r="100380" s="4" customFormat="1"/>
    <row r="100381" s="4" customFormat="1"/>
    <row r="100382" s="4" customFormat="1"/>
    <row r="100383" s="4" customFormat="1"/>
    <row r="100384" s="4" customFormat="1"/>
    <row r="100385" s="4" customFormat="1"/>
    <row r="100386" s="4" customFormat="1"/>
    <row r="100387" s="4" customFormat="1"/>
    <row r="100388" s="4" customFormat="1"/>
    <row r="100389" s="4" customFormat="1"/>
    <row r="100390" s="4" customFormat="1"/>
    <row r="100391" s="4" customFormat="1"/>
    <row r="100392" s="4" customFormat="1"/>
    <row r="100393" s="4" customFormat="1"/>
    <row r="100394" s="4" customFormat="1"/>
    <row r="100395" s="4" customFormat="1"/>
    <row r="100396" s="4" customFormat="1"/>
    <row r="100397" s="4" customFormat="1"/>
    <row r="100398" s="4" customFormat="1"/>
    <row r="100399" s="4" customFormat="1"/>
    <row r="100400" s="4" customFormat="1"/>
    <row r="100401" s="4" customFormat="1"/>
    <row r="100402" s="4" customFormat="1"/>
    <row r="100403" s="4" customFormat="1"/>
    <row r="100404" s="4" customFormat="1"/>
    <row r="100405" s="4" customFormat="1"/>
    <row r="100406" s="4" customFormat="1"/>
    <row r="100407" s="4" customFormat="1"/>
    <row r="100408" s="4" customFormat="1"/>
    <row r="100409" s="4" customFormat="1"/>
    <row r="100410" s="4" customFormat="1"/>
    <row r="100411" s="4" customFormat="1"/>
    <row r="100412" s="4" customFormat="1"/>
    <row r="100413" s="4" customFormat="1"/>
    <row r="100414" s="4" customFormat="1"/>
    <row r="100415" s="4" customFormat="1"/>
    <row r="100416" s="4" customFormat="1"/>
    <row r="100417" s="4" customFormat="1"/>
    <row r="100418" s="4" customFormat="1"/>
    <row r="100419" s="4" customFormat="1"/>
    <row r="100420" s="4" customFormat="1"/>
    <row r="100421" s="4" customFormat="1"/>
    <row r="100422" s="4" customFormat="1"/>
    <row r="100423" s="4" customFormat="1"/>
    <row r="100424" s="4" customFormat="1"/>
    <row r="100425" s="4" customFormat="1"/>
    <row r="100426" s="4" customFormat="1"/>
    <row r="100427" s="4" customFormat="1"/>
    <row r="100428" s="4" customFormat="1"/>
    <row r="100429" s="4" customFormat="1"/>
    <row r="100430" s="4" customFormat="1"/>
    <row r="100431" s="4" customFormat="1"/>
    <row r="100432" s="4" customFormat="1"/>
    <row r="100433" s="4" customFormat="1"/>
    <row r="100434" s="4" customFormat="1"/>
    <row r="100435" s="4" customFormat="1"/>
    <row r="100436" s="4" customFormat="1"/>
    <row r="100437" s="4" customFormat="1"/>
    <row r="100438" s="4" customFormat="1"/>
    <row r="100439" s="4" customFormat="1"/>
    <row r="100440" s="4" customFormat="1"/>
    <row r="100441" s="4" customFormat="1"/>
    <row r="100442" s="4" customFormat="1"/>
    <row r="100443" s="4" customFormat="1"/>
    <row r="100444" s="4" customFormat="1"/>
    <row r="100445" s="4" customFormat="1"/>
    <row r="100446" s="4" customFormat="1"/>
    <row r="100447" s="4" customFormat="1"/>
    <row r="100448" s="4" customFormat="1"/>
    <row r="100449" s="4" customFormat="1"/>
    <row r="100450" s="4" customFormat="1"/>
    <row r="100451" s="4" customFormat="1"/>
    <row r="100452" s="4" customFormat="1"/>
    <row r="100453" s="4" customFormat="1"/>
    <row r="100454" s="4" customFormat="1"/>
    <row r="100455" s="4" customFormat="1"/>
    <row r="100456" s="4" customFormat="1"/>
    <row r="100457" s="4" customFormat="1"/>
    <row r="100458" s="4" customFormat="1"/>
    <row r="100459" s="4" customFormat="1"/>
    <row r="100460" s="4" customFormat="1"/>
    <row r="100461" s="4" customFormat="1"/>
    <row r="100462" s="4" customFormat="1"/>
    <row r="100463" s="4" customFormat="1"/>
    <row r="100464" s="4" customFormat="1"/>
    <row r="100465" s="4" customFormat="1"/>
    <row r="100466" s="4" customFormat="1"/>
    <row r="100467" s="4" customFormat="1"/>
    <row r="100468" s="4" customFormat="1"/>
    <row r="100469" s="4" customFormat="1"/>
    <row r="100470" s="4" customFormat="1"/>
    <row r="100471" s="4" customFormat="1"/>
    <row r="100472" s="4" customFormat="1"/>
    <row r="100473" s="4" customFormat="1"/>
    <row r="100474" s="4" customFormat="1"/>
    <row r="100475" s="4" customFormat="1"/>
    <row r="100476" s="4" customFormat="1"/>
    <row r="100477" s="4" customFormat="1"/>
    <row r="100478" s="4" customFormat="1"/>
    <row r="100479" s="4" customFormat="1"/>
    <row r="100480" s="4" customFormat="1"/>
    <row r="100481" s="4" customFormat="1"/>
    <row r="100482" s="4" customFormat="1"/>
    <row r="100483" s="4" customFormat="1"/>
    <row r="100484" s="4" customFormat="1"/>
    <row r="100485" s="4" customFormat="1"/>
    <row r="100486" s="4" customFormat="1"/>
    <row r="100487" s="4" customFormat="1"/>
    <row r="100488" s="4" customFormat="1"/>
    <row r="100489" s="4" customFormat="1"/>
    <row r="100490" s="4" customFormat="1"/>
    <row r="100491" s="4" customFormat="1"/>
    <row r="100492" s="4" customFormat="1"/>
    <row r="100493" s="4" customFormat="1"/>
    <row r="100494" s="4" customFormat="1"/>
    <row r="100495" s="4" customFormat="1"/>
    <row r="100496" s="4" customFormat="1"/>
    <row r="100497" s="4" customFormat="1"/>
    <row r="100498" s="4" customFormat="1"/>
    <row r="100499" s="4" customFormat="1"/>
    <row r="100500" s="4" customFormat="1"/>
    <row r="100501" s="4" customFormat="1"/>
    <row r="100502" s="4" customFormat="1"/>
    <row r="100503" s="4" customFormat="1"/>
    <row r="100504" s="4" customFormat="1"/>
    <row r="100505" s="4" customFormat="1"/>
    <row r="100506" s="4" customFormat="1"/>
    <row r="100507" s="4" customFormat="1"/>
    <row r="100508" s="4" customFormat="1"/>
    <row r="100509" s="4" customFormat="1"/>
    <row r="100510" s="4" customFormat="1"/>
    <row r="100511" s="4" customFormat="1"/>
    <row r="100512" s="4" customFormat="1"/>
    <row r="100513" s="4" customFormat="1"/>
    <row r="100514" s="4" customFormat="1"/>
    <row r="100515" s="4" customFormat="1"/>
    <row r="100516" s="4" customFormat="1"/>
    <row r="100517" s="4" customFormat="1"/>
    <row r="100518" s="4" customFormat="1"/>
    <row r="100519" s="4" customFormat="1"/>
    <row r="100520" s="4" customFormat="1"/>
    <row r="100521" s="4" customFormat="1"/>
    <row r="100522" s="4" customFormat="1"/>
    <row r="100523" s="4" customFormat="1"/>
    <row r="100524" s="4" customFormat="1"/>
    <row r="100525" s="4" customFormat="1"/>
    <row r="100526" s="4" customFormat="1"/>
    <row r="100527" s="4" customFormat="1"/>
    <row r="100528" s="4" customFormat="1"/>
    <row r="100529" s="4" customFormat="1"/>
    <row r="100530" s="4" customFormat="1"/>
    <row r="100531" s="4" customFormat="1"/>
    <row r="100532" s="4" customFormat="1"/>
    <row r="100533" s="4" customFormat="1"/>
    <row r="100534" s="4" customFormat="1"/>
    <row r="100535" s="4" customFormat="1"/>
    <row r="100536" s="4" customFormat="1"/>
    <row r="100537" s="4" customFormat="1"/>
    <row r="100538" s="4" customFormat="1"/>
    <row r="100539" s="4" customFormat="1"/>
    <row r="100540" s="4" customFormat="1"/>
    <row r="100541" s="4" customFormat="1"/>
    <row r="100542" s="4" customFormat="1"/>
    <row r="100543" s="4" customFormat="1"/>
    <row r="100544" s="4" customFormat="1"/>
    <row r="100545" s="4" customFormat="1"/>
    <row r="100546" s="4" customFormat="1"/>
    <row r="100547" s="4" customFormat="1"/>
    <row r="100548" s="4" customFormat="1"/>
    <row r="100549" s="4" customFormat="1"/>
    <row r="100550" s="4" customFormat="1"/>
    <row r="100551" s="4" customFormat="1"/>
    <row r="100552" s="4" customFormat="1"/>
    <row r="100553" s="4" customFormat="1"/>
    <row r="100554" s="4" customFormat="1"/>
    <row r="100555" s="4" customFormat="1"/>
    <row r="100556" s="4" customFormat="1"/>
    <row r="100557" s="4" customFormat="1"/>
    <row r="100558" s="4" customFormat="1"/>
    <row r="100559" s="4" customFormat="1"/>
    <row r="100560" s="4" customFormat="1"/>
    <row r="100561" s="4" customFormat="1"/>
    <row r="100562" s="4" customFormat="1"/>
    <row r="100563" s="4" customFormat="1"/>
    <row r="100564" s="4" customFormat="1"/>
    <row r="100565" s="4" customFormat="1"/>
    <row r="100566" s="4" customFormat="1"/>
    <row r="100567" s="4" customFormat="1"/>
    <row r="100568" s="4" customFormat="1"/>
    <row r="100569" s="4" customFormat="1"/>
    <row r="100570" s="4" customFormat="1"/>
    <row r="100571" s="4" customFormat="1"/>
    <row r="100572" s="4" customFormat="1"/>
    <row r="100573" s="4" customFormat="1"/>
    <row r="100574" s="4" customFormat="1"/>
    <row r="100575" s="4" customFormat="1"/>
    <row r="100576" s="4" customFormat="1"/>
    <row r="100577" s="4" customFormat="1"/>
    <row r="100578" s="4" customFormat="1"/>
    <row r="100579" s="4" customFormat="1"/>
    <row r="100580" s="4" customFormat="1"/>
    <row r="100581" s="4" customFormat="1"/>
    <row r="100582" s="4" customFormat="1"/>
    <row r="100583" s="4" customFormat="1"/>
    <row r="100584" s="4" customFormat="1"/>
    <row r="100585" s="4" customFormat="1"/>
    <row r="100586" s="4" customFormat="1"/>
    <row r="100587" s="4" customFormat="1"/>
    <row r="100588" s="4" customFormat="1"/>
    <row r="100589" s="4" customFormat="1"/>
    <row r="100590" s="4" customFormat="1"/>
    <row r="100591" s="4" customFormat="1"/>
    <row r="100592" s="4" customFormat="1"/>
    <row r="100593" s="4" customFormat="1"/>
    <row r="100594" s="4" customFormat="1"/>
    <row r="100595" s="4" customFormat="1"/>
    <row r="100596" s="4" customFormat="1"/>
    <row r="100597" s="4" customFormat="1"/>
    <row r="100598" s="4" customFormat="1"/>
    <row r="100599" s="4" customFormat="1"/>
    <row r="100600" s="4" customFormat="1"/>
    <row r="100601" s="4" customFormat="1"/>
    <row r="100602" s="4" customFormat="1"/>
    <row r="100603" s="4" customFormat="1"/>
    <row r="100604" s="4" customFormat="1"/>
    <row r="100605" s="4" customFormat="1"/>
    <row r="100606" s="4" customFormat="1"/>
    <row r="100607" s="4" customFormat="1"/>
    <row r="100608" s="4" customFormat="1"/>
    <row r="100609" s="4" customFormat="1"/>
    <row r="100610" s="4" customFormat="1"/>
    <row r="100611" s="4" customFormat="1"/>
    <row r="100612" s="4" customFormat="1"/>
    <row r="100613" s="4" customFormat="1"/>
    <row r="100614" s="4" customFormat="1"/>
    <row r="100615" s="4" customFormat="1"/>
    <row r="100616" s="4" customFormat="1"/>
    <row r="100617" s="4" customFormat="1"/>
    <row r="100618" s="4" customFormat="1"/>
    <row r="100619" s="4" customFormat="1"/>
    <row r="100620" s="4" customFormat="1"/>
    <row r="100621" s="4" customFormat="1"/>
    <row r="100622" s="4" customFormat="1"/>
    <row r="100623" s="4" customFormat="1"/>
    <row r="100624" s="4" customFormat="1"/>
    <row r="100625" s="4" customFormat="1"/>
    <row r="100626" s="4" customFormat="1"/>
    <row r="100627" s="4" customFormat="1"/>
    <row r="100628" s="4" customFormat="1"/>
    <row r="100629" s="4" customFormat="1"/>
    <row r="100630" s="4" customFormat="1"/>
    <row r="100631" s="4" customFormat="1"/>
    <row r="100632" s="4" customFormat="1"/>
    <row r="100633" s="4" customFormat="1"/>
    <row r="100634" s="4" customFormat="1"/>
    <row r="100635" s="4" customFormat="1"/>
    <row r="100636" s="4" customFormat="1"/>
    <row r="100637" s="4" customFormat="1"/>
    <row r="100638" s="4" customFormat="1"/>
    <row r="100639" s="4" customFormat="1"/>
    <row r="100640" s="4" customFormat="1"/>
    <row r="100641" s="4" customFormat="1"/>
    <row r="100642" s="4" customFormat="1"/>
    <row r="100643" s="4" customFormat="1"/>
    <row r="100644" s="4" customFormat="1"/>
    <row r="100645" s="4" customFormat="1"/>
    <row r="100646" s="4" customFormat="1"/>
    <row r="100647" s="4" customFormat="1"/>
    <row r="100648" s="4" customFormat="1"/>
    <row r="100649" s="4" customFormat="1"/>
    <row r="100650" s="4" customFormat="1"/>
    <row r="100651" s="4" customFormat="1"/>
    <row r="100652" s="4" customFormat="1"/>
    <row r="100653" s="4" customFormat="1"/>
    <row r="100654" s="4" customFormat="1"/>
    <row r="100655" s="4" customFormat="1"/>
    <row r="100656" s="4" customFormat="1"/>
    <row r="100657" s="4" customFormat="1"/>
    <row r="100658" s="4" customFormat="1"/>
    <row r="100659" s="4" customFormat="1"/>
    <row r="100660" s="4" customFormat="1"/>
    <row r="100661" s="4" customFormat="1"/>
    <row r="100662" s="4" customFormat="1"/>
    <row r="100663" s="4" customFormat="1"/>
    <row r="100664" s="4" customFormat="1"/>
    <row r="100665" s="4" customFormat="1"/>
    <row r="100666" s="4" customFormat="1"/>
    <row r="100667" s="4" customFormat="1"/>
    <row r="100668" s="4" customFormat="1"/>
    <row r="100669" s="4" customFormat="1"/>
    <row r="100670" s="4" customFormat="1"/>
    <row r="100671" s="4" customFormat="1"/>
    <row r="100672" s="4" customFormat="1"/>
    <row r="100673" s="4" customFormat="1"/>
    <row r="100674" s="4" customFormat="1"/>
    <row r="100675" s="4" customFormat="1"/>
    <row r="100676" s="4" customFormat="1"/>
    <row r="100677" s="4" customFormat="1"/>
    <row r="100678" s="4" customFormat="1"/>
    <row r="100679" s="4" customFormat="1"/>
    <row r="100680" s="4" customFormat="1"/>
    <row r="100681" s="4" customFormat="1"/>
    <row r="100682" s="4" customFormat="1"/>
    <row r="100683" s="4" customFormat="1"/>
    <row r="100684" s="4" customFormat="1"/>
    <row r="100685" s="4" customFormat="1"/>
    <row r="100686" s="4" customFormat="1"/>
    <row r="100687" s="4" customFormat="1"/>
    <row r="100688" s="4" customFormat="1"/>
    <row r="100689" s="4" customFormat="1"/>
    <row r="100690" s="4" customFormat="1"/>
    <row r="100691" s="4" customFormat="1"/>
    <row r="100692" s="4" customFormat="1"/>
    <row r="100693" s="4" customFormat="1"/>
    <row r="100694" s="4" customFormat="1"/>
    <row r="100695" s="4" customFormat="1"/>
    <row r="100696" s="4" customFormat="1"/>
    <row r="100697" s="4" customFormat="1"/>
    <row r="100698" s="4" customFormat="1"/>
    <row r="100699" s="4" customFormat="1"/>
    <row r="100700" s="4" customFormat="1"/>
    <row r="100701" s="4" customFormat="1"/>
    <row r="100702" s="4" customFormat="1"/>
    <row r="100703" s="4" customFormat="1"/>
    <row r="100704" s="4" customFormat="1"/>
    <row r="100705" s="4" customFormat="1"/>
    <row r="100706" s="4" customFormat="1"/>
    <row r="100707" s="4" customFormat="1"/>
    <row r="100708" s="4" customFormat="1"/>
    <row r="100709" s="4" customFormat="1"/>
    <row r="100710" s="4" customFormat="1"/>
    <row r="100711" s="4" customFormat="1"/>
    <row r="100712" s="4" customFormat="1"/>
    <row r="100713" s="4" customFormat="1"/>
    <row r="100714" s="4" customFormat="1"/>
    <row r="100715" s="4" customFormat="1"/>
    <row r="100716" s="4" customFormat="1"/>
    <row r="100717" s="4" customFormat="1"/>
    <row r="100718" s="4" customFormat="1"/>
    <row r="100719" s="4" customFormat="1"/>
    <row r="100720" s="4" customFormat="1"/>
    <row r="100721" s="4" customFormat="1"/>
    <row r="100722" s="4" customFormat="1"/>
    <row r="100723" s="4" customFormat="1"/>
    <row r="100724" s="4" customFormat="1"/>
    <row r="100725" s="4" customFormat="1"/>
    <row r="100726" s="4" customFormat="1"/>
    <row r="100727" s="4" customFormat="1"/>
    <row r="100728" s="4" customFormat="1"/>
    <row r="100729" s="4" customFormat="1"/>
    <row r="100730" s="4" customFormat="1"/>
    <row r="100731" s="4" customFormat="1"/>
    <row r="100732" s="4" customFormat="1"/>
    <row r="100733" s="4" customFormat="1"/>
    <row r="100734" s="4" customFormat="1"/>
    <row r="100735" s="4" customFormat="1"/>
    <row r="100736" s="4" customFormat="1"/>
    <row r="100737" s="4" customFormat="1"/>
    <row r="100738" s="4" customFormat="1"/>
    <row r="100739" s="4" customFormat="1"/>
    <row r="100740" s="4" customFormat="1"/>
    <row r="100741" s="4" customFormat="1"/>
    <row r="100742" s="4" customFormat="1"/>
    <row r="100743" s="4" customFormat="1"/>
    <row r="100744" s="4" customFormat="1"/>
    <row r="100745" s="4" customFormat="1"/>
    <row r="100746" s="4" customFormat="1"/>
    <row r="100747" s="4" customFormat="1"/>
    <row r="100748" s="4" customFormat="1"/>
    <row r="100749" s="4" customFormat="1"/>
    <row r="100750" s="4" customFormat="1"/>
    <row r="100751" s="4" customFormat="1"/>
    <row r="100752" s="4" customFormat="1"/>
    <row r="100753" s="4" customFormat="1"/>
    <row r="100754" s="4" customFormat="1"/>
    <row r="100755" s="4" customFormat="1"/>
    <row r="100756" s="4" customFormat="1"/>
    <row r="100757" s="4" customFormat="1"/>
    <row r="100758" s="4" customFormat="1"/>
    <row r="100759" s="4" customFormat="1"/>
    <row r="100760" s="4" customFormat="1"/>
    <row r="100761" s="4" customFormat="1"/>
    <row r="100762" s="4" customFormat="1"/>
    <row r="100763" s="4" customFormat="1"/>
    <row r="100764" s="4" customFormat="1"/>
    <row r="100765" s="4" customFormat="1"/>
    <row r="100766" s="4" customFormat="1"/>
    <row r="100767" s="4" customFormat="1"/>
    <row r="100768" s="4" customFormat="1"/>
    <row r="100769" s="4" customFormat="1"/>
    <row r="100770" s="4" customFormat="1"/>
    <row r="100771" s="4" customFormat="1"/>
    <row r="100772" s="4" customFormat="1"/>
    <row r="100773" s="4" customFormat="1"/>
    <row r="100774" s="4" customFormat="1"/>
    <row r="100775" s="4" customFormat="1"/>
    <row r="100776" s="4" customFormat="1"/>
    <row r="100777" s="4" customFormat="1"/>
    <row r="100778" s="4" customFormat="1"/>
    <row r="100779" s="4" customFormat="1"/>
    <row r="100780" s="4" customFormat="1"/>
    <row r="100781" s="4" customFormat="1"/>
    <row r="100782" s="4" customFormat="1"/>
    <row r="100783" s="4" customFormat="1"/>
    <row r="100784" s="4" customFormat="1"/>
    <row r="100785" s="4" customFormat="1"/>
    <row r="100786" s="4" customFormat="1"/>
    <row r="100787" s="4" customFormat="1"/>
    <row r="100788" s="4" customFormat="1"/>
    <row r="100789" s="4" customFormat="1"/>
    <row r="100790" s="4" customFormat="1"/>
    <row r="100791" s="4" customFormat="1"/>
    <row r="100792" s="4" customFormat="1"/>
    <row r="100793" s="4" customFormat="1"/>
    <row r="100794" s="4" customFormat="1"/>
    <row r="100795" s="4" customFormat="1"/>
    <row r="100796" s="4" customFormat="1"/>
    <row r="100797" s="4" customFormat="1"/>
    <row r="100798" s="4" customFormat="1"/>
    <row r="100799" s="4" customFormat="1"/>
    <row r="100800" s="4" customFormat="1"/>
    <row r="100801" s="4" customFormat="1"/>
    <row r="100802" s="4" customFormat="1"/>
    <row r="100803" s="4" customFormat="1"/>
    <row r="100804" s="4" customFormat="1"/>
    <row r="100805" s="4" customFormat="1"/>
    <row r="100806" s="4" customFormat="1"/>
    <row r="100807" s="4" customFormat="1"/>
    <row r="100808" s="4" customFormat="1"/>
    <row r="100809" s="4" customFormat="1"/>
    <row r="100810" s="4" customFormat="1"/>
    <row r="100811" s="4" customFormat="1"/>
    <row r="100812" s="4" customFormat="1"/>
    <row r="100813" s="4" customFormat="1"/>
    <row r="100814" s="4" customFormat="1"/>
    <row r="100815" s="4" customFormat="1"/>
    <row r="100816" s="4" customFormat="1"/>
    <row r="100817" s="4" customFormat="1"/>
    <row r="100818" s="4" customFormat="1"/>
    <row r="100819" s="4" customFormat="1"/>
    <row r="100820" s="4" customFormat="1"/>
    <row r="100821" s="4" customFormat="1"/>
    <row r="100822" s="4" customFormat="1"/>
    <row r="100823" s="4" customFormat="1"/>
    <row r="100824" s="4" customFormat="1"/>
    <row r="100825" s="4" customFormat="1"/>
    <row r="100826" s="4" customFormat="1"/>
    <row r="100827" s="4" customFormat="1"/>
    <row r="100828" s="4" customFormat="1"/>
    <row r="100829" s="4" customFormat="1"/>
    <row r="100830" s="4" customFormat="1"/>
    <row r="100831" s="4" customFormat="1"/>
    <row r="100832" s="4" customFormat="1"/>
    <row r="100833" s="4" customFormat="1"/>
    <row r="100834" s="4" customFormat="1"/>
    <row r="100835" s="4" customFormat="1"/>
    <row r="100836" s="4" customFormat="1"/>
    <row r="100837" s="4" customFormat="1"/>
    <row r="100838" s="4" customFormat="1"/>
    <row r="100839" s="4" customFormat="1"/>
    <row r="100840" s="4" customFormat="1"/>
    <row r="100841" s="4" customFormat="1"/>
    <row r="100842" s="4" customFormat="1"/>
    <row r="100843" s="4" customFormat="1"/>
    <row r="100844" s="4" customFormat="1"/>
    <row r="100845" s="4" customFormat="1"/>
    <row r="100846" s="4" customFormat="1"/>
    <row r="100847" s="4" customFormat="1"/>
    <row r="100848" s="4" customFormat="1"/>
    <row r="100849" s="4" customFormat="1"/>
    <row r="100850" s="4" customFormat="1"/>
    <row r="100851" s="4" customFormat="1"/>
    <row r="100852" s="4" customFormat="1"/>
    <row r="100853" s="4" customFormat="1"/>
    <row r="100854" s="4" customFormat="1"/>
    <row r="100855" s="4" customFormat="1"/>
    <row r="100856" s="4" customFormat="1"/>
    <row r="100857" s="4" customFormat="1"/>
    <row r="100858" s="4" customFormat="1"/>
    <row r="100859" s="4" customFormat="1"/>
    <row r="100860" s="4" customFormat="1"/>
    <row r="100861" s="4" customFormat="1"/>
    <row r="100862" s="4" customFormat="1"/>
    <row r="100863" s="4" customFormat="1"/>
    <row r="100864" s="4" customFormat="1"/>
    <row r="100865" s="4" customFormat="1"/>
    <row r="100866" s="4" customFormat="1"/>
    <row r="100867" s="4" customFormat="1"/>
    <row r="100868" s="4" customFormat="1"/>
    <row r="100869" s="4" customFormat="1"/>
    <row r="100870" s="4" customFormat="1"/>
    <row r="100871" s="4" customFormat="1"/>
    <row r="100872" s="4" customFormat="1"/>
    <row r="100873" s="4" customFormat="1"/>
    <row r="100874" s="4" customFormat="1"/>
    <row r="100875" s="4" customFormat="1"/>
    <row r="100876" s="4" customFormat="1"/>
    <row r="100877" s="4" customFormat="1"/>
    <row r="100878" s="4" customFormat="1"/>
    <row r="100879" s="4" customFormat="1"/>
    <row r="100880" s="4" customFormat="1"/>
    <row r="100881" s="4" customFormat="1"/>
    <row r="100882" s="4" customFormat="1"/>
    <row r="100883" s="4" customFormat="1"/>
    <row r="100884" s="4" customFormat="1"/>
    <row r="100885" s="4" customFormat="1"/>
    <row r="100886" s="4" customFormat="1"/>
    <row r="100887" s="4" customFormat="1"/>
    <row r="100888" s="4" customFormat="1"/>
    <row r="100889" s="4" customFormat="1"/>
    <row r="100890" s="4" customFormat="1"/>
    <row r="100891" s="4" customFormat="1"/>
    <row r="100892" s="4" customFormat="1"/>
    <row r="100893" s="4" customFormat="1"/>
    <row r="100894" s="4" customFormat="1"/>
    <row r="100895" s="4" customFormat="1"/>
    <row r="100896" s="4" customFormat="1"/>
    <row r="100897" s="4" customFormat="1"/>
    <row r="100898" s="4" customFormat="1"/>
    <row r="100899" s="4" customFormat="1"/>
    <row r="100900" s="4" customFormat="1"/>
    <row r="100901" s="4" customFormat="1"/>
    <row r="100902" s="4" customFormat="1"/>
    <row r="100903" s="4" customFormat="1"/>
    <row r="100904" s="4" customFormat="1"/>
    <row r="100905" s="4" customFormat="1"/>
    <row r="100906" s="4" customFormat="1"/>
    <row r="100907" s="4" customFormat="1"/>
    <row r="100908" s="4" customFormat="1"/>
    <row r="100909" s="4" customFormat="1"/>
    <row r="100910" s="4" customFormat="1"/>
    <row r="100911" s="4" customFormat="1"/>
    <row r="100912" s="4" customFormat="1"/>
    <row r="100913" s="4" customFormat="1"/>
    <row r="100914" s="4" customFormat="1"/>
    <row r="100915" s="4" customFormat="1"/>
    <row r="100916" s="4" customFormat="1"/>
    <row r="100917" s="4" customFormat="1"/>
    <row r="100918" s="4" customFormat="1"/>
    <row r="100919" s="4" customFormat="1"/>
    <row r="100920" s="4" customFormat="1"/>
    <row r="100921" s="4" customFormat="1"/>
    <row r="100922" s="4" customFormat="1"/>
    <row r="100923" s="4" customFormat="1"/>
    <row r="100924" s="4" customFormat="1"/>
    <row r="100925" s="4" customFormat="1"/>
    <row r="100926" s="4" customFormat="1"/>
    <row r="100927" s="4" customFormat="1"/>
    <row r="100928" s="4" customFormat="1"/>
    <row r="100929" s="4" customFormat="1"/>
    <row r="100930" s="4" customFormat="1"/>
    <row r="100931" s="4" customFormat="1"/>
    <row r="100932" s="4" customFormat="1"/>
    <row r="100933" s="4" customFormat="1"/>
    <row r="100934" s="4" customFormat="1"/>
    <row r="100935" s="4" customFormat="1"/>
    <row r="100936" s="4" customFormat="1"/>
    <row r="100937" s="4" customFormat="1"/>
    <row r="100938" s="4" customFormat="1"/>
    <row r="100939" s="4" customFormat="1"/>
    <row r="100940" s="4" customFormat="1"/>
    <row r="100941" s="4" customFormat="1"/>
    <row r="100942" s="4" customFormat="1"/>
    <row r="100943" s="4" customFormat="1"/>
    <row r="100944" s="4" customFormat="1"/>
    <row r="100945" s="4" customFormat="1"/>
    <row r="100946" s="4" customFormat="1"/>
    <row r="100947" s="4" customFormat="1"/>
    <row r="100948" s="4" customFormat="1"/>
    <row r="100949" s="4" customFormat="1"/>
    <row r="100950" s="4" customFormat="1"/>
    <row r="100951" s="4" customFormat="1"/>
    <row r="100952" s="4" customFormat="1"/>
    <row r="100953" s="4" customFormat="1"/>
    <row r="100954" s="4" customFormat="1"/>
    <row r="100955" s="4" customFormat="1"/>
    <row r="100956" s="4" customFormat="1"/>
    <row r="100957" s="4" customFormat="1"/>
    <row r="100958" s="4" customFormat="1"/>
    <row r="100959" s="4" customFormat="1"/>
    <row r="100960" s="4" customFormat="1"/>
    <row r="100961" s="4" customFormat="1"/>
    <row r="100962" s="4" customFormat="1"/>
    <row r="100963" s="4" customFormat="1"/>
    <row r="100964" s="4" customFormat="1"/>
    <row r="100965" s="4" customFormat="1"/>
    <row r="100966" s="4" customFormat="1"/>
    <row r="100967" s="4" customFormat="1"/>
    <row r="100968" s="4" customFormat="1"/>
    <row r="100969" s="4" customFormat="1"/>
    <row r="100970" s="4" customFormat="1"/>
    <row r="100971" s="4" customFormat="1"/>
    <row r="100972" s="4" customFormat="1"/>
    <row r="100973" s="4" customFormat="1"/>
    <row r="100974" s="4" customFormat="1"/>
    <row r="100975" s="4" customFormat="1"/>
    <row r="100976" s="4" customFormat="1"/>
    <row r="100977" s="4" customFormat="1"/>
    <row r="100978" s="4" customFormat="1"/>
    <row r="100979" s="4" customFormat="1"/>
    <row r="100980" s="4" customFormat="1"/>
    <row r="100981" s="4" customFormat="1"/>
    <row r="100982" s="4" customFormat="1"/>
    <row r="100983" s="4" customFormat="1"/>
    <row r="100984" s="4" customFormat="1"/>
    <row r="100985" s="4" customFormat="1"/>
    <row r="100986" s="4" customFormat="1"/>
    <row r="100987" s="4" customFormat="1"/>
    <row r="100988" s="4" customFormat="1"/>
    <row r="100989" s="4" customFormat="1"/>
    <row r="100990" s="4" customFormat="1"/>
    <row r="100991" s="4" customFormat="1"/>
    <row r="100992" s="4" customFormat="1"/>
    <row r="100993" s="4" customFormat="1"/>
    <row r="100994" s="4" customFormat="1"/>
    <row r="100995" s="4" customFormat="1"/>
    <row r="100996" s="4" customFormat="1"/>
    <row r="100997" s="4" customFormat="1"/>
    <row r="100998" s="4" customFormat="1"/>
    <row r="100999" s="4" customFormat="1"/>
    <row r="101000" s="4" customFormat="1"/>
    <row r="101001" s="4" customFormat="1"/>
    <row r="101002" s="4" customFormat="1"/>
    <row r="101003" s="4" customFormat="1"/>
    <row r="101004" s="4" customFormat="1"/>
    <row r="101005" s="4" customFormat="1"/>
    <row r="101006" s="4" customFormat="1"/>
    <row r="101007" s="4" customFormat="1"/>
    <row r="101008" s="4" customFormat="1"/>
    <row r="101009" s="4" customFormat="1"/>
    <row r="101010" s="4" customFormat="1"/>
    <row r="101011" s="4" customFormat="1"/>
    <row r="101012" s="4" customFormat="1"/>
    <row r="101013" s="4" customFormat="1"/>
    <row r="101014" s="4" customFormat="1"/>
    <row r="101015" s="4" customFormat="1"/>
    <row r="101016" s="4" customFormat="1"/>
    <row r="101017" s="4" customFormat="1"/>
    <row r="101018" s="4" customFormat="1"/>
    <row r="101019" s="4" customFormat="1"/>
    <row r="101020" s="4" customFormat="1"/>
    <row r="101021" s="4" customFormat="1"/>
    <row r="101022" s="4" customFormat="1"/>
    <row r="101023" s="4" customFormat="1"/>
    <row r="101024" s="4" customFormat="1"/>
    <row r="101025" s="4" customFormat="1"/>
    <row r="101026" s="4" customFormat="1"/>
    <row r="101027" s="4" customFormat="1"/>
    <row r="101028" s="4" customFormat="1"/>
    <row r="101029" s="4" customFormat="1"/>
    <row r="101030" s="4" customFormat="1"/>
    <row r="101031" s="4" customFormat="1"/>
    <row r="101032" s="4" customFormat="1"/>
    <row r="101033" s="4" customFormat="1"/>
    <row r="101034" s="4" customFormat="1"/>
    <row r="101035" s="4" customFormat="1"/>
    <row r="101036" s="4" customFormat="1"/>
    <row r="101037" s="4" customFormat="1"/>
    <row r="101038" s="4" customFormat="1"/>
    <row r="101039" s="4" customFormat="1"/>
    <row r="101040" s="4" customFormat="1"/>
    <row r="101041" s="4" customFormat="1"/>
    <row r="101042" s="4" customFormat="1"/>
    <row r="101043" s="4" customFormat="1"/>
    <row r="101044" s="4" customFormat="1"/>
    <row r="101045" s="4" customFormat="1"/>
    <row r="101046" s="4" customFormat="1"/>
    <row r="101047" s="4" customFormat="1"/>
    <row r="101048" s="4" customFormat="1"/>
    <row r="101049" s="4" customFormat="1"/>
    <row r="101050" s="4" customFormat="1"/>
    <row r="101051" s="4" customFormat="1"/>
    <row r="101052" s="4" customFormat="1"/>
    <row r="101053" s="4" customFormat="1"/>
    <row r="101054" s="4" customFormat="1"/>
    <row r="101055" s="4" customFormat="1"/>
    <row r="101056" s="4" customFormat="1"/>
    <row r="101057" s="4" customFormat="1"/>
    <row r="101058" s="4" customFormat="1"/>
    <row r="101059" s="4" customFormat="1"/>
    <row r="101060" s="4" customFormat="1"/>
    <row r="101061" s="4" customFormat="1"/>
    <row r="101062" s="4" customFormat="1"/>
    <row r="101063" s="4" customFormat="1"/>
    <row r="101064" s="4" customFormat="1"/>
    <row r="101065" s="4" customFormat="1"/>
    <row r="101066" s="4" customFormat="1"/>
    <row r="101067" s="4" customFormat="1"/>
    <row r="101068" s="4" customFormat="1"/>
    <row r="101069" s="4" customFormat="1"/>
    <row r="101070" s="4" customFormat="1"/>
    <row r="101071" s="4" customFormat="1"/>
    <row r="101072" s="4" customFormat="1"/>
    <row r="101073" s="4" customFormat="1"/>
    <row r="101074" s="4" customFormat="1"/>
    <row r="101075" s="4" customFormat="1"/>
    <row r="101076" s="4" customFormat="1"/>
    <row r="101077" s="4" customFormat="1"/>
    <row r="101078" s="4" customFormat="1"/>
    <row r="101079" s="4" customFormat="1"/>
    <row r="101080" s="4" customFormat="1"/>
    <row r="101081" s="4" customFormat="1"/>
    <row r="101082" s="4" customFormat="1"/>
    <row r="101083" s="4" customFormat="1"/>
    <row r="101084" s="4" customFormat="1"/>
    <row r="101085" s="4" customFormat="1"/>
    <row r="101086" s="4" customFormat="1"/>
    <row r="101087" s="4" customFormat="1"/>
    <row r="101088" s="4" customFormat="1"/>
    <row r="101089" s="4" customFormat="1"/>
    <row r="101090" s="4" customFormat="1"/>
    <row r="101091" s="4" customFormat="1"/>
    <row r="101092" s="4" customFormat="1"/>
    <row r="101093" s="4" customFormat="1"/>
    <row r="101094" s="4" customFormat="1"/>
    <row r="101095" s="4" customFormat="1"/>
    <row r="101096" s="4" customFormat="1"/>
    <row r="101097" s="4" customFormat="1"/>
    <row r="101098" s="4" customFormat="1"/>
    <row r="101099" s="4" customFormat="1"/>
    <row r="101100" s="4" customFormat="1"/>
    <row r="101101" s="4" customFormat="1"/>
    <row r="101102" s="4" customFormat="1"/>
    <row r="101103" s="4" customFormat="1"/>
    <row r="101104" s="4" customFormat="1"/>
    <row r="101105" s="4" customFormat="1"/>
    <row r="101106" s="4" customFormat="1"/>
    <row r="101107" s="4" customFormat="1"/>
    <row r="101108" s="4" customFormat="1"/>
    <row r="101109" s="4" customFormat="1"/>
    <row r="101110" s="4" customFormat="1"/>
    <row r="101111" s="4" customFormat="1"/>
    <row r="101112" s="4" customFormat="1"/>
    <row r="101113" s="4" customFormat="1"/>
    <row r="101114" s="4" customFormat="1"/>
    <row r="101115" s="4" customFormat="1"/>
    <row r="101116" s="4" customFormat="1"/>
    <row r="101117" s="4" customFormat="1"/>
    <row r="101118" s="4" customFormat="1"/>
    <row r="101119" s="4" customFormat="1"/>
    <row r="101120" s="4" customFormat="1"/>
    <row r="101121" s="4" customFormat="1"/>
    <row r="101122" s="4" customFormat="1"/>
    <row r="101123" s="4" customFormat="1"/>
    <row r="101124" s="4" customFormat="1"/>
    <row r="101125" s="4" customFormat="1"/>
    <row r="101126" s="4" customFormat="1"/>
    <row r="101127" s="4" customFormat="1"/>
    <row r="101128" s="4" customFormat="1"/>
    <row r="101129" s="4" customFormat="1"/>
    <row r="101130" s="4" customFormat="1"/>
    <row r="101131" s="4" customFormat="1"/>
    <row r="101132" s="4" customFormat="1"/>
    <row r="101133" s="4" customFormat="1"/>
    <row r="101134" s="4" customFormat="1"/>
    <row r="101135" s="4" customFormat="1"/>
    <row r="101136" s="4" customFormat="1"/>
    <row r="101137" s="4" customFormat="1"/>
    <row r="101138" s="4" customFormat="1"/>
    <row r="101139" s="4" customFormat="1"/>
    <row r="101140" s="4" customFormat="1"/>
    <row r="101141" s="4" customFormat="1"/>
    <row r="101142" s="4" customFormat="1"/>
    <row r="101143" s="4" customFormat="1"/>
    <row r="101144" s="4" customFormat="1"/>
    <row r="101145" s="4" customFormat="1"/>
    <row r="101146" s="4" customFormat="1"/>
    <row r="101147" s="4" customFormat="1"/>
    <row r="101148" s="4" customFormat="1"/>
    <row r="101149" s="4" customFormat="1"/>
    <row r="101150" s="4" customFormat="1"/>
    <row r="101151" s="4" customFormat="1"/>
    <row r="101152" s="4" customFormat="1"/>
    <row r="101153" s="4" customFormat="1"/>
    <row r="101154" s="4" customFormat="1"/>
    <row r="101155" s="4" customFormat="1"/>
    <row r="101156" s="4" customFormat="1"/>
    <row r="101157" s="4" customFormat="1"/>
    <row r="101158" s="4" customFormat="1"/>
    <row r="101159" s="4" customFormat="1"/>
    <row r="101160" s="4" customFormat="1"/>
    <row r="101161" s="4" customFormat="1"/>
    <row r="101162" s="4" customFormat="1"/>
    <row r="101163" s="4" customFormat="1"/>
    <row r="101164" s="4" customFormat="1"/>
    <row r="101165" s="4" customFormat="1"/>
    <row r="101166" s="4" customFormat="1"/>
    <row r="101167" s="4" customFormat="1"/>
    <row r="101168" s="4" customFormat="1"/>
    <row r="101169" s="4" customFormat="1"/>
    <row r="101170" s="4" customFormat="1"/>
    <row r="101171" s="4" customFormat="1"/>
    <row r="101172" s="4" customFormat="1"/>
    <row r="101173" s="4" customFormat="1"/>
    <row r="101174" s="4" customFormat="1"/>
    <row r="101175" s="4" customFormat="1"/>
    <row r="101176" s="4" customFormat="1"/>
    <row r="101177" s="4" customFormat="1"/>
    <row r="101178" s="4" customFormat="1"/>
    <row r="101179" s="4" customFormat="1"/>
    <row r="101180" s="4" customFormat="1"/>
    <row r="101181" s="4" customFormat="1"/>
    <row r="101182" s="4" customFormat="1"/>
    <row r="101183" s="4" customFormat="1"/>
    <row r="101184" s="4" customFormat="1"/>
    <row r="101185" s="4" customFormat="1"/>
    <row r="101186" s="4" customFormat="1"/>
    <row r="101187" s="4" customFormat="1"/>
    <row r="101188" s="4" customFormat="1"/>
    <row r="101189" s="4" customFormat="1"/>
    <row r="101190" s="4" customFormat="1"/>
    <row r="101191" s="4" customFormat="1"/>
    <row r="101192" s="4" customFormat="1"/>
    <row r="101193" s="4" customFormat="1"/>
    <row r="101194" s="4" customFormat="1"/>
    <row r="101195" s="4" customFormat="1"/>
    <row r="101196" s="4" customFormat="1"/>
    <row r="101197" s="4" customFormat="1"/>
    <row r="101198" s="4" customFormat="1"/>
    <row r="101199" s="4" customFormat="1"/>
    <row r="101200" s="4" customFormat="1"/>
    <row r="101201" s="4" customFormat="1"/>
    <row r="101202" s="4" customFormat="1"/>
    <row r="101203" s="4" customFormat="1"/>
    <row r="101204" s="4" customFormat="1"/>
    <row r="101205" s="4" customFormat="1"/>
    <row r="101206" s="4" customFormat="1"/>
    <row r="101207" s="4" customFormat="1"/>
    <row r="101208" s="4" customFormat="1"/>
    <row r="101209" s="4" customFormat="1"/>
    <row r="101210" s="4" customFormat="1"/>
    <row r="101211" s="4" customFormat="1"/>
    <row r="101212" s="4" customFormat="1"/>
    <row r="101213" s="4" customFormat="1"/>
    <row r="101214" s="4" customFormat="1"/>
    <row r="101215" s="4" customFormat="1"/>
    <row r="101216" s="4" customFormat="1"/>
    <row r="101217" s="4" customFormat="1"/>
    <row r="101218" s="4" customFormat="1"/>
    <row r="101219" s="4" customFormat="1"/>
    <row r="101220" s="4" customFormat="1"/>
    <row r="101221" s="4" customFormat="1"/>
    <row r="101222" s="4" customFormat="1"/>
    <row r="101223" s="4" customFormat="1"/>
    <row r="101224" s="4" customFormat="1"/>
    <row r="101225" s="4" customFormat="1"/>
    <row r="101226" s="4" customFormat="1"/>
    <row r="101227" s="4" customFormat="1"/>
    <row r="101228" s="4" customFormat="1"/>
    <row r="101229" s="4" customFormat="1"/>
    <row r="101230" s="4" customFormat="1"/>
    <row r="101231" s="4" customFormat="1"/>
    <row r="101232" s="4" customFormat="1"/>
    <row r="101233" s="4" customFormat="1"/>
    <row r="101234" s="4" customFormat="1"/>
    <row r="101235" s="4" customFormat="1"/>
    <row r="101236" s="4" customFormat="1"/>
    <row r="101237" s="4" customFormat="1"/>
    <row r="101238" s="4" customFormat="1"/>
    <row r="101239" s="4" customFormat="1"/>
    <row r="101240" s="4" customFormat="1"/>
    <row r="101241" s="4" customFormat="1"/>
    <row r="101242" s="4" customFormat="1"/>
    <row r="101243" s="4" customFormat="1"/>
    <row r="101244" s="4" customFormat="1"/>
    <row r="101245" s="4" customFormat="1"/>
    <row r="101246" s="4" customFormat="1"/>
    <row r="101247" s="4" customFormat="1"/>
    <row r="101248" s="4" customFormat="1"/>
    <row r="101249" s="4" customFormat="1"/>
    <row r="101250" s="4" customFormat="1"/>
    <row r="101251" s="4" customFormat="1"/>
    <row r="101252" s="4" customFormat="1"/>
    <row r="101253" s="4" customFormat="1"/>
    <row r="101254" s="4" customFormat="1"/>
    <row r="101255" s="4" customFormat="1"/>
    <row r="101256" s="4" customFormat="1"/>
    <row r="101257" s="4" customFormat="1"/>
    <row r="101258" s="4" customFormat="1"/>
    <row r="101259" s="4" customFormat="1"/>
    <row r="101260" s="4" customFormat="1"/>
    <row r="101261" s="4" customFormat="1"/>
    <row r="101262" s="4" customFormat="1"/>
    <row r="101263" s="4" customFormat="1"/>
    <row r="101264" s="4" customFormat="1"/>
    <row r="101265" s="4" customFormat="1"/>
    <row r="101266" s="4" customFormat="1"/>
    <row r="101267" s="4" customFormat="1"/>
    <row r="101268" s="4" customFormat="1"/>
    <row r="101269" s="4" customFormat="1"/>
    <row r="101270" s="4" customFormat="1"/>
    <row r="101271" s="4" customFormat="1"/>
    <row r="101272" s="4" customFormat="1"/>
    <row r="101273" s="4" customFormat="1"/>
    <row r="101274" s="4" customFormat="1"/>
    <row r="101275" s="4" customFormat="1"/>
    <row r="101276" s="4" customFormat="1"/>
    <row r="101277" s="4" customFormat="1"/>
    <row r="101278" s="4" customFormat="1"/>
    <row r="101279" s="4" customFormat="1"/>
    <row r="101280" s="4" customFormat="1"/>
    <row r="101281" s="4" customFormat="1"/>
    <row r="101282" s="4" customFormat="1"/>
    <row r="101283" s="4" customFormat="1"/>
    <row r="101284" s="4" customFormat="1"/>
    <row r="101285" s="4" customFormat="1"/>
    <row r="101286" s="4" customFormat="1"/>
    <row r="101287" s="4" customFormat="1"/>
    <row r="101288" s="4" customFormat="1"/>
    <row r="101289" s="4" customFormat="1"/>
    <row r="101290" s="4" customFormat="1"/>
    <row r="101291" s="4" customFormat="1"/>
    <row r="101292" s="4" customFormat="1"/>
    <row r="101293" s="4" customFormat="1"/>
    <row r="101294" s="4" customFormat="1"/>
    <row r="101295" s="4" customFormat="1"/>
    <row r="101296" s="4" customFormat="1"/>
    <row r="101297" s="4" customFormat="1"/>
    <row r="101298" s="4" customFormat="1"/>
    <row r="101299" s="4" customFormat="1"/>
    <row r="101300" s="4" customFormat="1"/>
    <row r="101301" s="4" customFormat="1"/>
    <row r="101302" s="4" customFormat="1"/>
    <row r="101303" s="4" customFormat="1"/>
    <row r="101304" s="4" customFormat="1"/>
    <row r="101305" s="4" customFormat="1"/>
    <row r="101306" s="4" customFormat="1"/>
    <row r="101307" s="4" customFormat="1"/>
    <row r="101308" s="4" customFormat="1"/>
    <row r="101309" s="4" customFormat="1"/>
    <row r="101310" s="4" customFormat="1"/>
    <row r="101311" s="4" customFormat="1"/>
    <row r="101312" s="4" customFormat="1"/>
    <row r="101313" s="4" customFormat="1"/>
    <row r="101314" s="4" customFormat="1"/>
    <row r="101315" s="4" customFormat="1"/>
    <row r="101316" s="4" customFormat="1"/>
    <row r="101317" s="4" customFormat="1"/>
    <row r="101318" s="4" customFormat="1"/>
    <row r="101319" s="4" customFormat="1"/>
    <row r="101320" s="4" customFormat="1"/>
    <row r="101321" s="4" customFormat="1"/>
    <row r="101322" s="4" customFormat="1"/>
    <row r="101323" s="4" customFormat="1"/>
    <row r="101324" s="4" customFormat="1"/>
    <row r="101325" s="4" customFormat="1"/>
    <row r="101326" s="4" customFormat="1"/>
    <row r="101327" s="4" customFormat="1"/>
    <row r="101328" s="4" customFormat="1"/>
    <row r="101329" s="4" customFormat="1"/>
    <row r="101330" s="4" customFormat="1"/>
    <row r="101331" s="4" customFormat="1"/>
    <row r="101332" s="4" customFormat="1"/>
    <row r="101333" s="4" customFormat="1"/>
    <row r="101334" s="4" customFormat="1"/>
    <row r="101335" s="4" customFormat="1"/>
    <row r="101336" s="4" customFormat="1"/>
    <row r="101337" s="4" customFormat="1"/>
    <row r="101338" s="4" customFormat="1"/>
    <row r="101339" s="4" customFormat="1"/>
    <row r="101340" s="4" customFormat="1"/>
    <row r="101341" s="4" customFormat="1"/>
    <row r="101342" s="4" customFormat="1"/>
    <row r="101343" s="4" customFormat="1"/>
    <row r="101344" s="4" customFormat="1"/>
    <row r="101345" s="4" customFormat="1"/>
    <row r="101346" s="4" customFormat="1"/>
    <row r="101347" s="4" customFormat="1"/>
    <row r="101348" s="4" customFormat="1"/>
    <row r="101349" s="4" customFormat="1"/>
    <row r="101350" s="4" customFormat="1"/>
    <row r="101351" s="4" customFormat="1"/>
    <row r="101352" s="4" customFormat="1"/>
    <row r="101353" s="4" customFormat="1"/>
    <row r="101354" s="4" customFormat="1"/>
    <row r="101355" s="4" customFormat="1"/>
    <row r="101356" s="4" customFormat="1"/>
    <row r="101357" s="4" customFormat="1"/>
    <row r="101358" s="4" customFormat="1"/>
    <row r="101359" s="4" customFormat="1"/>
    <row r="101360" s="4" customFormat="1"/>
    <row r="101361" s="4" customFormat="1"/>
    <row r="101362" s="4" customFormat="1"/>
    <row r="101363" s="4" customFormat="1"/>
    <row r="101364" s="4" customFormat="1"/>
    <row r="101365" s="4" customFormat="1"/>
    <row r="101366" s="4" customFormat="1"/>
    <row r="101367" s="4" customFormat="1"/>
    <row r="101368" s="4" customFormat="1"/>
    <row r="101369" s="4" customFormat="1"/>
    <row r="101370" s="4" customFormat="1"/>
    <row r="101371" s="4" customFormat="1"/>
    <row r="101372" s="4" customFormat="1"/>
    <row r="101373" s="4" customFormat="1"/>
    <row r="101374" s="4" customFormat="1"/>
    <row r="101375" s="4" customFormat="1"/>
    <row r="101376" s="4" customFormat="1"/>
    <row r="101377" s="4" customFormat="1"/>
    <row r="101378" s="4" customFormat="1"/>
    <row r="101379" s="4" customFormat="1"/>
    <row r="101380" s="4" customFormat="1"/>
    <row r="101381" s="4" customFormat="1"/>
    <row r="101382" s="4" customFormat="1"/>
    <row r="101383" s="4" customFormat="1"/>
    <row r="101384" s="4" customFormat="1"/>
    <row r="101385" s="4" customFormat="1"/>
    <row r="101386" s="4" customFormat="1"/>
    <row r="101387" s="4" customFormat="1"/>
    <row r="101388" s="4" customFormat="1"/>
    <row r="101389" s="4" customFormat="1"/>
    <row r="101390" s="4" customFormat="1"/>
    <row r="101391" s="4" customFormat="1"/>
    <row r="101392" s="4" customFormat="1"/>
    <row r="101393" s="4" customFormat="1"/>
    <row r="101394" s="4" customFormat="1"/>
    <row r="101395" s="4" customFormat="1"/>
    <row r="101396" s="4" customFormat="1"/>
    <row r="101397" s="4" customFormat="1"/>
    <row r="101398" s="4" customFormat="1"/>
    <row r="101399" s="4" customFormat="1"/>
    <row r="101400" s="4" customFormat="1"/>
    <row r="101401" s="4" customFormat="1"/>
    <row r="101402" s="4" customFormat="1"/>
    <row r="101403" s="4" customFormat="1"/>
    <row r="101404" s="4" customFormat="1"/>
    <row r="101405" s="4" customFormat="1"/>
    <row r="101406" s="4" customFormat="1"/>
    <row r="101407" s="4" customFormat="1"/>
    <row r="101408" s="4" customFormat="1"/>
    <row r="101409" s="4" customFormat="1"/>
    <row r="101410" s="4" customFormat="1"/>
    <row r="101411" s="4" customFormat="1"/>
    <row r="101412" s="4" customFormat="1"/>
    <row r="101413" s="4" customFormat="1"/>
    <row r="101414" s="4" customFormat="1"/>
    <row r="101415" s="4" customFormat="1"/>
    <row r="101416" s="4" customFormat="1"/>
    <row r="101417" s="4" customFormat="1"/>
    <row r="101418" s="4" customFormat="1"/>
    <row r="101419" s="4" customFormat="1"/>
    <row r="101420" s="4" customFormat="1"/>
    <row r="101421" s="4" customFormat="1"/>
    <row r="101422" s="4" customFormat="1"/>
    <row r="101423" s="4" customFormat="1"/>
    <row r="101424" s="4" customFormat="1"/>
    <row r="101425" s="4" customFormat="1"/>
    <row r="101426" s="4" customFormat="1"/>
    <row r="101427" s="4" customFormat="1"/>
    <row r="101428" s="4" customFormat="1"/>
    <row r="101429" s="4" customFormat="1"/>
    <row r="101430" s="4" customFormat="1"/>
    <row r="101431" s="4" customFormat="1"/>
    <row r="101432" s="4" customFormat="1"/>
    <row r="101433" s="4" customFormat="1"/>
    <row r="101434" s="4" customFormat="1"/>
    <row r="101435" s="4" customFormat="1"/>
    <row r="101436" s="4" customFormat="1"/>
    <row r="101437" s="4" customFormat="1"/>
    <row r="101438" s="4" customFormat="1"/>
    <row r="101439" s="4" customFormat="1"/>
    <row r="101440" s="4" customFormat="1"/>
    <row r="101441" s="4" customFormat="1"/>
    <row r="101442" s="4" customFormat="1"/>
    <row r="101443" s="4" customFormat="1"/>
    <row r="101444" s="4" customFormat="1"/>
    <row r="101445" s="4" customFormat="1"/>
    <row r="101446" s="4" customFormat="1"/>
    <row r="101447" s="4" customFormat="1"/>
    <row r="101448" s="4" customFormat="1"/>
    <row r="101449" s="4" customFormat="1"/>
    <row r="101450" s="4" customFormat="1"/>
    <row r="101451" s="4" customFormat="1"/>
    <row r="101452" s="4" customFormat="1"/>
    <row r="101453" s="4" customFormat="1"/>
    <row r="101454" s="4" customFormat="1"/>
    <row r="101455" s="4" customFormat="1"/>
    <row r="101456" s="4" customFormat="1"/>
    <row r="101457" s="4" customFormat="1"/>
    <row r="101458" s="4" customFormat="1"/>
    <row r="101459" s="4" customFormat="1"/>
    <row r="101460" s="4" customFormat="1"/>
    <row r="101461" s="4" customFormat="1"/>
    <row r="101462" s="4" customFormat="1"/>
    <row r="101463" s="4" customFormat="1"/>
    <row r="101464" s="4" customFormat="1"/>
    <row r="101465" s="4" customFormat="1"/>
    <row r="101466" s="4" customFormat="1"/>
    <row r="101467" s="4" customFormat="1"/>
    <row r="101468" s="4" customFormat="1"/>
    <row r="101469" s="4" customFormat="1"/>
    <row r="101470" s="4" customFormat="1"/>
    <row r="101471" s="4" customFormat="1"/>
    <row r="101472" s="4" customFormat="1"/>
    <row r="101473" s="4" customFormat="1"/>
    <row r="101474" s="4" customFormat="1"/>
    <row r="101475" s="4" customFormat="1"/>
    <row r="101476" s="4" customFormat="1"/>
    <row r="101477" s="4" customFormat="1"/>
    <row r="101478" s="4" customFormat="1"/>
    <row r="101479" s="4" customFormat="1"/>
    <row r="101480" s="4" customFormat="1"/>
    <row r="101481" s="4" customFormat="1"/>
    <row r="101482" s="4" customFormat="1"/>
    <row r="101483" s="4" customFormat="1"/>
    <row r="101484" s="4" customFormat="1"/>
    <row r="101485" s="4" customFormat="1"/>
    <row r="101486" s="4" customFormat="1"/>
    <row r="101487" s="4" customFormat="1"/>
    <row r="101488" s="4" customFormat="1"/>
    <row r="101489" s="4" customFormat="1"/>
    <row r="101490" s="4" customFormat="1"/>
    <row r="101491" s="4" customFormat="1"/>
    <row r="101492" s="4" customFormat="1"/>
    <row r="101493" s="4" customFormat="1"/>
    <row r="101494" s="4" customFormat="1"/>
    <row r="101495" s="4" customFormat="1"/>
    <row r="101496" s="4" customFormat="1"/>
    <row r="101497" s="4" customFormat="1"/>
    <row r="101498" s="4" customFormat="1"/>
    <row r="101499" s="4" customFormat="1"/>
    <row r="101500" s="4" customFormat="1"/>
    <row r="101501" s="4" customFormat="1"/>
    <row r="101502" s="4" customFormat="1"/>
    <row r="101503" s="4" customFormat="1"/>
    <row r="101504" s="4" customFormat="1"/>
    <row r="101505" s="4" customFormat="1"/>
    <row r="101506" s="4" customFormat="1"/>
    <row r="101507" s="4" customFormat="1"/>
    <row r="101508" s="4" customFormat="1"/>
    <row r="101509" s="4" customFormat="1"/>
    <row r="101510" s="4" customFormat="1"/>
    <row r="101511" s="4" customFormat="1"/>
    <row r="101512" s="4" customFormat="1"/>
    <row r="101513" s="4" customFormat="1"/>
    <row r="101514" s="4" customFormat="1"/>
    <row r="101515" s="4" customFormat="1"/>
    <row r="101516" s="4" customFormat="1"/>
    <row r="101517" s="4" customFormat="1"/>
    <row r="101518" s="4" customFormat="1"/>
    <row r="101519" s="4" customFormat="1"/>
    <row r="101520" s="4" customFormat="1"/>
    <row r="101521" s="4" customFormat="1"/>
    <row r="101522" s="4" customFormat="1"/>
    <row r="101523" s="4" customFormat="1"/>
    <row r="101524" s="4" customFormat="1"/>
    <row r="101525" s="4" customFormat="1"/>
    <row r="101526" s="4" customFormat="1"/>
    <row r="101527" s="4" customFormat="1"/>
    <row r="101528" s="4" customFormat="1"/>
    <row r="101529" s="4" customFormat="1"/>
    <row r="101530" s="4" customFormat="1"/>
    <row r="101531" s="4" customFormat="1"/>
    <row r="101532" s="4" customFormat="1"/>
    <row r="101533" s="4" customFormat="1"/>
    <row r="101534" s="4" customFormat="1"/>
    <row r="101535" s="4" customFormat="1"/>
    <row r="101536" s="4" customFormat="1"/>
    <row r="101537" s="4" customFormat="1"/>
    <row r="101538" s="4" customFormat="1"/>
    <row r="101539" s="4" customFormat="1"/>
    <row r="101540" s="4" customFormat="1"/>
    <row r="101541" s="4" customFormat="1"/>
    <row r="101542" s="4" customFormat="1"/>
    <row r="101543" s="4" customFormat="1"/>
    <row r="101544" s="4" customFormat="1"/>
    <row r="101545" s="4" customFormat="1"/>
    <row r="101546" s="4" customFormat="1"/>
    <row r="101547" s="4" customFormat="1"/>
    <row r="101548" s="4" customFormat="1"/>
    <row r="101549" s="4" customFormat="1"/>
    <row r="101550" s="4" customFormat="1"/>
    <row r="101551" s="4" customFormat="1"/>
    <row r="101552" s="4" customFormat="1"/>
    <row r="101553" s="4" customFormat="1"/>
    <row r="101554" s="4" customFormat="1"/>
    <row r="101555" s="4" customFormat="1"/>
    <row r="101556" s="4" customFormat="1"/>
    <row r="101557" s="4" customFormat="1"/>
    <row r="101558" s="4" customFormat="1"/>
    <row r="101559" s="4" customFormat="1"/>
    <row r="101560" s="4" customFormat="1"/>
    <row r="101561" s="4" customFormat="1"/>
    <row r="101562" s="4" customFormat="1"/>
    <row r="101563" s="4" customFormat="1"/>
    <row r="101564" s="4" customFormat="1"/>
    <row r="101565" s="4" customFormat="1"/>
    <row r="101566" s="4" customFormat="1"/>
    <row r="101567" s="4" customFormat="1"/>
    <row r="101568" s="4" customFormat="1"/>
    <row r="101569" s="4" customFormat="1"/>
    <row r="101570" s="4" customFormat="1"/>
    <row r="101571" s="4" customFormat="1"/>
    <row r="101572" s="4" customFormat="1"/>
    <row r="101573" s="4" customFormat="1"/>
    <row r="101574" s="4" customFormat="1"/>
    <row r="101575" s="4" customFormat="1"/>
    <row r="101576" s="4" customFormat="1"/>
    <row r="101577" s="4" customFormat="1"/>
    <row r="101578" s="4" customFormat="1"/>
    <row r="101579" s="4" customFormat="1"/>
    <row r="101580" s="4" customFormat="1"/>
    <row r="101581" s="4" customFormat="1"/>
    <row r="101582" s="4" customFormat="1"/>
    <row r="101583" s="4" customFormat="1"/>
    <row r="101584" s="4" customFormat="1"/>
    <row r="101585" s="4" customFormat="1"/>
    <row r="101586" s="4" customFormat="1"/>
    <row r="101587" s="4" customFormat="1"/>
    <row r="101588" s="4" customFormat="1"/>
    <row r="101589" s="4" customFormat="1"/>
    <row r="101590" s="4" customFormat="1"/>
    <row r="101591" s="4" customFormat="1"/>
    <row r="101592" s="4" customFormat="1"/>
    <row r="101593" s="4" customFormat="1"/>
    <row r="101594" s="4" customFormat="1"/>
    <row r="101595" s="4" customFormat="1"/>
    <row r="101596" s="4" customFormat="1"/>
    <row r="101597" s="4" customFormat="1"/>
    <row r="101598" s="4" customFormat="1"/>
    <row r="101599" s="4" customFormat="1"/>
    <row r="101600" s="4" customFormat="1"/>
    <row r="101601" s="4" customFormat="1"/>
    <row r="101602" s="4" customFormat="1"/>
    <row r="101603" s="4" customFormat="1"/>
    <row r="101604" s="4" customFormat="1"/>
    <row r="101605" s="4" customFormat="1"/>
    <row r="101606" s="4" customFormat="1"/>
    <row r="101607" s="4" customFormat="1"/>
    <row r="101608" s="4" customFormat="1"/>
    <row r="101609" s="4" customFormat="1"/>
    <row r="101610" s="4" customFormat="1"/>
    <row r="101611" s="4" customFormat="1"/>
    <row r="101612" s="4" customFormat="1"/>
    <row r="101613" s="4" customFormat="1"/>
    <row r="101614" s="4" customFormat="1"/>
    <row r="101615" s="4" customFormat="1"/>
    <row r="101616" s="4" customFormat="1"/>
    <row r="101617" s="4" customFormat="1"/>
    <row r="101618" s="4" customFormat="1"/>
    <row r="101619" s="4" customFormat="1"/>
    <row r="101620" s="4" customFormat="1"/>
    <row r="101621" s="4" customFormat="1"/>
    <row r="101622" s="4" customFormat="1"/>
    <row r="101623" s="4" customFormat="1"/>
    <row r="101624" s="4" customFormat="1"/>
    <row r="101625" s="4" customFormat="1"/>
    <row r="101626" s="4" customFormat="1"/>
    <row r="101627" s="4" customFormat="1"/>
    <row r="101628" s="4" customFormat="1"/>
    <row r="101629" s="4" customFormat="1"/>
    <row r="101630" s="4" customFormat="1"/>
    <row r="101631" s="4" customFormat="1"/>
    <row r="101632" s="4" customFormat="1"/>
    <row r="101633" s="4" customFormat="1"/>
    <row r="101634" s="4" customFormat="1"/>
    <row r="101635" s="4" customFormat="1"/>
    <row r="101636" s="4" customFormat="1"/>
    <row r="101637" s="4" customFormat="1"/>
    <row r="101638" s="4" customFormat="1"/>
    <row r="101639" s="4" customFormat="1"/>
    <row r="101640" s="4" customFormat="1"/>
    <row r="101641" s="4" customFormat="1"/>
    <row r="101642" s="4" customFormat="1"/>
    <row r="101643" s="4" customFormat="1"/>
    <row r="101644" s="4" customFormat="1"/>
    <row r="101645" s="4" customFormat="1"/>
    <row r="101646" s="4" customFormat="1"/>
    <row r="101647" s="4" customFormat="1"/>
    <row r="101648" s="4" customFormat="1"/>
    <row r="101649" s="4" customFormat="1"/>
    <row r="101650" s="4" customFormat="1"/>
    <row r="101651" s="4" customFormat="1"/>
    <row r="101652" s="4" customFormat="1"/>
    <row r="101653" s="4" customFormat="1"/>
    <row r="101654" s="4" customFormat="1"/>
    <row r="101655" s="4" customFormat="1"/>
    <row r="101656" s="4" customFormat="1"/>
    <row r="101657" s="4" customFormat="1"/>
    <row r="101658" s="4" customFormat="1"/>
    <row r="101659" s="4" customFormat="1"/>
    <row r="101660" s="4" customFormat="1"/>
    <row r="101661" s="4" customFormat="1"/>
    <row r="101662" s="4" customFormat="1"/>
    <row r="101663" s="4" customFormat="1"/>
    <row r="101664" s="4" customFormat="1"/>
    <row r="101665" s="4" customFormat="1"/>
    <row r="101666" s="4" customFormat="1"/>
    <row r="101667" s="4" customFormat="1"/>
    <row r="101668" s="4" customFormat="1"/>
    <row r="101669" s="4" customFormat="1"/>
    <row r="101670" s="4" customFormat="1"/>
    <row r="101671" s="4" customFormat="1"/>
    <row r="101672" s="4" customFormat="1"/>
    <row r="101673" s="4" customFormat="1"/>
    <row r="101674" s="4" customFormat="1"/>
    <row r="101675" s="4" customFormat="1"/>
    <row r="101676" s="4" customFormat="1"/>
    <row r="101677" s="4" customFormat="1"/>
    <row r="101678" s="4" customFormat="1"/>
    <row r="101679" s="4" customFormat="1"/>
    <row r="101680" s="4" customFormat="1"/>
    <row r="101681" s="4" customFormat="1"/>
    <row r="101682" s="4" customFormat="1"/>
    <row r="101683" s="4" customFormat="1"/>
    <row r="101684" s="4" customFormat="1"/>
    <row r="101685" s="4" customFormat="1"/>
    <row r="101686" s="4" customFormat="1"/>
    <row r="101687" s="4" customFormat="1"/>
    <row r="101688" s="4" customFormat="1"/>
    <row r="101689" s="4" customFormat="1"/>
    <row r="101690" s="4" customFormat="1"/>
    <row r="101691" s="4" customFormat="1"/>
    <row r="101692" s="4" customFormat="1"/>
    <row r="101693" s="4" customFormat="1"/>
    <row r="101694" s="4" customFormat="1"/>
    <row r="101695" s="4" customFormat="1"/>
    <row r="101696" s="4" customFormat="1"/>
    <row r="101697" s="4" customFormat="1"/>
    <row r="101698" s="4" customFormat="1"/>
    <row r="101699" s="4" customFormat="1"/>
    <row r="101700" s="4" customFormat="1"/>
    <row r="101701" s="4" customFormat="1"/>
    <row r="101702" s="4" customFormat="1"/>
    <row r="101703" s="4" customFormat="1"/>
    <row r="101704" s="4" customFormat="1"/>
    <row r="101705" s="4" customFormat="1"/>
    <row r="101706" s="4" customFormat="1"/>
    <row r="101707" s="4" customFormat="1"/>
    <row r="101708" s="4" customFormat="1"/>
    <row r="101709" s="4" customFormat="1"/>
    <row r="101710" s="4" customFormat="1"/>
    <row r="101711" s="4" customFormat="1"/>
    <row r="101712" s="4" customFormat="1"/>
    <row r="101713" s="4" customFormat="1"/>
    <row r="101714" s="4" customFormat="1"/>
    <row r="101715" s="4" customFormat="1"/>
    <row r="101716" s="4" customFormat="1"/>
    <row r="101717" s="4" customFormat="1"/>
    <row r="101718" s="4" customFormat="1"/>
    <row r="101719" s="4" customFormat="1"/>
    <row r="101720" s="4" customFormat="1"/>
    <row r="101721" s="4" customFormat="1"/>
    <row r="101722" s="4" customFormat="1"/>
    <row r="101723" s="4" customFormat="1"/>
    <row r="101724" s="4" customFormat="1"/>
    <row r="101725" s="4" customFormat="1"/>
    <row r="101726" s="4" customFormat="1"/>
    <row r="101727" s="4" customFormat="1"/>
    <row r="101728" s="4" customFormat="1"/>
    <row r="101729" s="4" customFormat="1"/>
    <row r="101730" s="4" customFormat="1"/>
    <row r="101731" s="4" customFormat="1"/>
    <row r="101732" s="4" customFormat="1"/>
    <row r="101733" s="4" customFormat="1"/>
    <row r="101734" s="4" customFormat="1"/>
    <row r="101735" s="4" customFormat="1"/>
    <row r="101736" s="4" customFormat="1"/>
    <row r="101737" s="4" customFormat="1"/>
    <row r="101738" s="4" customFormat="1"/>
    <row r="101739" s="4" customFormat="1"/>
    <row r="101740" s="4" customFormat="1"/>
    <row r="101741" s="4" customFormat="1"/>
    <row r="101742" s="4" customFormat="1"/>
    <row r="101743" s="4" customFormat="1"/>
    <row r="101744" s="4" customFormat="1"/>
    <row r="101745" s="4" customFormat="1"/>
    <row r="101746" s="4" customFormat="1"/>
    <row r="101747" s="4" customFormat="1"/>
    <row r="101748" s="4" customFormat="1"/>
    <row r="101749" s="4" customFormat="1"/>
    <row r="101750" s="4" customFormat="1"/>
    <row r="101751" s="4" customFormat="1"/>
    <row r="101752" s="4" customFormat="1"/>
    <row r="101753" s="4" customFormat="1"/>
    <row r="101754" s="4" customFormat="1"/>
    <row r="101755" s="4" customFormat="1"/>
    <row r="101756" s="4" customFormat="1"/>
    <row r="101757" s="4" customFormat="1"/>
    <row r="101758" s="4" customFormat="1"/>
    <row r="101759" s="4" customFormat="1"/>
    <row r="101760" s="4" customFormat="1"/>
    <row r="101761" s="4" customFormat="1"/>
    <row r="101762" s="4" customFormat="1"/>
    <row r="101763" s="4" customFormat="1"/>
    <row r="101764" s="4" customFormat="1"/>
    <row r="101765" s="4" customFormat="1"/>
    <row r="101766" s="4" customFormat="1"/>
    <row r="101767" s="4" customFormat="1"/>
    <row r="101768" s="4" customFormat="1"/>
    <row r="101769" s="4" customFormat="1"/>
    <row r="101770" s="4" customFormat="1"/>
    <row r="101771" s="4" customFormat="1"/>
    <row r="101772" s="4" customFormat="1"/>
    <row r="101773" s="4" customFormat="1"/>
    <row r="101774" s="4" customFormat="1"/>
    <row r="101775" s="4" customFormat="1"/>
    <row r="101776" s="4" customFormat="1"/>
    <row r="101777" s="4" customFormat="1"/>
    <row r="101778" s="4" customFormat="1"/>
    <row r="101779" s="4" customFormat="1"/>
    <row r="101780" s="4" customFormat="1"/>
    <row r="101781" s="4" customFormat="1"/>
    <row r="101782" s="4" customFormat="1"/>
    <row r="101783" s="4" customFormat="1"/>
    <row r="101784" s="4" customFormat="1"/>
    <row r="101785" s="4" customFormat="1"/>
    <row r="101786" s="4" customFormat="1"/>
    <row r="101787" s="4" customFormat="1"/>
    <row r="101788" s="4" customFormat="1"/>
    <row r="101789" s="4" customFormat="1"/>
    <row r="101790" s="4" customFormat="1"/>
    <row r="101791" s="4" customFormat="1"/>
    <row r="101792" s="4" customFormat="1"/>
    <row r="101793" s="4" customFormat="1"/>
    <row r="101794" s="4" customFormat="1"/>
    <row r="101795" s="4" customFormat="1"/>
    <row r="101796" s="4" customFormat="1"/>
    <row r="101797" s="4" customFormat="1"/>
    <row r="101798" s="4" customFormat="1"/>
    <row r="101799" s="4" customFormat="1"/>
    <row r="101800" s="4" customFormat="1"/>
    <row r="101801" s="4" customFormat="1"/>
    <row r="101802" s="4" customFormat="1"/>
    <row r="101803" s="4" customFormat="1"/>
    <row r="101804" s="4" customFormat="1"/>
    <row r="101805" s="4" customFormat="1"/>
    <row r="101806" s="4" customFormat="1"/>
    <row r="101807" s="4" customFormat="1"/>
    <row r="101808" s="4" customFormat="1"/>
    <row r="101809" s="4" customFormat="1"/>
    <row r="101810" s="4" customFormat="1"/>
    <row r="101811" s="4" customFormat="1"/>
    <row r="101812" s="4" customFormat="1"/>
    <row r="101813" s="4" customFormat="1"/>
    <row r="101814" s="4" customFormat="1"/>
    <row r="101815" s="4" customFormat="1"/>
    <row r="101816" s="4" customFormat="1"/>
    <row r="101817" s="4" customFormat="1"/>
    <row r="101818" s="4" customFormat="1"/>
    <row r="101819" s="4" customFormat="1"/>
    <row r="101820" s="4" customFormat="1"/>
    <row r="101821" s="4" customFormat="1"/>
    <row r="101822" s="4" customFormat="1"/>
    <row r="101823" s="4" customFormat="1"/>
    <row r="101824" s="4" customFormat="1"/>
    <row r="101825" s="4" customFormat="1"/>
    <row r="101826" s="4" customFormat="1"/>
    <row r="101827" s="4" customFormat="1"/>
    <row r="101828" s="4" customFormat="1"/>
    <row r="101829" s="4" customFormat="1"/>
    <row r="101830" s="4" customFormat="1"/>
    <row r="101831" s="4" customFormat="1"/>
    <row r="101832" s="4" customFormat="1"/>
    <row r="101833" s="4" customFormat="1"/>
    <row r="101834" s="4" customFormat="1"/>
    <row r="101835" s="4" customFormat="1"/>
    <row r="101836" s="4" customFormat="1"/>
    <row r="101837" s="4" customFormat="1"/>
    <row r="101838" s="4" customFormat="1"/>
    <row r="101839" s="4" customFormat="1"/>
    <row r="101840" s="4" customFormat="1"/>
    <row r="101841" s="4" customFormat="1"/>
    <row r="101842" s="4" customFormat="1"/>
    <row r="101843" s="4" customFormat="1"/>
    <row r="101844" s="4" customFormat="1"/>
    <row r="101845" s="4" customFormat="1"/>
    <row r="101846" s="4" customFormat="1"/>
    <row r="101847" s="4" customFormat="1"/>
    <row r="101848" s="4" customFormat="1"/>
    <row r="101849" s="4" customFormat="1"/>
    <row r="101850" s="4" customFormat="1"/>
    <row r="101851" s="4" customFormat="1"/>
    <row r="101852" s="4" customFormat="1"/>
    <row r="101853" s="4" customFormat="1"/>
    <row r="101854" s="4" customFormat="1"/>
    <row r="101855" s="4" customFormat="1"/>
    <row r="101856" s="4" customFormat="1"/>
    <row r="101857" s="4" customFormat="1"/>
    <row r="101858" s="4" customFormat="1"/>
    <row r="101859" s="4" customFormat="1"/>
    <row r="101860" s="4" customFormat="1"/>
    <row r="101861" s="4" customFormat="1"/>
    <row r="101862" s="4" customFormat="1"/>
    <row r="101863" s="4" customFormat="1"/>
    <row r="101864" s="4" customFormat="1"/>
    <row r="101865" s="4" customFormat="1"/>
    <row r="101866" s="4" customFormat="1"/>
    <row r="101867" s="4" customFormat="1"/>
    <row r="101868" s="4" customFormat="1"/>
    <row r="101869" s="4" customFormat="1"/>
    <row r="101870" s="4" customFormat="1"/>
    <row r="101871" s="4" customFormat="1"/>
    <row r="101872" s="4" customFormat="1"/>
    <row r="101873" s="4" customFormat="1"/>
    <row r="101874" s="4" customFormat="1"/>
    <row r="101875" s="4" customFormat="1"/>
    <row r="101876" s="4" customFormat="1"/>
    <row r="101877" s="4" customFormat="1"/>
    <row r="101878" s="4" customFormat="1"/>
    <row r="101879" s="4" customFormat="1"/>
    <row r="101880" s="4" customFormat="1"/>
    <row r="101881" s="4" customFormat="1"/>
    <row r="101882" s="4" customFormat="1"/>
    <row r="101883" s="4" customFormat="1"/>
    <row r="101884" s="4" customFormat="1"/>
    <row r="101885" s="4" customFormat="1"/>
    <row r="101886" s="4" customFormat="1"/>
    <row r="101887" s="4" customFormat="1"/>
    <row r="101888" s="4" customFormat="1"/>
    <row r="101889" s="4" customFormat="1"/>
    <row r="101890" s="4" customFormat="1"/>
    <row r="101891" s="4" customFormat="1"/>
    <row r="101892" s="4" customFormat="1"/>
    <row r="101893" s="4" customFormat="1"/>
    <row r="101894" s="4" customFormat="1"/>
    <row r="101895" s="4" customFormat="1"/>
    <row r="101896" s="4" customFormat="1"/>
    <row r="101897" s="4" customFormat="1"/>
    <row r="101898" s="4" customFormat="1"/>
    <row r="101899" s="4" customFormat="1"/>
    <row r="101900" s="4" customFormat="1"/>
    <row r="101901" s="4" customFormat="1"/>
    <row r="101902" s="4" customFormat="1"/>
    <row r="101903" s="4" customFormat="1"/>
    <row r="101904" s="4" customFormat="1"/>
    <row r="101905" s="4" customFormat="1"/>
    <row r="101906" s="4" customFormat="1"/>
    <row r="101907" s="4" customFormat="1"/>
    <row r="101908" s="4" customFormat="1"/>
    <row r="101909" s="4" customFormat="1"/>
    <row r="101910" s="4" customFormat="1"/>
    <row r="101911" s="4" customFormat="1"/>
    <row r="101912" s="4" customFormat="1"/>
    <row r="101913" s="4" customFormat="1"/>
    <row r="101914" s="4" customFormat="1"/>
    <row r="101915" s="4" customFormat="1"/>
    <row r="101916" s="4" customFormat="1"/>
    <row r="101917" s="4" customFormat="1"/>
    <row r="101918" s="4" customFormat="1"/>
    <row r="101919" s="4" customFormat="1"/>
    <row r="101920" s="4" customFormat="1"/>
    <row r="101921" s="4" customFormat="1"/>
    <row r="101922" s="4" customFormat="1"/>
    <row r="101923" s="4" customFormat="1"/>
    <row r="101924" s="4" customFormat="1"/>
    <row r="101925" s="4" customFormat="1"/>
    <row r="101926" s="4" customFormat="1"/>
    <row r="101927" s="4" customFormat="1"/>
    <row r="101928" s="4" customFormat="1"/>
    <row r="101929" s="4" customFormat="1"/>
    <row r="101930" s="4" customFormat="1"/>
    <row r="101931" s="4" customFormat="1"/>
    <row r="101932" s="4" customFormat="1"/>
    <row r="101933" s="4" customFormat="1"/>
    <row r="101934" s="4" customFormat="1"/>
    <row r="101935" s="4" customFormat="1"/>
    <row r="101936" s="4" customFormat="1"/>
    <row r="101937" s="4" customFormat="1"/>
    <row r="101938" s="4" customFormat="1"/>
    <row r="101939" s="4" customFormat="1"/>
    <row r="101940" s="4" customFormat="1"/>
    <row r="101941" s="4" customFormat="1"/>
    <row r="101942" s="4" customFormat="1"/>
    <row r="101943" s="4" customFormat="1"/>
    <row r="101944" s="4" customFormat="1"/>
    <row r="101945" s="4" customFormat="1"/>
    <row r="101946" s="4" customFormat="1"/>
    <row r="101947" s="4" customFormat="1"/>
    <row r="101948" s="4" customFormat="1"/>
    <row r="101949" s="4" customFormat="1"/>
    <row r="101950" s="4" customFormat="1"/>
    <row r="101951" s="4" customFormat="1"/>
    <row r="101952" s="4" customFormat="1"/>
    <row r="101953" s="4" customFormat="1"/>
    <row r="101954" s="4" customFormat="1"/>
    <row r="101955" s="4" customFormat="1"/>
    <row r="101956" s="4" customFormat="1"/>
    <row r="101957" s="4" customFormat="1"/>
    <row r="101958" s="4" customFormat="1"/>
    <row r="101959" s="4" customFormat="1"/>
    <row r="101960" s="4" customFormat="1"/>
    <row r="101961" s="4" customFormat="1"/>
    <row r="101962" s="4" customFormat="1"/>
    <row r="101963" s="4" customFormat="1"/>
    <row r="101964" s="4" customFormat="1"/>
    <row r="101965" s="4" customFormat="1"/>
    <row r="101966" s="4" customFormat="1"/>
    <row r="101967" s="4" customFormat="1"/>
    <row r="101968" s="4" customFormat="1"/>
    <row r="101969" s="4" customFormat="1"/>
    <row r="101970" s="4" customFormat="1"/>
    <row r="101971" s="4" customFormat="1"/>
    <row r="101972" s="4" customFormat="1"/>
    <row r="101973" s="4" customFormat="1"/>
    <row r="101974" s="4" customFormat="1"/>
    <row r="101975" s="4" customFormat="1"/>
    <row r="101976" s="4" customFormat="1"/>
    <row r="101977" s="4" customFormat="1"/>
    <row r="101978" s="4" customFormat="1"/>
    <row r="101979" s="4" customFormat="1"/>
    <row r="101980" s="4" customFormat="1"/>
    <row r="101981" s="4" customFormat="1"/>
    <row r="101982" s="4" customFormat="1"/>
    <row r="101983" s="4" customFormat="1"/>
    <row r="101984" s="4" customFormat="1"/>
    <row r="101985" s="4" customFormat="1"/>
    <row r="101986" s="4" customFormat="1"/>
    <row r="101987" s="4" customFormat="1"/>
    <row r="101988" s="4" customFormat="1"/>
    <row r="101989" s="4" customFormat="1"/>
    <row r="101990" s="4" customFormat="1"/>
    <row r="101991" s="4" customFormat="1"/>
    <row r="101992" s="4" customFormat="1"/>
    <row r="101993" s="4" customFormat="1"/>
    <row r="101994" s="4" customFormat="1"/>
    <row r="101995" s="4" customFormat="1"/>
    <row r="101996" s="4" customFormat="1"/>
    <row r="101997" s="4" customFormat="1"/>
    <row r="101998" s="4" customFormat="1"/>
    <row r="101999" s="4" customFormat="1"/>
    <row r="102000" s="4" customFormat="1"/>
    <row r="102001" s="4" customFormat="1"/>
    <row r="102002" s="4" customFormat="1"/>
    <row r="102003" s="4" customFormat="1"/>
    <row r="102004" s="4" customFormat="1"/>
    <row r="102005" s="4" customFormat="1"/>
    <row r="102006" s="4" customFormat="1"/>
    <row r="102007" s="4" customFormat="1"/>
    <row r="102008" s="4" customFormat="1"/>
    <row r="102009" s="4" customFormat="1"/>
    <row r="102010" s="4" customFormat="1"/>
    <row r="102011" s="4" customFormat="1"/>
    <row r="102012" s="4" customFormat="1"/>
    <row r="102013" s="4" customFormat="1"/>
    <row r="102014" s="4" customFormat="1"/>
    <row r="102015" s="4" customFormat="1"/>
    <row r="102016" s="4" customFormat="1"/>
    <row r="102017" s="4" customFormat="1"/>
    <row r="102018" s="4" customFormat="1"/>
    <row r="102019" s="4" customFormat="1"/>
    <row r="102020" s="4" customFormat="1"/>
    <row r="102021" s="4" customFormat="1"/>
    <row r="102022" s="4" customFormat="1"/>
    <row r="102023" s="4" customFormat="1"/>
    <row r="102024" s="4" customFormat="1"/>
    <row r="102025" s="4" customFormat="1"/>
    <row r="102026" s="4" customFormat="1"/>
    <row r="102027" s="4" customFormat="1"/>
    <row r="102028" s="4" customFormat="1"/>
    <row r="102029" s="4" customFormat="1"/>
    <row r="102030" s="4" customFormat="1"/>
    <row r="102031" s="4" customFormat="1"/>
    <row r="102032" s="4" customFormat="1"/>
    <row r="102033" s="4" customFormat="1"/>
    <row r="102034" s="4" customFormat="1"/>
    <row r="102035" s="4" customFormat="1"/>
    <row r="102036" s="4" customFormat="1"/>
    <row r="102037" s="4" customFormat="1"/>
    <row r="102038" s="4" customFormat="1"/>
    <row r="102039" s="4" customFormat="1"/>
    <row r="102040" s="4" customFormat="1"/>
    <row r="102041" s="4" customFormat="1"/>
    <row r="102042" s="4" customFormat="1"/>
    <row r="102043" s="4" customFormat="1"/>
    <row r="102044" s="4" customFormat="1"/>
    <row r="102045" s="4" customFormat="1"/>
    <row r="102046" s="4" customFormat="1"/>
    <row r="102047" s="4" customFormat="1"/>
    <row r="102048" s="4" customFormat="1"/>
    <row r="102049" s="4" customFormat="1"/>
    <row r="102050" s="4" customFormat="1"/>
    <row r="102051" s="4" customFormat="1"/>
    <row r="102052" s="4" customFormat="1"/>
    <row r="102053" s="4" customFormat="1"/>
    <row r="102054" s="4" customFormat="1"/>
    <row r="102055" s="4" customFormat="1"/>
    <row r="102056" s="4" customFormat="1"/>
    <row r="102057" s="4" customFormat="1"/>
    <row r="102058" s="4" customFormat="1"/>
    <row r="102059" s="4" customFormat="1"/>
    <row r="102060" s="4" customFormat="1"/>
    <row r="102061" s="4" customFormat="1"/>
    <row r="102062" s="4" customFormat="1"/>
    <row r="102063" s="4" customFormat="1"/>
    <row r="102064" s="4" customFormat="1"/>
    <row r="102065" s="4" customFormat="1"/>
    <row r="102066" s="4" customFormat="1"/>
    <row r="102067" s="4" customFormat="1"/>
    <row r="102068" s="4" customFormat="1"/>
    <row r="102069" s="4" customFormat="1"/>
    <row r="102070" s="4" customFormat="1"/>
    <row r="102071" s="4" customFormat="1"/>
    <row r="102072" s="4" customFormat="1"/>
    <row r="102073" s="4" customFormat="1"/>
    <row r="102074" s="4" customFormat="1"/>
    <row r="102075" s="4" customFormat="1"/>
    <row r="102076" s="4" customFormat="1"/>
    <row r="102077" s="4" customFormat="1"/>
    <row r="102078" s="4" customFormat="1"/>
    <row r="102079" s="4" customFormat="1"/>
    <row r="102080" s="4" customFormat="1"/>
    <row r="102081" s="4" customFormat="1"/>
    <row r="102082" s="4" customFormat="1"/>
    <row r="102083" s="4" customFormat="1"/>
    <row r="102084" s="4" customFormat="1"/>
    <row r="102085" s="4" customFormat="1"/>
    <row r="102086" s="4" customFormat="1"/>
    <row r="102087" s="4" customFormat="1"/>
    <row r="102088" s="4" customFormat="1"/>
    <row r="102089" s="4" customFormat="1"/>
    <row r="102090" s="4" customFormat="1"/>
    <row r="102091" s="4" customFormat="1"/>
    <row r="102092" s="4" customFormat="1"/>
    <row r="102093" s="4" customFormat="1"/>
    <row r="102094" s="4" customFormat="1"/>
    <row r="102095" s="4" customFormat="1"/>
    <row r="102096" s="4" customFormat="1"/>
    <row r="102097" s="4" customFormat="1"/>
    <row r="102098" s="4" customFormat="1"/>
    <row r="102099" s="4" customFormat="1"/>
    <row r="102100" s="4" customFormat="1"/>
    <row r="102101" s="4" customFormat="1"/>
    <row r="102102" s="4" customFormat="1"/>
    <row r="102103" s="4" customFormat="1"/>
    <row r="102104" s="4" customFormat="1"/>
    <row r="102105" s="4" customFormat="1"/>
    <row r="102106" s="4" customFormat="1"/>
    <row r="102107" s="4" customFormat="1"/>
    <row r="102108" s="4" customFormat="1"/>
    <row r="102109" s="4" customFormat="1"/>
    <row r="102110" s="4" customFormat="1"/>
    <row r="102111" s="4" customFormat="1"/>
    <row r="102112" s="4" customFormat="1"/>
    <row r="102113" s="4" customFormat="1"/>
    <row r="102114" s="4" customFormat="1"/>
    <row r="102115" s="4" customFormat="1"/>
    <row r="102116" s="4" customFormat="1"/>
    <row r="102117" s="4" customFormat="1"/>
    <row r="102118" s="4" customFormat="1"/>
    <row r="102119" s="4" customFormat="1"/>
    <row r="102120" s="4" customFormat="1"/>
    <row r="102121" s="4" customFormat="1"/>
    <row r="102122" s="4" customFormat="1"/>
    <row r="102123" s="4" customFormat="1"/>
    <row r="102124" s="4" customFormat="1"/>
    <row r="102125" s="4" customFormat="1"/>
    <row r="102126" s="4" customFormat="1"/>
    <row r="102127" s="4" customFormat="1"/>
    <row r="102128" s="4" customFormat="1"/>
    <row r="102129" s="4" customFormat="1"/>
    <row r="102130" s="4" customFormat="1"/>
    <row r="102131" s="4" customFormat="1"/>
    <row r="102132" s="4" customFormat="1"/>
    <row r="102133" s="4" customFormat="1"/>
    <row r="102134" s="4" customFormat="1"/>
    <row r="102135" s="4" customFormat="1"/>
    <row r="102136" s="4" customFormat="1"/>
    <row r="102137" s="4" customFormat="1"/>
    <row r="102138" s="4" customFormat="1"/>
    <row r="102139" s="4" customFormat="1"/>
    <row r="102140" s="4" customFormat="1"/>
    <row r="102141" s="4" customFormat="1"/>
    <row r="102142" s="4" customFormat="1"/>
    <row r="102143" s="4" customFormat="1"/>
    <row r="102144" s="4" customFormat="1"/>
    <row r="102145" s="4" customFormat="1"/>
    <row r="102146" s="4" customFormat="1"/>
    <row r="102147" s="4" customFormat="1"/>
    <row r="102148" s="4" customFormat="1"/>
    <row r="102149" s="4" customFormat="1"/>
    <row r="102150" s="4" customFormat="1"/>
    <row r="102151" s="4" customFormat="1"/>
    <row r="102152" s="4" customFormat="1"/>
    <row r="102153" s="4" customFormat="1"/>
    <row r="102154" s="4" customFormat="1"/>
    <row r="102155" s="4" customFormat="1"/>
    <row r="102156" s="4" customFormat="1"/>
    <row r="102157" s="4" customFormat="1"/>
    <row r="102158" s="4" customFormat="1"/>
    <row r="102159" s="4" customFormat="1"/>
    <row r="102160" s="4" customFormat="1"/>
    <row r="102161" s="4" customFormat="1"/>
    <row r="102162" s="4" customFormat="1"/>
    <row r="102163" s="4" customFormat="1"/>
    <row r="102164" s="4" customFormat="1"/>
    <row r="102165" s="4" customFormat="1"/>
    <row r="102166" s="4" customFormat="1"/>
    <row r="102167" s="4" customFormat="1"/>
    <row r="102168" s="4" customFormat="1"/>
    <row r="102169" s="4" customFormat="1"/>
    <row r="102170" s="4" customFormat="1"/>
    <row r="102171" s="4" customFormat="1"/>
    <row r="102172" s="4" customFormat="1"/>
    <row r="102173" s="4" customFormat="1"/>
    <row r="102174" s="4" customFormat="1"/>
    <row r="102175" s="4" customFormat="1"/>
    <row r="102176" s="4" customFormat="1"/>
    <row r="102177" s="4" customFormat="1"/>
    <row r="102178" s="4" customFormat="1"/>
    <row r="102179" s="4" customFormat="1"/>
    <row r="102180" s="4" customFormat="1"/>
    <row r="102181" s="4" customFormat="1"/>
    <row r="102182" s="4" customFormat="1"/>
    <row r="102183" s="4" customFormat="1"/>
    <row r="102184" s="4" customFormat="1"/>
    <row r="102185" s="4" customFormat="1"/>
    <row r="102186" s="4" customFormat="1"/>
    <row r="102187" s="4" customFormat="1"/>
    <row r="102188" s="4" customFormat="1"/>
    <row r="102189" s="4" customFormat="1"/>
    <row r="102190" s="4" customFormat="1"/>
    <row r="102191" s="4" customFormat="1"/>
    <row r="102192" s="4" customFormat="1"/>
    <row r="102193" s="4" customFormat="1"/>
    <row r="102194" s="4" customFormat="1"/>
    <row r="102195" s="4" customFormat="1"/>
    <row r="102196" s="4" customFormat="1"/>
    <row r="102197" s="4" customFormat="1"/>
    <row r="102198" s="4" customFormat="1"/>
    <row r="102199" s="4" customFormat="1"/>
    <row r="102200" s="4" customFormat="1"/>
    <row r="102201" s="4" customFormat="1"/>
    <row r="102202" s="4" customFormat="1"/>
    <row r="102203" s="4" customFormat="1"/>
    <row r="102204" s="4" customFormat="1"/>
    <row r="102205" s="4" customFormat="1"/>
    <row r="102206" s="4" customFormat="1"/>
    <row r="102207" s="4" customFormat="1"/>
    <row r="102208" s="4" customFormat="1"/>
    <row r="102209" s="4" customFormat="1"/>
    <row r="102210" s="4" customFormat="1"/>
    <row r="102211" s="4" customFormat="1"/>
    <row r="102212" s="4" customFormat="1"/>
    <row r="102213" s="4" customFormat="1"/>
    <row r="102214" s="4" customFormat="1"/>
    <row r="102215" s="4" customFormat="1"/>
    <row r="102216" s="4" customFormat="1"/>
    <row r="102217" s="4" customFormat="1"/>
    <row r="102218" s="4" customFormat="1"/>
    <row r="102219" s="4" customFormat="1"/>
    <row r="102220" s="4" customFormat="1"/>
    <row r="102221" s="4" customFormat="1"/>
    <row r="102222" s="4" customFormat="1"/>
    <row r="102223" s="4" customFormat="1"/>
    <row r="102224" s="4" customFormat="1"/>
    <row r="102225" s="4" customFormat="1"/>
    <row r="102226" s="4" customFormat="1"/>
    <row r="102227" s="4" customFormat="1"/>
    <row r="102228" s="4" customFormat="1"/>
    <row r="102229" s="4" customFormat="1"/>
    <row r="102230" s="4" customFormat="1"/>
    <row r="102231" s="4" customFormat="1"/>
    <row r="102232" s="4" customFormat="1"/>
    <row r="102233" s="4" customFormat="1"/>
    <row r="102234" s="4" customFormat="1"/>
    <row r="102235" s="4" customFormat="1"/>
    <row r="102236" s="4" customFormat="1"/>
    <row r="102237" s="4" customFormat="1"/>
    <row r="102238" s="4" customFormat="1"/>
    <row r="102239" s="4" customFormat="1"/>
    <row r="102240" s="4" customFormat="1"/>
    <row r="102241" s="4" customFormat="1"/>
    <row r="102242" s="4" customFormat="1"/>
    <row r="102243" s="4" customFormat="1"/>
    <row r="102244" s="4" customFormat="1"/>
    <row r="102245" s="4" customFormat="1"/>
    <row r="102246" s="4" customFormat="1"/>
    <row r="102247" s="4" customFormat="1"/>
    <row r="102248" s="4" customFormat="1"/>
    <row r="102249" s="4" customFormat="1"/>
    <row r="102250" s="4" customFormat="1"/>
    <row r="102251" s="4" customFormat="1"/>
    <row r="102252" s="4" customFormat="1"/>
    <row r="102253" s="4" customFormat="1"/>
    <row r="102254" s="4" customFormat="1"/>
    <row r="102255" s="4" customFormat="1"/>
    <row r="102256" s="4" customFormat="1"/>
    <row r="102257" s="4" customFormat="1"/>
    <row r="102258" s="4" customFormat="1"/>
    <row r="102259" s="4" customFormat="1"/>
    <row r="102260" s="4" customFormat="1"/>
    <row r="102261" s="4" customFormat="1"/>
    <row r="102262" s="4" customFormat="1"/>
    <row r="102263" s="4" customFormat="1"/>
    <row r="102264" s="4" customFormat="1"/>
    <row r="102265" s="4" customFormat="1"/>
    <row r="102266" s="4" customFormat="1"/>
    <row r="102267" s="4" customFormat="1"/>
    <row r="102268" s="4" customFormat="1"/>
    <row r="102269" s="4" customFormat="1"/>
    <row r="102270" s="4" customFormat="1"/>
    <row r="102271" s="4" customFormat="1"/>
    <row r="102272" s="4" customFormat="1"/>
    <row r="102273" s="4" customFormat="1"/>
    <row r="102274" s="4" customFormat="1"/>
    <row r="102275" s="4" customFormat="1"/>
    <row r="102276" s="4" customFormat="1"/>
    <row r="102277" s="4" customFormat="1"/>
    <row r="102278" s="4" customFormat="1"/>
    <row r="102279" s="4" customFormat="1"/>
    <row r="102280" s="4" customFormat="1"/>
    <row r="102281" s="4" customFormat="1"/>
    <row r="102282" s="4" customFormat="1"/>
    <row r="102283" s="4" customFormat="1"/>
    <row r="102284" s="4" customFormat="1"/>
    <row r="102285" s="4" customFormat="1"/>
    <row r="102286" s="4" customFormat="1"/>
    <row r="102287" s="4" customFormat="1"/>
    <row r="102288" s="4" customFormat="1"/>
    <row r="102289" s="4" customFormat="1"/>
    <row r="102290" s="4" customFormat="1"/>
    <row r="102291" s="4" customFormat="1"/>
    <row r="102292" s="4" customFormat="1"/>
    <row r="102293" s="4" customFormat="1"/>
    <row r="102294" s="4" customFormat="1"/>
    <row r="102295" s="4" customFormat="1"/>
    <row r="102296" s="4" customFormat="1"/>
    <row r="102297" s="4" customFormat="1"/>
    <row r="102298" s="4" customFormat="1"/>
    <row r="102299" s="4" customFormat="1"/>
    <row r="102300" s="4" customFormat="1"/>
    <row r="102301" s="4" customFormat="1"/>
    <row r="102302" s="4" customFormat="1"/>
    <row r="102303" s="4" customFormat="1"/>
    <row r="102304" s="4" customFormat="1"/>
    <row r="102305" s="4" customFormat="1"/>
    <row r="102306" s="4" customFormat="1"/>
    <row r="102307" s="4" customFormat="1"/>
    <row r="102308" s="4" customFormat="1"/>
    <row r="102309" s="4" customFormat="1"/>
    <row r="102310" s="4" customFormat="1"/>
    <row r="102311" s="4" customFormat="1"/>
    <row r="102312" s="4" customFormat="1"/>
    <row r="102313" s="4" customFormat="1"/>
    <row r="102314" s="4" customFormat="1"/>
    <row r="102315" s="4" customFormat="1"/>
    <row r="102316" s="4" customFormat="1"/>
    <row r="102317" s="4" customFormat="1"/>
    <row r="102318" s="4" customFormat="1"/>
    <row r="102319" s="4" customFormat="1"/>
    <row r="102320" s="4" customFormat="1"/>
    <row r="102321" s="4" customFormat="1"/>
    <row r="102322" s="4" customFormat="1"/>
    <row r="102323" s="4" customFormat="1"/>
    <row r="102324" s="4" customFormat="1"/>
    <row r="102325" s="4" customFormat="1"/>
    <row r="102326" s="4" customFormat="1"/>
    <row r="102327" s="4" customFormat="1"/>
    <row r="102328" s="4" customFormat="1"/>
    <row r="102329" s="4" customFormat="1"/>
    <row r="102330" s="4" customFormat="1"/>
    <row r="102331" s="4" customFormat="1"/>
    <row r="102332" s="4" customFormat="1"/>
    <row r="102333" s="4" customFormat="1"/>
    <row r="102334" s="4" customFormat="1"/>
    <row r="102335" s="4" customFormat="1"/>
    <row r="102336" s="4" customFormat="1"/>
    <row r="102337" s="4" customFormat="1"/>
    <row r="102338" s="4" customFormat="1"/>
    <row r="102339" s="4" customFormat="1"/>
    <row r="102340" s="4" customFormat="1"/>
    <row r="102341" s="4" customFormat="1"/>
    <row r="102342" s="4" customFormat="1"/>
    <row r="102343" s="4" customFormat="1"/>
    <row r="102344" s="4" customFormat="1"/>
    <row r="102345" s="4" customFormat="1"/>
    <row r="102346" s="4" customFormat="1"/>
    <row r="102347" s="4" customFormat="1"/>
    <row r="102348" s="4" customFormat="1"/>
    <row r="102349" s="4" customFormat="1"/>
    <row r="102350" s="4" customFormat="1"/>
    <row r="102351" s="4" customFormat="1"/>
    <row r="102352" s="4" customFormat="1"/>
    <row r="102353" s="4" customFormat="1"/>
    <row r="102354" s="4" customFormat="1"/>
    <row r="102355" s="4" customFormat="1"/>
    <row r="102356" s="4" customFormat="1"/>
    <row r="102357" s="4" customFormat="1"/>
    <row r="102358" s="4" customFormat="1"/>
    <row r="102359" s="4" customFormat="1"/>
    <row r="102360" s="4" customFormat="1"/>
    <row r="102361" s="4" customFormat="1"/>
    <row r="102362" s="4" customFormat="1"/>
    <row r="102363" s="4" customFormat="1"/>
    <row r="102364" s="4" customFormat="1"/>
    <row r="102365" s="4" customFormat="1"/>
    <row r="102366" s="4" customFormat="1"/>
    <row r="102367" s="4" customFormat="1"/>
    <row r="102368" s="4" customFormat="1"/>
    <row r="102369" s="4" customFormat="1"/>
    <row r="102370" s="4" customFormat="1"/>
    <row r="102371" s="4" customFormat="1"/>
    <row r="102372" s="4" customFormat="1"/>
    <row r="102373" s="4" customFormat="1"/>
    <row r="102374" s="4" customFormat="1"/>
    <row r="102375" s="4" customFormat="1"/>
    <row r="102376" s="4" customFormat="1"/>
    <row r="102377" s="4" customFormat="1"/>
    <row r="102378" s="4" customFormat="1"/>
    <row r="102379" s="4" customFormat="1"/>
    <row r="102380" s="4" customFormat="1"/>
    <row r="102381" s="4" customFormat="1"/>
    <row r="102382" s="4" customFormat="1"/>
    <row r="102383" s="4" customFormat="1"/>
    <row r="102384" s="4" customFormat="1"/>
    <row r="102385" s="4" customFormat="1"/>
    <row r="102386" s="4" customFormat="1"/>
    <row r="102387" s="4" customFormat="1"/>
    <row r="102388" s="4" customFormat="1"/>
    <row r="102389" s="4" customFormat="1"/>
    <row r="102390" s="4" customFormat="1"/>
    <row r="102391" s="4" customFormat="1"/>
    <row r="102392" s="4" customFormat="1"/>
    <row r="102393" s="4" customFormat="1"/>
    <row r="102394" s="4" customFormat="1"/>
    <row r="102395" s="4" customFormat="1"/>
    <row r="102396" s="4" customFormat="1"/>
    <row r="102397" s="4" customFormat="1"/>
    <row r="102398" s="4" customFormat="1"/>
    <row r="102399" s="4" customFormat="1"/>
    <row r="102400" s="4" customFormat="1"/>
    <row r="102401" s="4" customFormat="1"/>
    <row r="102402" s="4" customFormat="1"/>
    <row r="102403" s="4" customFormat="1"/>
    <row r="102404" s="4" customFormat="1"/>
    <row r="102405" s="4" customFormat="1"/>
    <row r="102406" s="4" customFormat="1"/>
    <row r="102407" s="4" customFormat="1"/>
    <row r="102408" s="4" customFormat="1"/>
    <row r="102409" s="4" customFormat="1"/>
    <row r="102410" s="4" customFormat="1"/>
    <row r="102411" s="4" customFormat="1"/>
    <row r="102412" s="4" customFormat="1"/>
    <row r="102413" s="4" customFormat="1"/>
    <row r="102414" s="4" customFormat="1"/>
    <row r="102415" s="4" customFormat="1"/>
    <row r="102416" s="4" customFormat="1"/>
    <row r="102417" s="4" customFormat="1"/>
    <row r="102418" s="4" customFormat="1"/>
    <row r="102419" s="4" customFormat="1"/>
    <row r="102420" s="4" customFormat="1"/>
    <row r="102421" s="4" customFormat="1"/>
    <row r="102422" s="4" customFormat="1"/>
    <row r="102423" s="4" customFormat="1"/>
    <row r="102424" s="4" customFormat="1"/>
    <row r="102425" s="4" customFormat="1"/>
    <row r="102426" s="4" customFormat="1"/>
    <row r="102427" s="4" customFormat="1"/>
    <row r="102428" s="4" customFormat="1"/>
    <row r="102429" s="4" customFormat="1"/>
    <row r="102430" s="4" customFormat="1"/>
    <row r="102431" s="4" customFormat="1"/>
    <row r="102432" s="4" customFormat="1"/>
    <row r="102433" s="4" customFormat="1"/>
    <row r="102434" s="4" customFormat="1"/>
    <row r="102435" s="4" customFormat="1"/>
    <row r="102436" s="4" customFormat="1"/>
    <row r="102437" s="4" customFormat="1"/>
    <row r="102438" s="4" customFormat="1"/>
    <row r="102439" s="4" customFormat="1"/>
    <row r="102440" s="4" customFormat="1"/>
    <row r="102441" s="4" customFormat="1"/>
    <row r="102442" s="4" customFormat="1"/>
    <row r="102443" s="4" customFormat="1"/>
    <row r="102444" s="4" customFormat="1"/>
    <row r="102445" s="4" customFormat="1"/>
    <row r="102446" s="4" customFormat="1"/>
    <row r="102447" s="4" customFormat="1"/>
    <row r="102448" s="4" customFormat="1"/>
    <row r="102449" s="4" customFormat="1"/>
    <row r="102450" s="4" customFormat="1"/>
    <row r="102451" s="4" customFormat="1"/>
    <row r="102452" s="4" customFormat="1"/>
    <row r="102453" s="4" customFormat="1"/>
    <row r="102454" s="4" customFormat="1"/>
    <row r="102455" s="4" customFormat="1"/>
    <row r="102456" s="4" customFormat="1"/>
    <row r="102457" s="4" customFormat="1"/>
    <row r="102458" s="4" customFormat="1"/>
    <row r="102459" s="4" customFormat="1"/>
    <row r="102460" s="4" customFormat="1"/>
    <row r="102461" s="4" customFormat="1"/>
    <row r="102462" s="4" customFormat="1"/>
    <row r="102463" s="4" customFormat="1"/>
    <row r="102464" s="4" customFormat="1"/>
    <row r="102465" s="4" customFormat="1"/>
    <row r="102466" s="4" customFormat="1"/>
    <row r="102467" s="4" customFormat="1"/>
    <row r="102468" s="4" customFormat="1"/>
    <row r="102469" s="4" customFormat="1"/>
    <row r="102470" s="4" customFormat="1"/>
    <row r="102471" s="4" customFormat="1"/>
    <row r="102472" s="4" customFormat="1"/>
    <row r="102473" s="4" customFormat="1"/>
    <row r="102474" s="4" customFormat="1"/>
    <row r="102475" s="4" customFormat="1"/>
    <row r="102476" s="4" customFormat="1"/>
    <row r="102477" s="4" customFormat="1"/>
    <row r="102478" s="4" customFormat="1"/>
    <row r="102479" s="4" customFormat="1"/>
    <row r="102480" s="4" customFormat="1"/>
    <row r="102481" s="4" customFormat="1"/>
    <row r="102482" s="4" customFormat="1"/>
    <row r="102483" s="4" customFormat="1"/>
    <row r="102484" s="4" customFormat="1"/>
    <row r="102485" s="4" customFormat="1"/>
    <row r="102486" s="4" customFormat="1"/>
    <row r="102487" s="4" customFormat="1"/>
    <row r="102488" s="4" customFormat="1"/>
    <row r="102489" s="4" customFormat="1"/>
    <row r="102490" s="4" customFormat="1"/>
    <row r="102491" s="4" customFormat="1"/>
    <row r="102492" s="4" customFormat="1"/>
    <row r="102493" s="4" customFormat="1"/>
    <row r="102494" s="4" customFormat="1"/>
    <row r="102495" s="4" customFormat="1"/>
    <row r="102496" s="4" customFormat="1"/>
    <row r="102497" s="4" customFormat="1"/>
    <row r="102498" s="4" customFormat="1"/>
    <row r="102499" s="4" customFormat="1"/>
    <row r="102500" s="4" customFormat="1"/>
    <row r="102501" s="4" customFormat="1"/>
    <row r="102502" s="4" customFormat="1"/>
    <row r="102503" s="4" customFormat="1"/>
    <row r="102504" s="4" customFormat="1"/>
    <row r="102505" s="4" customFormat="1"/>
    <row r="102506" s="4" customFormat="1"/>
    <row r="102507" s="4" customFormat="1"/>
    <row r="102508" s="4" customFormat="1"/>
    <row r="102509" s="4" customFormat="1"/>
    <row r="102510" s="4" customFormat="1"/>
    <row r="102511" s="4" customFormat="1"/>
    <row r="102512" s="4" customFormat="1"/>
    <row r="102513" s="4" customFormat="1"/>
    <row r="102514" s="4" customFormat="1"/>
    <row r="102515" s="4" customFormat="1"/>
    <row r="102516" s="4" customFormat="1"/>
    <row r="102517" s="4" customFormat="1"/>
    <row r="102518" s="4" customFormat="1"/>
    <row r="102519" s="4" customFormat="1"/>
    <row r="102520" s="4" customFormat="1"/>
    <row r="102521" s="4" customFormat="1"/>
    <row r="102522" s="4" customFormat="1"/>
    <row r="102523" s="4" customFormat="1"/>
    <row r="102524" s="4" customFormat="1"/>
    <row r="102525" s="4" customFormat="1"/>
    <row r="102526" s="4" customFormat="1"/>
    <row r="102527" s="4" customFormat="1"/>
    <row r="102528" s="4" customFormat="1"/>
    <row r="102529" s="4" customFormat="1"/>
    <row r="102530" s="4" customFormat="1"/>
    <row r="102531" s="4" customFormat="1"/>
    <row r="102532" s="4" customFormat="1"/>
    <row r="102533" s="4" customFormat="1"/>
    <row r="102534" s="4" customFormat="1"/>
    <row r="102535" s="4" customFormat="1"/>
    <row r="102536" s="4" customFormat="1"/>
    <row r="102537" s="4" customFormat="1"/>
    <row r="102538" s="4" customFormat="1"/>
    <row r="102539" s="4" customFormat="1"/>
    <row r="102540" s="4" customFormat="1"/>
    <row r="102541" s="4" customFormat="1"/>
    <row r="102542" s="4" customFormat="1"/>
    <row r="102543" s="4" customFormat="1"/>
    <row r="102544" s="4" customFormat="1"/>
    <row r="102545" s="4" customFormat="1"/>
    <row r="102546" s="4" customFormat="1"/>
    <row r="102547" s="4" customFormat="1"/>
    <row r="102548" s="4" customFormat="1"/>
    <row r="102549" s="4" customFormat="1"/>
    <row r="102550" s="4" customFormat="1"/>
    <row r="102551" s="4" customFormat="1"/>
    <row r="102552" s="4" customFormat="1"/>
    <row r="102553" s="4" customFormat="1"/>
    <row r="102554" s="4" customFormat="1"/>
    <row r="102555" s="4" customFormat="1"/>
    <row r="102556" s="4" customFormat="1"/>
    <row r="102557" s="4" customFormat="1"/>
    <row r="102558" s="4" customFormat="1"/>
    <row r="102559" s="4" customFormat="1"/>
    <row r="102560" s="4" customFormat="1"/>
    <row r="102561" s="4" customFormat="1"/>
    <row r="102562" s="4" customFormat="1"/>
    <row r="102563" s="4" customFormat="1"/>
    <row r="102564" s="4" customFormat="1"/>
    <row r="102565" s="4" customFormat="1"/>
    <row r="102566" s="4" customFormat="1"/>
    <row r="102567" s="4" customFormat="1"/>
    <row r="102568" s="4" customFormat="1"/>
    <row r="102569" s="4" customFormat="1"/>
    <row r="102570" s="4" customFormat="1"/>
    <row r="102571" s="4" customFormat="1"/>
    <row r="102572" s="4" customFormat="1"/>
    <row r="102573" s="4" customFormat="1"/>
    <row r="102574" s="4" customFormat="1"/>
    <row r="102575" s="4" customFormat="1"/>
    <row r="102576" s="4" customFormat="1"/>
    <row r="102577" s="4" customFormat="1"/>
    <row r="102578" s="4" customFormat="1"/>
    <row r="102579" s="4" customFormat="1"/>
    <row r="102580" s="4" customFormat="1"/>
    <row r="102581" s="4" customFormat="1"/>
    <row r="102582" s="4" customFormat="1"/>
    <row r="102583" s="4" customFormat="1"/>
    <row r="102584" s="4" customFormat="1"/>
    <row r="102585" s="4" customFormat="1"/>
    <row r="102586" s="4" customFormat="1"/>
    <row r="102587" s="4" customFormat="1"/>
    <row r="102588" s="4" customFormat="1"/>
    <row r="102589" s="4" customFormat="1"/>
    <row r="102590" s="4" customFormat="1"/>
    <row r="102591" s="4" customFormat="1"/>
    <row r="102592" s="4" customFormat="1"/>
    <row r="102593" s="4" customFormat="1"/>
    <row r="102594" s="4" customFormat="1"/>
    <row r="102595" s="4" customFormat="1"/>
    <row r="102596" s="4" customFormat="1"/>
    <row r="102597" s="4" customFormat="1"/>
    <row r="102598" s="4" customFormat="1"/>
    <row r="102599" s="4" customFormat="1"/>
    <row r="102600" s="4" customFormat="1"/>
    <row r="102601" s="4" customFormat="1"/>
    <row r="102602" s="4" customFormat="1"/>
    <row r="102603" s="4" customFormat="1"/>
    <row r="102604" s="4" customFormat="1"/>
    <row r="102605" s="4" customFormat="1"/>
    <row r="102606" s="4" customFormat="1"/>
    <row r="102607" s="4" customFormat="1"/>
    <row r="102608" s="4" customFormat="1"/>
    <row r="102609" s="4" customFormat="1"/>
    <row r="102610" s="4" customFormat="1"/>
    <row r="102611" s="4" customFormat="1"/>
    <row r="102612" s="4" customFormat="1"/>
    <row r="102613" s="4" customFormat="1"/>
    <row r="102614" s="4" customFormat="1"/>
    <row r="102615" s="4" customFormat="1"/>
    <row r="102616" s="4" customFormat="1"/>
    <row r="102617" s="4" customFormat="1"/>
    <row r="102618" s="4" customFormat="1"/>
    <row r="102619" s="4" customFormat="1"/>
    <row r="102620" s="4" customFormat="1"/>
    <row r="102621" s="4" customFormat="1"/>
    <row r="102622" s="4" customFormat="1"/>
    <row r="102623" s="4" customFormat="1"/>
    <row r="102624" s="4" customFormat="1"/>
    <row r="102625" s="4" customFormat="1"/>
    <row r="102626" s="4" customFormat="1"/>
    <row r="102627" s="4" customFormat="1"/>
    <row r="102628" s="4" customFormat="1"/>
    <row r="102629" s="4" customFormat="1"/>
    <row r="102630" s="4" customFormat="1"/>
    <row r="102631" s="4" customFormat="1"/>
    <row r="102632" s="4" customFormat="1"/>
    <row r="102633" s="4" customFormat="1"/>
    <row r="102634" s="4" customFormat="1"/>
    <row r="102635" s="4" customFormat="1"/>
    <row r="102636" s="4" customFormat="1"/>
    <row r="102637" s="4" customFormat="1"/>
    <row r="102638" s="4" customFormat="1"/>
    <row r="102639" s="4" customFormat="1"/>
    <row r="102640" s="4" customFormat="1"/>
    <row r="102641" s="4" customFormat="1"/>
    <row r="102642" s="4" customFormat="1"/>
    <row r="102643" s="4" customFormat="1"/>
    <row r="102644" s="4" customFormat="1"/>
    <row r="102645" s="4" customFormat="1"/>
    <row r="102646" s="4" customFormat="1"/>
    <row r="102647" s="4" customFormat="1"/>
    <row r="102648" s="4" customFormat="1"/>
    <row r="102649" s="4" customFormat="1"/>
    <row r="102650" s="4" customFormat="1"/>
    <row r="102651" s="4" customFormat="1"/>
    <row r="102652" s="4" customFormat="1"/>
    <row r="102653" s="4" customFormat="1"/>
    <row r="102654" s="4" customFormat="1"/>
    <row r="102655" s="4" customFormat="1"/>
    <row r="102656" s="4" customFormat="1"/>
    <row r="102657" s="4" customFormat="1"/>
    <row r="102658" s="4" customFormat="1"/>
    <row r="102659" s="4" customFormat="1"/>
    <row r="102660" s="4" customFormat="1"/>
    <row r="102661" s="4" customFormat="1"/>
    <row r="102662" s="4" customFormat="1"/>
    <row r="102663" s="4" customFormat="1"/>
    <row r="102664" s="4" customFormat="1"/>
    <row r="102665" s="4" customFormat="1"/>
    <row r="102666" s="4" customFormat="1"/>
    <row r="102667" s="4" customFormat="1"/>
    <row r="102668" s="4" customFormat="1"/>
    <row r="102669" s="4" customFormat="1"/>
    <row r="102670" s="4" customFormat="1"/>
    <row r="102671" s="4" customFormat="1"/>
    <row r="102672" s="4" customFormat="1"/>
    <row r="102673" s="4" customFormat="1"/>
    <row r="102674" s="4" customFormat="1"/>
    <row r="102675" s="4" customFormat="1"/>
    <row r="102676" s="4" customFormat="1"/>
    <row r="102677" s="4" customFormat="1"/>
    <row r="102678" s="4" customFormat="1"/>
    <row r="102679" s="4" customFormat="1"/>
    <row r="102680" s="4" customFormat="1"/>
    <row r="102681" s="4" customFormat="1"/>
    <row r="102682" s="4" customFormat="1"/>
    <row r="102683" s="4" customFormat="1"/>
    <row r="102684" s="4" customFormat="1"/>
    <row r="102685" s="4" customFormat="1"/>
    <row r="102686" s="4" customFormat="1"/>
    <row r="102687" s="4" customFormat="1"/>
    <row r="102688" s="4" customFormat="1"/>
    <row r="102689" s="4" customFormat="1"/>
    <row r="102690" s="4" customFormat="1"/>
    <row r="102691" s="4" customFormat="1"/>
    <row r="102692" s="4" customFormat="1"/>
    <row r="102693" s="4" customFormat="1"/>
    <row r="102694" s="4" customFormat="1"/>
    <row r="102695" s="4" customFormat="1"/>
    <row r="102696" s="4" customFormat="1"/>
    <row r="102697" s="4" customFormat="1"/>
    <row r="102698" s="4" customFormat="1"/>
    <row r="102699" s="4" customFormat="1"/>
    <row r="102700" s="4" customFormat="1"/>
    <row r="102701" s="4" customFormat="1"/>
    <row r="102702" s="4" customFormat="1"/>
    <row r="102703" s="4" customFormat="1"/>
    <row r="102704" s="4" customFormat="1"/>
    <row r="102705" s="4" customFormat="1"/>
    <row r="102706" s="4" customFormat="1"/>
    <row r="102707" s="4" customFormat="1"/>
    <row r="102708" s="4" customFormat="1"/>
    <row r="102709" s="4" customFormat="1"/>
    <row r="102710" s="4" customFormat="1"/>
    <row r="102711" s="4" customFormat="1"/>
    <row r="102712" s="4" customFormat="1"/>
    <row r="102713" s="4" customFormat="1"/>
    <row r="102714" s="4" customFormat="1"/>
    <row r="102715" s="4" customFormat="1"/>
    <row r="102716" s="4" customFormat="1"/>
    <row r="102717" s="4" customFormat="1"/>
    <row r="102718" s="4" customFormat="1"/>
    <row r="102719" s="4" customFormat="1"/>
    <row r="102720" s="4" customFormat="1"/>
    <row r="102721" s="4" customFormat="1"/>
    <row r="102722" s="4" customFormat="1"/>
    <row r="102723" s="4" customFormat="1"/>
    <row r="102724" s="4" customFormat="1"/>
    <row r="102725" s="4" customFormat="1"/>
    <row r="102726" s="4" customFormat="1"/>
    <row r="102727" s="4" customFormat="1"/>
    <row r="102728" s="4" customFormat="1"/>
    <row r="102729" s="4" customFormat="1"/>
    <row r="102730" s="4" customFormat="1"/>
    <row r="102731" s="4" customFormat="1"/>
    <row r="102732" s="4" customFormat="1"/>
    <row r="102733" s="4" customFormat="1"/>
    <row r="102734" s="4" customFormat="1"/>
    <row r="102735" s="4" customFormat="1"/>
    <row r="102736" s="4" customFormat="1"/>
    <row r="102737" s="4" customFormat="1"/>
    <row r="102738" s="4" customFormat="1"/>
    <row r="102739" s="4" customFormat="1"/>
    <row r="102740" s="4" customFormat="1"/>
    <row r="102741" s="4" customFormat="1"/>
    <row r="102742" s="4" customFormat="1"/>
    <row r="102743" s="4" customFormat="1"/>
    <row r="102744" s="4" customFormat="1"/>
    <row r="102745" s="4" customFormat="1"/>
    <row r="102746" s="4" customFormat="1"/>
    <row r="102747" s="4" customFormat="1"/>
    <row r="102748" s="4" customFormat="1"/>
    <row r="102749" s="4" customFormat="1"/>
    <row r="102750" s="4" customFormat="1"/>
    <row r="102751" s="4" customFormat="1"/>
    <row r="102752" s="4" customFormat="1"/>
    <row r="102753" s="4" customFormat="1"/>
    <row r="102754" s="4" customFormat="1"/>
    <row r="102755" s="4" customFormat="1"/>
    <row r="102756" s="4" customFormat="1"/>
    <row r="102757" s="4" customFormat="1"/>
    <row r="102758" s="4" customFormat="1"/>
    <row r="102759" s="4" customFormat="1"/>
    <row r="102760" s="4" customFormat="1"/>
    <row r="102761" s="4" customFormat="1"/>
    <row r="102762" s="4" customFormat="1"/>
    <row r="102763" s="4" customFormat="1"/>
    <row r="102764" s="4" customFormat="1"/>
    <row r="102765" s="4" customFormat="1"/>
    <row r="102766" s="4" customFormat="1"/>
    <row r="102767" s="4" customFormat="1"/>
    <row r="102768" s="4" customFormat="1"/>
    <row r="102769" s="4" customFormat="1"/>
    <row r="102770" s="4" customFormat="1"/>
    <row r="102771" s="4" customFormat="1"/>
    <row r="102772" s="4" customFormat="1"/>
    <row r="102773" s="4" customFormat="1"/>
    <row r="102774" s="4" customFormat="1"/>
    <row r="102775" s="4" customFormat="1"/>
    <row r="102776" s="4" customFormat="1"/>
    <row r="102777" s="4" customFormat="1"/>
    <row r="102778" s="4" customFormat="1"/>
    <row r="102779" s="4" customFormat="1"/>
    <row r="102780" s="4" customFormat="1"/>
    <row r="102781" s="4" customFormat="1"/>
    <row r="102782" s="4" customFormat="1"/>
    <row r="102783" s="4" customFormat="1"/>
    <row r="102784" s="4" customFormat="1"/>
    <row r="102785" s="4" customFormat="1"/>
    <row r="102786" s="4" customFormat="1"/>
    <row r="102787" s="4" customFormat="1"/>
    <row r="102788" s="4" customFormat="1"/>
    <row r="102789" s="4" customFormat="1"/>
    <row r="102790" s="4" customFormat="1"/>
    <row r="102791" s="4" customFormat="1"/>
    <row r="102792" s="4" customFormat="1"/>
    <row r="102793" s="4" customFormat="1"/>
    <row r="102794" s="4" customFormat="1"/>
    <row r="102795" s="4" customFormat="1"/>
    <row r="102796" s="4" customFormat="1"/>
    <row r="102797" s="4" customFormat="1"/>
    <row r="102798" s="4" customFormat="1"/>
    <row r="102799" s="4" customFormat="1"/>
    <row r="102800" s="4" customFormat="1"/>
    <row r="102801" s="4" customFormat="1"/>
    <row r="102802" s="4" customFormat="1"/>
    <row r="102803" s="4" customFormat="1"/>
    <row r="102804" s="4" customFormat="1"/>
    <row r="102805" s="4" customFormat="1"/>
    <row r="102806" s="4" customFormat="1"/>
    <row r="102807" s="4" customFormat="1"/>
    <row r="102808" s="4" customFormat="1"/>
    <row r="102809" s="4" customFormat="1"/>
    <row r="102810" s="4" customFormat="1"/>
    <row r="102811" s="4" customFormat="1"/>
    <row r="102812" s="4" customFormat="1"/>
    <row r="102813" s="4" customFormat="1"/>
    <row r="102814" s="4" customFormat="1"/>
    <row r="102815" s="4" customFormat="1"/>
    <row r="102816" s="4" customFormat="1"/>
    <row r="102817" s="4" customFormat="1"/>
    <row r="102818" s="4" customFormat="1"/>
    <row r="102819" s="4" customFormat="1"/>
    <row r="102820" s="4" customFormat="1"/>
    <row r="102821" s="4" customFormat="1"/>
    <row r="102822" s="4" customFormat="1"/>
    <row r="102823" s="4" customFormat="1"/>
    <row r="102824" s="4" customFormat="1"/>
    <row r="102825" s="4" customFormat="1"/>
    <row r="102826" s="4" customFormat="1"/>
    <row r="102827" s="4" customFormat="1"/>
    <row r="102828" s="4" customFormat="1"/>
    <row r="102829" s="4" customFormat="1"/>
    <row r="102830" s="4" customFormat="1"/>
    <row r="102831" s="4" customFormat="1"/>
    <row r="102832" s="4" customFormat="1"/>
    <row r="102833" s="4" customFormat="1"/>
    <row r="102834" s="4" customFormat="1"/>
    <row r="102835" s="4" customFormat="1"/>
    <row r="102836" s="4" customFormat="1"/>
    <row r="102837" s="4" customFormat="1"/>
    <row r="102838" s="4" customFormat="1"/>
    <row r="102839" s="4" customFormat="1"/>
    <row r="102840" s="4" customFormat="1"/>
    <row r="102841" s="4" customFormat="1"/>
    <row r="102842" s="4" customFormat="1"/>
    <row r="102843" s="4" customFormat="1"/>
    <row r="102844" s="4" customFormat="1"/>
    <row r="102845" s="4" customFormat="1"/>
    <row r="102846" s="4" customFormat="1"/>
    <row r="102847" s="4" customFormat="1"/>
    <row r="102848" s="4" customFormat="1"/>
    <row r="102849" s="4" customFormat="1"/>
    <row r="102850" s="4" customFormat="1"/>
    <row r="102851" s="4" customFormat="1"/>
    <row r="102852" s="4" customFormat="1"/>
    <row r="102853" s="4" customFormat="1"/>
    <row r="102854" s="4" customFormat="1"/>
    <row r="102855" s="4" customFormat="1"/>
    <row r="102856" s="4" customFormat="1"/>
    <row r="102857" s="4" customFormat="1"/>
    <row r="102858" s="4" customFormat="1"/>
    <row r="102859" s="4" customFormat="1"/>
    <row r="102860" s="4" customFormat="1"/>
    <row r="102861" s="4" customFormat="1"/>
    <row r="102862" s="4" customFormat="1"/>
    <row r="102863" s="4" customFormat="1"/>
    <row r="102864" s="4" customFormat="1"/>
    <row r="102865" s="4" customFormat="1"/>
    <row r="102866" s="4" customFormat="1"/>
    <row r="102867" s="4" customFormat="1"/>
    <row r="102868" s="4" customFormat="1"/>
    <row r="102869" s="4" customFormat="1"/>
    <row r="102870" s="4" customFormat="1"/>
    <row r="102871" s="4" customFormat="1"/>
    <row r="102872" s="4" customFormat="1"/>
    <row r="102873" s="4" customFormat="1"/>
    <row r="102874" s="4" customFormat="1"/>
    <row r="102875" s="4" customFormat="1"/>
    <row r="102876" s="4" customFormat="1"/>
    <row r="102877" s="4" customFormat="1"/>
    <row r="102878" s="4" customFormat="1"/>
    <row r="102879" s="4" customFormat="1"/>
    <row r="102880" s="4" customFormat="1"/>
    <row r="102881" s="4" customFormat="1"/>
    <row r="102882" s="4" customFormat="1"/>
    <row r="102883" s="4" customFormat="1"/>
    <row r="102884" s="4" customFormat="1"/>
    <row r="102885" s="4" customFormat="1"/>
    <row r="102886" s="4" customFormat="1"/>
    <row r="102887" s="4" customFormat="1"/>
    <row r="102888" s="4" customFormat="1"/>
    <row r="102889" s="4" customFormat="1"/>
    <row r="102890" s="4" customFormat="1"/>
    <row r="102891" s="4" customFormat="1"/>
    <row r="102892" s="4" customFormat="1"/>
    <row r="102893" s="4" customFormat="1"/>
    <row r="102894" s="4" customFormat="1"/>
    <row r="102895" s="4" customFormat="1"/>
    <row r="102896" s="4" customFormat="1"/>
    <row r="102897" s="4" customFormat="1"/>
    <row r="102898" s="4" customFormat="1"/>
    <row r="102899" s="4" customFormat="1"/>
    <row r="102900" s="4" customFormat="1"/>
    <row r="102901" s="4" customFormat="1"/>
    <row r="102902" s="4" customFormat="1"/>
    <row r="102903" s="4" customFormat="1"/>
    <row r="102904" s="4" customFormat="1"/>
    <row r="102905" s="4" customFormat="1"/>
    <row r="102906" s="4" customFormat="1"/>
    <row r="102907" s="4" customFormat="1"/>
    <row r="102908" s="4" customFormat="1"/>
    <row r="102909" s="4" customFormat="1"/>
    <row r="102910" s="4" customFormat="1"/>
    <row r="102911" s="4" customFormat="1"/>
    <row r="102912" s="4" customFormat="1"/>
    <row r="102913" s="4" customFormat="1"/>
    <row r="102914" s="4" customFormat="1"/>
    <row r="102915" s="4" customFormat="1"/>
    <row r="102916" s="4" customFormat="1"/>
    <row r="102917" s="4" customFormat="1"/>
    <row r="102918" s="4" customFormat="1"/>
    <row r="102919" s="4" customFormat="1"/>
    <row r="102920" s="4" customFormat="1"/>
    <row r="102921" s="4" customFormat="1"/>
    <row r="102922" s="4" customFormat="1"/>
    <row r="102923" s="4" customFormat="1"/>
    <row r="102924" s="4" customFormat="1"/>
    <row r="102925" s="4" customFormat="1"/>
    <row r="102926" s="4" customFormat="1"/>
    <row r="102927" s="4" customFormat="1"/>
    <row r="102928" s="4" customFormat="1"/>
    <row r="102929" s="4" customFormat="1"/>
    <row r="102930" s="4" customFormat="1"/>
    <row r="102931" s="4" customFormat="1"/>
    <row r="102932" s="4" customFormat="1"/>
    <row r="102933" s="4" customFormat="1"/>
    <row r="102934" s="4" customFormat="1"/>
    <row r="102935" s="4" customFormat="1"/>
    <row r="102936" s="4" customFormat="1"/>
    <row r="102937" s="4" customFormat="1"/>
    <row r="102938" s="4" customFormat="1"/>
    <row r="102939" s="4" customFormat="1"/>
    <row r="102940" s="4" customFormat="1"/>
    <row r="102941" s="4" customFormat="1"/>
    <row r="102942" s="4" customFormat="1"/>
    <row r="102943" s="4" customFormat="1"/>
    <row r="102944" s="4" customFormat="1"/>
    <row r="102945" s="4" customFormat="1"/>
    <row r="102946" s="4" customFormat="1"/>
    <row r="102947" s="4" customFormat="1"/>
    <row r="102948" s="4" customFormat="1"/>
    <row r="102949" s="4" customFormat="1"/>
    <row r="102950" s="4" customFormat="1"/>
    <row r="102951" s="4" customFormat="1"/>
    <row r="102952" s="4" customFormat="1"/>
    <row r="102953" s="4" customFormat="1"/>
    <row r="102954" s="4" customFormat="1"/>
    <row r="102955" s="4" customFormat="1"/>
    <row r="102956" s="4" customFormat="1"/>
    <row r="102957" s="4" customFormat="1"/>
    <row r="102958" s="4" customFormat="1"/>
    <row r="102959" s="4" customFormat="1"/>
    <row r="102960" s="4" customFormat="1"/>
    <row r="102961" s="4" customFormat="1"/>
    <row r="102962" s="4" customFormat="1"/>
    <row r="102963" s="4" customFormat="1"/>
    <row r="102964" s="4" customFormat="1"/>
    <row r="102965" s="4" customFormat="1"/>
    <row r="102966" s="4" customFormat="1"/>
    <row r="102967" s="4" customFormat="1"/>
    <row r="102968" s="4" customFormat="1"/>
    <row r="102969" s="4" customFormat="1"/>
    <row r="102970" s="4" customFormat="1"/>
    <row r="102971" s="4" customFormat="1"/>
    <row r="102972" s="4" customFormat="1"/>
    <row r="102973" s="4" customFormat="1"/>
    <row r="102974" s="4" customFormat="1"/>
    <row r="102975" s="4" customFormat="1"/>
    <row r="102976" s="4" customFormat="1"/>
    <row r="102977" s="4" customFormat="1"/>
    <row r="102978" s="4" customFormat="1"/>
    <row r="102979" s="4" customFormat="1"/>
    <row r="102980" s="4" customFormat="1"/>
    <row r="102981" s="4" customFormat="1"/>
    <row r="102982" s="4" customFormat="1"/>
    <row r="102983" s="4" customFormat="1"/>
    <row r="102984" s="4" customFormat="1"/>
    <row r="102985" s="4" customFormat="1"/>
    <row r="102986" s="4" customFormat="1"/>
    <row r="102987" s="4" customFormat="1"/>
    <row r="102988" s="4" customFormat="1"/>
    <row r="102989" s="4" customFormat="1"/>
    <row r="102990" s="4" customFormat="1"/>
    <row r="102991" s="4" customFormat="1"/>
    <row r="102992" s="4" customFormat="1"/>
    <row r="102993" s="4" customFormat="1"/>
    <row r="102994" s="4" customFormat="1"/>
    <row r="102995" s="4" customFormat="1"/>
    <row r="102996" s="4" customFormat="1"/>
    <row r="102997" s="4" customFormat="1"/>
    <row r="102998" s="4" customFormat="1"/>
    <row r="102999" s="4" customFormat="1"/>
    <row r="103000" s="4" customFormat="1"/>
    <row r="103001" s="4" customFormat="1"/>
    <row r="103002" s="4" customFormat="1"/>
    <row r="103003" s="4" customFormat="1"/>
    <row r="103004" s="4" customFormat="1"/>
    <row r="103005" s="4" customFormat="1"/>
    <row r="103006" s="4" customFormat="1"/>
    <row r="103007" s="4" customFormat="1"/>
    <row r="103008" s="4" customFormat="1"/>
    <row r="103009" s="4" customFormat="1"/>
    <row r="103010" s="4" customFormat="1"/>
    <row r="103011" s="4" customFormat="1"/>
    <row r="103012" s="4" customFormat="1"/>
    <row r="103013" s="4" customFormat="1"/>
    <row r="103014" s="4" customFormat="1"/>
    <row r="103015" s="4" customFormat="1"/>
    <row r="103016" s="4" customFormat="1"/>
    <row r="103017" s="4" customFormat="1"/>
    <row r="103018" s="4" customFormat="1"/>
    <row r="103019" s="4" customFormat="1"/>
    <row r="103020" s="4" customFormat="1"/>
    <row r="103021" s="4" customFormat="1"/>
    <row r="103022" s="4" customFormat="1"/>
    <row r="103023" s="4" customFormat="1"/>
    <row r="103024" s="4" customFormat="1"/>
    <row r="103025" s="4" customFormat="1"/>
    <row r="103026" s="4" customFormat="1"/>
    <row r="103027" s="4" customFormat="1"/>
    <row r="103028" s="4" customFormat="1"/>
    <row r="103029" s="4" customFormat="1"/>
    <row r="103030" s="4" customFormat="1"/>
    <row r="103031" s="4" customFormat="1"/>
    <row r="103032" s="4" customFormat="1"/>
    <row r="103033" s="4" customFormat="1"/>
    <row r="103034" s="4" customFormat="1"/>
    <row r="103035" s="4" customFormat="1"/>
    <row r="103036" s="4" customFormat="1"/>
    <row r="103037" s="4" customFormat="1"/>
    <row r="103038" s="4" customFormat="1"/>
    <row r="103039" s="4" customFormat="1"/>
    <row r="103040" s="4" customFormat="1"/>
    <row r="103041" s="4" customFormat="1"/>
    <row r="103042" s="4" customFormat="1"/>
    <row r="103043" s="4" customFormat="1"/>
    <row r="103044" s="4" customFormat="1"/>
    <row r="103045" s="4" customFormat="1"/>
    <row r="103046" s="4" customFormat="1"/>
    <row r="103047" s="4" customFormat="1"/>
    <row r="103048" s="4" customFormat="1"/>
    <row r="103049" s="4" customFormat="1"/>
    <row r="103050" s="4" customFormat="1"/>
    <row r="103051" s="4" customFormat="1"/>
    <row r="103052" s="4" customFormat="1"/>
    <row r="103053" s="4" customFormat="1"/>
    <row r="103054" s="4" customFormat="1"/>
    <row r="103055" s="4" customFormat="1"/>
    <row r="103056" s="4" customFormat="1"/>
    <row r="103057" s="4" customFormat="1"/>
    <row r="103058" s="4" customFormat="1"/>
    <row r="103059" s="4" customFormat="1"/>
    <row r="103060" s="4" customFormat="1"/>
    <row r="103061" s="4" customFormat="1"/>
    <row r="103062" s="4" customFormat="1"/>
    <row r="103063" s="4" customFormat="1"/>
    <row r="103064" s="4" customFormat="1"/>
    <row r="103065" s="4" customFormat="1"/>
    <row r="103066" s="4" customFormat="1"/>
    <row r="103067" s="4" customFormat="1"/>
    <row r="103068" s="4" customFormat="1"/>
    <row r="103069" s="4" customFormat="1"/>
    <row r="103070" s="4" customFormat="1"/>
    <row r="103071" s="4" customFormat="1"/>
    <row r="103072" s="4" customFormat="1"/>
    <row r="103073" s="4" customFormat="1"/>
    <row r="103074" s="4" customFormat="1"/>
    <row r="103075" s="4" customFormat="1"/>
    <row r="103076" s="4" customFormat="1"/>
    <row r="103077" s="4" customFormat="1"/>
    <row r="103078" s="4" customFormat="1"/>
    <row r="103079" s="4" customFormat="1"/>
    <row r="103080" s="4" customFormat="1"/>
    <row r="103081" s="4" customFormat="1"/>
    <row r="103082" s="4" customFormat="1"/>
    <row r="103083" s="4" customFormat="1"/>
    <row r="103084" s="4" customFormat="1"/>
    <row r="103085" s="4" customFormat="1"/>
    <row r="103086" s="4" customFormat="1"/>
    <row r="103087" s="4" customFormat="1"/>
    <row r="103088" s="4" customFormat="1"/>
    <row r="103089" s="4" customFormat="1"/>
    <row r="103090" s="4" customFormat="1"/>
    <row r="103091" s="4" customFormat="1"/>
    <row r="103092" s="4" customFormat="1"/>
    <row r="103093" s="4" customFormat="1"/>
    <row r="103094" s="4" customFormat="1"/>
    <row r="103095" s="4" customFormat="1"/>
    <row r="103096" s="4" customFormat="1"/>
    <row r="103097" s="4" customFormat="1"/>
    <row r="103098" s="4" customFormat="1"/>
    <row r="103099" s="4" customFormat="1"/>
    <row r="103100" s="4" customFormat="1"/>
    <row r="103101" s="4" customFormat="1"/>
    <row r="103102" s="4" customFormat="1"/>
    <row r="103103" s="4" customFormat="1"/>
    <row r="103104" s="4" customFormat="1"/>
    <row r="103105" s="4" customFormat="1"/>
    <row r="103106" s="4" customFormat="1"/>
    <row r="103107" s="4" customFormat="1"/>
    <row r="103108" s="4" customFormat="1"/>
    <row r="103109" s="4" customFormat="1"/>
    <row r="103110" s="4" customFormat="1"/>
    <row r="103111" s="4" customFormat="1"/>
    <row r="103112" s="4" customFormat="1"/>
    <row r="103113" s="4" customFormat="1"/>
    <row r="103114" s="4" customFormat="1"/>
    <row r="103115" s="4" customFormat="1"/>
    <row r="103116" s="4" customFormat="1"/>
    <row r="103117" s="4" customFormat="1"/>
    <row r="103118" s="4" customFormat="1"/>
    <row r="103119" s="4" customFormat="1"/>
    <row r="103120" s="4" customFormat="1"/>
    <row r="103121" s="4" customFormat="1"/>
    <row r="103122" s="4" customFormat="1"/>
    <row r="103123" s="4" customFormat="1"/>
    <row r="103124" s="4" customFormat="1"/>
    <row r="103125" s="4" customFormat="1"/>
    <row r="103126" s="4" customFormat="1"/>
    <row r="103127" s="4" customFormat="1"/>
    <row r="103128" s="4" customFormat="1"/>
    <row r="103129" s="4" customFormat="1"/>
    <row r="103130" s="4" customFormat="1"/>
    <row r="103131" s="4" customFormat="1"/>
    <row r="103132" s="4" customFormat="1"/>
    <row r="103133" s="4" customFormat="1"/>
    <row r="103134" s="4" customFormat="1"/>
    <row r="103135" s="4" customFormat="1"/>
    <row r="103136" s="4" customFormat="1"/>
    <row r="103137" s="4" customFormat="1"/>
    <row r="103138" s="4" customFormat="1"/>
    <row r="103139" s="4" customFormat="1"/>
    <row r="103140" s="4" customFormat="1"/>
    <row r="103141" s="4" customFormat="1"/>
    <row r="103142" s="4" customFormat="1"/>
    <row r="103143" s="4" customFormat="1"/>
    <row r="103144" s="4" customFormat="1"/>
    <row r="103145" s="4" customFormat="1"/>
    <row r="103146" s="4" customFormat="1"/>
    <row r="103147" s="4" customFormat="1"/>
    <row r="103148" s="4" customFormat="1"/>
    <row r="103149" s="4" customFormat="1"/>
    <row r="103150" s="4" customFormat="1"/>
    <row r="103151" s="4" customFormat="1"/>
    <row r="103152" s="4" customFormat="1"/>
    <row r="103153" s="4" customFormat="1"/>
    <row r="103154" s="4" customFormat="1"/>
    <row r="103155" s="4" customFormat="1"/>
    <row r="103156" s="4" customFormat="1"/>
    <row r="103157" s="4" customFormat="1"/>
    <row r="103158" s="4" customFormat="1"/>
    <row r="103159" s="4" customFormat="1"/>
    <row r="103160" s="4" customFormat="1"/>
    <row r="103161" s="4" customFormat="1"/>
    <row r="103162" s="4" customFormat="1"/>
    <row r="103163" s="4" customFormat="1"/>
    <row r="103164" s="4" customFormat="1"/>
    <row r="103165" s="4" customFormat="1"/>
    <row r="103166" s="4" customFormat="1"/>
    <row r="103167" s="4" customFormat="1"/>
    <row r="103168" s="4" customFormat="1"/>
    <row r="103169" s="4" customFormat="1"/>
    <row r="103170" s="4" customFormat="1"/>
    <row r="103171" s="4" customFormat="1"/>
    <row r="103172" s="4" customFormat="1"/>
    <row r="103173" s="4" customFormat="1"/>
    <row r="103174" s="4" customFormat="1"/>
    <row r="103175" s="4" customFormat="1"/>
    <row r="103176" s="4" customFormat="1"/>
    <row r="103177" s="4" customFormat="1"/>
    <row r="103178" s="4" customFormat="1"/>
    <row r="103179" s="4" customFormat="1"/>
    <row r="103180" s="4" customFormat="1"/>
    <row r="103181" s="4" customFormat="1"/>
    <row r="103182" s="4" customFormat="1"/>
    <row r="103183" s="4" customFormat="1"/>
    <row r="103184" s="4" customFormat="1"/>
    <row r="103185" s="4" customFormat="1"/>
    <row r="103186" s="4" customFormat="1"/>
    <row r="103187" s="4" customFormat="1"/>
    <row r="103188" s="4" customFormat="1"/>
    <row r="103189" s="4" customFormat="1"/>
    <row r="103190" s="4" customFormat="1"/>
    <row r="103191" s="4" customFormat="1"/>
    <row r="103192" s="4" customFormat="1"/>
    <row r="103193" s="4" customFormat="1"/>
    <row r="103194" s="4" customFormat="1"/>
    <row r="103195" s="4" customFormat="1"/>
    <row r="103196" s="4" customFormat="1"/>
    <row r="103197" s="4" customFormat="1"/>
    <row r="103198" s="4" customFormat="1"/>
    <row r="103199" s="4" customFormat="1"/>
    <row r="103200" s="4" customFormat="1"/>
    <row r="103201" s="4" customFormat="1"/>
    <row r="103202" s="4" customFormat="1"/>
    <row r="103203" s="4" customFormat="1"/>
    <row r="103204" s="4" customFormat="1"/>
    <row r="103205" s="4" customFormat="1"/>
    <row r="103206" s="4" customFormat="1"/>
    <row r="103207" s="4" customFormat="1"/>
    <row r="103208" s="4" customFormat="1"/>
    <row r="103209" s="4" customFormat="1"/>
    <row r="103210" s="4" customFormat="1"/>
    <row r="103211" s="4" customFormat="1"/>
    <row r="103212" s="4" customFormat="1"/>
    <row r="103213" s="4" customFormat="1"/>
    <row r="103214" s="4" customFormat="1"/>
    <row r="103215" s="4" customFormat="1"/>
    <row r="103216" s="4" customFormat="1"/>
    <row r="103217" s="4" customFormat="1"/>
    <row r="103218" s="4" customFormat="1"/>
    <row r="103219" s="4" customFormat="1"/>
    <row r="103220" s="4" customFormat="1"/>
    <row r="103221" s="4" customFormat="1"/>
    <row r="103222" s="4" customFormat="1"/>
    <row r="103223" s="4" customFormat="1"/>
    <row r="103224" s="4" customFormat="1"/>
    <row r="103225" s="4" customFormat="1"/>
    <row r="103226" s="4" customFormat="1"/>
    <row r="103227" s="4" customFormat="1"/>
    <row r="103228" s="4" customFormat="1"/>
    <row r="103229" s="4" customFormat="1"/>
    <row r="103230" s="4" customFormat="1"/>
    <row r="103231" s="4" customFormat="1"/>
    <row r="103232" s="4" customFormat="1"/>
    <row r="103233" s="4" customFormat="1"/>
    <row r="103234" s="4" customFormat="1"/>
    <row r="103235" s="4" customFormat="1"/>
    <row r="103236" s="4" customFormat="1"/>
    <row r="103237" s="4" customFormat="1"/>
    <row r="103238" s="4" customFormat="1"/>
    <row r="103239" s="4" customFormat="1"/>
    <row r="103240" s="4" customFormat="1"/>
    <row r="103241" s="4" customFormat="1"/>
    <row r="103242" s="4" customFormat="1"/>
    <row r="103243" s="4" customFormat="1"/>
    <row r="103244" s="4" customFormat="1"/>
    <row r="103245" s="4" customFormat="1"/>
    <row r="103246" s="4" customFormat="1"/>
    <row r="103247" s="4" customFormat="1"/>
    <row r="103248" s="4" customFormat="1"/>
    <row r="103249" s="4" customFormat="1"/>
    <row r="103250" s="4" customFormat="1"/>
    <row r="103251" s="4" customFormat="1"/>
    <row r="103252" s="4" customFormat="1"/>
    <row r="103253" s="4" customFormat="1"/>
    <row r="103254" s="4" customFormat="1"/>
    <row r="103255" s="4" customFormat="1"/>
    <row r="103256" s="4" customFormat="1"/>
    <row r="103257" s="4" customFormat="1"/>
    <row r="103258" s="4" customFormat="1"/>
    <row r="103259" s="4" customFormat="1"/>
    <row r="103260" s="4" customFormat="1"/>
    <row r="103261" s="4" customFormat="1"/>
    <row r="103262" s="4" customFormat="1"/>
    <row r="103263" s="4" customFormat="1"/>
    <row r="103264" s="4" customFormat="1"/>
    <row r="103265" s="4" customFormat="1"/>
    <row r="103266" s="4" customFormat="1"/>
    <row r="103267" s="4" customFormat="1"/>
    <row r="103268" s="4" customFormat="1"/>
    <row r="103269" s="4" customFormat="1"/>
    <row r="103270" s="4" customFormat="1"/>
    <row r="103271" s="4" customFormat="1"/>
    <row r="103272" s="4" customFormat="1"/>
    <row r="103273" s="4" customFormat="1"/>
    <row r="103274" s="4" customFormat="1"/>
    <row r="103275" s="4" customFormat="1"/>
    <row r="103276" s="4" customFormat="1"/>
    <row r="103277" s="4" customFormat="1"/>
    <row r="103278" s="4" customFormat="1"/>
    <row r="103279" s="4" customFormat="1"/>
    <row r="103280" s="4" customFormat="1"/>
    <row r="103281" s="4" customFormat="1"/>
    <row r="103282" s="4" customFormat="1"/>
    <row r="103283" s="4" customFormat="1"/>
    <row r="103284" s="4" customFormat="1"/>
    <row r="103285" s="4" customFormat="1"/>
    <row r="103286" s="4" customFormat="1"/>
    <row r="103287" s="4" customFormat="1"/>
    <row r="103288" s="4" customFormat="1"/>
    <row r="103289" s="4" customFormat="1"/>
    <row r="103290" s="4" customFormat="1"/>
    <row r="103291" s="4" customFormat="1"/>
    <row r="103292" s="4" customFormat="1"/>
    <row r="103293" s="4" customFormat="1"/>
    <row r="103294" s="4" customFormat="1"/>
    <row r="103295" s="4" customFormat="1"/>
    <row r="103296" s="4" customFormat="1"/>
    <row r="103297" s="4" customFormat="1"/>
    <row r="103298" s="4" customFormat="1"/>
    <row r="103299" s="4" customFormat="1"/>
    <row r="103300" s="4" customFormat="1"/>
    <row r="103301" s="4" customFormat="1"/>
    <row r="103302" s="4" customFormat="1"/>
    <row r="103303" s="4" customFormat="1"/>
    <row r="103304" s="4" customFormat="1"/>
    <row r="103305" s="4" customFormat="1"/>
    <row r="103306" s="4" customFormat="1"/>
    <row r="103307" s="4" customFormat="1"/>
    <row r="103308" s="4" customFormat="1"/>
    <row r="103309" s="4" customFormat="1"/>
    <row r="103310" s="4" customFormat="1"/>
    <row r="103311" s="4" customFormat="1"/>
    <row r="103312" s="4" customFormat="1"/>
    <row r="103313" s="4" customFormat="1"/>
    <row r="103314" s="4" customFormat="1"/>
    <row r="103315" s="4" customFormat="1"/>
    <row r="103316" s="4" customFormat="1"/>
    <row r="103317" s="4" customFormat="1"/>
    <row r="103318" s="4" customFormat="1"/>
    <row r="103319" s="4" customFormat="1"/>
    <row r="103320" s="4" customFormat="1"/>
    <row r="103321" s="4" customFormat="1"/>
    <row r="103322" s="4" customFormat="1"/>
    <row r="103323" s="4" customFormat="1"/>
    <row r="103324" s="4" customFormat="1"/>
    <row r="103325" s="4" customFormat="1"/>
    <row r="103326" s="4" customFormat="1"/>
    <row r="103327" s="4" customFormat="1"/>
    <row r="103328" s="4" customFormat="1"/>
    <row r="103329" s="4" customFormat="1"/>
    <row r="103330" s="4" customFormat="1"/>
    <row r="103331" s="4" customFormat="1"/>
    <row r="103332" s="4" customFormat="1"/>
    <row r="103333" s="4" customFormat="1"/>
    <row r="103334" s="4" customFormat="1"/>
    <row r="103335" s="4" customFormat="1"/>
    <row r="103336" s="4" customFormat="1"/>
    <row r="103337" s="4" customFormat="1"/>
    <row r="103338" s="4" customFormat="1"/>
    <row r="103339" s="4" customFormat="1"/>
    <row r="103340" s="4" customFormat="1"/>
    <row r="103341" s="4" customFormat="1"/>
    <row r="103342" s="4" customFormat="1"/>
    <row r="103343" s="4" customFormat="1"/>
    <row r="103344" s="4" customFormat="1"/>
    <row r="103345" s="4" customFormat="1"/>
    <row r="103346" s="4" customFormat="1"/>
    <row r="103347" s="4" customFormat="1"/>
    <row r="103348" s="4" customFormat="1"/>
    <row r="103349" s="4" customFormat="1"/>
    <row r="103350" s="4" customFormat="1"/>
    <row r="103351" s="4" customFormat="1"/>
    <row r="103352" s="4" customFormat="1"/>
    <row r="103353" s="4" customFormat="1"/>
    <row r="103354" s="4" customFormat="1"/>
    <row r="103355" s="4" customFormat="1"/>
    <row r="103356" s="4" customFormat="1"/>
    <row r="103357" s="4" customFormat="1"/>
    <row r="103358" s="4" customFormat="1"/>
    <row r="103359" s="4" customFormat="1"/>
    <row r="103360" s="4" customFormat="1"/>
    <row r="103361" s="4" customFormat="1"/>
    <row r="103362" s="4" customFormat="1"/>
    <row r="103363" s="4" customFormat="1"/>
    <row r="103364" s="4" customFormat="1"/>
    <row r="103365" s="4" customFormat="1"/>
    <row r="103366" s="4" customFormat="1"/>
    <row r="103367" s="4" customFormat="1"/>
    <row r="103368" s="4" customFormat="1"/>
    <row r="103369" s="4" customFormat="1"/>
    <row r="103370" s="4" customFormat="1"/>
    <row r="103371" s="4" customFormat="1"/>
    <row r="103372" s="4" customFormat="1"/>
    <row r="103373" s="4" customFormat="1"/>
    <row r="103374" s="4" customFormat="1"/>
    <row r="103375" s="4" customFormat="1"/>
    <row r="103376" s="4" customFormat="1"/>
    <row r="103377" s="4" customFormat="1"/>
    <row r="103378" s="4" customFormat="1"/>
    <row r="103379" s="4" customFormat="1"/>
    <row r="103380" s="4" customFormat="1"/>
    <row r="103381" s="4" customFormat="1"/>
    <row r="103382" s="4" customFormat="1"/>
    <row r="103383" s="4" customFormat="1"/>
    <row r="103384" s="4" customFormat="1"/>
    <row r="103385" s="4" customFormat="1"/>
    <row r="103386" s="4" customFormat="1"/>
    <row r="103387" s="4" customFormat="1"/>
    <row r="103388" s="4" customFormat="1"/>
    <row r="103389" s="4" customFormat="1"/>
    <row r="103390" s="4" customFormat="1"/>
    <row r="103391" s="4" customFormat="1"/>
    <row r="103392" s="4" customFormat="1"/>
    <row r="103393" s="4" customFormat="1"/>
    <row r="103394" s="4" customFormat="1"/>
    <row r="103395" s="4" customFormat="1"/>
    <row r="103396" s="4" customFormat="1"/>
    <row r="103397" s="4" customFormat="1"/>
    <row r="103398" s="4" customFormat="1"/>
    <row r="103399" s="4" customFormat="1"/>
    <row r="103400" s="4" customFormat="1"/>
    <row r="103401" s="4" customFormat="1"/>
    <row r="103402" s="4" customFormat="1"/>
    <row r="103403" s="4" customFormat="1"/>
    <row r="103404" s="4" customFormat="1"/>
    <row r="103405" s="4" customFormat="1"/>
    <row r="103406" s="4" customFormat="1"/>
    <row r="103407" s="4" customFormat="1"/>
    <row r="103408" s="4" customFormat="1"/>
    <row r="103409" s="4" customFormat="1"/>
    <row r="103410" s="4" customFormat="1"/>
    <row r="103411" s="4" customFormat="1"/>
    <row r="103412" s="4" customFormat="1"/>
    <row r="103413" s="4" customFormat="1"/>
    <row r="103414" s="4" customFormat="1"/>
    <row r="103415" s="4" customFormat="1"/>
    <row r="103416" s="4" customFormat="1"/>
    <row r="103417" s="4" customFormat="1"/>
    <row r="103418" s="4" customFormat="1"/>
    <row r="103419" s="4" customFormat="1"/>
    <row r="103420" s="4" customFormat="1"/>
    <row r="103421" s="4" customFormat="1"/>
    <row r="103422" s="4" customFormat="1"/>
    <row r="103423" s="4" customFormat="1"/>
    <row r="103424" s="4" customFormat="1"/>
    <row r="103425" s="4" customFormat="1"/>
    <row r="103426" s="4" customFormat="1"/>
    <row r="103427" s="4" customFormat="1"/>
    <row r="103428" s="4" customFormat="1"/>
    <row r="103429" s="4" customFormat="1"/>
    <row r="103430" s="4" customFormat="1"/>
    <row r="103431" s="4" customFormat="1"/>
    <row r="103432" s="4" customFormat="1"/>
    <row r="103433" s="4" customFormat="1"/>
    <row r="103434" s="4" customFormat="1"/>
    <row r="103435" s="4" customFormat="1"/>
    <row r="103436" s="4" customFormat="1"/>
    <row r="103437" s="4" customFormat="1"/>
    <row r="103438" s="4" customFormat="1"/>
    <row r="103439" s="4" customFormat="1"/>
    <row r="103440" s="4" customFormat="1"/>
    <row r="103441" s="4" customFormat="1"/>
    <row r="103442" s="4" customFormat="1"/>
    <row r="103443" s="4" customFormat="1"/>
    <row r="103444" s="4" customFormat="1"/>
    <row r="103445" s="4" customFormat="1"/>
    <row r="103446" s="4" customFormat="1"/>
    <row r="103447" s="4" customFormat="1"/>
    <row r="103448" s="4" customFormat="1"/>
    <row r="103449" s="4" customFormat="1"/>
    <row r="103450" s="4" customFormat="1"/>
    <row r="103451" s="4" customFormat="1"/>
    <row r="103452" s="4" customFormat="1"/>
    <row r="103453" s="4" customFormat="1"/>
    <row r="103454" s="4" customFormat="1"/>
    <row r="103455" s="4" customFormat="1"/>
    <row r="103456" s="4" customFormat="1"/>
    <row r="103457" s="4" customFormat="1"/>
    <row r="103458" s="4" customFormat="1"/>
    <row r="103459" s="4" customFormat="1"/>
    <row r="103460" s="4" customFormat="1"/>
    <row r="103461" s="4" customFormat="1"/>
    <row r="103462" s="4" customFormat="1"/>
    <row r="103463" s="4" customFormat="1"/>
    <row r="103464" s="4" customFormat="1"/>
    <row r="103465" s="4" customFormat="1"/>
    <row r="103466" s="4" customFormat="1"/>
    <row r="103467" s="4" customFormat="1"/>
    <row r="103468" s="4" customFormat="1"/>
    <row r="103469" s="4" customFormat="1"/>
    <row r="103470" s="4" customFormat="1"/>
    <row r="103471" s="4" customFormat="1"/>
    <row r="103472" s="4" customFormat="1"/>
    <row r="103473" s="4" customFormat="1"/>
    <row r="103474" s="4" customFormat="1"/>
    <row r="103475" s="4" customFormat="1"/>
    <row r="103476" s="4" customFormat="1"/>
    <row r="103477" s="4" customFormat="1"/>
    <row r="103478" s="4" customFormat="1"/>
    <row r="103479" s="4" customFormat="1"/>
    <row r="103480" s="4" customFormat="1"/>
    <row r="103481" s="4" customFormat="1"/>
    <row r="103482" s="4" customFormat="1"/>
    <row r="103483" s="4" customFormat="1"/>
    <row r="103484" s="4" customFormat="1"/>
    <row r="103485" s="4" customFormat="1"/>
    <row r="103486" s="4" customFormat="1"/>
    <row r="103487" s="4" customFormat="1"/>
    <row r="103488" s="4" customFormat="1"/>
    <row r="103489" s="4" customFormat="1"/>
    <row r="103490" s="4" customFormat="1"/>
    <row r="103491" s="4" customFormat="1"/>
    <row r="103492" s="4" customFormat="1"/>
    <row r="103493" s="4" customFormat="1"/>
    <row r="103494" s="4" customFormat="1"/>
    <row r="103495" s="4" customFormat="1"/>
    <row r="103496" s="4" customFormat="1"/>
    <row r="103497" s="4" customFormat="1"/>
    <row r="103498" s="4" customFormat="1"/>
    <row r="103499" s="4" customFormat="1"/>
    <row r="103500" s="4" customFormat="1"/>
    <row r="103501" s="4" customFormat="1"/>
    <row r="103502" s="4" customFormat="1"/>
    <row r="103503" s="4" customFormat="1"/>
    <row r="103504" s="4" customFormat="1"/>
    <row r="103505" s="4" customFormat="1"/>
    <row r="103506" s="4" customFormat="1"/>
    <row r="103507" s="4" customFormat="1"/>
    <row r="103508" s="4" customFormat="1"/>
    <row r="103509" s="4" customFormat="1"/>
    <row r="103510" s="4" customFormat="1"/>
    <row r="103511" s="4" customFormat="1"/>
    <row r="103512" s="4" customFormat="1"/>
    <row r="103513" s="4" customFormat="1"/>
    <row r="103514" s="4" customFormat="1"/>
    <row r="103515" s="4" customFormat="1"/>
    <row r="103516" s="4" customFormat="1"/>
    <row r="103517" s="4" customFormat="1"/>
    <row r="103518" s="4" customFormat="1"/>
    <row r="103519" s="4" customFormat="1"/>
    <row r="103520" s="4" customFormat="1"/>
    <row r="103521" s="4" customFormat="1"/>
    <row r="103522" s="4" customFormat="1"/>
    <row r="103523" s="4" customFormat="1"/>
    <row r="103524" s="4" customFormat="1"/>
    <row r="103525" s="4" customFormat="1"/>
    <row r="103526" s="4" customFormat="1"/>
    <row r="103527" s="4" customFormat="1"/>
    <row r="103528" s="4" customFormat="1"/>
    <row r="103529" s="4" customFormat="1"/>
    <row r="103530" s="4" customFormat="1"/>
    <row r="103531" s="4" customFormat="1"/>
    <row r="103532" s="4" customFormat="1"/>
    <row r="103533" s="4" customFormat="1"/>
    <row r="103534" s="4" customFormat="1"/>
    <row r="103535" s="4" customFormat="1"/>
    <row r="103536" s="4" customFormat="1"/>
    <row r="103537" s="4" customFormat="1"/>
    <row r="103538" s="4" customFormat="1"/>
    <row r="103539" s="4" customFormat="1"/>
    <row r="103540" s="4" customFormat="1"/>
    <row r="103541" s="4" customFormat="1"/>
    <row r="103542" s="4" customFormat="1"/>
    <row r="103543" s="4" customFormat="1"/>
    <row r="103544" s="4" customFormat="1"/>
    <row r="103545" s="4" customFormat="1"/>
    <row r="103546" s="4" customFormat="1"/>
    <row r="103547" s="4" customFormat="1"/>
    <row r="103548" s="4" customFormat="1"/>
    <row r="103549" s="4" customFormat="1"/>
    <row r="103550" s="4" customFormat="1"/>
    <row r="103551" s="4" customFormat="1"/>
    <row r="103552" s="4" customFormat="1"/>
    <row r="103553" s="4" customFormat="1"/>
    <row r="103554" s="4" customFormat="1"/>
    <row r="103555" s="4" customFormat="1"/>
    <row r="103556" s="4" customFormat="1"/>
    <row r="103557" s="4" customFormat="1"/>
    <row r="103558" s="4" customFormat="1"/>
    <row r="103559" s="4" customFormat="1"/>
    <row r="103560" s="4" customFormat="1"/>
    <row r="103561" s="4" customFormat="1"/>
    <row r="103562" s="4" customFormat="1"/>
    <row r="103563" s="4" customFormat="1"/>
    <row r="103564" s="4" customFormat="1"/>
    <row r="103565" s="4" customFormat="1"/>
    <row r="103566" s="4" customFormat="1"/>
    <row r="103567" s="4" customFormat="1"/>
    <row r="103568" s="4" customFormat="1"/>
    <row r="103569" s="4" customFormat="1"/>
    <row r="103570" s="4" customFormat="1"/>
    <row r="103571" s="4" customFormat="1"/>
    <row r="103572" s="4" customFormat="1"/>
    <row r="103573" s="4" customFormat="1"/>
    <row r="103574" s="4" customFormat="1"/>
    <row r="103575" s="4" customFormat="1"/>
    <row r="103576" s="4" customFormat="1"/>
    <row r="103577" s="4" customFormat="1"/>
    <row r="103578" s="4" customFormat="1"/>
    <row r="103579" s="4" customFormat="1"/>
    <row r="103580" s="4" customFormat="1"/>
    <row r="103581" s="4" customFormat="1"/>
    <row r="103582" s="4" customFormat="1"/>
    <row r="103583" s="4" customFormat="1"/>
    <row r="103584" s="4" customFormat="1"/>
    <row r="103585" s="4" customFormat="1"/>
    <row r="103586" s="4" customFormat="1"/>
    <row r="103587" s="4" customFormat="1"/>
    <row r="103588" s="4" customFormat="1"/>
    <row r="103589" s="4" customFormat="1"/>
    <row r="103590" s="4" customFormat="1"/>
    <row r="103591" s="4" customFormat="1"/>
    <row r="103592" s="4" customFormat="1"/>
    <row r="103593" s="4" customFormat="1"/>
    <row r="103594" s="4" customFormat="1"/>
    <row r="103595" s="4" customFormat="1"/>
    <row r="103596" s="4" customFormat="1"/>
    <row r="103597" s="4" customFormat="1"/>
    <row r="103598" s="4" customFormat="1"/>
    <row r="103599" s="4" customFormat="1"/>
    <row r="103600" s="4" customFormat="1"/>
    <row r="103601" s="4" customFormat="1"/>
    <row r="103602" s="4" customFormat="1"/>
    <row r="103603" s="4" customFormat="1"/>
    <row r="103604" s="4" customFormat="1"/>
    <row r="103605" s="4" customFormat="1"/>
    <row r="103606" s="4" customFormat="1"/>
    <row r="103607" s="4" customFormat="1"/>
    <row r="103608" s="4" customFormat="1"/>
    <row r="103609" s="4" customFormat="1"/>
    <row r="103610" s="4" customFormat="1"/>
    <row r="103611" s="4" customFormat="1"/>
    <row r="103612" s="4" customFormat="1"/>
    <row r="103613" s="4" customFormat="1"/>
    <row r="103614" s="4" customFormat="1"/>
    <row r="103615" s="4" customFormat="1"/>
    <row r="103616" s="4" customFormat="1"/>
    <row r="103617" s="4" customFormat="1"/>
    <row r="103618" s="4" customFormat="1"/>
    <row r="103619" s="4" customFormat="1"/>
    <row r="103620" s="4" customFormat="1"/>
    <row r="103621" s="4" customFormat="1"/>
    <row r="103622" s="4" customFormat="1"/>
    <row r="103623" s="4" customFormat="1"/>
    <row r="103624" s="4" customFormat="1"/>
    <row r="103625" s="4" customFormat="1"/>
    <row r="103626" s="4" customFormat="1"/>
    <row r="103627" s="4" customFormat="1"/>
    <row r="103628" s="4" customFormat="1"/>
    <row r="103629" s="4" customFormat="1"/>
    <row r="103630" s="4" customFormat="1"/>
    <row r="103631" s="4" customFormat="1"/>
    <row r="103632" s="4" customFormat="1"/>
    <row r="103633" s="4" customFormat="1"/>
    <row r="103634" s="4" customFormat="1"/>
    <row r="103635" s="4" customFormat="1"/>
    <row r="103636" s="4" customFormat="1"/>
    <row r="103637" s="4" customFormat="1"/>
    <row r="103638" s="4" customFormat="1"/>
    <row r="103639" s="4" customFormat="1"/>
    <row r="103640" s="4" customFormat="1"/>
    <row r="103641" s="4" customFormat="1"/>
    <row r="103642" s="4" customFormat="1"/>
    <row r="103643" s="4" customFormat="1"/>
    <row r="103644" s="4" customFormat="1"/>
    <row r="103645" s="4" customFormat="1"/>
    <row r="103646" s="4" customFormat="1"/>
    <row r="103647" s="4" customFormat="1"/>
    <row r="103648" s="4" customFormat="1"/>
    <row r="103649" s="4" customFormat="1"/>
    <row r="103650" s="4" customFormat="1"/>
    <row r="103651" s="4" customFormat="1"/>
    <row r="103652" s="4" customFormat="1"/>
    <row r="103653" s="4" customFormat="1"/>
    <row r="103654" s="4" customFormat="1"/>
    <row r="103655" s="4" customFormat="1"/>
    <row r="103656" s="4" customFormat="1"/>
    <row r="103657" s="4" customFormat="1"/>
    <row r="103658" s="4" customFormat="1"/>
    <row r="103659" s="4" customFormat="1"/>
    <row r="103660" s="4" customFormat="1"/>
    <row r="103661" s="4" customFormat="1"/>
    <row r="103662" s="4" customFormat="1"/>
    <row r="103663" s="4" customFormat="1"/>
    <row r="103664" s="4" customFormat="1"/>
    <row r="103665" s="4" customFormat="1"/>
    <row r="103666" s="4" customFormat="1"/>
    <row r="103667" s="4" customFormat="1"/>
    <row r="103668" s="4" customFormat="1"/>
    <row r="103669" s="4" customFormat="1"/>
    <row r="103670" s="4" customFormat="1"/>
    <row r="103671" s="4" customFormat="1"/>
    <row r="103672" s="4" customFormat="1"/>
    <row r="103673" s="4" customFormat="1"/>
    <row r="103674" s="4" customFormat="1"/>
    <row r="103675" s="4" customFormat="1"/>
    <row r="103676" s="4" customFormat="1"/>
    <row r="103677" s="4" customFormat="1"/>
    <row r="103678" s="4" customFormat="1"/>
    <row r="103679" s="4" customFormat="1"/>
    <row r="103680" s="4" customFormat="1"/>
    <row r="103681" s="4" customFormat="1"/>
    <row r="103682" s="4" customFormat="1"/>
    <row r="103683" s="4" customFormat="1"/>
    <row r="103684" s="4" customFormat="1"/>
    <row r="103685" s="4" customFormat="1"/>
    <row r="103686" s="4" customFormat="1"/>
    <row r="103687" s="4" customFormat="1"/>
    <row r="103688" s="4" customFormat="1"/>
    <row r="103689" s="4" customFormat="1"/>
    <row r="103690" s="4" customFormat="1"/>
    <row r="103691" s="4" customFormat="1"/>
    <row r="103692" s="4" customFormat="1"/>
    <row r="103693" s="4" customFormat="1"/>
    <row r="103694" s="4" customFormat="1"/>
    <row r="103695" s="4" customFormat="1"/>
    <row r="103696" s="4" customFormat="1"/>
    <row r="103697" s="4" customFormat="1"/>
    <row r="103698" s="4" customFormat="1"/>
    <row r="103699" s="4" customFormat="1"/>
    <row r="103700" s="4" customFormat="1"/>
    <row r="103701" s="4" customFormat="1"/>
    <row r="103702" s="4" customFormat="1"/>
    <row r="103703" s="4" customFormat="1"/>
    <row r="103704" s="4" customFormat="1"/>
    <row r="103705" s="4" customFormat="1"/>
    <row r="103706" s="4" customFormat="1"/>
    <row r="103707" s="4" customFormat="1"/>
    <row r="103708" s="4" customFormat="1"/>
    <row r="103709" s="4" customFormat="1"/>
    <row r="103710" s="4" customFormat="1"/>
    <row r="103711" s="4" customFormat="1"/>
    <row r="103712" s="4" customFormat="1"/>
    <row r="103713" s="4" customFormat="1"/>
    <row r="103714" s="4" customFormat="1"/>
    <row r="103715" s="4" customFormat="1"/>
    <row r="103716" s="4" customFormat="1"/>
    <row r="103717" s="4" customFormat="1"/>
    <row r="103718" s="4" customFormat="1"/>
    <row r="103719" s="4" customFormat="1"/>
    <row r="103720" s="4" customFormat="1"/>
    <row r="103721" s="4" customFormat="1"/>
    <row r="103722" s="4" customFormat="1"/>
    <row r="103723" s="4" customFormat="1"/>
    <row r="103724" s="4" customFormat="1"/>
    <row r="103725" s="4" customFormat="1"/>
    <row r="103726" s="4" customFormat="1"/>
    <row r="103727" s="4" customFormat="1"/>
    <row r="103728" s="4" customFormat="1"/>
    <row r="103729" s="4" customFormat="1"/>
    <row r="103730" s="4" customFormat="1"/>
    <row r="103731" s="4" customFormat="1"/>
    <row r="103732" s="4" customFormat="1"/>
    <row r="103733" s="4" customFormat="1"/>
    <row r="103734" s="4" customFormat="1"/>
    <row r="103735" s="4" customFormat="1"/>
    <row r="103736" s="4" customFormat="1"/>
    <row r="103737" s="4" customFormat="1"/>
    <row r="103738" s="4" customFormat="1"/>
    <row r="103739" s="4" customFormat="1"/>
    <row r="103740" s="4" customFormat="1"/>
    <row r="103741" s="4" customFormat="1"/>
    <row r="103742" s="4" customFormat="1"/>
    <row r="103743" s="4" customFormat="1"/>
    <row r="103744" s="4" customFormat="1"/>
    <row r="103745" s="4" customFormat="1"/>
    <row r="103746" s="4" customFormat="1"/>
    <row r="103747" s="4" customFormat="1"/>
    <row r="103748" s="4" customFormat="1"/>
    <row r="103749" s="4" customFormat="1"/>
    <row r="103750" s="4" customFormat="1"/>
    <row r="103751" s="4" customFormat="1"/>
    <row r="103752" s="4" customFormat="1"/>
    <row r="103753" s="4" customFormat="1"/>
    <row r="103754" s="4" customFormat="1"/>
    <row r="103755" s="4" customFormat="1"/>
    <row r="103756" s="4" customFormat="1"/>
    <row r="103757" s="4" customFormat="1"/>
    <row r="103758" s="4" customFormat="1"/>
    <row r="103759" s="4" customFormat="1"/>
    <row r="103760" s="4" customFormat="1"/>
    <row r="103761" s="4" customFormat="1"/>
    <row r="103762" s="4" customFormat="1"/>
    <row r="103763" s="4" customFormat="1"/>
    <row r="103764" s="4" customFormat="1"/>
    <row r="103765" s="4" customFormat="1"/>
    <row r="103766" s="4" customFormat="1"/>
    <row r="103767" s="4" customFormat="1"/>
    <row r="103768" s="4" customFormat="1"/>
    <row r="103769" s="4" customFormat="1"/>
    <row r="103770" s="4" customFormat="1"/>
    <row r="103771" s="4" customFormat="1"/>
    <row r="103772" s="4" customFormat="1"/>
    <row r="103773" s="4" customFormat="1"/>
    <row r="103774" s="4" customFormat="1"/>
    <row r="103775" s="4" customFormat="1"/>
    <row r="103776" s="4" customFormat="1"/>
    <row r="103777" s="4" customFormat="1"/>
    <row r="103778" s="4" customFormat="1"/>
    <row r="103779" s="4" customFormat="1"/>
    <row r="103780" s="4" customFormat="1"/>
    <row r="103781" s="4" customFormat="1"/>
    <row r="103782" s="4" customFormat="1"/>
    <row r="103783" s="4" customFormat="1"/>
    <row r="103784" s="4" customFormat="1"/>
    <row r="103785" s="4" customFormat="1"/>
    <row r="103786" s="4" customFormat="1"/>
    <row r="103787" s="4" customFormat="1"/>
    <row r="103788" s="4" customFormat="1"/>
    <row r="103789" s="4" customFormat="1"/>
    <row r="103790" s="4" customFormat="1"/>
    <row r="103791" s="4" customFormat="1"/>
    <row r="103792" s="4" customFormat="1"/>
    <row r="103793" s="4" customFormat="1"/>
    <row r="103794" s="4" customFormat="1"/>
    <row r="103795" s="4" customFormat="1"/>
    <row r="103796" s="4" customFormat="1"/>
    <row r="103797" s="4" customFormat="1"/>
    <row r="103798" s="4" customFormat="1"/>
    <row r="103799" s="4" customFormat="1"/>
    <row r="103800" s="4" customFormat="1"/>
    <row r="103801" s="4" customFormat="1"/>
    <row r="103802" s="4" customFormat="1"/>
    <row r="103803" s="4" customFormat="1"/>
    <row r="103804" s="4" customFormat="1"/>
    <row r="103805" s="4" customFormat="1"/>
    <row r="103806" s="4" customFormat="1"/>
    <row r="103807" s="4" customFormat="1"/>
    <row r="103808" s="4" customFormat="1"/>
    <row r="103809" s="4" customFormat="1"/>
    <row r="103810" s="4" customFormat="1"/>
    <row r="103811" s="4" customFormat="1"/>
    <row r="103812" s="4" customFormat="1"/>
    <row r="103813" s="4" customFormat="1"/>
    <row r="103814" s="4" customFormat="1"/>
    <row r="103815" s="4" customFormat="1"/>
    <row r="103816" s="4" customFormat="1"/>
    <row r="103817" s="4" customFormat="1"/>
    <row r="103818" s="4" customFormat="1"/>
    <row r="103819" s="4" customFormat="1"/>
    <row r="103820" s="4" customFormat="1"/>
    <row r="103821" s="4" customFormat="1"/>
    <row r="103822" s="4" customFormat="1"/>
    <row r="103823" s="4" customFormat="1"/>
    <row r="103824" s="4" customFormat="1"/>
    <row r="103825" s="4" customFormat="1"/>
    <row r="103826" s="4" customFormat="1"/>
    <row r="103827" s="4" customFormat="1"/>
    <row r="103828" s="4" customFormat="1"/>
    <row r="103829" s="4" customFormat="1"/>
    <row r="103830" s="4" customFormat="1"/>
    <row r="103831" s="4" customFormat="1"/>
    <row r="103832" s="4" customFormat="1"/>
    <row r="103833" s="4" customFormat="1"/>
    <row r="103834" s="4" customFormat="1"/>
    <row r="103835" s="4" customFormat="1"/>
    <row r="103836" s="4" customFormat="1"/>
    <row r="103837" s="4" customFormat="1"/>
    <row r="103838" s="4" customFormat="1"/>
    <row r="103839" s="4" customFormat="1"/>
    <row r="103840" s="4" customFormat="1"/>
    <row r="103841" s="4" customFormat="1"/>
    <row r="103842" s="4" customFormat="1"/>
    <row r="103843" s="4" customFormat="1"/>
    <row r="103844" s="4" customFormat="1"/>
    <row r="103845" s="4" customFormat="1"/>
    <row r="103846" s="4" customFormat="1"/>
    <row r="103847" s="4" customFormat="1"/>
    <row r="103848" s="4" customFormat="1"/>
    <row r="103849" s="4" customFormat="1"/>
    <row r="103850" s="4" customFormat="1"/>
    <row r="103851" s="4" customFormat="1"/>
    <row r="103852" s="4" customFormat="1"/>
    <row r="103853" s="4" customFormat="1"/>
    <row r="103854" s="4" customFormat="1"/>
    <row r="103855" s="4" customFormat="1"/>
    <row r="103856" s="4" customFormat="1"/>
    <row r="103857" s="4" customFormat="1"/>
    <row r="103858" s="4" customFormat="1"/>
    <row r="103859" s="4" customFormat="1"/>
    <row r="103860" s="4" customFormat="1"/>
    <row r="103861" s="4" customFormat="1"/>
    <row r="103862" s="4" customFormat="1"/>
    <row r="103863" s="4" customFormat="1"/>
    <row r="103864" s="4" customFormat="1"/>
    <row r="103865" s="4" customFormat="1"/>
    <row r="103866" s="4" customFormat="1"/>
    <row r="103867" s="4" customFormat="1"/>
    <row r="103868" s="4" customFormat="1"/>
    <row r="103869" s="4" customFormat="1"/>
    <row r="103870" s="4" customFormat="1"/>
    <row r="103871" s="4" customFormat="1"/>
    <row r="103872" s="4" customFormat="1"/>
    <row r="103873" s="4" customFormat="1"/>
    <row r="103874" s="4" customFormat="1"/>
    <row r="103875" s="4" customFormat="1"/>
    <row r="103876" s="4" customFormat="1"/>
    <row r="103877" s="4" customFormat="1"/>
    <row r="103878" s="4" customFormat="1"/>
    <row r="103879" s="4" customFormat="1"/>
    <row r="103880" s="4" customFormat="1"/>
    <row r="103881" s="4" customFormat="1"/>
    <row r="103882" s="4" customFormat="1"/>
    <row r="103883" s="4" customFormat="1"/>
    <row r="103884" s="4" customFormat="1"/>
    <row r="103885" s="4" customFormat="1"/>
    <row r="103886" s="4" customFormat="1"/>
    <row r="103887" s="4" customFormat="1"/>
    <row r="103888" s="4" customFormat="1"/>
    <row r="103889" s="4" customFormat="1"/>
    <row r="103890" s="4" customFormat="1"/>
    <row r="103891" s="4" customFormat="1"/>
    <row r="103892" s="4" customFormat="1"/>
    <row r="103893" s="4" customFormat="1"/>
    <row r="103894" s="4" customFormat="1"/>
    <row r="103895" s="4" customFormat="1"/>
    <row r="103896" s="4" customFormat="1"/>
    <row r="103897" s="4" customFormat="1"/>
    <row r="103898" s="4" customFormat="1"/>
    <row r="103899" s="4" customFormat="1"/>
    <row r="103900" s="4" customFormat="1"/>
    <row r="103901" s="4" customFormat="1"/>
    <row r="103902" s="4" customFormat="1"/>
    <row r="103903" s="4" customFormat="1"/>
    <row r="103904" s="4" customFormat="1"/>
    <row r="103905" s="4" customFormat="1"/>
    <row r="103906" s="4" customFormat="1"/>
    <row r="103907" s="4" customFormat="1"/>
    <row r="103908" s="4" customFormat="1"/>
    <row r="103909" s="4" customFormat="1"/>
    <row r="103910" s="4" customFormat="1"/>
    <row r="103911" s="4" customFormat="1"/>
    <row r="103912" s="4" customFormat="1"/>
    <row r="103913" s="4" customFormat="1"/>
    <row r="103914" s="4" customFormat="1"/>
    <row r="103915" s="4" customFormat="1"/>
    <row r="103916" s="4" customFormat="1"/>
    <row r="103917" s="4" customFormat="1"/>
    <row r="103918" s="4" customFormat="1"/>
    <row r="103919" s="4" customFormat="1"/>
    <row r="103920" s="4" customFormat="1"/>
    <row r="103921" s="4" customFormat="1"/>
    <row r="103922" s="4" customFormat="1"/>
    <row r="103923" s="4" customFormat="1"/>
    <row r="103924" s="4" customFormat="1"/>
    <row r="103925" s="4" customFormat="1"/>
    <row r="103926" s="4" customFormat="1"/>
    <row r="103927" s="4" customFormat="1"/>
    <row r="103928" s="4" customFormat="1"/>
    <row r="103929" s="4" customFormat="1"/>
    <row r="103930" s="4" customFormat="1"/>
    <row r="103931" s="4" customFormat="1"/>
    <row r="103932" s="4" customFormat="1"/>
    <row r="103933" s="4" customFormat="1"/>
    <row r="103934" s="4" customFormat="1"/>
    <row r="103935" s="4" customFormat="1"/>
    <row r="103936" s="4" customFormat="1"/>
    <row r="103937" s="4" customFormat="1"/>
    <row r="103938" s="4" customFormat="1"/>
    <row r="103939" s="4" customFormat="1"/>
    <row r="103940" s="4" customFormat="1"/>
    <row r="103941" s="4" customFormat="1"/>
    <row r="103942" s="4" customFormat="1"/>
    <row r="103943" s="4" customFormat="1"/>
    <row r="103944" s="4" customFormat="1"/>
    <row r="103945" s="4" customFormat="1"/>
    <row r="103946" s="4" customFormat="1"/>
    <row r="103947" s="4" customFormat="1"/>
    <row r="103948" s="4" customFormat="1"/>
    <row r="103949" s="4" customFormat="1"/>
    <row r="103950" s="4" customFormat="1"/>
    <row r="103951" s="4" customFormat="1"/>
    <row r="103952" s="4" customFormat="1"/>
    <row r="103953" s="4" customFormat="1"/>
    <row r="103954" s="4" customFormat="1"/>
    <row r="103955" s="4" customFormat="1"/>
    <row r="103956" s="4" customFormat="1"/>
    <row r="103957" s="4" customFormat="1"/>
    <row r="103958" s="4" customFormat="1"/>
    <row r="103959" s="4" customFormat="1"/>
    <row r="103960" s="4" customFormat="1"/>
    <row r="103961" s="4" customFormat="1"/>
    <row r="103962" s="4" customFormat="1"/>
    <row r="103963" s="4" customFormat="1"/>
    <row r="103964" s="4" customFormat="1"/>
    <row r="103965" s="4" customFormat="1"/>
    <row r="103966" s="4" customFormat="1"/>
    <row r="103967" s="4" customFormat="1"/>
    <row r="103968" s="4" customFormat="1"/>
    <row r="103969" s="4" customFormat="1"/>
    <row r="103970" s="4" customFormat="1"/>
    <row r="103971" s="4" customFormat="1"/>
    <row r="103972" s="4" customFormat="1"/>
    <row r="103973" s="4" customFormat="1"/>
    <row r="103974" s="4" customFormat="1"/>
    <row r="103975" s="4" customFormat="1"/>
    <row r="103976" s="4" customFormat="1"/>
    <row r="103977" s="4" customFormat="1"/>
    <row r="103978" s="4" customFormat="1"/>
    <row r="103979" s="4" customFormat="1"/>
    <row r="103980" s="4" customFormat="1"/>
    <row r="103981" s="4" customFormat="1"/>
    <row r="103982" s="4" customFormat="1"/>
    <row r="103983" s="4" customFormat="1"/>
    <row r="103984" s="4" customFormat="1"/>
    <row r="103985" s="4" customFormat="1"/>
    <row r="103986" s="4" customFormat="1"/>
    <row r="103987" s="4" customFormat="1"/>
    <row r="103988" s="4" customFormat="1"/>
    <row r="103989" s="4" customFormat="1"/>
    <row r="103990" s="4" customFormat="1"/>
    <row r="103991" s="4" customFormat="1"/>
    <row r="103992" s="4" customFormat="1"/>
    <row r="103993" s="4" customFormat="1"/>
    <row r="103994" s="4" customFormat="1"/>
    <row r="103995" s="4" customFormat="1"/>
    <row r="103996" s="4" customFormat="1"/>
    <row r="103997" s="4" customFormat="1"/>
    <row r="103998" s="4" customFormat="1"/>
    <row r="103999" s="4" customFormat="1"/>
    <row r="104000" s="4" customFormat="1"/>
    <row r="104001" s="4" customFormat="1"/>
    <row r="104002" s="4" customFormat="1"/>
    <row r="104003" s="4" customFormat="1"/>
    <row r="104004" s="4" customFormat="1"/>
    <row r="104005" s="4" customFormat="1"/>
    <row r="104006" s="4" customFormat="1"/>
    <row r="104007" s="4" customFormat="1"/>
    <row r="104008" s="4" customFormat="1"/>
    <row r="104009" s="4" customFormat="1"/>
    <row r="104010" s="4" customFormat="1"/>
    <row r="104011" s="4" customFormat="1"/>
    <row r="104012" s="4" customFormat="1"/>
    <row r="104013" s="4" customFormat="1"/>
    <row r="104014" s="4" customFormat="1"/>
    <row r="104015" s="4" customFormat="1"/>
    <row r="104016" s="4" customFormat="1"/>
    <row r="104017" s="4" customFormat="1"/>
    <row r="104018" s="4" customFormat="1"/>
    <row r="104019" s="4" customFormat="1"/>
    <row r="104020" s="4" customFormat="1"/>
    <row r="104021" s="4" customFormat="1"/>
    <row r="104022" s="4" customFormat="1"/>
    <row r="104023" s="4" customFormat="1"/>
    <row r="104024" s="4" customFormat="1"/>
    <row r="104025" s="4" customFormat="1"/>
    <row r="104026" s="4" customFormat="1"/>
    <row r="104027" s="4" customFormat="1"/>
    <row r="104028" s="4" customFormat="1"/>
    <row r="104029" s="4" customFormat="1"/>
    <row r="104030" s="4" customFormat="1"/>
    <row r="104031" s="4" customFormat="1"/>
    <row r="104032" s="4" customFormat="1"/>
    <row r="104033" s="4" customFormat="1"/>
    <row r="104034" s="4" customFormat="1"/>
    <row r="104035" s="4" customFormat="1"/>
    <row r="104036" s="4" customFormat="1"/>
    <row r="104037" s="4" customFormat="1"/>
    <row r="104038" s="4" customFormat="1"/>
    <row r="104039" s="4" customFormat="1"/>
    <row r="104040" s="4" customFormat="1"/>
    <row r="104041" s="4" customFormat="1"/>
    <row r="104042" s="4" customFormat="1"/>
    <row r="104043" s="4" customFormat="1"/>
    <row r="104044" s="4" customFormat="1"/>
    <row r="104045" s="4" customFormat="1"/>
    <row r="104046" s="4" customFormat="1"/>
    <row r="104047" s="4" customFormat="1"/>
    <row r="104048" s="4" customFormat="1"/>
    <row r="104049" s="4" customFormat="1"/>
    <row r="104050" s="4" customFormat="1"/>
    <row r="104051" s="4" customFormat="1"/>
    <row r="104052" s="4" customFormat="1"/>
    <row r="104053" s="4" customFormat="1"/>
    <row r="104054" s="4" customFormat="1"/>
    <row r="104055" s="4" customFormat="1"/>
    <row r="104056" s="4" customFormat="1"/>
    <row r="104057" s="4" customFormat="1"/>
    <row r="104058" s="4" customFormat="1"/>
    <row r="104059" s="4" customFormat="1"/>
    <row r="104060" s="4" customFormat="1"/>
    <row r="104061" s="4" customFormat="1"/>
    <row r="104062" s="4" customFormat="1"/>
    <row r="104063" s="4" customFormat="1"/>
    <row r="104064" s="4" customFormat="1"/>
    <row r="104065" s="4" customFormat="1"/>
    <row r="104066" s="4" customFormat="1"/>
    <row r="104067" s="4" customFormat="1"/>
    <row r="104068" s="4" customFormat="1"/>
    <row r="104069" s="4" customFormat="1"/>
    <row r="104070" s="4" customFormat="1"/>
    <row r="104071" s="4" customFormat="1"/>
    <row r="104072" s="4" customFormat="1"/>
    <row r="104073" s="4" customFormat="1"/>
    <row r="104074" s="4" customFormat="1"/>
    <row r="104075" s="4" customFormat="1"/>
    <row r="104076" s="4" customFormat="1"/>
    <row r="104077" s="4" customFormat="1"/>
    <row r="104078" s="4" customFormat="1"/>
    <row r="104079" s="4" customFormat="1"/>
    <row r="104080" s="4" customFormat="1"/>
    <row r="104081" s="4" customFormat="1"/>
    <row r="104082" s="4" customFormat="1"/>
    <row r="104083" s="4" customFormat="1"/>
    <row r="104084" s="4" customFormat="1"/>
    <row r="104085" s="4" customFormat="1"/>
    <row r="104086" s="4" customFormat="1"/>
    <row r="104087" s="4" customFormat="1"/>
    <row r="104088" s="4" customFormat="1"/>
    <row r="104089" s="4" customFormat="1"/>
    <row r="104090" s="4" customFormat="1"/>
    <row r="104091" s="4" customFormat="1"/>
    <row r="104092" s="4" customFormat="1"/>
    <row r="104093" s="4" customFormat="1"/>
    <row r="104094" s="4" customFormat="1"/>
    <row r="104095" s="4" customFormat="1"/>
    <row r="104096" s="4" customFormat="1"/>
    <row r="104097" s="4" customFormat="1"/>
    <row r="104098" s="4" customFormat="1"/>
    <row r="104099" s="4" customFormat="1"/>
    <row r="104100" s="4" customFormat="1"/>
    <row r="104101" s="4" customFormat="1"/>
    <row r="104102" s="4" customFormat="1"/>
    <row r="104103" s="4" customFormat="1"/>
    <row r="104104" s="4" customFormat="1"/>
    <row r="104105" s="4" customFormat="1"/>
    <row r="104106" s="4" customFormat="1"/>
    <row r="104107" s="4" customFormat="1"/>
    <row r="104108" s="4" customFormat="1"/>
    <row r="104109" s="4" customFormat="1"/>
    <row r="104110" s="4" customFormat="1"/>
    <row r="104111" s="4" customFormat="1"/>
    <row r="104112" s="4" customFormat="1"/>
    <row r="104113" s="4" customFormat="1"/>
    <row r="104114" s="4" customFormat="1"/>
    <row r="104115" s="4" customFormat="1"/>
    <row r="104116" s="4" customFormat="1"/>
    <row r="104117" s="4" customFormat="1"/>
    <row r="104118" s="4" customFormat="1"/>
    <row r="104119" s="4" customFormat="1"/>
    <row r="104120" s="4" customFormat="1"/>
    <row r="104121" s="4" customFormat="1"/>
    <row r="104122" s="4" customFormat="1"/>
    <row r="104123" s="4" customFormat="1"/>
    <row r="104124" s="4" customFormat="1"/>
    <row r="104125" s="4" customFormat="1"/>
    <row r="104126" s="4" customFormat="1"/>
    <row r="104127" s="4" customFormat="1"/>
    <row r="104128" s="4" customFormat="1"/>
    <row r="104129" s="4" customFormat="1"/>
    <row r="104130" s="4" customFormat="1"/>
    <row r="104131" s="4" customFormat="1"/>
    <row r="104132" s="4" customFormat="1"/>
    <row r="104133" s="4" customFormat="1"/>
    <row r="104134" s="4" customFormat="1"/>
    <row r="104135" s="4" customFormat="1"/>
    <row r="104136" s="4" customFormat="1"/>
    <row r="104137" s="4" customFormat="1"/>
    <row r="104138" s="4" customFormat="1"/>
    <row r="104139" s="4" customFormat="1"/>
    <row r="104140" s="4" customFormat="1"/>
    <row r="104141" s="4" customFormat="1"/>
    <row r="104142" s="4" customFormat="1"/>
    <row r="104143" s="4" customFormat="1"/>
    <row r="104144" s="4" customFormat="1"/>
    <row r="104145" s="4" customFormat="1"/>
    <row r="104146" s="4" customFormat="1"/>
    <row r="104147" s="4" customFormat="1"/>
    <row r="104148" s="4" customFormat="1"/>
    <row r="104149" s="4" customFormat="1"/>
    <row r="104150" s="4" customFormat="1"/>
    <row r="104151" s="4" customFormat="1"/>
    <row r="104152" s="4" customFormat="1"/>
    <row r="104153" s="4" customFormat="1"/>
    <row r="104154" s="4" customFormat="1"/>
    <row r="104155" s="4" customFormat="1"/>
    <row r="104156" s="4" customFormat="1"/>
    <row r="104157" s="4" customFormat="1"/>
    <row r="104158" s="4" customFormat="1"/>
    <row r="104159" s="4" customFormat="1"/>
    <row r="104160" s="4" customFormat="1"/>
    <row r="104161" s="4" customFormat="1"/>
    <row r="104162" s="4" customFormat="1"/>
    <row r="104163" s="4" customFormat="1"/>
    <row r="104164" s="4" customFormat="1"/>
    <row r="104165" s="4" customFormat="1"/>
    <row r="104166" s="4" customFormat="1"/>
    <row r="104167" s="4" customFormat="1"/>
    <row r="104168" s="4" customFormat="1"/>
    <row r="104169" s="4" customFormat="1"/>
    <row r="104170" s="4" customFormat="1"/>
    <row r="104171" s="4" customFormat="1"/>
    <row r="104172" s="4" customFormat="1"/>
    <row r="104173" s="4" customFormat="1"/>
    <row r="104174" s="4" customFormat="1"/>
    <row r="104175" s="4" customFormat="1"/>
    <row r="104176" s="4" customFormat="1"/>
    <row r="104177" s="4" customFormat="1"/>
    <row r="104178" s="4" customFormat="1"/>
    <row r="104179" s="4" customFormat="1"/>
    <row r="104180" s="4" customFormat="1"/>
    <row r="104181" s="4" customFormat="1"/>
    <row r="104182" s="4" customFormat="1"/>
    <row r="104183" s="4" customFormat="1"/>
    <row r="104184" s="4" customFormat="1"/>
    <row r="104185" s="4" customFormat="1"/>
    <row r="104186" s="4" customFormat="1"/>
    <row r="104187" s="4" customFormat="1"/>
    <row r="104188" s="4" customFormat="1"/>
    <row r="104189" s="4" customFormat="1"/>
    <row r="104190" s="4" customFormat="1"/>
    <row r="104191" s="4" customFormat="1"/>
    <row r="104192" s="4" customFormat="1"/>
    <row r="104193" s="4" customFormat="1"/>
    <row r="104194" s="4" customFormat="1"/>
    <row r="104195" s="4" customFormat="1"/>
    <row r="104196" s="4" customFormat="1"/>
    <row r="104197" s="4" customFormat="1"/>
    <row r="104198" s="4" customFormat="1"/>
    <row r="104199" s="4" customFormat="1"/>
    <row r="104200" s="4" customFormat="1"/>
    <row r="104201" s="4" customFormat="1"/>
    <row r="104202" s="4" customFormat="1"/>
    <row r="104203" s="4" customFormat="1"/>
    <row r="104204" s="4" customFormat="1"/>
    <row r="104205" s="4" customFormat="1"/>
    <row r="104206" s="4" customFormat="1"/>
    <row r="104207" s="4" customFormat="1"/>
    <row r="104208" s="4" customFormat="1"/>
    <row r="104209" s="4" customFormat="1"/>
    <row r="104210" s="4" customFormat="1"/>
    <row r="104211" s="4" customFormat="1"/>
    <row r="104212" s="4" customFormat="1"/>
    <row r="104213" s="4" customFormat="1"/>
    <row r="104214" s="4" customFormat="1"/>
    <row r="104215" s="4" customFormat="1"/>
    <row r="104216" s="4" customFormat="1"/>
    <row r="104217" s="4" customFormat="1"/>
    <row r="104218" s="4" customFormat="1"/>
    <row r="104219" s="4" customFormat="1"/>
    <row r="104220" s="4" customFormat="1"/>
    <row r="104221" s="4" customFormat="1"/>
    <row r="104222" s="4" customFormat="1"/>
    <row r="104223" s="4" customFormat="1"/>
    <row r="104224" s="4" customFormat="1"/>
    <row r="104225" s="4" customFormat="1"/>
    <row r="104226" s="4" customFormat="1"/>
    <row r="104227" s="4" customFormat="1"/>
    <row r="104228" s="4" customFormat="1"/>
    <row r="104229" s="4" customFormat="1"/>
    <row r="104230" s="4" customFormat="1"/>
    <row r="104231" s="4" customFormat="1"/>
    <row r="104232" s="4" customFormat="1"/>
    <row r="104233" s="4" customFormat="1"/>
    <row r="104234" s="4" customFormat="1"/>
    <row r="104235" s="4" customFormat="1"/>
    <row r="104236" s="4" customFormat="1"/>
    <row r="104237" s="4" customFormat="1"/>
    <row r="104238" s="4" customFormat="1"/>
    <row r="104239" s="4" customFormat="1"/>
    <row r="104240" s="4" customFormat="1"/>
    <row r="104241" s="4" customFormat="1"/>
    <row r="104242" s="4" customFormat="1"/>
    <row r="104243" s="4" customFormat="1"/>
    <row r="104244" s="4" customFormat="1"/>
    <row r="104245" s="4" customFormat="1"/>
    <row r="104246" s="4" customFormat="1"/>
    <row r="104247" s="4" customFormat="1"/>
    <row r="104248" s="4" customFormat="1"/>
    <row r="104249" s="4" customFormat="1"/>
    <row r="104250" s="4" customFormat="1"/>
    <row r="104251" s="4" customFormat="1"/>
    <row r="104252" s="4" customFormat="1"/>
    <row r="104253" s="4" customFormat="1"/>
    <row r="104254" s="4" customFormat="1"/>
    <row r="104255" s="4" customFormat="1"/>
    <row r="104256" s="4" customFormat="1"/>
    <row r="104257" s="4" customFormat="1"/>
    <row r="104258" s="4" customFormat="1"/>
    <row r="104259" s="4" customFormat="1"/>
    <row r="104260" s="4" customFormat="1"/>
    <row r="104261" s="4" customFormat="1"/>
    <row r="104262" s="4" customFormat="1"/>
    <row r="104263" s="4" customFormat="1"/>
    <row r="104264" s="4" customFormat="1"/>
    <row r="104265" s="4" customFormat="1"/>
    <row r="104266" s="4" customFormat="1"/>
    <row r="104267" s="4" customFormat="1"/>
    <row r="104268" s="4" customFormat="1"/>
    <row r="104269" s="4" customFormat="1"/>
    <row r="104270" s="4" customFormat="1"/>
    <row r="104271" s="4" customFormat="1"/>
    <row r="104272" s="4" customFormat="1"/>
    <row r="104273" s="4" customFormat="1"/>
    <row r="104274" s="4" customFormat="1"/>
    <row r="104275" s="4" customFormat="1"/>
    <row r="104276" s="4" customFormat="1"/>
    <row r="104277" s="4" customFormat="1"/>
    <row r="104278" s="4" customFormat="1"/>
    <row r="104279" s="4" customFormat="1"/>
    <row r="104280" s="4" customFormat="1"/>
    <row r="104281" s="4" customFormat="1"/>
    <row r="104282" s="4" customFormat="1"/>
    <row r="104283" s="4" customFormat="1"/>
    <row r="104284" s="4" customFormat="1"/>
    <row r="104285" s="4" customFormat="1"/>
    <row r="104286" s="4" customFormat="1"/>
    <row r="104287" s="4" customFormat="1"/>
    <row r="104288" s="4" customFormat="1"/>
    <row r="104289" s="4" customFormat="1"/>
    <row r="104290" s="4" customFormat="1"/>
    <row r="104291" s="4" customFormat="1"/>
    <row r="104292" s="4" customFormat="1"/>
    <row r="104293" s="4" customFormat="1"/>
    <row r="104294" s="4" customFormat="1"/>
    <row r="104295" s="4" customFormat="1"/>
    <row r="104296" s="4" customFormat="1"/>
    <row r="104297" s="4" customFormat="1"/>
    <row r="104298" s="4" customFormat="1"/>
    <row r="104299" s="4" customFormat="1"/>
    <row r="104300" s="4" customFormat="1"/>
    <row r="104301" s="4" customFormat="1"/>
    <row r="104302" s="4" customFormat="1"/>
    <row r="104303" s="4" customFormat="1"/>
    <row r="104304" s="4" customFormat="1"/>
    <row r="104305" s="4" customFormat="1"/>
    <row r="104306" s="4" customFormat="1"/>
    <row r="104307" s="4" customFormat="1"/>
    <row r="104308" s="4" customFormat="1"/>
    <row r="104309" s="4" customFormat="1"/>
    <row r="104310" s="4" customFormat="1"/>
    <row r="104311" s="4" customFormat="1"/>
    <row r="104312" s="4" customFormat="1"/>
    <row r="104313" s="4" customFormat="1"/>
    <row r="104314" s="4" customFormat="1"/>
    <row r="104315" s="4" customFormat="1"/>
    <row r="104316" s="4" customFormat="1"/>
    <row r="104317" s="4" customFormat="1"/>
    <row r="104318" s="4" customFormat="1"/>
    <row r="104319" s="4" customFormat="1"/>
    <row r="104320" s="4" customFormat="1"/>
    <row r="104321" s="4" customFormat="1"/>
    <row r="104322" s="4" customFormat="1"/>
    <row r="104323" s="4" customFormat="1"/>
    <row r="104324" s="4" customFormat="1"/>
    <row r="104325" s="4" customFormat="1"/>
    <row r="104326" s="4" customFormat="1"/>
    <row r="104327" s="4" customFormat="1"/>
    <row r="104328" s="4" customFormat="1"/>
    <row r="104329" s="4" customFormat="1"/>
    <row r="104330" s="4" customFormat="1"/>
    <row r="104331" s="4" customFormat="1"/>
    <row r="104332" s="4" customFormat="1"/>
    <row r="104333" s="4" customFormat="1"/>
    <row r="104334" s="4" customFormat="1"/>
    <row r="104335" s="4" customFormat="1"/>
    <row r="104336" s="4" customFormat="1"/>
    <row r="104337" s="4" customFormat="1"/>
    <row r="104338" s="4" customFormat="1"/>
    <row r="104339" s="4" customFormat="1"/>
    <row r="104340" s="4" customFormat="1"/>
    <row r="104341" s="4" customFormat="1"/>
    <row r="104342" s="4" customFormat="1"/>
    <row r="104343" s="4" customFormat="1"/>
    <row r="104344" s="4" customFormat="1"/>
    <row r="104345" s="4" customFormat="1"/>
    <row r="104346" s="4" customFormat="1"/>
    <row r="104347" s="4" customFormat="1"/>
    <row r="104348" s="4" customFormat="1"/>
    <row r="104349" s="4" customFormat="1"/>
    <row r="104350" s="4" customFormat="1"/>
    <row r="104351" s="4" customFormat="1"/>
    <row r="104352" s="4" customFormat="1"/>
    <row r="104353" s="4" customFormat="1"/>
    <row r="104354" s="4" customFormat="1"/>
    <row r="104355" s="4" customFormat="1"/>
    <row r="104356" s="4" customFormat="1"/>
    <row r="104357" s="4" customFormat="1"/>
    <row r="104358" s="4" customFormat="1"/>
    <row r="104359" s="4" customFormat="1"/>
    <row r="104360" s="4" customFormat="1"/>
    <row r="104361" s="4" customFormat="1"/>
    <row r="104362" s="4" customFormat="1"/>
    <row r="104363" s="4" customFormat="1"/>
    <row r="104364" s="4" customFormat="1"/>
    <row r="104365" s="4" customFormat="1"/>
    <row r="104366" s="4" customFormat="1"/>
    <row r="104367" s="4" customFormat="1"/>
    <row r="104368" s="4" customFormat="1"/>
    <row r="104369" s="4" customFormat="1"/>
    <row r="104370" s="4" customFormat="1"/>
    <row r="104371" s="4" customFormat="1"/>
    <row r="104372" s="4" customFormat="1"/>
    <row r="104373" s="4" customFormat="1"/>
    <row r="104374" s="4" customFormat="1"/>
    <row r="104375" s="4" customFormat="1"/>
    <row r="104376" s="4" customFormat="1"/>
    <row r="104377" s="4" customFormat="1"/>
    <row r="104378" s="4" customFormat="1"/>
    <row r="104379" s="4" customFormat="1"/>
    <row r="104380" s="4" customFormat="1"/>
    <row r="104381" s="4" customFormat="1"/>
    <row r="104382" s="4" customFormat="1"/>
    <row r="104383" s="4" customFormat="1"/>
    <row r="104384" s="4" customFormat="1"/>
    <row r="104385" s="4" customFormat="1"/>
    <row r="104386" s="4" customFormat="1"/>
    <row r="104387" s="4" customFormat="1"/>
    <row r="104388" s="4" customFormat="1"/>
    <row r="104389" s="4" customFormat="1"/>
    <row r="104390" s="4" customFormat="1"/>
    <row r="104391" s="4" customFormat="1"/>
    <row r="104392" s="4" customFormat="1"/>
    <row r="104393" s="4" customFormat="1"/>
    <row r="104394" s="4" customFormat="1"/>
    <row r="104395" s="4" customFormat="1"/>
    <row r="104396" s="4" customFormat="1"/>
    <row r="104397" s="4" customFormat="1"/>
    <row r="104398" s="4" customFormat="1"/>
    <row r="104399" s="4" customFormat="1"/>
    <row r="104400" s="4" customFormat="1"/>
    <row r="104401" s="4" customFormat="1"/>
    <row r="104402" s="4" customFormat="1"/>
    <row r="104403" s="4" customFormat="1"/>
    <row r="104404" s="4" customFormat="1"/>
    <row r="104405" s="4" customFormat="1"/>
    <row r="104406" s="4" customFormat="1"/>
    <row r="104407" s="4" customFormat="1"/>
    <row r="104408" s="4" customFormat="1"/>
    <row r="104409" s="4" customFormat="1"/>
    <row r="104410" s="4" customFormat="1"/>
    <row r="104411" s="4" customFormat="1"/>
    <row r="104412" s="4" customFormat="1"/>
    <row r="104413" s="4" customFormat="1"/>
    <row r="104414" s="4" customFormat="1"/>
    <row r="104415" s="4" customFormat="1"/>
    <row r="104416" s="4" customFormat="1"/>
    <row r="104417" s="4" customFormat="1"/>
    <row r="104418" s="4" customFormat="1"/>
    <row r="104419" s="4" customFormat="1"/>
    <row r="104420" s="4" customFormat="1"/>
    <row r="104421" s="4" customFormat="1"/>
    <row r="104422" s="4" customFormat="1"/>
    <row r="104423" s="4" customFormat="1"/>
    <row r="104424" s="4" customFormat="1"/>
    <row r="104425" s="4" customFormat="1"/>
    <row r="104426" s="4" customFormat="1"/>
    <row r="104427" s="4" customFormat="1"/>
    <row r="104428" s="4" customFormat="1"/>
    <row r="104429" s="4" customFormat="1"/>
    <row r="104430" s="4" customFormat="1"/>
    <row r="104431" s="4" customFormat="1"/>
    <row r="104432" s="4" customFormat="1"/>
    <row r="104433" s="4" customFormat="1"/>
    <row r="104434" s="4" customFormat="1"/>
    <row r="104435" s="4" customFormat="1"/>
    <row r="104436" s="4" customFormat="1"/>
    <row r="104437" s="4" customFormat="1"/>
    <row r="104438" s="4" customFormat="1"/>
    <row r="104439" s="4" customFormat="1"/>
    <row r="104440" s="4" customFormat="1"/>
    <row r="104441" s="4" customFormat="1"/>
    <row r="104442" s="4" customFormat="1"/>
    <row r="104443" s="4" customFormat="1"/>
    <row r="104444" s="4" customFormat="1"/>
    <row r="104445" s="4" customFormat="1"/>
    <row r="104446" s="4" customFormat="1"/>
    <row r="104447" s="4" customFormat="1"/>
    <row r="104448" s="4" customFormat="1"/>
    <row r="104449" s="4" customFormat="1"/>
    <row r="104450" s="4" customFormat="1"/>
    <row r="104451" s="4" customFormat="1"/>
    <row r="104452" s="4" customFormat="1"/>
    <row r="104453" s="4" customFormat="1"/>
    <row r="104454" s="4" customFormat="1"/>
    <row r="104455" s="4" customFormat="1"/>
    <row r="104456" s="4" customFormat="1"/>
    <row r="104457" s="4" customFormat="1"/>
    <row r="104458" s="4" customFormat="1"/>
    <row r="104459" s="4" customFormat="1"/>
    <row r="104460" s="4" customFormat="1"/>
    <row r="104461" s="4" customFormat="1"/>
    <row r="104462" s="4" customFormat="1"/>
    <row r="104463" s="4" customFormat="1"/>
    <row r="104464" s="4" customFormat="1"/>
    <row r="104465" s="4" customFormat="1"/>
    <row r="104466" s="4" customFormat="1"/>
    <row r="104467" s="4" customFormat="1"/>
    <row r="104468" s="4" customFormat="1"/>
    <row r="104469" s="4" customFormat="1"/>
    <row r="104470" s="4" customFormat="1"/>
    <row r="104471" s="4" customFormat="1"/>
    <row r="104472" s="4" customFormat="1"/>
    <row r="104473" s="4" customFormat="1"/>
    <row r="104474" s="4" customFormat="1"/>
    <row r="104475" s="4" customFormat="1"/>
    <row r="104476" s="4" customFormat="1"/>
    <row r="104477" s="4" customFormat="1"/>
    <row r="104478" s="4" customFormat="1"/>
    <row r="104479" s="4" customFormat="1"/>
    <row r="104480" s="4" customFormat="1"/>
    <row r="104481" s="4" customFormat="1"/>
    <row r="104482" s="4" customFormat="1"/>
    <row r="104483" s="4" customFormat="1"/>
    <row r="104484" s="4" customFormat="1"/>
    <row r="104485" s="4" customFormat="1"/>
    <row r="104486" s="4" customFormat="1"/>
    <row r="104487" s="4" customFormat="1"/>
    <row r="104488" s="4" customFormat="1"/>
    <row r="104489" s="4" customFormat="1"/>
    <row r="104490" s="4" customFormat="1"/>
    <row r="104491" s="4" customFormat="1"/>
    <row r="104492" s="4" customFormat="1"/>
    <row r="104493" s="4" customFormat="1"/>
    <row r="104494" s="4" customFormat="1"/>
    <row r="104495" s="4" customFormat="1"/>
    <row r="104496" s="4" customFormat="1"/>
    <row r="104497" s="4" customFormat="1"/>
    <row r="104498" s="4" customFormat="1"/>
    <row r="104499" s="4" customFormat="1"/>
    <row r="104500" s="4" customFormat="1"/>
    <row r="104501" s="4" customFormat="1"/>
    <row r="104502" s="4" customFormat="1"/>
    <row r="104503" s="4" customFormat="1"/>
    <row r="104504" s="4" customFormat="1"/>
    <row r="104505" s="4" customFormat="1"/>
    <row r="104506" s="4" customFormat="1"/>
    <row r="104507" s="4" customFormat="1"/>
    <row r="104508" s="4" customFormat="1"/>
    <row r="104509" s="4" customFormat="1"/>
    <row r="104510" s="4" customFormat="1"/>
    <row r="104511" s="4" customFormat="1"/>
    <row r="104512" s="4" customFormat="1"/>
    <row r="104513" s="4" customFormat="1"/>
    <row r="104514" s="4" customFormat="1"/>
    <row r="104515" s="4" customFormat="1"/>
    <row r="104516" s="4" customFormat="1"/>
    <row r="104517" s="4" customFormat="1"/>
    <row r="104518" s="4" customFormat="1"/>
    <row r="104519" s="4" customFormat="1"/>
    <row r="104520" s="4" customFormat="1"/>
    <row r="104521" s="4" customFormat="1"/>
    <row r="104522" s="4" customFormat="1"/>
    <row r="104523" s="4" customFormat="1"/>
    <row r="104524" s="4" customFormat="1"/>
    <row r="104525" s="4" customFormat="1"/>
    <row r="104526" s="4" customFormat="1"/>
    <row r="104527" s="4" customFormat="1"/>
    <row r="104528" s="4" customFormat="1"/>
    <row r="104529" s="4" customFormat="1"/>
    <row r="104530" s="4" customFormat="1"/>
    <row r="104531" s="4" customFormat="1"/>
    <row r="104532" s="4" customFormat="1"/>
    <row r="104533" s="4" customFormat="1"/>
    <row r="104534" s="4" customFormat="1"/>
    <row r="104535" s="4" customFormat="1"/>
    <row r="104536" s="4" customFormat="1"/>
    <row r="104537" s="4" customFormat="1"/>
    <row r="104538" s="4" customFormat="1"/>
    <row r="104539" s="4" customFormat="1"/>
    <row r="104540" s="4" customFormat="1"/>
    <row r="104541" s="4" customFormat="1"/>
    <row r="104542" s="4" customFormat="1"/>
    <row r="104543" s="4" customFormat="1"/>
    <row r="104544" s="4" customFormat="1"/>
    <row r="104545" s="4" customFormat="1"/>
    <row r="104546" s="4" customFormat="1"/>
    <row r="104547" s="4" customFormat="1"/>
    <row r="104548" s="4" customFormat="1"/>
    <row r="104549" s="4" customFormat="1"/>
    <row r="104550" s="4" customFormat="1"/>
    <row r="104551" s="4" customFormat="1"/>
    <row r="104552" s="4" customFormat="1"/>
    <row r="104553" s="4" customFormat="1"/>
    <row r="104554" s="4" customFormat="1"/>
    <row r="104555" s="4" customFormat="1"/>
    <row r="104556" s="4" customFormat="1"/>
    <row r="104557" s="4" customFormat="1"/>
    <row r="104558" s="4" customFormat="1"/>
    <row r="104559" s="4" customFormat="1"/>
    <row r="104560" s="4" customFormat="1"/>
    <row r="104561" s="4" customFormat="1"/>
    <row r="104562" s="4" customFormat="1"/>
    <row r="104563" s="4" customFormat="1"/>
    <row r="104564" s="4" customFormat="1"/>
    <row r="104565" s="4" customFormat="1"/>
    <row r="104566" s="4" customFormat="1"/>
    <row r="104567" s="4" customFormat="1"/>
    <row r="104568" s="4" customFormat="1"/>
    <row r="104569" s="4" customFormat="1"/>
    <row r="104570" s="4" customFormat="1"/>
    <row r="104571" s="4" customFormat="1"/>
    <row r="104572" s="4" customFormat="1"/>
    <row r="104573" s="4" customFormat="1"/>
    <row r="104574" s="4" customFormat="1"/>
    <row r="104575" s="4" customFormat="1"/>
    <row r="104576" s="4" customFormat="1"/>
    <row r="104577" s="4" customFormat="1"/>
    <row r="104578" s="4" customFormat="1"/>
    <row r="104579" s="4" customFormat="1"/>
    <row r="104580" s="4" customFormat="1"/>
    <row r="104581" s="4" customFormat="1"/>
    <row r="104582" s="4" customFormat="1"/>
    <row r="104583" s="4" customFormat="1"/>
    <row r="104584" s="4" customFormat="1"/>
    <row r="104585" s="4" customFormat="1"/>
    <row r="104586" s="4" customFormat="1"/>
    <row r="104587" s="4" customFormat="1"/>
    <row r="104588" s="4" customFormat="1"/>
    <row r="104589" s="4" customFormat="1"/>
    <row r="104590" s="4" customFormat="1"/>
    <row r="104591" s="4" customFormat="1"/>
    <row r="104592" s="4" customFormat="1"/>
    <row r="104593" s="4" customFormat="1"/>
    <row r="104594" s="4" customFormat="1"/>
    <row r="104595" s="4" customFormat="1"/>
    <row r="104596" s="4" customFormat="1"/>
    <row r="104597" s="4" customFormat="1"/>
    <row r="104598" s="4" customFormat="1"/>
    <row r="104599" s="4" customFormat="1"/>
    <row r="104600" s="4" customFormat="1"/>
    <row r="104601" s="4" customFormat="1"/>
    <row r="104602" s="4" customFormat="1"/>
    <row r="104603" s="4" customFormat="1"/>
    <row r="104604" s="4" customFormat="1"/>
    <row r="104605" s="4" customFormat="1"/>
    <row r="104606" s="4" customFormat="1"/>
    <row r="104607" s="4" customFormat="1"/>
    <row r="104608" s="4" customFormat="1"/>
    <row r="104609" s="4" customFormat="1"/>
    <row r="104610" s="4" customFormat="1"/>
    <row r="104611" s="4" customFormat="1"/>
    <row r="104612" s="4" customFormat="1"/>
    <row r="104613" s="4" customFormat="1"/>
    <row r="104614" s="4" customFormat="1"/>
    <row r="104615" s="4" customFormat="1"/>
    <row r="104616" s="4" customFormat="1"/>
    <row r="104617" s="4" customFormat="1"/>
    <row r="104618" s="4" customFormat="1"/>
    <row r="104619" s="4" customFormat="1"/>
    <row r="104620" s="4" customFormat="1"/>
    <row r="104621" s="4" customFormat="1"/>
    <row r="104622" s="4" customFormat="1"/>
    <row r="104623" s="4" customFormat="1"/>
    <row r="104624" s="4" customFormat="1"/>
    <row r="104625" s="4" customFormat="1"/>
    <row r="104626" s="4" customFormat="1"/>
    <row r="104627" s="4" customFormat="1"/>
    <row r="104628" s="4" customFormat="1"/>
    <row r="104629" s="4" customFormat="1"/>
    <row r="104630" s="4" customFormat="1"/>
    <row r="104631" s="4" customFormat="1"/>
    <row r="104632" s="4" customFormat="1"/>
    <row r="104633" s="4" customFormat="1"/>
    <row r="104634" s="4" customFormat="1"/>
    <row r="104635" s="4" customFormat="1"/>
    <row r="104636" s="4" customFormat="1"/>
    <row r="104637" s="4" customFormat="1"/>
    <row r="104638" s="4" customFormat="1"/>
    <row r="104639" s="4" customFormat="1"/>
    <row r="104640" s="4" customFormat="1"/>
    <row r="104641" s="4" customFormat="1"/>
    <row r="104642" s="4" customFormat="1"/>
    <row r="104643" s="4" customFormat="1"/>
    <row r="104644" s="4" customFormat="1"/>
    <row r="104645" s="4" customFormat="1"/>
    <row r="104646" s="4" customFormat="1"/>
    <row r="104647" s="4" customFormat="1"/>
    <row r="104648" s="4" customFormat="1"/>
    <row r="104649" s="4" customFormat="1"/>
    <row r="104650" s="4" customFormat="1"/>
    <row r="104651" s="4" customFormat="1"/>
    <row r="104652" s="4" customFormat="1"/>
    <row r="104653" s="4" customFormat="1"/>
    <row r="104654" s="4" customFormat="1"/>
    <row r="104655" s="4" customFormat="1"/>
    <row r="104656" s="4" customFormat="1"/>
    <row r="104657" s="4" customFormat="1"/>
    <row r="104658" s="4" customFormat="1"/>
    <row r="104659" s="4" customFormat="1"/>
    <row r="104660" s="4" customFormat="1"/>
    <row r="104661" s="4" customFormat="1"/>
    <row r="104662" s="4" customFormat="1"/>
    <row r="104663" s="4" customFormat="1"/>
    <row r="104664" s="4" customFormat="1"/>
    <row r="104665" s="4" customFormat="1"/>
    <row r="104666" s="4" customFormat="1"/>
    <row r="104667" s="4" customFormat="1"/>
    <row r="104668" s="4" customFormat="1"/>
    <row r="104669" s="4" customFormat="1"/>
    <row r="104670" s="4" customFormat="1"/>
    <row r="104671" s="4" customFormat="1"/>
    <row r="104672" s="4" customFormat="1"/>
    <row r="104673" s="4" customFormat="1"/>
    <row r="104674" s="4" customFormat="1"/>
    <row r="104675" s="4" customFormat="1"/>
    <row r="104676" s="4" customFormat="1"/>
    <row r="104677" s="4" customFormat="1"/>
    <row r="104678" s="4" customFormat="1"/>
    <row r="104679" s="4" customFormat="1"/>
    <row r="104680" s="4" customFormat="1"/>
    <row r="104681" s="4" customFormat="1"/>
    <row r="104682" s="4" customFormat="1"/>
    <row r="104683" s="4" customFormat="1"/>
    <row r="104684" s="4" customFormat="1"/>
    <row r="104685" s="4" customFormat="1"/>
    <row r="104686" s="4" customFormat="1"/>
    <row r="104687" s="4" customFormat="1"/>
    <row r="104688" s="4" customFormat="1"/>
    <row r="104689" s="4" customFormat="1"/>
    <row r="104690" s="4" customFormat="1"/>
    <row r="104691" s="4" customFormat="1"/>
    <row r="104692" s="4" customFormat="1"/>
    <row r="104693" s="4" customFormat="1"/>
    <row r="104694" s="4" customFormat="1"/>
    <row r="104695" s="4" customFormat="1"/>
    <row r="104696" s="4" customFormat="1"/>
    <row r="104697" s="4" customFormat="1"/>
    <row r="104698" s="4" customFormat="1"/>
    <row r="104699" s="4" customFormat="1"/>
    <row r="104700" s="4" customFormat="1"/>
    <row r="104701" s="4" customFormat="1"/>
    <row r="104702" s="4" customFormat="1"/>
    <row r="104703" s="4" customFormat="1"/>
    <row r="104704" s="4" customFormat="1"/>
    <row r="104705" s="4" customFormat="1"/>
    <row r="104706" s="4" customFormat="1"/>
    <row r="104707" s="4" customFormat="1"/>
    <row r="104708" s="4" customFormat="1"/>
    <row r="104709" s="4" customFormat="1"/>
    <row r="104710" s="4" customFormat="1"/>
    <row r="104711" s="4" customFormat="1"/>
    <row r="104712" s="4" customFormat="1"/>
    <row r="104713" s="4" customFormat="1"/>
    <row r="104714" s="4" customFormat="1"/>
    <row r="104715" s="4" customFormat="1"/>
    <row r="104716" s="4" customFormat="1"/>
    <row r="104717" s="4" customFormat="1"/>
    <row r="104718" s="4" customFormat="1"/>
    <row r="104719" s="4" customFormat="1"/>
    <row r="104720" s="4" customFormat="1"/>
    <row r="104721" s="4" customFormat="1"/>
    <row r="104722" s="4" customFormat="1"/>
    <row r="104723" s="4" customFormat="1"/>
    <row r="104724" s="4" customFormat="1"/>
    <row r="104725" s="4" customFormat="1"/>
    <row r="104726" s="4" customFormat="1"/>
    <row r="104727" s="4" customFormat="1"/>
    <row r="104728" s="4" customFormat="1"/>
    <row r="104729" s="4" customFormat="1"/>
    <row r="104730" s="4" customFormat="1"/>
    <row r="104731" s="4" customFormat="1"/>
    <row r="104732" s="4" customFormat="1"/>
    <row r="104733" s="4" customFormat="1"/>
    <row r="104734" s="4" customFormat="1"/>
    <row r="104735" s="4" customFormat="1"/>
    <row r="104736" s="4" customFormat="1"/>
    <row r="104737" s="4" customFormat="1"/>
    <row r="104738" s="4" customFormat="1"/>
    <row r="104739" s="4" customFormat="1"/>
    <row r="104740" s="4" customFormat="1"/>
    <row r="104741" s="4" customFormat="1"/>
    <row r="104742" s="4" customFormat="1"/>
    <row r="104743" s="4" customFormat="1"/>
    <row r="104744" s="4" customFormat="1"/>
    <row r="104745" s="4" customFormat="1"/>
    <row r="104746" s="4" customFormat="1"/>
    <row r="104747" s="4" customFormat="1"/>
    <row r="104748" s="4" customFormat="1"/>
    <row r="104749" s="4" customFormat="1"/>
    <row r="104750" s="4" customFormat="1"/>
    <row r="104751" s="4" customFormat="1"/>
    <row r="104752" s="4" customFormat="1"/>
    <row r="104753" s="4" customFormat="1"/>
    <row r="104754" s="4" customFormat="1"/>
    <row r="104755" s="4" customFormat="1"/>
    <row r="104756" s="4" customFormat="1"/>
    <row r="104757" s="4" customFormat="1"/>
    <row r="104758" s="4" customFormat="1"/>
    <row r="104759" s="4" customFormat="1"/>
    <row r="104760" s="4" customFormat="1"/>
    <row r="104761" s="4" customFormat="1"/>
    <row r="104762" s="4" customFormat="1"/>
    <row r="104763" s="4" customFormat="1"/>
    <row r="104764" s="4" customFormat="1"/>
    <row r="104765" s="4" customFormat="1"/>
    <row r="104766" s="4" customFormat="1"/>
    <row r="104767" s="4" customFormat="1"/>
    <row r="104768" s="4" customFormat="1"/>
    <row r="104769" s="4" customFormat="1"/>
    <row r="104770" s="4" customFormat="1"/>
    <row r="104771" s="4" customFormat="1"/>
    <row r="104772" s="4" customFormat="1"/>
    <row r="104773" s="4" customFormat="1"/>
    <row r="104774" s="4" customFormat="1"/>
    <row r="104775" s="4" customFormat="1"/>
    <row r="104776" s="4" customFormat="1"/>
    <row r="104777" s="4" customFormat="1"/>
    <row r="104778" s="4" customFormat="1"/>
    <row r="104779" s="4" customFormat="1"/>
    <row r="104780" s="4" customFormat="1"/>
    <row r="104781" s="4" customFormat="1"/>
    <row r="104782" s="4" customFormat="1"/>
    <row r="104783" s="4" customFormat="1"/>
    <row r="104784" s="4" customFormat="1"/>
    <row r="104785" s="4" customFormat="1"/>
    <row r="104786" s="4" customFormat="1"/>
    <row r="104787" s="4" customFormat="1"/>
    <row r="104788" s="4" customFormat="1"/>
    <row r="104789" s="4" customFormat="1"/>
    <row r="104790" s="4" customFormat="1"/>
    <row r="104791" s="4" customFormat="1"/>
    <row r="104792" s="4" customFormat="1"/>
    <row r="104793" s="4" customFormat="1"/>
    <row r="104794" s="4" customFormat="1"/>
    <row r="104795" s="4" customFormat="1"/>
    <row r="104796" s="4" customFormat="1"/>
    <row r="104797" s="4" customFormat="1"/>
    <row r="104798" s="4" customFormat="1"/>
    <row r="104799" s="4" customFormat="1"/>
    <row r="104800" s="4" customFormat="1"/>
    <row r="104801" s="4" customFormat="1"/>
    <row r="104802" s="4" customFormat="1"/>
    <row r="104803" s="4" customFormat="1"/>
    <row r="104804" s="4" customFormat="1"/>
    <row r="104805" s="4" customFormat="1"/>
    <row r="104806" s="4" customFormat="1"/>
    <row r="104807" s="4" customFormat="1"/>
    <row r="104808" s="4" customFormat="1"/>
    <row r="104809" s="4" customFormat="1"/>
    <row r="104810" s="4" customFormat="1"/>
    <row r="104811" s="4" customFormat="1"/>
    <row r="104812" s="4" customFormat="1"/>
    <row r="104813" s="4" customFormat="1"/>
    <row r="104814" s="4" customFormat="1"/>
    <row r="104815" s="4" customFormat="1"/>
    <row r="104816" s="4" customFormat="1"/>
    <row r="104817" s="4" customFormat="1"/>
    <row r="104818" s="4" customFormat="1"/>
    <row r="104819" s="4" customFormat="1"/>
    <row r="104820" s="4" customFormat="1"/>
    <row r="104821" s="4" customFormat="1"/>
    <row r="104822" s="4" customFormat="1"/>
    <row r="104823" s="4" customFormat="1"/>
    <row r="104824" s="4" customFormat="1"/>
    <row r="104825" s="4" customFormat="1"/>
    <row r="104826" s="4" customFormat="1"/>
    <row r="104827" s="4" customFormat="1"/>
    <row r="104828" s="4" customFormat="1"/>
    <row r="104829" s="4" customFormat="1"/>
    <row r="104830" s="4" customFormat="1"/>
    <row r="104831" s="4" customFormat="1"/>
    <row r="104832" s="4" customFormat="1"/>
    <row r="104833" s="4" customFormat="1"/>
    <row r="104834" s="4" customFormat="1"/>
    <row r="104835" s="4" customFormat="1"/>
    <row r="104836" s="4" customFormat="1"/>
    <row r="104837" s="4" customFormat="1"/>
    <row r="104838" s="4" customFormat="1"/>
    <row r="104839" s="4" customFormat="1"/>
    <row r="104840" s="4" customFormat="1"/>
    <row r="104841" s="4" customFormat="1"/>
    <row r="104842" s="4" customFormat="1"/>
    <row r="104843" s="4" customFormat="1"/>
    <row r="104844" s="4" customFormat="1"/>
    <row r="104845" s="4" customFormat="1"/>
    <row r="104846" s="4" customFormat="1"/>
    <row r="104847" s="4" customFormat="1"/>
    <row r="104848" s="4" customFormat="1"/>
    <row r="104849" s="4" customFormat="1"/>
    <row r="104850" s="4" customFormat="1"/>
    <row r="104851" s="4" customFormat="1"/>
    <row r="104852" s="4" customFormat="1"/>
    <row r="104853" s="4" customFormat="1"/>
    <row r="104854" s="4" customFormat="1"/>
    <row r="104855" s="4" customFormat="1"/>
    <row r="104856" s="4" customFormat="1"/>
    <row r="104857" s="4" customFormat="1"/>
    <row r="104858" s="4" customFormat="1"/>
    <row r="104859" s="4" customFormat="1"/>
    <row r="104860" s="4" customFormat="1"/>
    <row r="104861" s="4" customFormat="1"/>
    <row r="104862" s="4" customFormat="1"/>
    <row r="104863" s="4" customFormat="1"/>
    <row r="104864" s="4" customFormat="1"/>
    <row r="104865" s="4" customFormat="1"/>
    <row r="104866" s="4" customFormat="1"/>
    <row r="104867" s="4" customFormat="1"/>
    <row r="104868" s="4" customFormat="1"/>
    <row r="104869" s="4" customFormat="1"/>
    <row r="104870" s="4" customFormat="1"/>
    <row r="104871" s="4" customFormat="1"/>
    <row r="104872" s="4" customFormat="1"/>
    <row r="104873" s="4" customFormat="1"/>
    <row r="104874" s="4" customFormat="1"/>
    <row r="104875" s="4" customFormat="1"/>
    <row r="104876" s="4" customFormat="1"/>
    <row r="104877" s="4" customFormat="1"/>
    <row r="104878" s="4" customFormat="1"/>
    <row r="104879" s="4" customFormat="1"/>
    <row r="104880" s="4" customFormat="1"/>
    <row r="104881" s="4" customFormat="1"/>
    <row r="104882" s="4" customFormat="1"/>
    <row r="104883" s="4" customFormat="1"/>
    <row r="104884" s="4" customFormat="1"/>
    <row r="104885" s="4" customFormat="1"/>
    <row r="104886" s="4" customFormat="1"/>
    <row r="104887" s="4" customFormat="1"/>
    <row r="104888" s="4" customFormat="1"/>
    <row r="104889" s="4" customFormat="1"/>
    <row r="104890" s="4" customFormat="1"/>
    <row r="104891" s="4" customFormat="1"/>
    <row r="104892" s="4" customFormat="1"/>
    <row r="104893" s="4" customFormat="1"/>
    <row r="104894" s="4" customFormat="1"/>
    <row r="104895" s="4" customFormat="1"/>
    <row r="104896" s="4" customFormat="1"/>
    <row r="104897" s="4" customFormat="1"/>
    <row r="104898" s="4" customFormat="1"/>
    <row r="104899" s="4" customFormat="1"/>
    <row r="104900" s="4" customFormat="1"/>
    <row r="104901" s="4" customFormat="1"/>
    <row r="104902" s="4" customFormat="1"/>
    <row r="104903" s="4" customFormat="1"/>
    <row r="104904" s="4" customFormat="1"/>
    <row r="104905" s="4" customFormat="1"/>
    <row r="104906" s="4" customFormat="1"/>
    <row r="104907" s="4" customFormat="1"/>
    <row r="104908" s="4" customFormat="1"/>
    <row r="104909" s="4" customFormat="1"/>
    <row r="104910" s="4" customFormat="1"/>
    <row r="104911" s="4" customFormat="1"/>
    <row r="104912" s="4" customFormat="1"/>
    <row r="104913" s="4" customFormat="1"/>
    <row r="104914" s="4" customFormat="1"/>
    <row r="104915" s="4" customFormat="1"/>
    <row r="104916" s="4" customFormat="1"/>
    <row r="104917" s="4" customFormat="1"/>
    <row r="104918" s="4" customFormat="1"/>
    <row r="104919" s="4" customFormat="1"/>
    <row r="104920" s="4" customFormat="1"/>
    <row r="104921" s="4" customFormat="1"/>
    <row r="104922" s="4" customFormat="1"/>
    <row r="104923" s="4" customFormat="1"/>
    <row r="104924" s="4" customFormat="1"/>
    <row r="104925" s="4" customFormat="1"/>
    <row r="104926" s="4" customFormat="1"/>
    <row r="104927" s="4" customFormat="1"/>
    <row r="104928" s="4" customFormat="1"/>
    <row r="104929" s="4" customFormat="1"/>
    <row r="104930" s="4" customFormat="1"/>
    <row r="104931" s="4" customFormat="1"/>
    <row r="104932" s="4" customFormat="1"/>
    <row r="104933" s="4" customFormat="1"/>
    <row r="104934" s="4" customFormat="1"/>
    <row r="104935" s="4" customFormat="1"/>
    <row r="104936" s="4" customFormat="1"/>
    <row r="104937" s="4" customFormat="1"/>
    <row r="104938" s="4" customFormat="1"/>
    <row r="104939" s="4" customFormat="1"/>
    <row r="104940" s="4" customFormat="1"/>
    <row r="104941" s="4" customFormat="1"/>
    <row r="104942" s="4" customFormat="1"/>
    <row r="104943" s="4" customFormat="1"/>
    <row r="104944" s="4" customFormat="1"/>
    <row r="104945" s="4" customFormat="1"/>
    <row r="104946" s="4" customFormat="1"/>
    <row r="104947" s="4" customFormat="1"/>
    <row r="104948" s="4" customFormat="1"/>
    <row r="104949" s="4" customFormat="1"/>
    <row r="104950" s="4" customFormat="1"/>
    <row r="104951" s="4" customFormat="1"/>
    <row r="104952" s="4" customFormat="1"/>
    <row r="104953" s="4" customFormat="1"/>
    <row r="104954" s="4" customFormat="1"/>
    <row r="104955" s="4" customFormat="1"/>
    <row r="104956" s="4" customFormat="1"/>
    <row r="104957" s="4" customFormat="1"/>
    <row r="104958" s="4" customFormat="1"/>
    <row r="104959" s="4" customFormat="1"/>
    <row r="104960" s="4" customFormat="1"/>
    <row r="104961" s="4" customFormat="1"/>
    <row r="104962" s="4" customFormat="1"/>
    <row r="104963" s="4" customFormat="1"/>
    <row r="104964" s="4" customFormat="1"/>
    <row r="104965" s="4" customFormat="1"/>
    <row r="104966" s="4" customFormat="1"/>
    <row r="104967" s="4" customFormat="1"/>
    <row r="104968" s="4" customFormat="1"/>
    <row r="104969" s="4" customFormat="1"/>
    <row r="104970" s="4" customFormat="1"/>
    <row r="104971" s="4" customFormat="1"/>
    <row r="104972" s="4" customFormat="1"/>
    <row r="104973" s="4" customFormat="1"/>
    <row r="104974" s="4" customFormat="1"/>
    <row r="104975" s="4" customFormat="1"/>
    <row r="104976" s="4" customFormat="1"/>
    <row r="104977" s="4" customFormat="1"/>
    <row r="104978" s="4" customFormat="1"/>
    <row r="104979" s="4" customFormat="1"/>
    <row r="104980" s="4" customFormat="1"/>
    <row r="104981" s="4" customFormat="1"/>
    <row r="104982" s="4" customFormat="1"/>
    <row r="104983" s="4" customFormat="1"/>
    <row r="104984" s="4" customFormat="1"/>
    <row r="104985" s="4" customFormat="1"/>
    <row r="104986" s="4" customFormat="1"/>
    <row r="104987" s="4" customFormat="1"/>
    <row r="104988" s="4" customFormat="1"/>
    <row r="104989" s="4" customFormat="1"/>
    <row r="104990" s="4" customFormat="1"/>
    <row r="104991" s="4" customFormat="1"/>
    <row r="104992" s="4" customFormat="1"/>
    <row r="104993" s="4" customFormat="1"/>
    <row r="104994" s="4" customFormat="1"/>
    <row r="104995" s="4" customFormat="1"/>
    <row r="104996" s="4" customFormat="1"/>
    <row r="104997" s="4" customFormat="1"/>
    <row r="104998" s="4" customFormat="1"/>
    <row r="104999" s="4" customFormat="1"/>
    <row r="105000" s="4" customFormat="1"/>
    <row r="105001" s="4" customFormat="1"/>
    <row r="105002" s="4" customFormat="1"/>
    <row r="105003" s="4" customFormat="1"/>
    <row r="105004" s="4" customFormat="1"/>
    <row r="105005" s="4" customFormat="1"/>
    <row r="105006" s="4" customFormat="1"/>
    <row r="105007" s="4" customFormat="1"/>
    <row r="105008" s="4" customFormat="1"/>
    <row r="105009" s="4" customFormat="1"/>
    <row r="105010" s="4" customFormat="1"/>
    <row r="105011" s="4" customFormat="1"/>
    <row r="105012" s="4" customFormat="1"/>
    <row r="105013" s="4" customFormat="1"/>
    <row r="105014" s="4" customFormat="1"/>
    <row r="105015" s="4" customFormat="1"/>
    <row r="105016" s="4" customFormat="1"/>
    <row r="105017" s="4" customFormat="1"/>
    <row r="105018" s="4" customFormat="1"/>
    <row r="105019" s="4" customFormat="1"/>
    <row r="105020" s="4" customFormat="1"/>
    <row r="105021" s="4" customFormat="1"/>
    <row r="105022" s="4" customFormat="1"/>
    <row r="105023" s="4" customFormat="1"/>
    <row r="105024" s="4" customFormat="1"/>
    <row r="105025" s="4" customFormat="1"/>
    <row r="105026" s="4" customFormat="1"/>
    <row r="105027" s="4" customFormat="1"/>
    <row r="105028" s="4" customFormat="1"/>
    <row r="105029" s="4" customFormat="1"/>
    <row r="105030" s="4" customFormat="1"/>
    <row r="105031" s="4" customFormat="1"/>
    <row r="105032" s="4" customFormat="1"/>
    <row r="105033" s="4" customFormat="1"/>
    <row r="105034" s="4" customFormat="1"/>
    <row r="105035" s="4" customFormat="1"/>
    <row r="105036" s="4" customFormat="1"/>
    <row r="105037" s="4" customFormat="1"/>
    <row r="105038" s="4" customFormat="1"/>
    <row r="105039" s="4" customFormat="1"/>
    <row r="105040" s="4" customFormat="1"/>
    <row r="105041" s="4" customFormat="1"/>
    <row r="105042" s="4" customFormat="1"/>
    <row r="105043" s="4" customFormat="1"/>
    <row r="105044" s="4" customFormat="1"/>
    <row r="105045" s="4" customFormat="1"/>
    <row r="105046" s="4" customFormat="1"/>
    <row r="105047" s="4" customFormat="1"/>
    <row r="105048" s="4" customFormat="1"/>
    <row r="105049" s="4" customFormat="1"/>
    <row r="105050" s="4" customFormat="1"/>
    <row r="105051" s="4" customFormat="1"/>
    <row r="105052" s="4" customFormat="1"/>
    <row r="105053" s="4" customFormat="1"/>
    <row r="105054" s="4" customFormat="1"/>
    <row r="105055" s="4" customFormat="1"/>
    <row r="105056" s="4" customFormat="1"/>
    <row r="105057" s="4" customFormat="1"/>
    <row r="105058" s="4" customFormat="1"/>
    <row r="105059" s="4" customFormat="1"/>
    <row r="105060" s="4" customFormat="1"/>
    <row r="105061" s="4" customFormat="1"/>
    <row r="105062" s="4" customFormat="1"/>
    <row r="105063" s="4" customFormat="1"/>
    <row r="105064" s="4" customFormat="1"/>
    <row r="105065" s="4" customFormat="1"/>
    <row r="105066" s="4" customFormat="1"/>
    <row r="105067" s="4" customFormat="1"/>
    <row r="105068" s="4" customFormat="1"/>
    <row r="105069" s="4" customFormat="1"/>
    <row r="105070" s="4" customFormat="1"/>
    <row r="105071" s="4" customFormat="1"/>
    <row r="105072" s="4" customFormat="1"/>
    <row r="105073" s="4" customFormat="1"/>
    <row r="105074" s="4" customFormat="1"/>
    <row r="105075" s="4" customFormat="1"/>
    <row r="105076" s="4" customFormat="1"/>
    <row r="105077" s="4" customFormat="1"/>
    <row r="105078" s="4" customFormat="1"/>
    <row r="105079" s="4" customFormat="1"/>
    <row r="105080" s="4" customFormat="1"/>
    <row r="105081" s="4" customFormat="1"/>
    <row r="105082" s="4" customFormat="1"/>
    <row r="105083" s="4" customFormat="1"/>
    <row r="105084" s="4" customFormat="1"/>
    <row r="105085" s="4" customFormat="1"/>
    <row r="105086" s="4" customFormat="1"/>
    <row r="105087" s="4" customFormat="1"/>
    <row r="105088" s="4" customFormat="1"/>
    <row r="105089" s="4" customFormat="1"/>
    <row r="105090" s="4" customFormat="1"/>
    <row r="105091" s="4" customFormat="1"/>
    <row r="105092" s="4" customFormat="1"/>
    <row r="105093" s="4" customFormat="1"/>
    <row r="105094" s="4" customFormat="1"/>
    <row r="105095" s="4" customFormat="1"/>
    <row r="105096" s="4" customFormat="1"/>
    <row r="105097" s="4" customFormat="1"/>
    <row r="105098" s="4" customFormat="1"/>
    <row r="105099" s="4" customFormat="1"/>
    <row r="105100" s="4" customFormat="1"/>
    <row r="105101" s="4" customFormat="1"/>
    <row r="105102" s="4" customFormat="1"/>
    <row r="105103" s="4" customFormat="1"/>
    <row r="105104" s="4" customFormat="1"/>
    <row r="105105" s="4" customFormat="1"/>
    <row r="105106" s="4" customFormat="1"/>
    <row r="105107" s="4" customFormat="1"/>
    <row r="105108" s="4" customFormat="1"/>
    <row r="105109" s="4" customFormat="1"/>
    <row r="105110" s="4" customFormat="1"/>
    <row r="105111" s="4" customFormat="1"/>
    <row r="105112" s="4" customFormat="1"/>
    <row r="105113" s="4" customFormat="1"/>
    <row r="105114" s="4" customFormat="1"/>
    <row r="105115" s="4" customFormat="1"/>
    <row r="105116" s="4" customFormat="1"/>
    <row r="105117" s="4" customFormat="1"/>
    <row r="105118" s="4" customFormat="1"/>
    <row r="105119" s="4" customFormat="1"/>
    <row r="105120" s="4" customFormat="1"/>
    <row r="105121" s="4" customFormat="1"/>
    <row r="105122" s="4" customFormat="1"/>
    <row r="105123" s="4" customFormat="1"/>
    <row r="105124" s="4" customFormat="1"/>
    <row r="105125" s="4" customFormat="1"/>
    <row r="105126" s="4" customFormat="1"/>
    <row r="105127" s="4" customFormat="1"/>
    <row r="105128" s="4" customFormat="1"/>
    <row r="105129" s="4" customFormat="1"/>
    <row r="105130" s="4" customFormat="1"/>
    <row r="105131" s="4" customFormat="1"/>
    <row r="105132" s="4" customFormat="1"/>
    <row r="105133" s="4" customFormat="1"/>
    <row r="105134" s="4" customFormat="1"/>
    <row r="105135" s="4" customFormat="1"/>
    <row r="105136" s="4" customFormat="1"/>
    <row r="105137" s="4" customFormat="1"/>
    <row r="105138" s="4" customFormat="1"/>
    <row r="105139" s="4" customFormat="1"/>
    <row r="105140" s="4" customFormat="1"/>
    <row r="105141" s="4" customFormat="1"/>
    <row r="105142" s="4" customFormat="1"/>
    <row r="105143" s="4" customFormat="1"/>
    <row r="105144" s="4" customFormat="1"/>
    <row r="105145" s="4" customFormat="1"/>
    <row r="105146" s="4" customFormat="1"/>
    <row r="105147" s="4" customFormat="1"/>
    <row r="105148" s="4" customFormat="1"/>
    <row r="105149" s="4" customFormat="1"/>
    <row r="105150" s="4" customFormat="1"/>
    <row r="105151" s="4" customFormat="1"/>
    <row r="105152" s="4" customFormat="1"/>
    <row r="105153" s="4" customFormat="1"/>
    <row r="105154" s="4" customFormat="1"/>
    <row r="105155" s="4" customFormat="1"/>
    <row r="105156" s="4" customFormat="1"/>
    <row r="105157" s="4" customFormat="1"/>
    <row r="105158" s="4" customFormat="1"/>
    <row r="105159" s="4" customFormat="1"/>
    <row r="105160" s="4" customFormat="1"/>
    <row r="105161" s="4" customFormat="1"/>
    <row r="105162" s="4" customFormat="1"/>
    <row r="105163" s="4" customFormat="1"/>
    <row r="105164" s="4" customFormat="1"/>
    <row r="105165" s="4" customFormat="1"/>
    <row r="105166" s="4" customFormat="1"/>
    <row r="105167" s="4" customFormat="1"/>
    <row r="105168" s="4" customFormat="1"/>
    <row r="105169" s="4" customFormat="1"/>
    <row r="105170" s="4" customFormat="1"/>
    <row r="105171" s="4" customFormat="1"/>
    <row r="105172" s="4" customFormat="1"/>
    <row r="105173" s="4" customFormat="1"/>
    <row r="105174" s="4" customFormat="1"/>
    <row r="105175" s="4" customFormat="1"/>
    <row r="105176" s="4" customFormat="1"/>
    <row r="105177" s="4" customFormat="1"/>
    <row r="105178" s="4" customFormat="1"/>
    <row r="105179" s="4" customFormat="1"/>
    <row r="105180" s="4" customFormat="1"/>
    <row r="105181" s="4" customFormat="1"/>
    <row r="105182" s="4" customFormat="1"/>
    <row r="105183" s="4" customFormat="1"/>
    <row r="105184" s="4" customFormat="1"/>
    <row r="105185" s="4" customFormat="1"/>
    <row r="105186" s="4" customFormat="1"/>
    <row r="105187" s="4" customFormat="1"/>
    <row r="105188" s="4" customFormat="1"/>
    <row r="105189" s="4" customFormat="1"/>
    <row r="105190" s="4" customFormat="1"/>
    <row r="105191" s="4" customFormat="1"/>
    <row r="105192" s="4" customFormat="1"/>
    <row r="105193" s="4" customFormat="1"/>
    <row r="105194" s="4" customFormat="1"/>
    <row r="105195" s="4" customFormat="1"/>
    <row r="105196" s="4" customFormat="1"/>
    <row r="105197" s="4" customFormat="1"/>
    <row r="105198" s="4" customFormat="1"/>
    <row r="105199" s="4" customFormat="1"/>
    <row r="105200" s="4" customFormat="1"/>
    <row r="105201" s="4" customFormat="1"/>
    <row r="105202" s="4" customFormat="1"/>
    <row r="105203" s="4" customFormat="1"/>
    <row r="105204" s="4" customFormat="1"/>
    <row r="105205" s="4" customFormat="1"/>
    <row r="105206" s="4" customFormat="1"/>
    <row r="105207" s="4" customFormat="1"/>
    <row r="105208" s="4" customFormat="1"/>
    <row r="105209" s="4" customFormat="1"/>
    <row r="105210" s="4" customFormat="1"/>
    <row r="105211" s="4" customFormat="1"/>
    <row r="105212" s="4" customFormat="1"/>
    <row r="105213" s="4" customFormat="1"/>
    <row r="105214" s="4" customFormat="1"/>
    <row r="105215" s="4" customFormat="1"/>
    <row r="105216" s="4" customFormat="1"/>
    <row r="105217" s="4" customFormat="1"/>
    <row r="105218" s="4" customFormat="1"/>
    <row r="105219" s="4" customFormat="1"/>
    <row r="105220" s="4" customFormat="1"/>
    <row r="105221" s="4" customFormat="1"/>
    <row r="105222" s="4" customFormat="1"/>
    <row r="105223" s="4" customFormat="1"/>
    <row r="105224" s="4" customFormat="1"/>
    <row r="105225" s="4" customFormat="1"/>
    <row r="105226" s="4" customFormat="1"/>
    <row r="105227" s="4" customFormat="1"/>
    <row r="105228" s="4" customFormat="1"/>
    <row r="105229" s="4" customFormat="1"/>
    <row r="105230" s="4" customFormat="1"/>
    <row r="105231" s="4" customFormat="1"/>
    <row r="105232" s="4" customFormat="1"/>
    <row r="105233" s="4" customFormat="1"/>
    <row r="105234" s="4" customFormat="1"/>
    <row r="105235" s="4" customFormat="1"/>
    <row r="105236" s="4" customFormat="1"/>
    <row r="105237" s="4" customFormat="1"/>
    <row r="105238" s="4" customFormat="1"/>
    <row r="105239" s="4" customFormat="1"/>
    <row r="105240" s="4" customFormat="1"/>
    <row r="105241" s="4" customFormat="1"/>
    <row r="105242" s="4" customFormat="1"/>
    <row r="105243" s="4" customFormat="1"/>
    <row r="105244" s="4" customFormat="1"/>
    <row r="105245" s="4" customFormat="1"/>
    <row r="105246" s="4" customFormat="1"/>
    <row r="105247" s="4" customFormat="1"/>
    <row r="105248" s="4" customFormat="1"/>
    <row r="105249" s="4" customFormat="1"/>
    <row r="105250" s="4" customFormat="1"/>
    <row r="105251" s="4" customFormat="1"/>
    <row r="105252" s="4" customFormat="1"/>
    <row r="105253" s="4" customFormat="1"/>
    <row r="105254" s="4" customFormat="1"/>
    <row r="105255" s="4" customFormat="1"/>
    <row r="105256" s="4" customFormat="1"/>
    <row r="105257" s="4" customFormat="1"/>
    <row r="105258" s="4" customFormat="1"/>
    <row r="105259" s="4" customFormat="1"/>
    <row r="105260" s="4" customFormat="1"/>
    <row r="105261" s="4" customFormat="1"/>
    <row r="105262" s="4" customFormat="1"/>
    <row r="105263" s="4" customFormat="1"/>
    <row r="105264" s="4" customFormat="1"/>
    <row r="105265" s="4" customFormat="1"/>
    <row r="105266" s="4" customFormat="1"/>
    <row r="105267" s="4" customFormat="1"/>
    <row r="105268" s="4" customFormat="1"/>
    <row r="105269" s="4" customFormat="1"/>
    <row r="105270" s="4" customFormat="1"/>
    <row r="105271" s="4" customFormat="1"/>
    <row r="105272" s="4" customFormat="1"/>
    <row r="105273" s="4" customFormat="1"/>
    <row r="105274" s="4" customFormat="1"/>
    <row r="105275" s="4" customFormat="1"/>
    <row r="105276" s="4" customFormat="1"/>
    <row r="105277" s="4" customFormat="1"/>
    <row r="105278" s="4" customFormat="1"/>
    <row r="105279" s="4" customFormat="1"/>
    <row r="105280" s="4" customFormat="1"/>
    <row r="105281" s="4" customFormat="1"/>
    <row r="105282" s="4" customFormat="1"/>
    <row r="105283" s="4" customFormat="1"/>
    <row r="105284" s="4" customFormat="1"/>
    <row r="105285" s="4" customFormat="1"/>
    <row r="105286" s="4" customFormat="1"/>
    <row r="105287" s="4" customFormat="1"/>
    <row r="105288" s="4" customFormat="1"/>
    <row r="105289" s="4" customFormat="1"/>
    <row r="105290" s="4" customFormat="1"/>
    <row r="105291" s="4" customFormat="1"/>
    <row r="105292" s="4" customFormat="1"/>
    <row r="105293" s="4" customFormat="1"/>
    <row r="105294" s="4" customFormat="1"/>
    <row r="105295" s="4" customFormat="1"/>
    <row r="105296" s="4" customFormat="1"/>
    <row r="105297" s="4" customFormat="1"/>
    <row r="105298" s="4" customFormat="1"/>
    <row r="105299" s="4" customFormat="1"/>
    <row r="105300" s="4" customFormat="1"/>
    <row r="105301" s="4" customFormat="1"/>
    <row r="105302" s="4" customFormat="1"/>
    <row r="105303" s="4" customFormat="1"/>
    <row r="105304" s="4" customFormat="1"/>
    <row r="105305" s="4" customFormat="1"/>
    <row r="105306" s="4" customFormat="1"/>
    <row r="105307" s="4" customFormat="1"/>
    <row r="105308" s="4" customFormat="1"/>
    <row r="105309" s="4" customFormat="1"/>
    <row r="105310" s="4" customFormat="1"/>
    <row r="105311" s="4" customFormat="1"/>
    <row r="105312" s="4" customFormat="1"/>
    <row r="105313" s="4" customFormat="1"/>
    <row r="105314" s="4" customFormat="1"/>
    <row r="105315" s="4" customFormat="1"/>
    <row r="105316" s="4" customFormat="1"/>
    <row r="105317" s="4" customFormat="1"/>
    <row r="105318" s="4" customFormat="1"/>
    <row r="105319" s="4" customFormat="1"/>
    <row r="105320" s="4" customFormat="1"/>
    <row r="105321" s="4" customFormat="1"/>
    <row r="105322" s="4" customFormat="1"/>
    <row r="105323" s="4" customFormat="1"/>
    <row r="105324" s="4" customFormat="1"/>
    <row r="105325" s="4" customFormat="1"/>
    <row r="105326" s="4" customFormat="1"/>
    <row r="105327" s="4" customFormat="1"/>
    <row r="105328" s="4" customFormat="1"/>
    <row r="105329" s="4" customFormat="1"/>
    <row r="105330" s="4" customFormat="1"/>
    <row r="105331" s="4" customFormat="1"/>
    <row r="105332" s="4" customFormat="1"/>
    <row r="105333" s="4" customFormat="1"/>
    <row r="105334" s="4" customFormat="1"/>
    <row r="105335" s="4" customFormat="1"/>
    <row r="105336" s="4" customFormat="1"/>
    <row r="105337" s="4" customFormat="1"/>
    <row r="105338" s="4" customFormat="1"/>
    <row r="105339" s="4" customFormat="1"/>
    <row r="105340" s="4" customFormat="1"/>
    <row r="105341" s="4" customFormat="1"/>
    <row r="105342" s="4" customFormat="1"/>
    <row r="105343" s="4" customFormat="1"/>
    <row r="105344" s="4" customFormat="1"/>
    <row r="105345" s="4" customFormat="1"/>
    <row r="105346" s="4" customFormat="1"/>
    <row r="105347" s="4" customFormat="1"/>
    <row r="105348" s="4" customFormat="1"/>
    <row r="105349" s="4" customFormat="1"/>
    <row r="105350" s="4" customFormat="1"/>
    <row r="105351" s="4" customFormat="1"/>
    <row r="105352" s="4" customFormat="1"/>
    <row r="105353" s="4" customFormat="1"/>
    <row r="105354" s="4" customFormat="1"/>
    <row r="105355" s="4" customFormat="1"/>
    <row r="105356" s="4" customFormat="1"/>
    <row r="105357" s="4" customFormat="1"/>
    <row r="105358" s="4" customFormat="1"/>
    <row r="105359" s="4" customFormat="1"/>
    <row r="105360" s="4" customFormat="1"/>
    <row r="105361" s="4" customFormat="1"/>
    <row r="105362" s="4" customFormat="1"/>
    <row r="105363" s="4" customFormat="1"/>
    <row r="105364" s="4" customFormat="1"/>
    <row r="105365" s="4" customFormat="1"/>
    <row r="105366" s="4" customFormat="1"/>
    <row r="105367" s="4" customFormat="1"/>
    <row r="105368" s="4" customFormat="1"/>
    <row r="105369" s="4" customFormat="1"/>
    <row r="105370" s="4" customFormat="1"/>
    <row r="105371" s="4" customFormat="1"/>
    <row r="105372" s="4" customFormat="1"/>
    <row r="105373" s="4" customFormat="1"/>
    <row r="105374" s="4" customFormat="1"/>
    <row r="105375" s="4" customFormat="1"/>
    <row r="105376" s="4" customFormat="1"/>
    <row r="105377" s="4" customFormat="1"/>
    <row r="105378" s="4" customFormat="1"/>
    <row r="105379" s="4" customFormat="1"/>
    <row r="105380" s="4" customFormat="1"/>
    <row r="105381" s="4" customFormat="1"/>
    <row r="105382" s="4" customFormat="1"/>
    <row r="105383" s="4" customFormat="1"/>
    <row r="105384" s="4" customFormat="1"/>
    <row r="105385" s="4" customFormat="1"/>
    <row r="105386" s="4" customFormat="1"/>
    <row r="105387" s="4" customFormat="1"/>
    <row r="105388" s="4" customFormat="1"/>
    <row r="105389" s="4" customFormat="1"/>
    <row r="105390" s="4" customFormat="1"/>
    <row r="105391" s="4" customFormat="1"/>
    <row r="105392" s="4" customFormat="1"/>
    <row r="105393" s="4" customFormat="1"/>
    <row r="105394" s="4" customFormat="1"/>
    <row r="105395" s="4" customFormat="1"/>
    <row r="105396" s="4" customFormat="1"/>
    <row r="105397" s="4" customFormat="1"/>
    <row r="105398" s="4" customFormat="1"/>
    <row r="105399" s="4" customFormat="1"/>
    <row r="105400" s="4" customFormat="1"/>
    <row r="105401" s="4" customFormat="1"/>
    <row r="105402" s="4" customFormat="1"/>
    <row r="105403" s="4" customFormat="1"/>
    <row r="105404" s="4" customFormat="1"/>
    <row r="105405" s="4" customFormat="1"/>
    <row r="105406" s="4" customFormat="1"/>
    <row r="105407" s="4" customFormat="1"/>
    <row r="105408" s="4" customFormat="1"/>
    <row r="105409" s="4" customFormat="1"/>
    <row r="105410" s="4" customFormat="1"/>
    <row r="105411" s="4" customFormat="1"/>
    <row r="105412" s="4" customFormat="1"/>
    <row r="105413" s="4" customFormat="1"/>
    <row r="105414" s="4" customFormat="1"/>
    <row r="105415" s="4" customFormat="1"/>
    <row r="105416" s="4" customFormat="1"/>
    <row r="105417" s="4" customFormat="1"/>
    <row r="105418" s="4" customFormat="1"/>
    <row r="105419" s="4" customFormat="1"/>
    <row r="105420" s="4" customFormat="1"/>
    <row r="105421" s="4" customFormat="1"/>
    <row r="105422" s="4" customFormat="1"/>
    <row r="105423" s="4" customFormat="1"/>
    <row r="105424" s="4" customFormat="1"/>
    <row r="105425" s="4" customFormat="1"/>
    <row r="105426" s="4" customFormat="1"/>
    <row r="105427" s="4" customFormat="1"/>
    <row r="105428" s="4" customFormat="1"/>
    <row r="105429" s="4" customFormat="1"/>
    <row r="105430" s="4" customFormat="1"/>
    <row r="105431" s="4" customFormat="1"/>
    <row r="105432" s="4" customFormat="1"/>
    <row r="105433" s="4" customFormat="1"/>
    <row r="105434" s="4" customFormat="1"/>
    <row r="105435" s="4" customFormat="1"/>
    <row r="105436" s="4" customFormat="1"/>
    <row r="105437" s="4" customFormat="1"/>
    <row r="105438" s="4" customFormat="1"/>
    <row r="105439" s="4" customFormat="1"/>
    <row r="105440" s="4" customFormat="1"/>
    <row r="105441" s="4" customFormat="1"/>
    <row r="105442" s="4" customFormat="1"/>
    <row r="105443" s="4" customFormat="1"/>
    <row r="105444" s="4" customFormat="1"/>
    <row r="105445" s="4" customFormat="1"/>
    <row r="105446" s="4" customFormat="1"/>
    <row r="105447" s="4" customFormat="1"/>
    <row r="105448" s="4" customFormat="1"/>
    <row r="105449" s="4" customFormat="1"/>
    <row r="105450" s="4" customFormat="1"/>
    <row r="105451" s="4" customFormat="1"/>
    <row r="105452" s="4" customFormat="1"/>
    <row r="105453" s="4" customFormat="1"/>
    <row r="105454" s="4" customFormat="1"/>
    <row r="105455" s="4" customFormat="1"/>
    <row r="105456" s="4" customFormat="1"/>
    <row r="105457" s="4" customFormat="1"/>
    <row r="105458" s="4" customFormat="1"/>
    <row r="105459" s="4" customFormat="1"/>
    <row r="105460" s="4" customFormat="1"/>
    <row r="105461" s="4" customFormat="1"/>
    <row r="105462" s="4" customFormat="1"/>
    <row r="105463" s="4" customFormat="1"/>
    <row r="105464" s="4" customFormat="1"/>
    <row r="105465" s="4" customFormat="1"/>
    <row r="105466" s="4" customFormat="1"/>
    <row r="105467" s="4" customFormat="1"/>
    <row r="105468" s="4" customFormat="1"/>
    <row r="105469" s="4" customFormat="1"/>
    <row r="105470" s="4" customFormat="1"/>
    <row r="105471" s="4" customFormat="1"/>
    <row r="105472" s="4" customFormat="1"/>
    <row r="105473" s="4" customFormat="1"/>
    <row r="105474" s="4" customFormat="1"/>
    <row r="105475" s="4" customFormat="1"/>
    <row r="105476" s="4" customFormat="1"/>
    <row r="105477" s="4" customFormat="1"/>
    <row r="105478" s="4" customFormat="1"/>
    <row r="105479" s="4" customFormat="1"/>
    <row r="105480" s="4" customFormat="1"/>
    <row r="105481" s="4" customFormat="1"/>
    <row r="105482" s="4" customFormat="1"/>
    <row r="105483" s="4" customFormat="1"/>
    <row r="105484" s="4" customFormat="1"/>
    <row r="105485" s="4" customFormat="1"/>
    <row r="105486" s="4" customFormat="1"/>
    <row r="105487" s="4" customFormat="1"/>
    <row r="105488" s="4" customFormat="1"/>
    <row r="105489" s="4" customFormat="1"/>
    <row r="105490" s="4" customFormat="1"/>
    <row r="105491" s="4" customFormat="1"/>
    <row r="105492" s="4" customFormat="1"/>
    <row r="105493" s="4" customFormat="1"/>
    <row r="105494" s="4" customFormat="1"/>
    <row r="105495" s="4" customFormat="1"/>
    <row r="105496" s="4" customFormat="1"/>
    <row r="105497" s="4" customFormat="1"/>
    <row r="105498" s="4" customFormat="1"/>
    <row r="105499" s="4" customFormat="1"/>
    <row r="105500" s="4" customFormat="1"/>
    <row r="105501" s="4" customFormat="1"/>
    <row r="105502" s="4" customFormat="1"/>
    <row r="105503" s="4" customFormat="1"/>
    <row r="105504" s="4" customFormat="1"/>
    <row r="105505" s="4" customFormat="1"/>
    <row r="105506" s="4" customFormat="1"/>
    <row r="105507" s="4" customFormat="1"/>
    <row r="105508" s="4" customFormat="1"/>
    <row r="105509" s="4" customFormat="1"/>
    <row r="105510" s="4" customFormat="1"/>
    <row r="105511" s="4" customFormat="1"/>
    <row r="105512" s="4" customFormat="1"/>
    <row r="105513" s="4" customFormat="1"/>
    <row r="105514" s="4" customFormat="1"/>
    <row r="105515" s="4" customFormat="1"/>
    <row r="105516" s="4" customFormat="1"/>
    <row r="105517" s="4" customFormat="1"/>
    <row r="105518" s="4" customFormat="1"/>
    <row r="105519" s="4" customFormat="1"/>
    <row r="105520" s="4" customFormat="1"/>
    <row r="105521" s="4" customFormat="1"/>
    <row r="105522" s="4" customFormat="1"/>
    <row r="105523" s="4" customFormat="1"/>
    <row r="105524" s="4" customFormat="1"/>
    <row r="105525" s="4" customFormat="1"/>
    <row r="105526" s="4" customFormat="1"/>
    <row r="105527" s="4" customFormat="1"/>
    <row r="105528" s="4" customFormat="1"/>
    <row r="105529" s="4" customFormat="1"/>
    <row r="105530" s="4" customFormat="1"/>
    <row r="105531" s="4" customFormat="1"/>
    <row r="105532" s="4" customFormat="1"/>
    <row r="105533" s="4" customFormat="1"/>
    <row r="105534" s="4" customFormat="1"/>
    <row r="105535" s="4" customFormat="1"/>
    <row r="105536" s="4" customFormat="1"/>
    <row r="105537" s="4" customFormat="1"/>
    <row r="105538" s="4" customFormat="1"/>
    <row r="105539" s="4" customFormat="1"/>
    <row r="105540" s="4" customFormat="1"/>
    <row r="105541" s="4" customFormat="1"/>
    <row r="105542" s="4" customFormat="1"/>
    <row r="105543" s="4" customFormat="1"/>
    <row r="105544" s="4" customFormat="1"/>
    <row r="105545" s="4" customFormat="1"/>
    <row r="105546" s="4" customFormat="1"/>
    <row r="105547" s="4" customFormat="1"/>
    <row r="105548" s="4" customFormat="1"/>
    <row r="105549" s="4" customFormat="1"/>
    <row r="105550" s="4" customFormat="1"/>
    <row r="105551" s="4" customFormat="1"/>
    <row r="105552" s="4" customFormat="1"/>
    <row r="105553" s="4" customFormat="1"/>
    <row r="105554" s="4" customFormat="1"/>
    <row r="105555" s="4" customFormat="1"/>
    <row r="105556" s="4" customFormat="1"/>
    <row r="105557" s="4" customFormat="1"/>
    <row r="105558" s="4" customFormat="1"/>
    <row r="105559" s="4" customFormat="1"/>
    <row r="105560" s="4" customFormat="1"/>
    <row r="105561" s="4" customFormat="1"/>
    <row r="105562" s="4" customFormat="1"/>
    <row r="105563" s="4" customFormat="1"/>
    <row r="105564" s="4" customFormat="1"/>
    <row r="105565" s="4" customFormat="1"/>
    <row r="105566" s="4" customFormat="1"/>
    <row r="105567" s="4" customFormat="1"/>
    <row r="105568" s="4" customFormat="1"/>
    <row r="105569" s="4" customFormat="1"/>
    <row r="105570" s="4" customFormat="1"/>
    <row r="105571" s="4" customFormat="1"/>
    <row r="105572" s="4" customFormat="1"/>
    <row r="105573" s="4" customFormat="1"/>
    <row r="105574" s="4" customFormat="1"/>
    <row r="105575" s="4" customFormat="1"/>
    <row r="105576" s="4" customFormat="1"/>
    <row r="105577" s="4" customFormat="1"/>
    <row r="105578" s="4" customFormat="1"/>
    <row r="105579" s="4" customFormat="1"/>
    <row r="105580" s="4" customFormat="1"/>
    <row r="105581" s="4" customFormat="1"/>
    <row r="105582" s="4" customFormat="1"/>
    <row r="105583" s="4" customFormat="1"/>
    <row r="105584" s="4" customFormat="1"/>
    <row r="105585" s="4" customFormat="1"/>
    <row r="105586" s="4" customFormat="1"/>
    <row r="105587" s="4" customFormat="1"/>
    <row r="105588" s="4" customFormat="1"/>
    <row r="105589" s="4" customFormat="1"/>
    <row r="105590" s="4" customFormat="1"/>
    <row r="105591" s="4" customFormat="1"/>
    <row r="105592" s="4" customFormat="1"/>
    <row r="105593" s="4" customFormat="1"/>
    <row r="105594" s="4" customFormat="1"/>
    <row r="105595" s="4" customFormat="1"/>
    <row r="105596" s="4" customFormat="1"/>
    <row r="105597" s="4" customFormat="1"/>
    <row r="105598" s="4" customFormat="1"/>
    <row r="105599" s="4" customFormat="1"/>
    <row r="105600" s="4" customFormat="1"/>
    <row r="105601" s="4" customFormat="1"/>
    <row r="105602" s="4" customFormat="1"/>
    <row r="105603" s="4" customFormat="1"/>
    <row r="105604" s="4" customFormat="1"/>
    <row r="105605" s="4" customFormat="1"/>
    <row r="105606" s="4" customFormat="1"/>
    <row r="105607" s="4" customFormat="1"/>
    <row r="105608" s="4" customFormat="1"/>
    <row r="105609" s="4" customFormat="1"/>
    <row r="105610" s="4" customFormat="1"/>
    <row r="105611" s="4" customFormat="1"/>
    <row r="105612" s="4" customFormat="1"/>
    <row r="105613" s="4" customFormat="1"/>
    <row r="105614" s="4" customFormat="1"/>
    <row r="105615" s="4" customFormat="1"/>
    <row r="105616" s="4" customFormat="1"/>
    <row r="105617" s="4" customFormat="1"/>
    <row r="105618" s="4" customFormat="1"/>
    <row r="105619" s="4" customFormat="1"/>
    <row r="105620" s="4" customFormat="1"/>
    <row r="105621" s="4" customFormat="1"/>
    <row r="105622" s="4" customFormat="1"/>
    <row r="105623" s="4" customFormat="1"/>
    <row r="105624" s="4" customFormat="1"/>
    <row r="105625" s="4" customFormat="1"/>
    <row r="105626" s="4" customFormat="1"/>
    <row r="105627" s="4" customFormat="1"/>
    <row r="105628" s="4" customFormat="1"/>
    <row r="105629" s="4" customFormat="1"/>
    <row r="105630" s="4" customFormat="1"/>
    <row r="105631" s="4" customFormat="1"/>
    <row r="105632" s="4" customFormat="1"/>
    <row r="105633" s="4" customFormat="1"/>
    <row r="105634" s="4" customFormat="1"/>
    <row r="105635" s="4" customFormat="1"/>
    <row r="105636" s="4" customFormat="1"/>
    <row r="105637" s="4" customFormat="1"/>
    <row r="105638" s="4" customFormat="1"/>
    <row r="105639" s="4" customFormat="1"/>
    <row r="105640" s="4" customFormat="1"/>
    <row r="105641" s="4" customFormat="1"/>
    <row r="105642" s="4" customFormat="1"/>
    <row r="105643" s="4" customFormat="1"/>
    <row r="105644" s="4" customFormat="1"/>
    <row r="105645" s="4" customFormat="1"/>
    <row r="105646" s="4" customFormat="1"/>
    <row r="105647" s="4" customFormat="1"/>
    <row r="105648" s="4" customFormat="1"/>
    <row r="105649" s="4" customFormat="1"/>
    <row r="105650" s="4" customFormat="1"/>
    <row r="105651" s="4" customFormat="1"/>
    <row r="105652" s="4" customFormat="1"/>
    <row r="105653" s="4" customFormat="1"/>
    <row r="105654" s="4" customFormat="1"/>
    <row r="105655" s="4" customFormat="1"/>
    <row r="105656" s="4" customFormat="1"/>
    <row r="105657" s="4" customFormat="1"/>
    <row r="105658" s="4" customFormat="1"/>
    <row r="105659" s="4" customFormat="1"/>
    <row r="105660" s="4" customFormat="1"/>
    <row r="105661" s="4" customFormat="1"/>
    <row r="105662" s="4" customFormat="1"/>
    <row r="105663" s="4" customFormat="1"/>
    <row r="105664" s="4" customFormat="1"/>
    <row r="105665" s="4" customFormat="1"/>
    <row r="105666" s="4" customFormat="1"/>
    <row r="105667" s="4" customFormat="1"/>
    <row r="105668" s="4" customFormat="1"/>
    <row r="105669" s="4" customFormat="1"/>
    <row r="105670" s="4" customFormat="1"/>
    <row r="105671" s="4" customFormat="1"/>
    <row r="105672" s="4" customFormat="1"/>
    <row r="105673" s="4" customFormat="1"/>
    <row r="105674" s="4" customFormat="1"/>
    <row r="105675" s="4" customFormat="1"/>
    <row r="105676" s="4" customFormat="1"/>
    <row r="105677" s="4" customFormat="1"/>
    <row r="105678" s="4" customFormat="1"/>
    <row r="105679" s="4" customFormat="1"/>
    <row r="105680" s="4" customFormat="1"/>
    <row r="105681" s="4" customFormat="1"/>
    <row r="105682" s="4" customFormat="1"/>
    <row r="105683" s="4" customFormat="1"/>
    <row r="105684" s="4" customFormat="1"/>
    <row r="105685" s="4" customFormat="1"/>
    <row r="105686" s="4" customFormat="1"/>
    <row r="105687" s="4" customFormat="1"/>
    <row r="105688" s="4" customFormat="1"/>
    <row r="105689" s="4" customFormat="1"/>
    <row r="105690" s="4" customFormat="1"/>
    <row r="105691" s="4" customFormat="1"/>
    <row r="105692" s="4" customFormat="1"/>
    <row r="105693" s="4" customFormat="1"/>
    <row r="105694" s="4" customFormat="1"/>
    <row r="105695" s="4" customFormat="1"/>
    <row r="105696" s="4" customFormat="1"/>
    <row r="105697" s="4" customFormat="1"/>
    <row r="105698" s="4" customFormat="1"/>
    <row r="105699" s="4" customFormat="1"/>
    <row r="105700" s="4" customFormat="1"/>
    <row r="105701" s="4" customFormat="1"/>
    <row r="105702" s="4" customFormat="1"/>
    <row r="105703" s="4" customFormat="1"/>
    <row r="105704" s="4" customFormat="1"/>
    <row r="105705" s="4" customFormat="1"/>
    <row r="105706" s="4" customFormat="1"/>
    <row r="105707" s="4" customFormat="1"/>
    <row r="105708" s="4" customFormat="1"/>
    <row r="105709" s="4" customFormat="1"/>
    <row r="105710" s="4" customFormat="1"/>
    <row r="105711" s="4" customFormat="1"/>
    <row r="105712" s="4" customFormat="1"/>
    <row r="105713" s="4" customFormat="1"/>
    <row r="105714" s="4" customFormat="1"/>
    <row r="105715" s="4" customFormat="1"/>
    <row r="105716" s="4" customFormat="1"/>
    <row r="105717" s="4" customFormat="1"/>
    <row r="105718" s="4" customFormat="1"/>
    <row r="105719" s="4" customFormat="1"/>
    <row r="105720" s="4" customFormat="1"/>
    <row r="105721" s="4" customFormat="1"/>
    <row r="105722" s="4" customFormat="1"/>
    <row r="105723" s="4" customFormat="1"/>
    <row r="105724" s="4" customFormat="1"/>
    <row r="105725" s="4" customFormat="1"/>
    <row r="105726" s="4" customFormat="1"/>
    <row r="105727" s="4" customFormat="1"/>
    <row r="105728" s="4" customFormat="1"/>
    <row r="105729" s="4" customFormat="1"/>
    <row r="105730" s="4" customFormat="1"/>
    <row r="105731" s="4" customFormat="1"/>
    <row r="105732" s="4" customFormat="1"/>
    <row r="105733" s="4" customFormat="1"/>
    <row r="105734" s="4" customFormat="1"/>
    <row r="105735" s="4" customFormat="1"/>
    <row r="105736" s="4" customFormat="1"/>
    <row r="105737" s="4" customFormat="1"/>
    <row r="105738" s="4" customFormat="1"/>
    <row r="105739" s="4" customFormat="1"/>
    <row r="105740" s="4" customFormat="1"/>
    <row r="105741" s="4" customFormat="1"/>
    <row r="105742" s="4" customFormat="1"/>
    <row r="105743" s="4" customFormat="1"/>
    <row r="105744" s="4" customFormat="1"/>
    <row r="105745" s="4" customFormat="1"/>
    <row r="105746" s="4" customFormat="1"/>
    <row r="105747" s="4" customFormat="1"/>
    <row r="105748" s="4" customFormat="1"/>
    <row r="105749" s="4" customFormat="1"/>
    <row r="105750" s="4" customFormat="1"/>
    <row r="105751" s="4" customFormat="1"/>
    <row r="105752" s="4" customFormat="1"/>
    <row r="105753" s="4" customFormat="1"/>
    <row r="105754" s="4" customFormat="1"/>
    <row r="105755" s="4" customFormat="1"/>
    <row r="105756" s="4" customFormat="1"/>
    <row r="105757" s="4" customFormat="1"/>
    <row r="105758" s="4" customFormat="1"/>
    <row r="105759" s="4" customFormat="1"/>
    <row r="105760" s="4" customFormat="1"/>
    <row r="105761" s="4" customFormat="1"/>
    <row r="105762" s="4" customFormat="1"/>
    <row r="105763" s="4" customFormat="1"/>
    <row r="105764" s="4" customFormat="1"/>
    <row r="105765" s="4" customFormat="1"/>
    <row r="105766" s="4" customFormat="1"/>
    <row r="105767" s="4" customFormat="1"/>
    <row r="105768" s="4" customFormat="1"/>
    <row r="105769" s="4" customFormat="1"/>
    <row r="105770" s="4" customFormat="1"/>
    <row r="105771" s="4" customFormat="1"/>
    <row r="105772" s="4" customFormat="1"/>
    <row r="105773" s="4" customFormat="1"/>
    <row r="105774" s="4" customFormat="1"/>
    <row r="105775" s="4" customFormat="1"/>
    <row r="105776" s="4" customFormat="1"/>
    <row r="105777" s="4" customFormat="1"/>
    <row r="105778" s="4" customFormat="1"/>
    <row r="105779" s="4" customFormat="1"/>
    <row r="105780" s="4" customFormat="1"/>
    <row r="105781" s="4" customFormat="1"/>
    <row r="105782" s="4" customFormat="1"/>
    <row r="105783" s="4" customFormat="1"/>
    <row r="105784" s="4" customFormat="1"/>
    <row r="105785" s="4" customFormat="1"/>
    <row r="105786" s="4" customFormat="1"/>
    <row r="105787" s="4" customFormat="1"/>
    <row r="105788" s="4" customFormat="1"/>
    <row r="105789" s="4" customFormat="1"/>
    <row r="105790" s="4" customFormat="1"/>
    <row r="105791" s="4" customFormat="1"/>
    <row r="105792" s="4" customFormat="1"/>
    <row r="105793" s="4" customFormat="1"/>
    <row r="105794" s="4" customFormat="1"/>
    <row r="105795" s="4" customFormat="1"/>
    <row r="105796" s="4" customFormat="1"/>
    <row r="105797" s="4" customFormat="1"/>
    <row r="105798" s="4" customFormat="1"/>
    <row r="105799" s="4" customFormat="1"/>
    <row r="105800" s="4" customFormat="1"/>
    <row r="105801" s="4" customFormat="1"/>
    <row r="105802" s="4" customFormat="1"/>
    <row r="105803" s="4" customFormat="1"/>
    <row r="105804" s="4" customFormat="1"/>
    <row r="105805" s="4" customFormat="1"/>
    <row r="105806" s="4" customFormat="1"/>
    <row r="105807" s="4" customFormat="1"/>
    <row r="105808" s="4" customFormat="1"/>
    <row r="105809" s="4" customFormat="1"/>
    <row r="105810" s="4" customFormat="1"/>
    <row r="105811" s="4" customFormat="1"/>
    <row r="105812" s="4" customFormat="1"/>
    <row r="105813" s="4" customFormat="1"/>
    <row r="105814" s="4" customFormat="1"/>
    <row r="105815" s="4" customFormat="1"/>
    <row r="105816" s="4" customFormat="1"/>
    <row r="105817" s="4" customFormat="1"/>
    <row r="105818" s="4" customFormat="1"/>
    <row r="105819" s="4" customFormat="1"/>
    <row r="105820" s="4" customFormat="1"/>
    <row r="105821" s="4" customFormat="1"/>
    <row r="105822" s="4" customFormat="1"/>
    <row r="105823" s="4" customFormat="1"/>
    <row r="105824" s="4" customFormat="1"/>
    <row r="105825" s="4" customFormat="1"/>
    <row r="105826" s="4" customFormat="1"/>
    <row r="105827" s="4" customFormat="1"/>
    <row r="105828" s="4" customFormat="1"/>
    <row r="105829" s="4" customFormat="1"/>
    <row r="105830" s="4" customFormat="1"/>
    <row r="105831" s="4" customFormat="1"/>
    <row r="105832" s="4" customFormat="1"/>
    <row r="105833" s="4" customFormat="1"/>
    <row r="105834" s="4" customFormat="1"/>
    <row r="105835" s="4" customFormat="1"/>
    <row r="105836" s="4" customFormat="1"/>
    <row r="105837" s="4" customFormat="1"/>
    <row r="105838" s="4" customFormat="1"/>
    <row r="105839" s="4" customFormat="1"/>
    <row r="105840" s="4" customFormat="1"/>
    <row r="105841" s="4" customFormat="1"/>
    <row r="105842" s="4" customFormat="1"/>
    <row r="105843" s="4" customFormat="1"/>
    <row r="105844" s="4" customFormat="1"/>
    <row r="105845" s="4" customFormat="1"/>
    <row r="105846" s="4" customFormat="1"/>
    <row r="105847" s="4" customFormat="1"/>
    <row r="105848" s="4" customFormat="1"/>
    <row r="105849" s="4" customFormat="1"/>
    <row r="105850" s="4" customFormat="1"/>
    <row r="105851" s="4" customFormat="1"/>
    <row r="105852" s="4" customFormat="1"/>
    <row r="105853" s="4" customFormat="1"/>
    <row r="105854" s="4" customFormat="1"/>
    <row r="105855" s="4" customFormat="1"/>
    <row r="105856" s="4" customFormat="1"/>
    <row r="105857" s="4" customFormat="1"/>
    <row r="105858" s="4" customFormat="1"/>
    <row r="105859" s="4" customFormat="1"/>
    <row r="105860" s="4" customFormat="1"/>
    <row r="105861" s="4" customFormat="1"/>
    <row r="105862" s="4" customFormat="1"/>
    <row r="105863" s="4" customFormat="1"/>
    <row r="105864" s="4" customFormat="1"/>
    <row r="105865" s="4" customFormat="1"/>
    <row r="105866" s="4" customFormat="1"/>
    <row r="105867" s="4" customFormat="1"/>
    <row r="105868" s="4" customFormat="1"/>
    <row r="105869" s="4" customFormat="1"/>
    <row r="105870" s="4" customFormat="1"/>
    <row r="105871" s="4" customFormat="1"/>
    <row r="105872" s="4" customFormat="1"/>
    <row r="105873" s="4" customFormat="1"/>
    <row r="105874" s="4" customFormat="1"/>
    <row r="105875" s="4" customFormat="1"/>
    <row r="105876" s="4" customFormat="1"/>
    <row r="105877" s="4" customFormat="1"/>
    <row r="105878" s="4" customFormat="1"/>
    <row r="105879" s="4" customFormat="1"/>
    <row r="105880" s="4" customFormat="1"/>
    <row r="105881" s="4" customFormat="1"/>
    <row r="105882" s="4" customFormat="1"/>
    <row r="105883" s="4" customFormat="1"/>
    <row r="105884" s="4" customFormat="1"/>
    <row r="105885" s="4" customFormat="1"/>
    <row r="105886" s="4" customFormat="1"/>
    <row r="105887" s="4" customFormat="1"/>
    <row r="105888" s="4" customFormat="1"/>
    <row r="105889" s="4" customFormat="1"/>
    <row r="105890" s="4" customFormat="1"/>
    <row r="105891" s="4" customFormat="1"/>
    <row r="105892" s="4" customFormat="1"/>
    <row r="105893" s="4" customFormat="1"/>
    <row r="105894" s="4" customFormat="1"/>
    <row r="105895" s="4" customFormat="1"/>
    <row r="105896" s="4" customFormat="1"/>
    <row r="105897" s="4" customFormat="1"/>
    <row r="105898" s="4" customFormat="1"/>
    <row r="105899" s="4" customFormat="1"/>
    <row r="105900" s="4" customFormat="1"/>
    <row r="105901" s="4" customFormat="1"/>
    <row r="105902" s="4" customFormat="1"/>
    <row r="105903" s="4" customFormat="1"/>
    <row r="105904" s="4" customFormat="1"/>
    <row r="105905" s="4" customFormat="1"/>
    <row r="105906" s="4" customFormat="1"/>
    <row r="105907" s="4" customFormat="1"/>
    <row r="105908" s="4" customFormat="1"/>
    <row r="105909" s="4" customFormat="1"/>
    <row r="105910" s="4" customFormat="1"/>
    <row r="105911" s="4" customFormat="1"/>
    <row r="105912" s="4" customFormat="1"/>
    <row r="105913" s="4" customFormat="1"/>
    <row r="105914" s="4" customFormat="1"/>
    <row r="105915" s="4" customFormat="1"/>
    <row r="105916" s="4" customFormat="1"/>
    <row r="105917" s="4" customFormat="1"/>
    <row r="105918" s="4" customFormat="1"/>
    <row r="105919" s="4" customFormat="1"/>
    <row r="105920" s="4" customFormat="1"/>
    <row r="105921" s="4" customFormat="1"/>
    <row r="105922" s="4" customFormat="1"/>
    <row r="105923" s="4" customFormat="1"/>
    <row r="105924" s="4" customFormat="1"/>
    <row r="105925" s="4" customFormat="1"/>
    <row r="105926" s="4" customFormat="1"/>
    <row r="105927" s="4" customFormat="1"/>
    <row r="105928" s="4" customFormat="1"/>
    <row r="105929" s="4" customFormat="1"/>
    <row r="105930" s="4" customFormat="1"/>
    <row r="105931" s="4" customFormat="1"/>
    <row r="105932" s="4" customFormat="1"/>
    <row r="105933" s="4" customFormat="1"/>
    <row r="105934" s="4" customFormat="1"/>
    <row r="105935" s="4" customFormat="1"/>
    <row r="105936" s="4" customFormat="1"/>
    <row r="105937" s="4" customFormat="1"/>
    <row r="105938" s="4" customFormat="1"/>
    <row r="105939" s="4" customFormat="1"/>
    <row r="105940" s="4" customFormat="1"/>
    <row r="105941" s="4" customFormat="1"/>
    <row r="105942" s="4" customFormat="1"/>
    <row r="105943" s="4" customFormat="1"/>
    <row r="105944" s="4" customFormat="1"/>
    <row r="105945" s="4" customFormat="1"/>
    <row r="105946" s="4" customFormat="1"/>
    <row r="105947" s="4" customFormat="1"/>
    <row r="105948" s="4" customFormat="1"/>
    <row r="105949" s="4" customFormat="1"/>
    <row r="105950" s="4" customFormat="1"/>
    <row r="105951" s="4" customFormat="1"/>
    <row r="105952" s="4" customFormat="1"/>
    <row r="105953" s="4" customFormat="1"/>
    <row r="105954" s="4" customFormat="1"/>
    <row r="105955" s="4" customFormat="1"/>
    <row r="105956" s="4" customFormat="1"/>
    <row r="105957" s="4" customFormat="1"/>
    <row r="105958" s="4" customFormat="1"/>
    <row r="105959" s="4" customFormat="1"/>
    <row r="105960" s="4" customFormat="1"/>
    <row r="105961" s="4" customFormat="1"/>
    <row r="105962" s="4" customFormat="1"/>
    <row r="105963" s="4" customFormat="1"/>
    <row r="105964" s="4" customFormat="1"/>
    <row r="105965" s="4" customFormat="1"/>
    <row r="105966" s="4" customFormat="1"/>
    <row r="105967" s="4" customFormat="1"/>
    <row r="105968" s="4" customFormat="1"/>
    <row r="105969" s="4" customFormat="1"/>
    <row r="105970" s="4" customFormat="1"/>
    <row r="105971" s="4" customFormat="1"/>
    <row r="105972" s="4" customFormat="1"/>
    <row r="105973" s="4" customFormat="1"/>
    <row r="105974" s="4" customFormat="1"/>
    <row r="105975" s="4" customFormat="1"/>
    <row r="105976" s="4" customFormat="1"/>
    <row r="105977" s="4" customFormat="1"/>
    <row r="105978" s="4" customFormat="1"/>
    <row r="105979" s="4" customFormat="1"/>
    <row r="105980" s="4" customFormat="1"/>
    <row r="105981" s="4" customFormat="1"/>
    <row r="105982" s="4" customFormat="1"/>
    <row r="105983" s="4" customFormat="1"/>
    <row r="105984" s="4" customFormat="1"/>
    <row r="105985" s="4" customFormat="1"/>
    <row r="105986" s="4" customFormat="1"/>
    <row r="105987" s="4" customFormat="1"/>
    <row r="105988" s="4" customFormat="1"/>
    <row r="105989" s="4" customFormat="1"/>
    <row r="105990" s="4" customFormat="1"/>
    <row r="105991" s="4" customFormat="1"/>
    <row r="105992" s="4" customFormat="1"/>
    <row r="105993" s="4" customFormat="1"/>
    <row r="105994" s="4" customFormat="1"/>
    <row r="105995" s="4" customFormat="1"/>
    <row r="105996" s="4" customFormat="1"/>
    <row r="105997" s="4" customFormat="1"/>
    <row r="105998" s="4" customFormat="1"/>
    <row r="105999" s="4" customFormat="1"/>
    <row r="106000" s="4" customFormat="1"/>
    <row r="106001" s="4" customFormat="1"/>
    <row r="106002" s="4" customFormat="1"/>
    <row r="106003" s="4" customFormat="1"/>
    <row r="106004" s="4" customFormat="1"/>
    <row r="106005" s="4" customFormat="1"/>
    <row r="106006" s="4" customFormat="1"/>
    <row r="106007" s="4" customFormat="1"/>
    <row r="106008" s="4" customFormat="1"/>
    <row r="106009" s="4" customFormat="1"/>
    <row r="106010" s="4" customFormat="1"/>
    <row r="106011" s="4" customFormat="1"/>
    <row r="106012" s="4" customFormat="1"/>
    <row r="106013" s="4" customFormat="1"/>
    <row r="106014" s="4" customFormat="1"/>
    <row r="106015" s="4" customFormat="1"/>
    <row r="106016" s="4" customFormat="1"/>
    <row r="106017" s="4" customFormat="1"/>
    <row r="106018" s="4" customFormat="1"/>
    <row r="106019" s="4" customFormat="1"/>
    <row r="106020" s="4" customFormat="1"/>
    <row r="106021" s="4" customFormat="1"/>
    <row r="106022" s="4" customFormat="1"/>
    <row r="106023" s="4" customFormat="1"/>
    <row r="106024" s="4" customFormat="1"/>
    <row r="106025" s="4" customFormat="1"/>
    <row r="106026" s="4" customFormat="1"/>
    <row r="106027" s="4" customFormat="1"/>
    <row r="106028" s="4" customFormat="1"/>
    <row r="106029" s="4" customFormat="1"/>
    <row r="106030" s="4" customFormat="1"/>
    <row r="106031" s="4" customFormat="1"/>
    <row r="106032" s="4" customFormat="1"/>
    <row r="106033" s="4" customFormat="1"/>
    <row r="106034" s="4" customFormat="1"/>
    <row r="106035" s="4" customFormat="1"/>
    <row r="106036" s="4" customFormat="1"/>
    <row r="106037" s="4" customFormat="1"/>
    <row r="106038" s="4" customFormat="1"/>
    <row r="106039" s="4" customFormat="1"/>
    <row r="106040" s="4" customFormat="1"/>
    <row r="106041" s="4" customFormat="1"/>
    <row r="106042" s="4" customFormat="1"/>
    <row r="106043" s="4" customFormat="1"/>
    <row r="106044" s="4" customFormat="1"/>
    <row r="106045" s="4" customFormat="1"/>
    <row r="106046" s="4" customFormat="1"/>
    <row r="106047" s="4" customFormat="1"/>
    <row r="106048" s="4" customFormat="1"/>
    <row r="106049" s="4" customFormat="1"/>
    <row r="106050" s="4" customFormat="1"/>
    <row r="106051" s="4" customFormat="1"/>
    <row r="106052" s="4" customFormat="1"/>
    <row r="106053" s="4" customFormat="1"/>
    <row r="106054" s="4" customFormat="1"/>
    <row r="106055" s="4" customFormat="1"/>
    <row r="106056" s="4" customFormat="1"/>
    <row r="106057" s="4" customFormat="1"/>
    <row r="106058" s="4" customFormat="1"/>
    <row r="106059" s="4" customFormat="1"/>
    <row r="106060" s="4" customFormat="1"/>
    <row r="106061" s="4" customFormat="1"/>
    <row r="106062" s="4" customFormat="1"/>
    <row r="106063" s="4" customFormat="1"/>
    <row r="106064" s="4" customFormat="1"/>
    <row r="106065" s="4" customFormat="1"/>
    <row r="106066" s="4" customFormat="1"/>
    <row r="106067" s="4" customFormat="1"/>
    <row r="106068" s="4" customFormat="1"/>
    <row r="106069" s="4" customFormat="1"/>
    <row r="106070" s="4" customFormat="1"/>
    <row r="106071" s="4" customFormat="1"/>
    <row r="106072" s="4" customFormat="1"/>
    <row r="106073" s="4" customFormat="1"/>
    <row r="106074" s="4" customFormat="1"/>
    <row r="106075" s="4" customFormat="1"/>
    <row r="106076" s="4" customFormat="1"/>
    <row r="106077" s="4" customFormat="1"/>
    <row r="106078" s="4" customFormat="1"/>
    <row r="106079" s="4" customFormat="1"/>
    <row r="106080" s="4" customFormat="1"/>
    <row r="106081" s="4" customFormat="1"/>
    <row r="106082" s="4" customFormat="1"/>
    <row r="106083" s="4" customFormat="1"/>
    <row r="106084" s="4" customFormat="1"/>
    <row r="106085" s="4" customFormat="1"/>
    <row r="106086" s="4" customFormat="1"/>
    <row r="106087" s="4" customFormat="1"/>
    <row r="106088" s="4" customFormat="1"/>
    <row r="106089" s="4" customFormat="1"/>
    <row r="106090" s="4" customFormat="1"/>
    <row r="106091" s="4" customFormat="1"/>
    <row r="106092" s="4" customFormat="1"/>
    <row r="106093" s="4" customFormat="1"/>
    <row r="106094" s="4" customFormat="1"/>
    <row r="106095" s="4" customFormat="1"/>
    <row r="106096" s="4" customFormat="1"/>
    <row r="106097" s="4" customFormat="1"/>
    <row r="106098" s="4" customFormat="1"/>
    <row r="106099" s="4" customFormat="1"/>
    <row r="106100" s="4" customFormat="1"/>
    <row r="106101" s="4" customFormat="1"/>
    <row r="106102" s="4" customFormat="1"/>
    <row r="106103" s="4" customFormat="1"/>
    <row r="106104" s="4" customFormat="1"/>
    <row r="106105" s="4" customFormat="1"/>
    <row r="106106" s="4" customFormat="1"/>
    <row r="106107" s="4" customFormat="1"/>
    <row r="106108" s="4" customFormat="1"/>
    <row r="106109" s="4" customFormat="1"/>
    <row r="106110" s="4" customFormat="1"/>
    <row r="106111" s="4" customFormat="1"/>
    <row r="106112" s="4" customFormat="1"/>
    <row r="106113" s="4" customFormat="1"/>
    <row r="106114" s="4" customFormat="1"/>
    <row r="106115" s="4" customFormat="1"/>
    <row r="106116" s="4" customFormat="1"/>
    <row r="106117" s="4" customFormat="1"/>
    <row r="106118" s="4" customFormat="1"/>
    <row r="106119" s="4" customFormat="1"/>
    <row r="106120" s="4" customFormat="1"/>
    <row r="106121" s="4" customFormat="1"/>
    <row r="106122" s="4" customFormat="1"/>
    <row r="106123" s="4" customFormat="1"/>
    <row r="106124" s="4" customFormat="1"/>
    <row r="106125" s="4" customFormat="1"/>
    <row r="106126" s="4" customFormat="1"/>
    <row r="106127" s="4" customFormat="1"/>
    <row r="106128" s="4" customFormat="1"/>
    <row r="106129" s="4" customFormat="1"/>
    <row r="106130" s="4" customFormat="1"/>
    <row r="106131" s="4" customFormat="1"/>
    <row r="106132" s="4" customFormat="1"/>
    <row r="106133" s="4" customFormat="1"/>
    <row r="106134" s="4" customFormat="1"/>
    <row r="106135" s="4" customFormat="1"/>
    <row r="106136" s="4" customFormat="1"/>
    <row r="106137" s="4" customFormat="1"/>
    <row r="106138" s="4" customFormat="1"/>
    <row r="106139" s="4" customFormat="1"/>
    <row r="106140" s="4" customFormat="1"/>
    <row r="106141" s="4" customFormat="1"/>
    <row r="106142" s="4" customFormat="1"/>
    <row r="106143" s="4" customFormat="1"/>
    <row r="106144" s="4" customFormat="1"/>
    <row r="106145" s="4" customFormat="1"/>
    <row r="106146" s="4" customFormat="1"/>
    <row r="106147" s="4" customFormat="1"/>
    <row r="106148" s="4" customFormat="1"/>
    <row r="106149" s="4" customFormat="1"/>
    <row r="106150" s="4" customFormat="1"/>
    <row r="106151" s="4" customFormat="1"/>
    <row r="106152" s="4" customFormat="1"/>
    <row r="106153" s="4" customFormat="1"/>
    <row r="106154" s="4" customFormat="1"/>
    <row r="106155" s="4" customFormat="1"/>
    <row r="106156" s="4" customFormat="1"/>
    <row r="106157" s="4" customFormat="1"/>
    <row r="106158" s="4" customFormat="1"/>
    <row r="106159" s="4" customFormat="1"/>
    <row r="106160" s="4" customFormat="1"/>
    <row r="106161" s="4" customFormat="1"/>
    <row r="106162" s="4" customFormat="1"/>
    <row r="106163" s="4" customFormat="1"/>
    <row r="106164" s="4" customFormat="1"/>
    <row r="106165" s="4" customFormat="1"/>
    <row r="106166" s="4" customFormat="1"/>
    <row r="106167" s="4" customFormat="1"/>
    <row r="106168" s="4" customFormat="1"/>
    <row r="106169" s="4" customFormat="1"/>
    <row r="106170" s="4" customFormat="1"/>
    <row r="106171" s="4" customFormat="1"/>
    <row r="106172" s="4" customFormat="1"/>
    <row r="106173" s="4" customFormat="1"/>
    <row r="106174" s="4" customFormat="1"/>
    <row r="106175" s="4" customFormat="1"/>
    <row r="106176" s="4" customFormat="1"/>
    <row r="106177" s="4" customFormat="1"/>
    <row r="106178" s="4" customFormat="1"/>
    <row r="106179" s="4" customFormat="1"/>
    <row r="106180" s="4" customFormat="1"/>
    <row r="106181" s="4" customFormat="1"/>
    <row r="106182" s="4" customFormat="1"/>
    <row r="106183" s="4" customFormat="1"/>
    <row r="106184" s="4" customFormat="1"/>
    <row r="106185" s="4" customFormat="1"/>
    <row r="106186" s="4" customFormat="1"/>
    <row r="106187" s="4" customFormat="1"/>
    <row r="106188" s="4" customFormat="1"/>
    <row r="106189" s="4" customFormat="1"/>
    <row r="106190" s="4" customFormat="1"/>
    <row r="106191" s="4" customFormat="1"/>
    <row r="106192" s="4" customFormat="1"/>
    <row r="106193" s="4" customFormat="1"/>
    <row r="106194" s="4" customFormat="1"/>
    <row r="106195" s="4" customFormat="1"/>
    <row r="106196" s="4" customFormat="1"/>
    <row r="106197" s="4" customFormat="1"/>
    <row r="106198" s="4" customFormat="1"/>
    <row r="106199" s="4" customFormat="1"/>
    <row r="106200" s="4" customFormat="1"/>
    <row r="106201" s="4" customFormat="1"/>
    <row r="106202" s="4" customFormat="1"/>
    <row r="106203" s="4" customFormat="1"/>
    <row r="106204" s="4" customFormat="1"/>
    <row r="106205" s="4" customFormat="1"/>
    <row r="106206" s="4" customFormat="1"/>
    <row r="106207" s="4" customFormat="1"/>
    <row r="106208" s="4" customFormat="1"/>
    <row r="106209" s="4" customFormat="1"/>
    <row r="106210" s="4" customFormat="1"/>
    <row r="106211" s="4" customFormat="1"/>
    <row r="106212" s="4" customFormat="1"/>
    <row r="106213" s="4" customFormat="1"/>
    <row r="106214" s="4" customFormat="1"/>
    <row r="106215" s="4" customFormat="1"/>
    <row r="106216" s="4" customFormat="1"/>
    <row r="106217" s="4" customFormat="1"/>
    <row r="106218" s="4" customFormat="1"/>
    <row r="106219" s="4" customFormat="1"/>
    <row r="106220" s="4" customFormat="1"/>
    <row r="106221" s="4" customFormat="1"/>
    <row r="106222" s="4" customFormat="1"/>
    <row r="106223" s="4" customFormat="1"/>
    <row r="106224" s="4" customFormat="1"/>
    <row r="106225" s="4" customFormat="1"/>
    <row r="106226" s="4" customFormat="1"/>
    <row r="106227" s="4" customFormat="1"/>
    <row r="106228" s="4" customFormat="1"/>
    <row r="106229" s="4" customFormat="1"/>
    <row r="106230" s="4" customFormat="1"/>
    <row r="106231" s="4" customFormat="1"/>
    <row r="106232" s="4" customFormat="1"/>
    <row r="106233" s="4" customFormat="1"/>
    <row r="106234" s="4" customFormat="1"/>
    <row r="106235" s="4" customFormat="1"/>
    <row r="106236" s="4" customFormat="1"/>
    <row r="106237" s="4" customFormat="1"/>
    <row r="106238" s="4" customFormat="1"/>
    <row r="106239" s="4" customFormat="1"/>
    <row r="106240" s="4" customFormat="1"/>
    <row r="106241" s="4" customFormat="1"/>
    <row r="106242" s="4" customFormat="1"/>
    <row r="106243" s="4" customFormat="1"/>
    <row r="106244" s="4" customFormat="1"/>
    <row r="106245" s="4" customFormat="1"/>
    <row r="106246" s="4" customFormat="1"/>
    <row r="106247" s="4" customFormat="1"/>
    <row r="106248" s="4" customFormat="1"/>
    <row r="106249" s="4" customFormat="1"/>
    <row r="106250" s="4" customFormat="1"/>
    <row r="106251" s="4" customFormat="1"/>
    <row r="106252" s="4" customFormat="1"/>
    <row r="106253" s="4" customFormat="1"/>
    <row r="106254" s="4" customFormat="1"/>
    <row r="106255" s="4" customFormat="1"/>
    <row r="106256" s="4" customFormat="1"/>
    <row r="106257" s="4" customFormat="1"/>
    <row r="106258" s="4" customFormat="1"/>
    <row r="106259" s="4" customFormat="1"/>
    <row r="106260" s="4" customFormat="1"/>
    <row r="106261" s="4" customFormat="1"/>
    <row r="106262" s="4" customFormat="1"/>
    <row r="106263" s="4" customFormat="1"/>
    <row r="106264" s="4" customFormat="1"/>
    <row r="106265" s="4" customFormat="1"/>
    <row r="106266" s="4" customFormat="1"/>
    <row r="106267" s="4" customFormat="1"/>
    <row r="106268" s="4" customFormat="1"/>
    <row r="106269" s="4" customFormat="1"/>
    <row r="106270" s="4" customFormat="1"/>
    <row r="106271" s="4" customFormat="1"/>
    <row r="106272" s="4" customFormat="1"/>
    <row r="106273" s="4" customFormat="1"/>
    <row r="106274" s="4" customFormat="1"/>
    <row r="106275" s="4" customFormat="1"/>
    <row r="106276" s="4" customFormat="1"/>
    <row r="106277" s="4" customFormat="1"/>
    <row r="106278" s="4" customFormat="1"/>
    <row r="106279" s="4" customFormat="1"/>
    <row r="106280" s="4" customFormat="1"/>
    <row r="106281" s="4" customFormat="1"/>
    <row r="106282" s="4" customFormat="1"/>
    <row r="106283" s="4" customFormat="1"/>
    <row r="106284" s="4" customFormat="1"/>
    <row r="106285" s="4" customFormat="1"/>
    <row r="106286" s="4" customFormat="1"/>
    <row r="106287" s="4" customFormat="1"/>
    <row r="106288" s="4" customFormat="1"/>
    <row r="106289" s="4" customFormat="1"/>
    <row r="106290" s="4" customFormat="1"/>
    <row r="106291" s="4" customFormat="1"/>
    <row r="106292" s="4" customFormat="1"/>
    <row r="106293" s="4" customFormat="1"/>
    <row r="106294" s="4" customFormat="1"/>
    <row r="106295" s="4" customFormat="1"/>
    <row r="106296" s="4" customFormat="1"/>
    <row r="106297" s="4" customFormat="1"/>
    <row r="106298" s="4" customFormat="1"/>
    <row r="106299" s="4" customFormat="1"/>
    <row r="106300" s="4" customFormat="1"/>
    <row r="106301" s="4" customFormat="1"/>
    <row r="106302" s="4" customFormat="1"/>
    <row r="106303" s="4" customFormat="1"/>
    <row r="106304" s="4" customFormat="1"/>
    <row r="106305" s="4" customFormat="1"/>
    <row r="106306" s="4" customFormat="1"/>
    <row r="106307" s="4" customFormat="1"/>
    <row r="106308" s="4" customFormat="1"/>
    <row r="106309" s="4" customFormat="1"/>
    <row r="106310" s="4" customFormat="1"/>
    <row r="106311" s="4" customFormat="1"/>
    <row r="106312" s="4" customFormat="1"/>
    <row r="106313" s="4" customFormat="1"/>
    <row r="106314" s="4" customFormat="1"/>
    <row r="106315" s="4" customFormat="1"/>
    <row r="106316" s="4" customFormat="1"/>
    <row r="106317" s="4" customFormat="1"/>
    <row r="106318" s="4" customFormat="1"/>
    <row r="106319" s="4" customFormat="1"/>
    <row r="106320" s="4" customFormat="1"/>
    <row r="106321" s="4" customFormat="1"/>
    <row r="106322" s="4" customFormat="1"/>
    <row r="106323" s="4" customFormat="1"/>
    <row r="106324" s="4" customFormat="1"/>
    <row r="106325" s="4" customFormat="1"/>
    <row r="106326" s="4" customFormat="1"/>
    <row r="106327" s="4" customFormat="1"/>
    <row r="106328" s="4" customFormat="1"/>
    <row r="106329" s="4" customFormat="1"/>
    <row r="106330" s="4" customFormat="1"/>
    <row r="106331" s="4" customFormat="1"/>
    <row r="106332" s="4" customFormat="1"/>
    <row r="106333" s="4" customFormat="1"/>
    <row r="106334" s="4" customFormat="1"/>
    <row r="106335" s="4" customFormat="1"/>
    <row r="106336" s="4" customFormat="1"/>
    <row r="106337" s="4" customFormat="1"/>
    <row r="106338" s="4" customFormat="1"/>
    <row r="106339" s="4" customFormat="1"/>
    <row r="106340" s="4" customFormat="1"/>
    <row r="106341" s="4" customFormat="1"/>
    <row r="106342" s="4" customFormat="1"/>
    <row r="106343" s="4" customFormat="1"/>
    <row r="106344" s="4" customFormat="1"/>
    <row r="106345" s="4" customFormat="1"/>
    <row r="106346" s="4" customFormat="1"/>
    <row r="106347" s="4" customFormat="1"/>
    <row r="106348" s="4" customFormat="1"/>
    <row r="106349" s="4" customFormat="1"/>
    <row r="106350" s="4" customFormat="1"/>
    <row r="106351" s="4" customFormat="1"/>
    <row r="106352" s="4" customFormat="1"/>
    <row r="106353" s="4" customFormat="1"/>
    <row r="106354" s="4" customFormat="1"/>
    <row r="106355" s="4" customFormat="1"/>
    <row r="106356" s="4" customFormat="1"/>
    <row r="106357" s="4" customFormat="1"/>
    <row r="106358" s="4" customFormat="1"/>
    <row r="106359" s="4" customFormat="1"/>
    <row r="106360" s="4" customFormat="1"/>
    <row r="106361" s="4" customFormat="1"/>
    <row r="106362" s="4" customFormat="1"/>
    <row r="106363" s="4" customFormat="1"/>
    <row r="106364" s="4" customFormat="1"/>
    <row r="106365" s="4" customFormat="1"/>
    <row r="106366" s="4" customFormat="1"/>
    <row r="106367" s="4" customFormat="1"/>
    <row r="106368" s="4" customFormat="1"/>
    <row r="106369" s="4" customFormat="1"/>
    <row r="106370" s="4" customFormat="1"/>
    <row r="106371" s="4" customFormat="1"/>
    <row r="106372" s="4" customFormat="1"/>
    <row r="106373" s="4" customFormat="1"/>
    <row r="106374" s="4" customFormat="1"/>
    <row r="106375" s="4" customFormat="1"/>
    <row r="106376" s="4" customFormat="1"/>
    <row r="106377" s="4" customFormat="1"/>
    <row r="106378" s="4" customFormat="1"/>
    <row r="106379" s="4" customFormat="1"/>
    <row r="106380" s="4" customFormat="1"/>
    <row r="106381" s="4" customFormat="1"/>
    <row r="106382" s="4" customFormat="1"/>
    <row r="106383" s="4" customFormat="1"/>
    <row r="106384" s="4" customFormat="1"/>
    <row r="106385" s="4" customFormat="1"/>
    <row r="106386" s="4" customFormat="1"/>
    <row r="106387" s="4" customFormat="1"/>
    <row r="106388" s="4" customFormat="1"/>
    <row r="106389" s="4" customFormat="1"/>
    <row r="106390" s="4" customFormat="1"/>
    <row r="106391" s="4" customFormat="1"/>
    <row r="106392" s="4" customFormat="1"/>
    <row r="106393" s="4" customFormat="1"/>
    <row r="106394" s="4" customFormat="1"/>
    <row r="106395" s="4" customFormat="1"/>
    <row r="106396" s="4" customFormat="1"/>
    <row r="106397" s="4" customFormat="1"/>
    <row r="106398" s="4" customFormat="1"/>
    <row r="106399" s="4" customFormat="1"/>
    <row r="106400" s="4" customFormat="1"/>
    <row r="106401" s="4" customFormat="1"/>
    <row r="106402" s="4" customFormat="1"/>
    <row r="106403" s="4" customFormat="1"/>
    <row r="106404" s="4" customFormat="1"/>
    <row r="106405" s="4" customFormat="1"/>
    <row r="106406" s="4" customFormat="1"/>
    <row r="106407" s="4" customFormat="1"/>
    <row r="106408" s="4" customFormat="1"/>
    <row r="106409" s="4" customFormat="1"/>
    <row r="106410" s="4" customFormat="1"/>
    <row r="106411" s="4" customFormat="1"/>
    <row r="106412" s="4" customFormat="1"/>
    <row r="106413" s="4" customFormat="1"/>
    <row r="106414" s="4" customFormat="1"/>
    <row r="106415" s="4" customFormat="1"/>
    <row r="106416" s="4" customFormat="1"/>
    <row r="106417" s="4" customFormat="1"/>
    <row r="106418" s="4" customFormat="1"/>
    <row r="106419" s="4" customFormat="1"/>
    <row r="106420" s="4" customFormat="1"/>
    <row r="106421" s="4" customFormat="1"/>
    <row r="106422" s="4" customFormat="1"/>
    <row r="106423" s="4" customFormat="1"/>
    <row r="106424" s="4" customFormat="1"/>
    <row r="106425" s="4" customFormat="1"/>
    <row r="106426" s="4" customFormat="1"/>
    <row r="106427" s="4" customFormat="1"/>
    <row r="106428" s="4" customFormat="1"/>
    <row r="106429" s="4" customFormat="1"/>
    <row r="106430" s="4" customFormat="1"/>
    <row r="106431" s="4" customFormat="1"/>
    <row r="106432" s="4" customFormat="1"/>
    <row r="106433" s="4" customFormat="1"/>
    <row r="106434" s="4" customFormat="1"/>
    <row r="106435" s="4" customFormat="1"/>
    <row r="106436" s="4" customFormat="1"/>
    <row r="106437" s="4" customFormat="1"/>
    <row r="106438" s="4" customFormat="1"/>
    <row r="106439" s="4" customFormat="1"/>
    <row r="106440" s="4" customFormat="1"/>
    <row r="106441" s="4" customFormat="1"/>
    <row r="106442" s="4" customFormat="1"/>
    <row r="106443" s="4" customFormat="1"/>
    <row r="106444" s="4" customFormat="1"/>
    <row r="106445" s="4" customFormat="1"/>
    <row r="106446" s="4" customFormat="1"/>
    <row r="106447" s="4" customFormat="1"/>
    <row r="106448" s="4" customFormat="1"/>
    <row r="106449" s="4" customFormat="1"/>
    <row r="106450" s="4" customFormat="1"/>
    <row r="106451" s="4" customFormat="1"/>
    <row r="106452" s="4" customFormat="1"/>
    <row r="106453" s="4" customFormat="1"/>
    <row r="106454" s="4" customFormat="1"/>
    <row r="106455" s="4" customFormat="1"/>
    <row r="106456" s="4" customFormat="1"/>
    <row r="106457" s="4" customFormat="1"/>
    <row r="106458" s="4" customFormat="1"/>
    <row r="106459" s="4" customFormat="1"/>
    <row r="106460" s="4" customFormat="1"/>
    <row r="106461" s="4" customFormat="1"/>
    <row r="106462" s="4" customFormat="1"/>
    <row r="106463" s="4" customFormat="1"/>
    <row r="106464" s="4" customFormat="1"/>
    <row r="106465" s="4" customFormat="1"/>
    <row r="106466" s="4" customFormat="1"/>
    <row r="106467" s="4" customFormat="1"/>
    <row r="106468" s="4" customFormat="1"/>
    <row r="106469" s="4" customFormat="1"/>
    <row r="106470" s="4" customFormat="1"/>
    <row r="106471" s="4" customFormat="1"/>
    <row r="106472" s="4" customFormat="1"/>
    <row r="106473" s="4" customFormat="1"/>
    <row r="106474" s="4" customFormat="1"/>
    <row r="106475" s="4" customFormat="1"/>
    <row r="106476" s="4" customFormat="1"/>
    <row r="106477" s="4" customFormat="1"/>
    <row r="106478" s="4" customFormat="1"/>
    <row r="106479" s="4" customFormat="1"/>
    <row r="106480" s="4" customFormat="1"/>
    <row r="106481" s="4" customFormat="1"/>
    <row r="106482" s="4" customFormat="1"/>
    <row r="106483" s="4" customFormat="1"/>
    <row r="106484" s="4" customFormat="1"/>
    <row r="106485" s="4" customFormat="1"/>
    <row r="106486" s="4" customFormat="1"/>
    <row r="106487" s="4" customFormat="1"/>
    <row r="106488" s="4" customFormat="1"/>
    <row r="106489" s="4" customFormat="1"/>
    <row r="106490" s="4" customFormat="1"/>
    <row r="106491" s="4" customFormat="1"/>
    <row r="106492" s="4" customFormat="1"/>
    <row r="106493" s="4" customFormat="1"/>
    <row r="106494" s="4" customFormat="1"/>
    <row r="106495" s="4" customFormat="1"/>
    <row r="106496" s="4" customFormat="1"/>
    <row r="106497" s="4" customFormat="1"/>
    <row r="106498" s="4" customFormat="1"/>
    <row r="106499" s="4" customFormat="1"/>
    <row r="106500" s="4" customFormat="1"/>
    <row r="106501" s="4" customFormat="1"/>
    <row r="106502" s="4" customFormat="1"/>
    <row r="106503" s="4" customFormat="1"/>
    <row r="106504" s="4" customFormat="1"/>
    <row r="106505" s="4" customFormat="1"/>
    <row r="106506" s="4" customFormat="1"/>
    <row r="106507" s="4" customFormat="1"/>
    <row r="106508" s="4" customFormat="1"/>
    <row r="106509" s="4" customFormat="1"/>
    <row r="106510" s="4" customFormat="1"/>
    <row r="106511" s="4" customFormat="1"/>
    <row r="106512" s="4" customFormat="1"/>
    <row r="106513" s="4" customFormat="1"/>
    <row r="106514" s="4" customFormat="1"/>
    <row r="106515" s="4" customFormat="1"/>
    <row r="106516" s="4" customFormat="1"/>
    <row r="106517" s="4" customFormat="1"/>
    <row r="106518" s="4" customFormat="1"/>
    <row r="106519" s="4" customFormat="1"/>
    <row r="106520" s="4" customFormat="1"/>
    <row r="106521" s="4" customFormat="1"/>
    <row r="106522" s="4" customFormat="1"/>
    <row r="106523" s="4" customFormat="1"/>
    <row r="106524" s="4" customFormat="1"/>
    <row r="106525" s="4" customFormat="1"/>
    <row r="106526" s="4" customFormat="1"/>
    <row r="106527" s="4" customFormat="1"/>
    <row r="106528" s="4" customFormat="1"/>
    <row r="106529" s="4" customFormat="1"/>
    <row r="106530" s="4" customFormat="1"/>
    <row r="106531" s="4" customFormat="1"/>
    <row r="106532" s="4" customFormat="1"/>
    <row r="106533" s="4" customFormat="1"/>
    <row r="106534" s="4" customFormat="1"/>
    <row r="106535" s="4" customFormat="1"/>
    <row r="106536" s="4" customFormat="1"/>
    <row r="106537" s="4" customFormat="1"/>
    <row r="106538" s="4" customFormat="1"/>
    <row r="106539" s="4" customFormat="1"/>
    <row r="106540" s="4" customFormat="1"/>
    <row r="106541" s="4" customFormat="1"/>
    <row r="106542" s="4" customFormat="1"/>
    <row r="106543" s="4" customFormat="1"/>
    <row r="106544" s="4" customFormat="1"/>
    <row r="106545" s="4" customFormat="1"/>
    <row r="106546" s="4" customFormat="1"/>
    <row r="106547" s="4" customFormat="1"/>
    <row r="106548" s="4" customFormat="1"/>
    <row r="106549" s="4" customFormat="1"/>
    <row r="106550" s="4" customFormat="1"/>
    <row r="106551" s="4" customFormat="1"/>
    <row r="106552" s="4" customFormat="1"/>
    <row r="106553" s="4" customFormat="1"/>
    <row r="106554" s="4" customFormat="1"/>
    <row r="106555" s="4" customFormat="1"/>
    <row r="106556" s="4" customFormat="1"/>
    <row r="106557" s="4" customFormat="1"/>
    <row r="106558" s="4" customFormat="1"/>
    <row r="106559" s="4" customFormat="1"/>
    <row r="106560" s="4" customFormat="1"/>
    <row r="106561" s="4" customFormat="1"/>
    <row r="106562" s="4" customFormat="1"/>
    <row r="106563" s="4" customFormat="1"/>
    <row r="106564" s="4" customFormat="1"/>
    <row r="106565" s="4" customFormat="1"/>
    <row r="106566" s="4" customFormat="1"/>
    <row r="106567" s="4" customFormat="1"/>
    <row r="106568" s="4" customFormat="1"/>
    <row r="106569" s="4" customFormat="1"/>
    <row r="106570" s="4" customFormat="1"/>
    <row r="106571" s="4" customFormat="1"/>
    <row r="106572" s="4" customFormat="1"/>
    <row r="106573" s="4" customFormat="1"/>
    <row r="106574" s="4" customFormat="1"/>
    <row r="106575" s="4" customFormat="1"/>
    <row r="106576" s="4" customFormat="1"/>
    <row r="106577" s="4" customFormat="1"/>
    <row r="106578" s="4" customFormat="1"/>
    <row r="106579" s="4" customFormat="1"/>
    <row r="106580" s="4" customFormat="1"/>
    <row r="106581" s="4" customFormat="1"/>
    <row r="106582" s="4" customFormat="1"/>
    <row r="106583" s="4" customFormat="1"/>
    <row r="106584" s="4" customFormat="1"/>
    <row r="106585" s="4" customFormat="1"/>
    <row r="106586" s="4" customFormat="1"/>
    <row r="106587" s="4" customFormat="1"/>
    <row r="106588" s="4" customFormat="1"/>
    <row r="106589" s="4" customFormat="1"/>
    <row r="106590" s="4" customFormat="1"/>
    <row r="106591" s="4" customFormat="1"/>
    <row r="106592" s="4" customFormat="1"/>
    <row r="106593" s="4" customFormat="1"/>
    <row r="106594" s="4" customFormat="1"/>
    <row r="106595" s="4" customFormat="1"/>
    <row r="106596" s="4" customFormat="1"/>
    <row r="106597" s="4" customFormat="1"/>
    <row r="106598" s="4" customFormat="1"/>
    <row r="106599" s="4" customFormat="1"/>
    <row r="106600" s="4" customFormat="1"/>
    <row r="106601" s="4" customFormat="1"/>
    <row r="106602" s="4" customFormat="1"/>
    <row r="106603" s="4" customFormat="1"/>
    <row r="106604" s="4" customFormat="1"/>
    <row r="106605" s="4" customFormat="1"/>
    <row r="106606" s="4" customFormat="1"/>
    <row r="106607" s="4" customFormat="1"/>
    <row r="106608" s="4" customFormat="1"/>
    <row r="106609" s="4" customFormat="1"/>
    <row r="106610" s="4" customFormat="1"/>
    <row r="106611" s="4" customFormat="1"/>
    <row r="106612" s="4" customFormat="1"/>
    <row r="106613" s="4" customFormat="1"/>
    <row r="106614" s="4" customFormat="1"/>
    <row r="106615" s="4" customFormat="1"/>
    <row r="106616" s="4" customFormat="1"/>
    <row r="106617" s="4" customFormat="1"/>
    <row r="106618" s="4" customFormat="1"/>
    <row r="106619" s="4" customFormat="1"/>
    <row r="106620" s="4" customFormat="1"/>
    <row r="106621" s="4" customFormat="1"/>
    <row r="106622" s="4" customFormat="1"/>
    <row r="106623" s="4" customFormat="1"/>
    <row r="106624" s="4" customFormat="1"/>
    <row r="106625" s="4" customFormat="1"/>
    <row r="106626" s="4" customFormat="1"/>
    <row r="106627" s="4" customFormat="1"/>
    <row r="106628" s="4" customFormat="1"/>
    <row r="106629" s="4" customFormat="1"/>
    <row r="106630" s="4" customFormat="1"/>
    <row r="106631" s="4" customFormat="1"/>
    <row r="106632" s="4" customFormat="1"/>
    <row r="106633" s="4" customFormat="1"/>
    <row r="106634" s="4" customFormat="1"/>
    <row r="106635" s="4" customFormat="1"/>
    <row r="106636" s="4" customFormat="1"/>
    <row r="106637" s="4" customFormat="1"/>
    <row r="106638" s="4" customFormat="1"/>
    <row r="106639" s="4" customFormat="1"/>
    <row r="106640" s="4" customFormat="1"/>
    <row r="106641" s="4" customFormat="1"/>
    <row r="106642" s="4" customFormat="1"/>
    <row r="106643" s="4" customFormat="1"/>
    <row r="106644" s="4" customFormat="1"/>
    <row r="106645" s="4" customFormat="1"/>
    <row r="106646" s="4" customFormat="1"/>
    <row r="106647" s="4" customFormat="1"/>
    <row r="106648" s="4" customFormat="1"/>
    <row r="106649" s="4" customFormat="1"/>
    <row r="106650" s="4" customFormat="1"/>
    <row r="106651" s="4" customFormat="1"/>
    <row r="106652" s="4" customFormat="1"/>
    <row r="106653" s="4" customFormat="1"/>
    <row r="106654" s="4" customFormat="1"/>
    <row r="106655" s="4" customFormat="1"/>
    <row r="106656" s="4" customFormat="1"/>
    <row r="106657" s="4" customFormat="1"/>
    <row r="106658" s="4" customFormat="1"/>
    <row r="106659" s="4" customFormat="1"/>
    <row r="106660" s="4" customFormat="1"/>
    <row r="106661" s="4" customFormat="1"/>
    <row r="106662" s="4" customFormat="1"/>
    <row r="106663" s="4" customFormat="1"/>
    <row r="106664" s="4" customFormat="1"/>
    <row r="106665" s="4" customFormat="1"/>
    <row r="106666" s="4" customFormat="1"/>
    <row r="106667" s="4" customFormat="1"/>
    <row r="106668" s="4" customFormat="1"/>
    <row r="106669" s="4" customFormat="1"/>
    <row r="106670" s="4" customFormat="1"/>
    <row r="106671" s="4" customFormat="1"/>
    <row r="106672" s="4" customFormat="1"/>
    <row r="106673" s="4" customFormat="1"/>
    <row r="106674" s="4" customFormat="1"/>
    <row r="106675" s="4" customFormat="1"/>
    <row r="106676" s="4" customFormat="1"/>
    <row r="106677" s="4" customFormat="1"/>
    <row r="106678" s="4" customFormat="1"/>
    <row r="106679" s="4" customFormat="1"/>
    <row r="106680" s="4" customFormat="1"/>
    <row r="106681" s="4" customFormat="1"/>
    <row r="106682" s="4" customFormat="1"/>
    <row r="106683" s="4" customFormat="1"/>
    <row r="106684" s="4" customFormat="1"/>
    <row r="106685" s="4" customFormat="1"/>
    <row r="106686" s="4" customFormat="1"/>
    <row r="106687" s="4" customFormat="1"/>
    <row r="106688" s="4" customFormat="1"/>
    <row r="106689" s="4" customFormat="1"/>
    <row r="106690" s="4" customFormat="1"/>
    <row r="106691" s="4" customFormat="1"/>
    <row r="106692" s="4" customFormat="1"/>
    <row r="106693" s="4" customFormat="1"/>
    <row r="106694" s="4" customFormat="1"/>
    <row r="106695" s="4" customFormat="1"/>
    <row r="106696" s="4" customFormat="1"/>
    <row r="106697" s="4" customFormat="1"/>
    <row r="106698" s="4" customFormat="1"/>
    <row r="106699" s="4" customFormat="1"/>
    <row r="106700" s="4" customFormat="1"/>
    <row r="106701" s="4" customFormat="1"/>
    <row r="106702" s="4" customFormat="1"/>
    <row r="106703" s="4" customFormat="1"/>
    <row r="106704" s="4" customFormat="1"/>
    <row r="106705" s="4" customFormat="1"/>
    <row r="106706" s="4" customFormat="1"/>
    <row r="106707" s="4" customFormat="1"/>
    <row r="106708" s="4" customFormat="1"/>
    <row r="106709" s="4" customFormat="1"/>
    <row r="106710" s="4" customFormat="1"/>
    <row r="106711" s="4" customFormat="1"/>
    <row r="106712" s="4" customFormat="1"/>
    <row r="106713" s="4" customFormat="1"/>
    <row r="106714" s="4" customFormat="1"/>
    <row r="106715" s="4" customFormat="1"/>
    <row r="106716" s="4" customFormat="1"/>
    <row r="106717" s="4" customFormat="1"/>
    <row r="106718" s="4" customFormat="1"/>
    <row r="106719" s="4" customFormat="1"/>
    <row r="106720" s="4" customFormat="1"/>
    <row r="106721" s="4" customFormat="1"/>
    <row r="106722" s="4" customFormat="1"/>
    <row r="106723" s="4" customFormat="1"/>
    <row r="106724" s="4" customFormat="1"/>
    <row r="106725" s="4" customFormat="1"/>
    <row r="106726" s="4" customFormat="1"/>
    <row r="106727" s="4" customFormat="1"/>
    <row r="106728" s="4" customFormat="1"/>
    <row r="106729" s="4" customFormat="1"/>
    <row r="106730" s="4" customFormat="1"/>
    <row r="106731" s="4" customFormat="1"/>
    <row r="106732" s="4" customFormat="1"/>
    <row r="106733" s="4" customFormat="1"/>
    <row r="106734" s="4" customFormat="1"/>
    <row r="106735" s="4" customFormat="1"/>
    <row r="106736" s="4" customFormat="1"/>
    <row r="106737" s="4" customFormat="1"/>
    <row r="106738" s="4" customFormat="1"/>
    <row r="106739" s="4" customFormat="1"/>
    <row r="106740" s="4" customFormat="1"/>
    <row r="106741" s="4" customFormat="1"/>
    <row r="106742" s="4" customFormat="1"/>
    <row r="106743" s="4" customFormat="1"/>
    <row r="106744" s="4" customFormat="1"/>
    <row r="106745" s="4" customFormat="1"/>
    <row r="106746" s="4" customFormat="1"/>
    <row r="106747" s="4" customFormat="1"/>
    <row r="106748" s="4" customFormat="1"/>
    <row r="106749" s="4" customFormat="1"/>
    <row r="106750" s="4" customFormat="1"/>
    <row r="106751" s="4" customFormat="1"/>
    <row r="106752" s="4" customFormat="1"/>
    <row r="106753" s="4" customFormat="1"/>
    <row r="106754" s="4" customFormat="1"/>
    <row r="106755" s="4" customFormat="1"/>
    <row r="106756" s="4" customFormat="1"/>
    <row r="106757" s="4" customFormat="1"/>
    <row r="106758" s="4" customFormat="1"/>
    <row r="106759" s="4" customFormat="1"/>
    <row r="106760" s="4" customFormat="1"/>
    <row r="106761" s="4" customFormat="1"/>
    <row r="106762" s="4" customFormat="1"/>
    <row r="106763" s="4" customFormat="1"/>
    <row r="106764" s="4" customFormat="1"/>
    <row r="106765" s="4" customFormat="1"/>
    <row r="106766" s="4" customFormat="1"/>
    <row r="106767" s="4" customFormat="1"/>
    <row r="106768" s="4" customFormat="1"/>
    <row r="106769" s="4" customFormat="1"/>
    <row r="106770" s="4" customFormat="1"/>
    <row r="106771" s="4" customFormat="1"/>
    <row r="106772" s="4" customFormat="1"/>
    <row r="106773" s="4" customFormat="1"/>
    <row r="106774" s="4" customFormat="1"/>
    <row r="106775" s="4" customFormat="1"/>
    <row r="106776" s="4" customFormat="1"/>
    <row r="106777" s="4" customFormat="1"/>
    <row r="106778" s="4" customFormat="1"/>
    <row r="106779" s="4" customFormat="1"/>
    <row r="106780" s="4" customFormat="1"/>
    <row r="106781" s="4" customFormat="1"/>
    <row r="106782" s="4" customFormat="1"/>
    <row r="106783" s="4" customFormat="1"/>
    <row r="106784" s="4" customFormat="1"/>
    <row r="106785" s="4" customFormat="1"/>
    <row r="106786" s="4" customFormat="1"/>
    <row r="106787" s="4" customFormat="1"/>
    <row r="106788" s="4" customFormat="1"/>
    <row r="106789" s="4" customFormat="1"/>
    <row r="106790" s="4" customFormat="1"/>
    <row r="106791" s="4" customFormat="1"/>
    <row r="106792" s="4" customFormat="1"/>
    <row r="106793" s="4" customFormat="1"/>
    <row r="106794" s="4" customFormat="1"/>
    <row r="106795" s="4" customFormat="1"/>
    <row r="106796" s="4" customFormat="1"/>
    <row r="106797" s="4" customFormat="1"/>
    <row r="106798" s="4" customFormat="1"/>
    <row r="106799" s="4" customFormat="1"/>
    <row r="106800" s="4" customFormat="1"/>
    <row r="106801" s="4" customFormat="1"/>
    <row r="106802" s="4" customFormat="1"/>
    <row r="106803" s="4" customFormat="1"/>
    <row r="106804" s="4" customFormat="1"/>
    <row r="106805" s="4" customFormat="1"/>
    <row r="106806" s="4" customFormat="1"/>
    <row r="106807" s="4" customFormat="1"/>
    <row r="106808" s="4" customFormat="1"/>
    <row r="106809" s="4" customFormat="1"/>
    <row r="106810" s="4" customFormat="1"/>
    <row r="106811" s="4" customFormat="1"/>
    <row r="106812" s="4" customFormat="1"/>
    <row r="106813" s="4" customFormat="1"/>
    <row r="106814" s="4" customFormat="1"/>
    <row r="106815" s="4" customFormat="1"/>
    <row r="106816" s="4" customFormat="1"/>
    <row r="106817" s="4" customFormat="1"/>
    <row r="106818" s="4" customFormat="1"/>
    <row r="106819" s="4" customFormat="1"/>
    <row r="106820" s="4" customFormat="1"/>
    <row r="106821" s="4" customFormat="1"/>
    <row r="106822" s="4" customFormat="1"/>
    <row r="106823" s="4" customFormat="1"/>
    <row r="106824" s="4" customFormat="1"/>
    <row r="106825" s="4" customFormat="1"/>
    <row r="106826" s="4" customFormat="1"/>
    <row r="106827" s="4" customFormat="1"/>
    <row r="106828" s="4" customFormat="1"/>
    <row r="106829" s="4" customFormat="1"/>
    <row r="106830" s="4" customFormat="1"/>
    <row r="106831" s="4" customFormat="1"/>
    <row r="106832" s="4" customFormat="1"/>
    <row r="106833" s="4" customFormat="1"/>
    <row r="106834" s="4" customFormat="1"/>
    <row r="106835" s="4" customFormat="1"/>
    <row r="106836" s="4" customFormat="1"/>
    <row r="106837" s="4" customFormat="1"/>
    <row r="106838" s="4" customFormat="1"/>
    <row r="106839" s="4" customFormat="1"/>
    <row r="106840" s="4" customFormat="1"/>
    <row r="106841" s="4" customFormat="1"/>
    <row r="106842" s="4" customFormat="1"/>
    <row r="106843" s="4" customFormat="1"/>
    <row r="106844" s="4" customFormat="1"/>
    <row r="106845" s="4" customFormat="1"/>
    <row r="106846" s="4" customFormat="1"/>
    <row r="106847" s="4" customFormat="1"/>
    <row r="106848" s="4" customFormat="1"/>
    <row r="106849" s="4" customFormat="1"/>
    <row r="106850" s="4" customFormat="1"/>
    <row r="106851" s="4" customFormat="1"/>
    <row r="106852" s="4" customFormat="1"/>
    <row r="106853" s="4" customFormat="1"/>
    <row r="106854" s="4" customFormat="1"/>
    <row r="106855" s="4" customFormat="1"/>
    <row r="106856" s="4" customFormat="1"/>
    <row r="106857" s="4" customFormat="1"/>
    <row r="106858" s="4" customFormat="1"/>
    <row r="106859" s="4" customFormat="1"/>
    <row r="106860" s="4" customFormat="1"/>
    <row r="106861" s="4" customFormat="1"/>
    <row r="106862" s="4" customFormat="1"/>
    <row r="106863" s="4" customFormat="1"/>
    <row r="106864" s="4" customFormat="1"/>
    <row r="106865" s="4" customFormat="1"/>
    <row r="106866" s="4" customFormat="1"/>
    <row r="106867" s="4" customFormat="1"/>
    <row r="106868" s="4" customFormat="1"/>
    <row r="106869" s="4" customFormat="1"/>
    <row r="106870" s="4" customFormat="1"/>
    <row r="106871" s="4" customFormat="1"/>
    <row r="106872" s="4" customFormat="1"/>
    <row r="106873" s="4" customFormat="1"/>
    <row r="106874" s="4" customFormat="1"/>
    <row r="106875" s="4" customFormat="1"/>
    <row r="106876" s="4" customFormat="1"/>
    <row r="106877" s="4" customFormat="1"/>
    <row r="106878" s="4" customFormat="1"/>
    <row r="106879" s="4" customFormat="1"/>
    <row r="106880" s="4" customFormat="1"/>
    <row r="106881" s="4" customFormat="1"/>
    <row r="106882" s="4" customFormat="1"/>
    <row r="106883" s="4" customFormat="1"/>
    <row r="106884" s="4" customFormat="1"/>
    <row r="106885" s="4" customFormat="1"/>
    <row r="106886" s="4" customFormat="1"/>
    <row r="106887" s="4" customFormat="1"/>
    <row r="106888" s="4" customFormat="1"/>
    <row r="106889" s="4" customFormat="1"/>
    <row r="106890" s="4" customFormat="1"/>
    <row r="106891" s="4" customFormat="1"/>
    <row r="106892" s="4" customFormat="1"/>
    <row r="106893" s="4" customFormat="1"/>
    <row r="106894" s="4" customFormat="1"/>
    <row r="106895" s="4" customFormat="1"/>
    <row r="106896" s="4" customFormat="1"/>
    <row r="106897" s="4" customFormat="1"/>
    <row r="106898" s="4" customFormat="1"/>
    <row r="106899" s="4" customFormat="1"/>
    <row r="106900" s="4" customFormat="1"/>
    <row r="106901" s="4" customFormat="1"/>
    <row r="106902" s="4" customFormat="1"/>
    <row r="106903" s="4" customFormat="1"/>
    <row r="106904" s="4" customFormat="1"/>
    <row r="106905" s="4" customFormat="1"/>
    <row r="106906" s="4" customFormat="1"/>
    <row r="106907" s="4" customFormat="1"/>
    <row r="106908" s="4" customFormat="1"/>
    <row r="106909" s="4" customFormat="1"/>
    <row r="106910" s="4" customFormat="1"/>
    <row r="106911" s="4" customFormat="1"/>
    <row r="106912" s="4" customFormat="1"/>
    <row r="106913" s="4" customFormat="1"/>
    <row r="106914" s="4" customFormat="1"/>
    <row r="106915" s="4" customFormat="1"/>
    <row r="106916" s="4" customFormat="1"/>
    <row r="106917" s="4" customFormat="1"/>
    <row r="106918" s="4" customFormat="1"/>
    <row r="106919" s="4" customFormat="1"/>
    <row r="106920" s="4" customFormat="1"/>
    <row r="106921" s="4" customFormat="1"/>
    <row r="106922" s="4" customFormat="1"/>
    <row r="106923" s="4" customFormat="1"/>
    <row r="106924" s="4" customFormat="1"/>
    <row r="106925" s="4" customFormat="1"/>
    <row r="106926" s="4" customFormat="1"/>
    <row r="106927" s="4" customFormat="1"/>
    <row r="106928" s="4" customFormat="1"/>
    <row r="106929" s="4" customFormat="1"/>
    <row r="106930" s="4" customFormat="1"/>
    <row r="106931" s="4" customFormat="1"/>
    <row r="106932" s="4" customFormat="1"/>
    <row r="106933" s="4" customFormat="1"/>
    <row r="106934" s="4" customFormat="1"/>
    <row r="106935" s="4" customFormat="1"/>
    <row r="106936" s="4" customFormat="1"/>
    <row r="106937" s="4" customFormat="1"/>
    <row r="106938" s="4" customFormat="1"/>
    <row r="106939" s="4" customFormat="1"/>
    <row r="106940" s="4" customFormat="1"/>
    <row r="106941" s="4" customFormat="1"/>
    <row r="106942" s="4" customFormat="1"/>
    <row r="106943" s="4" customFormat="1"/>
    <row r="106944" s="4" customFormat="1"/>
    <row r="106945" s="4" customFormat="1"/>
    <row r="106946" s="4" customFormat="1"/>
    <row r="106947" s="4" customFormat="1"/>
    <row r="106948" s="4" customFormat="1"/>
    <row r="106949" s="4" customFormat="1"/>
    <row r="106950" s="4" customFormat="1"/>
    <row r="106951" s="4" customFormat="1"/>
    <row r="106952" s="4" customFormat="1"/>
    <row r="106953" s="4" customFormat="1"/>
    <row r="106954" s="4" customFormat="1"/>
    <row r="106955" s="4" customFormat="1"/>
    <row r="106956" s="4" customFormat="1"/>
    <row r="106957" s="4" customFormat="1"/>
    <row r="106958" s="4" customFormat="1"/>
    <row r="106959" s="4" customFormat="1"/>
    <row r="106960" s="4" customFormat="1"/>
    <row r="106961" s="4" customFormat="1"/>
    <row r="106962" s="4" customFormat="1"/>
    <row r="106963" s="4" customFormat="1"/>
    <row r="106964" s="4" customFormat="1"/>
    <row r="106965" s="4" customFormat="1"/>
    <row r="106966" s="4" customFormat="1"/>
    <row r="106967" s="4" customFormat="1"/>
    <row r="106968" s="4" customFormat="1"/>
    <row r="106969" s="4" customFormat="1"/>
    <row r="106970" s="4" customFormat="1"/>
    <row r="106971" s="4" customFormat="1"/>
    <row r="106972" s="4" customFormat="1"/>
    <row r="106973" s="4" customFormat="1"/>
    <row r="106974" s="4" customFormat="1"/>
    <row r="106975" s="4" customFormat="1"/>
    <row r="106976" s="4" customFormat="1"/>
    <row r="106977" s="4" customFormat="1"/>
    <row r="106978" s="4" customFormat="1"/>
    <row r="106979" s="4" customFormat="1"/>
    <row r="106980" s="4" customFormat="1"/>
    <row r="106981" s="4" customFormat="1"/>
    <row r="106982" s="4" customFormat="1"/>
    <row r="106983" s="4" customFormat="1"/>
    <row r="106984" s="4" customFormat="1"/>
    <row r="106985" s="4" customFormat="1"/>
    <row r="106986" s="4" customFormat="1"/>
    <row r="106987" s="4" customFormat="1"/>
    <row r="106988" s="4" customFormat="1"/>
    <row r="106989" s="4" customFormat="1"/>
    <row r="106990" s="4" customFormat="1"/>
    <row r="106991" s="4" customFormat="1"/>
    <row r="106992" s="4" customFormat="1"/>
    <row r="106993" s="4" customFormat="1"/>
    <row r="106994" s="4" customFormat="1"/>
    <row r="106995" s="4" customFormat="1"/>
    <row r="106996" s="4" customFormat="1"/>
    <row r="106997" s="4" customFormat="1"/>
    <row r="106998" s="4" customFormat="1"/>
    <row r="106999" s="4" customFormat="1"/>
    <row r="107000" s="4" customFormat="1"/>
    <row r="107001" s="4" customFormat="1"/>
    <row r="107002" s="4" customFormat="1"/>
    <row r="107003" s="4" customFormat="1"/>
    <row r="107004" s="4" customFormat="1"/>
    <row r="107005" s="4" customFormat="1"/>
    <row r="107006" s="4" customFormat="1"/>
    <row r="107007" s="4" customFormat="1"/>
    <row r="107008" s="4" customFormat="1"/>
    <row r="107009" s="4" customFormat="1"/>
    <row r="107010" s="4" customFormat="1"/>
    <row r="107011" s="4" customFormat="1"/>
    <row r="107012" s="4" customFormat="1"/>
    <row r="107013" s="4" customFormat="1"/>
    <row r="107014" s="4" customFormat="1"/>
    <row r="107015" s="4" customFormat="1"/>
    <row r="107016" s="4" customFormat="1"/>
    <row r="107017" s="4" customFormat="1"/>
    <row r="107018" s="4" customFormat="1"/>
    <row r="107019" s="4" customFormat="1"/>
    <row r="107020" s="4" customFormat="1"/>
    <row r="107021" s="4" customFormat="1"/>
    <row r="107022" s="4" customFormat="1"/>
    <row r="107023" s="4" customFormat="1"/>
    <row r="107024" s="4" customFormat="1"/>
    <row r="107025" s="4" customFormat="1"/>
    <row r="107026" s="4" customFormat="1"/>
    <row r="107027" s="4" customFormat="1"/>
    <row r="107028" s="4" customFormat="1"/>
    <row r="107029" s="4" customFormat="1"/>
    <row r="107030" s="4" customFormat="1"/>
    <row r="107031" s="4" customFormat="1"/>
    <row r="107032" s="4" customFormat="1"/>
    <row r="107033" s="4" customFormat="1"/>
    <row r="107034" s="4" customFormat="1"/>
    <row r="107035" s="4" customFormat="1"/>
    <row r="107036" s="4" customFormat="1"/>
    <row r="107037" s="4" customFormat="1"/>
    <row r="107038" s="4" customFormat="1"/>
    <row r="107039" s="4" customFormat="1"/>
    <row r="107040" s="4" customFormat="1"/>
    <row r="107041" s="4" customFormat="1"/>
    <row r="107042" s="4" customFormat="1"/>
    <row r="107043" s="4" customFormat="1"/>
    <row r="107044" s="4" customFormat="1"/>
    <row r="107045" s="4" customFormat="1"/>
    <row r="107046" s="4" customFormat="1"/>
    <row r="107047" s="4" customFormat="1"/>
    <row r="107048" s="4" customFormat="1"/>
    <row r="107049" s="4" customFormat="1"/>
    <row r="107050" s="4" customFormat="1"/>
    <row r="107051" s="4" customFormat="1"/>
    <row r="107052" s="4" customFormat="1"/>
    <row r="107053" s="4" customFormat="1"/>
    <row r="107054" s="4" customFormat="1"/>
    <row r="107055" s="4" customFormat="1"/>
    <row r="107056" s="4" customFormat="1"/>
    <row r="107057" s="4" customFormat="1"/>
    <row r="107058" s="4" customFormat="1"/>
    <row r="107059" s="4" customFormat="1"/>
    <row r="107060" s="4" customFormat="1"/>
    <row r="107061" s="4" customFormat="1"/>
    <row r="107062" s="4" customFormat="1"/>
    <row r="107063" s="4" customFormat="1"/>
    <row r="107064" s="4" customFormat="1"/>
    <row r="107065" s="4" customFormat="1"/>
    <row r="107066" s="4" customFormat="1"/>
    <row r="107067" s="4" customFormat="1"/>
    <row r="107068" s="4" customFormat="1"/>
    <row r="107069" s="4" customFormat="1"/>
    <row r="107070" s="4" customFormat="1"/>
    <row r="107071" s="4" customFormat="1"/>
    <row r="107072" s="4" customFormat="1"/>
    <row r="107073" s="4" customFormat="1"/>
    <row r="107074" s="4" customFormat="1"/>
    <row r="107075" s="4" customFormat="1"/>
    <row r="107076" s="4" customFormat="1"/>
    <row r="107077" s="4" customFormat="1"/>
    <row r="107078" s="4" customFormat="1"/>
    <row r="107079" s="4" customFormat="1"/>
    <row r="107080" s="4" customFormat="1"/>
    <row r="107081" s="4" customFormat="1"/>
    <row r="107082" s="4" customFormat="1"/>
    <row r="107083" s="4" customFormat="1"/>
    <row r="107084" s="4" customFormat="1"/>
    <row r="107085" s="4" customFormat="1"/>
    <row r="107086" s="4" customFormat="1"/>
    <row r="107087" s="4" customFormat="1"/>
    <row r="107088" s="4" customFormat="1"/>
    <row r="107089" s="4" customFormat="1"/>
    <row r="107090" s="4" customFormat="1"/>
    <row r="107091" s="4" customFormat="1"/>
    <row r="107092" s="4" customFormat="1"/>
    <row r="107093" s="4" customFormat="1"/>
    <row r="107094" s="4" customFormat="1"/>
    <row r="107095" s="4" customFormat="1"/>
    <row r="107096" s="4" customFormat="1"/>
    <row r="107097" s="4" customFormat="1"/>
    <row r="107098" s="4" customFormat="1"/>
    <row r="107099" s="4" customFormat="1"/>
    <row r="107100" s="4" customFormat="1"/>
    <row r="107101" s="4" customFormat="1"/>
    <row r="107102" s="4" customFormat="1"/>
    <row r="107103" s="4" customFormat="1"/>
    <row r="107104" s="4" customFormat="1"/>
    <row r="107105" s="4" customFormat="1"/>
    <row r="107106" s="4" customFormat="1"/>
    <row r="107107" s="4" customFormat="1"/>
    <row r="107108" s="4" customFormat="1"/>
    <row r="107109" s="4" customFormat="1"/>
    <row r="107110" s="4" customFormat="1"/>
    <row r="107111" s="4" customFormat="1"/>
    <row r="107112" s="4" customFormat="1"/>
    <row r="107113" s="4" customFormat="1"/>
    <row r="107114" s="4" customFormat="1"/>
    <row r="107115" s="4" customFormat="1"/>
    <row r="107116" s="4" customFormat="1"/>
    <row r="107117" s="4" customFormat="1"/>
    <row r="107118" s="4" customFormat="1"/>
    <row r="107119" s="4" customFormat="1"/>
    <row r="107120" s="4" customFormat="1"/>
    <row r="107121" s="4" customFormat="1"/>
    <row r="107122" s="4" customFormat="1"/>
    <row r="107123" s="4" customFormat="1"/>
    <row r="107124" s="4" customFormat="1"/>
    <row r="107125" s="4" customFormat="1"/>
    <row r="107126" s="4" customFormat="1"/>
    <row r="107127" s="4" customFormat="1"/>
    <row r="107128" s="4" customFormat="1"/>
    <row r="107129" s="4" customFormat="1"/>
    <row r="107130" s="4" customFormat="1"/>
    <row r="107131" s="4" customFormat="1"/>
    <row r="107132" s="4" customFormat="1"/>
    <row r="107133" s="4" customFormat="1"/>
    <row r="107134" s="4" customFormat="1"/>
    <row r="107135" s="4" customFormat="1"/>
    <row r="107136" s="4" customFormat="1"/>
    <row r="107137" s="4" customFormat="1"/>
    <row r="107138" s="4" customFormat="1"/>
    <row r="107139" s="4" customFormat="1"/>
    <row r="107140" s="4" customFormat="1"/>
    <row r="107141" s="4" customFormat="1"/>
    <row r="107142" s="4" customFormat="1"/>
    <row r="107143" s="4" customFormat="1"/>
    <row r="107144" s="4" customFormat="1"/>
    <row r="107145" s="4" customFormat="1"/>
    <row r="107146" s="4" customFormat="1"/>
    <row r="107147" s="4" customFormat="1"/>
    <row r="107148" s="4" customFormat="1"/>
    <row r="107149" s="4" customFormat="1"/>
    <row r="107150" s="4" customFormat="1"/>
    <row r="107151" s="4" customFormat="1"/>
    <row r="107152" s="4" customFormat="1"/>
    <row r="107153" s="4" customFormat="1"/>
    <row r="107154" s="4" customFormat="1"/>
    <row r="107155" s="4" customFormat="1"/>
    <row r="107156" s="4" customFormat="1"/>
    <row r="107157" s="4" customFormat="1"/>
    <row r="107158" s="4" customFormat="1"/>
    <row r="107159" s="4" customFormat="1"/>
    <row r="107160" s="4" customFormat="1"/>
    <row r="107161" s="4" customFormat="1"/>
    <row r="107162" s="4" customFormat="1"/>
    <row r="107163" s="4" customFormat="1"/>
    <row r="107164" s="4" customFormat="1"/>
    <row r="107165" s="4" customFormat="1"/>
    <row r="107166" s="4" customFormat="1"/>
    <row r="107167" s="4" customFormat="1"/>
    <row r="107168" s="4" customFormat="1"/>
    <row r="107169" s="4" customFormat="1"/>
    <row r="107170" s="4" customFormat="1"/>
    <row r="107171" s="4" customFormat="1"/>
    <row r="107172" s="4" customFormat="1"/>
    <row r="107173" s="4" customFormat="1"/>
    <row r="107174" s="4" customFormat="1"/>
    <row r="107175" s="4" customFormat="1"/>
    <row r="107176" s="4" customFormat="1"/>
    <row r="107177" s="4" customFormat="1"/>
    <row r="107178" s="4" customFormat="1"/>
    <row r="107179" s="4" customFormat="1"/>
    <row r="107180" s="4" customFormat="1"/>
    <row r="107181" s="4" customFormat="1"/>
    <row r="107182" s="4" customFormat="1"/>
    <row r="107183" s="4" customFormat="1"/>
    <row r="107184" s="4" customFormat="1"/>
    <row r="107185" s="4" customFormat="1"/>
    <row r="107186" s="4" customFormat="1"/>
    <row r="107187" s="4" customFormat="1"/>
    <row r="107188" s="4" customFormat="1"/>
    <row r="107189" s="4" customFormat="1"/>
    <row r="107190" s="4" customFormat="1"/>
    <row r="107191" s="4" customFormat="1"/>
    <row r="107192" s="4" customFormat="1"/>
    <row r="107193" s="4" customFormat="1"/>
    <row r="107194" s="4" customFormat="1"/>
    <row r="107195" s="4" customFormat="1"/>
    <row r="107196" s="4" customFormat="1"/>
    <row r="107197" s="4" customFormat="1"/>
    <row r="107198" s="4" customFormat="1"/>
    <row r="107199" s="4" customFormat="1"/>
    <row r="107200" s="4" customFormat="1"/>
    <row r="107201" s="4" customFormat="1"/>
    <row r="107202" s="4" customFormat="1"/>
    <row r="107203" s="4" customFormat="1"/>
    <row r="107204" s="4" customFormat="1"/>
    <row r="107205" s="4" customFormat="1"/>
    <row r="107206" s="4" customFormat="1"/>
    <row r="107207" s="4" customFormat="1"/>
    <row r="107208" s="4" customFormat="1"/>
    <row r="107209" s="4" customFormat="1"/>
    <row r="107210" s="4" customFormat="1"/>
    <row r="107211" s="4" customFormat="1"/>
    <row r="107212" s="4" customFormat="1"/>
    <row r="107213" s="4" customFormat="1"/>
    <row r="107214" s="4" customFormat="1"/>
    <row r="107215" s="4" customFormat="1"/>
    <row r="107216" s="4" customFormat="1"/>
    <row r="107217" s="4" customFormat="1"/>
    <row r="107218" s="4" customFormat="1"/>
    <row r="107219" s="4" customFormat="1"/>
    <row r="107220" s="4" customFormat="1"/>
    <row r="107221" s="4" customFormat="1"/>
    <row r="107222" s="4" customFormat="1"/>
    <row r="107223" s="4" customFormat="1"/>
    <row r="107224" s="4" customFormat="1"/>
    <row r="107225" s="4" customFormat="1"/>
    <row r="107226" s="4" customFormat="1"/>
    <row r="107227" s="4" customFormat="1"/>
    <row r="107228" s="4" customFormat="1"/>
    <row r="107229" s="4" customFormat="1"/>
    <row r="107230" s="4" customFormat="1"/>
    <row r="107231" s="4" customFormat="1"/>
    <row r="107232" s="4" customFormat="1"/>
    <row r="107233" s="4" customFormat="1"/>
    <row r="107234" s="4" customFormat="1"/>
    <row r="107235" s="4" customFormat="1"/>
    <row r="107236" s="4" customFormat="1"/>
    <row r="107237" s="4" customFormat="1"/>
    <row r="107238" s="4" customFormat="1"/>
    <row r="107239" s="4" customFormat="1"/>
    <row r="107240" s="4" customFormat="1"/>
    <row r="107241" s="4" customFormat="1"/>
    <row r="107242" s="4" customFormat="1"/>
    <row r="107243" s="4" customFormat="1"/>
    <row r="107244" s="4" customFormat="1"/>
    <row r="107245" s="4" customFormat="1"/>
    <row r="107246" s="4" customFormat="1"/>
    <row r="107247" s="4" customFormat="1"/>
    <row r="107248" s="4" customFormat="1"/>
    <row r="107249" s="4" customFormat="1"/>
    <row r="107250" s="4" customFormat="1"/>
    <row r="107251" s="4" customFormat="1"/>
    <row r="107252" s="4" customFormat="1"/>
    <row r="107253" s="4" customFormat="1"/>
    <row r="107254" s="4" customFormat="1"/>
    <row r="107255" s="4" customFormat="1"/>
    <row r="107256" s="4" customFormat="1"/>
    <row r="107257" s="4" customFormat="1"/>
    <row r="107258" s="4" customFormat="1"/>
    <row r="107259" s="4" customFormat="1"/>
    <row r="107260" s="4" customFormat="1"/>
    <row r="107261" s="4" customFormat="1"/>
    <row r="107262" s="4" customFormat="1"/>
    <row r="107263" s="4" customFormat="1"/>
    <row r="107264" s="4" customFormat="1"/>
    <row r="107265" s="4" customFormat="1"/>
    <row r="107266" s="4" customFormat="1"/>
    <row r="107267" s="4" customFormat="1"/>
    <row r="107268" s="4" customFormat="1"/>
    <row r="107269" s="4" customFormat="1"/>
    <row r="107270" s="4" customFormat="1"/>
    <row r="107271" s="4" customFormat="1"/>
    <row r="107272" s="4" customFormat="1"/>
    <row r="107273" s="4" customFormat="1"/>
    <row r="107274" s="4" customFormat="1"/>
    <row r="107275" s="4" customFormat="1"/>
    <row r="107276" s="4" customFormat="1"/>
    <row r="107277" s="4" customFormat="1"/>
    <row r="107278" s="4" customFormat="1"/>
    <row r="107279" s="4" customFormat="1"/>
    <row r="107280" s="4" customFormat="1"/>
    <row r="107281" s="4" customFormat="1"/>
    <row r="107282" s="4" customFormat="1"/>
    <row r="107283" s="4" customFormat="1"/>
    <row r="107284" s="4" customFormat="1"/>
    <row r="107285" s="4" customFormat="1"/>
    <row r="107286" s="4" customFormat="1"/>
    <row r="107287" s="4" customFormat="1"/>
    <row r="107288" s="4" customFormat="1"/>
    <row r="107289" s="4" customFormat="1"/>
    <row r="107290" s="4" customFormat="1"/>
    <row r="107291" s="4" customFormat="1"/>
    <row r="107292" s="4" customFormat="1"/>
    <row r="107293" s="4" customFormat="1"/>
    <row r="107294" s="4" customFormat="1"/>
    <row r="107295" s="4" customFormat="1"/>
    <row r="107296" s="4" customFormat="1"/>
    <row r="107297" s="4" customFormat="1"/>
    <row r="107298" s="4" customFormat="1"/>
    <row r="107299" s="4" customFormat="1"/>
    <row r="107300" s="4" customFormat="1"/>
    <row r="107301" s="4" customFormat="1"/>
    <row r="107302" s="4" customFormat="1"/>
    <row r="107303" s="4" customFormat="1"/>
    <row r="107304" s="4" customFormat="1"/>
    <row r="107305" s="4" customFormat="1"/>
    <row r="107306" s="4" customFormat="1"/>
    <row r="107307" s="4" customFormat="1"/>
    <row r="107308" s="4" customFormat="1"/>
    <row r="107309" s="4" customFormat="1"/>
    <row r="107310" s="4" customFormat="1"/>
    <row r="107311" s="4" customFormat="1"/>
    <row r="107312" s="4" customFormat="1"/>
    <row r="107313" s="4" customFormat="1"/>
    <row r="107314" s="4" customFormat="1"/>
    <row r="107315" s="4" customFormat="1"/>
    <row r="107316" s="4" customFormat="1"/>
    <row r="107317" s="4" customFormat="1"/>
    <row r="107318" s="4" customFormat="1"/>
    <row r="107319" s="4" customFormat="1"/>
    <row r="107320" s="4" customFormat="1"/>
    <row r="107321" s="4" customFormat="1"/>
    <row r="107322" s="4" customFormat="1"/>
    <row r="107323" s="4" customFormat="1"/>
    <row r="107324" s="4" customFormat="1"/>
    <row r="107325" s="4" customFormat="1"/>
    <row r="107326" s="4" customFormat="1"/>
    <row r="107327" s="4" customFormat="1"/>
    <row r="107328" s="4" customFormat="1"/>
    <row r="107329" s="4" customFormat="1"/>
    <row r="107330" s="4" customFormat="1"/>
    <row r="107331" s="4" customFormat="1"/>
    <row r="107332" s="4" customFormat="1"/>
    <row r="107333" s="4" customFormat="1"/>
    <row r="107334" s="4" customFormat="1"/>
    <row r="107335" s="4" customFormat="1"/>
    <row r="107336" s="4" customFormat="1"/>
    <row r="107337" s="4" customFormat="1"/>
    <row r="107338" s="4" customFormat="1"/>
    <row r="107339" s="4" customFormat="1"/>
    <row r="107340" s="4" customFormat="1"/>
    <row r="107341" s="4" customFormat="1"/>
    <row r="107342" s="4" customFormat="1"/>
    <row r="107343" s="4" customFormat="1"/>
    <row r="107344" s="4" customFormat="1"/>
    <row r="107345" s="4" customFormat="1"/>
    <row r="107346" s="4" customFormat="1"/>
    <row r="107347" s="4" customFormat="1"/>
    <row r="107348" s="4" customFormat="1"/>
    <row r="107349" s="4" customFormat="1"/>
    <row r="107350" s="4" customFormat="1"/>
    <row r="107351" s="4" customFormat="1"/>
    <row r="107352" s="4" customFormat="1"/>
    <row r="107353" s="4" customFormat="1"/>
    <row r="107354" s="4" customFormat="1"/>
    <row r="107355" s="4" customFormat="1"/>
    <row r="107356" s="4" customFormat="1"/>
    <row r="107357" s="4" customFormat="1"/>
    <row r="107358" s="4" customFormat="1"/>
    <row r="107359" s="4" customFormat="1"/>
    <row r="107360" s="4" customFormat="1"/>
    <row r="107361" s="4" customFormat="1"/>
    <row r="107362" s="4" customFormat="1"/>
    <row r="107363" s="4" customFormat="1"/>
    <row r="107364" s="4" customFormat="1"/>
    <row r="107365" s="4" customFormat="1"/>
    <row r="107366" s="4" customFormat="1"/>
    <row r="107367" s="4" customFormat="1"/>
    <row r="107368" s="4" customFormat="1"/>
    <row r="107369" s="4" customFormat="1"/>
    <row r="107370" s="4" customFormat="1"/>
    <row r="107371" s="4" customFormat="1"/>
    <row r="107372" s="4" customFormat="1"/>
    <row r="107373" s="4" customFormat="1"/>
    <row r="107374" s="4" customFormat="1"/>
    <row r="107375" s="4" customFormat="1"/>
    <row r="107376" s="4" customFormat="1"/>
    <row r="107377" s="4" customFormat="1"/>
    <row r="107378" s="4" customFormat="1"/>
    <row r="107379" s="4" customFormat="1"/>
    <row r="107380" s="4" customFormat="1"/>
    <row r="107381" s="4" customFormat="1"/>
    <row r="107382" s="4" customFormat="1"/>
    <row r="107383" s="4" customFormat="1"/>
    <row r="107384" s="4" customFormat="1"/>
    <row r="107385" s="4" customFormat="1"/>
    <row r="107386" s="4" customFormat="1"/>
    <row r="107387" s="4" customFormat="1"/>
    <row r="107388" s="4" customFormat="1"/>
    <row r="107389" s="4" customFormat="1"/>
    <row r="107390" s="4" customFormat="1"/>
    <row r="107391" s="4" customFormat="1"/>
    <row r="107392" s="4" customFormat="1"/>
    <row r="107393" s="4" customFormat="1"/>
    <row r="107394" s="4" customFormat="1"/>
    <row r="107395" s="4" customFormat="1"/>
    <row r="107396" s="4" customFormat="1"/>
    <row r="107397" s="4" customFormat="1"/>
    <row r="107398" s="4" customFormat="1"/>
    <row r="107399" s="4" customFormat="1"/>
    <row r="107400" s="4" customFormat="1"/>
    <row r="107401" s="4" customFormat="1"/>
    <row r="107402" s="4" customFormat="1"/>
    <row r="107403" s="4" customFormat="1"/>
    <row r="107404" s="4" customFormat="1"/>
    <row r="107405" s="4" customFormat="1"/>
    <row r="107406" s="4" customFormat="1"/>
    <row r="107407" s="4" customFormat="1"/>
    <row r="107408" s="4" customFormat="1"/>
    <row r="107409" s="4" customFormat="1"/>
    <row r="107410" s="4" customFormat="1"/>
    <row r="107411" s="4" customFormat="1"/>
    <row r="107412" s="4" customFormat="1"/>
    <row r="107413" s="4" customFormat="1"/>
    <row r="107414" s="4" customFormat="1"/>
    <row r="107415" s="4" customFormat="1"/>
    <row r="107416" s="4" customFormat="1"/>
    <row r="107417" s="4" customFormat="1"/>
    <row r="107418" s="4" customFormat="1"/>
    <row r="107419" s="4" customFormat="1"/>
    <row r="107420" s="4" customFormat="1"/>
    <row r="107421" s="4" customFormat="1"/>
    <row r="107422" s="4" customFormat="1"/>
    <row r="107423" s="4" customFormat="1"/>
    <row r="107424" s="4" customFormat="1"/>
    <row r="107425" s="4" customFormat="1"/>
    <row r="107426" s="4" customFormat="1"/>
    <row r="107427" s="4" customFormat="1"/>
    <row r="107428" s="4" customFormat="1"/>
    <row r="107429" s="4" customFormat="1"/>
    <row r="107430" s="4" customFormat="1"/>
    <row r="107431" s="4" customFormat="1"/>
    <row r="107432" s="4" customFormat="1"/>
    <row r="107433" s="4" customFormat="1"/>
    <row r="107434" s="4" customFormat="1"/>
    <row r="107435" s="4" customFormat="1"/>
    <row r="107436" s="4" customFormat="1"/>
    <row r="107437" s="4" customFormat="1"/>
    <row r="107438" s="4" customFormat="1"/>
    <row r="107439" s="4" customFormat="1"/>
    <row r="107440" s="4" customFormat="1"/>
    <row r="107441" s="4" customFormat="1"/>
    <row r="107442" s="4" customFormat="1"/>
    <row r="107443" s="4" customFormat="1"/>
    <row r="107444" s="4" customFormat="1"/>
    <row r="107445" s="4" customFormat="1"/>
    <row r="107446" s="4" customFormat="1"/>
    <row r="107447" s="4" customFormat="1"/>
    <row r="107448" s="4" customFormat="1"/>
    <row r="107449" s="4" customFormat="1"/>
    <row r="107450" s="4" customFormat="1"/>
    <row r="107451" s="4" customFormat="1"/>
    <row r="107452" s="4" customFormat="1"/>
    <row r="107453" s="4" customFormat="1"/>
    <row r="107454" s="4" customFormat="1"/>
    <row r="107455" s="4" customFormat="1"/>
    <row r="107456" s="4" customFormat="1"/>
    <row r="107457" s="4" customFormat="1"/>
    <row r="107458" s="4" customFormat="1"/>
    <row r="107459" s="4" customFormat="1"/>
    <row r="107460" s="4" customFormat="1"/>
    <row r="107461" s="4" customFormat="1"/>
    <row r="107462" s="4" customFormat="1"/>
    <row r="107463" s="4" customFormat="1"/>
    <row r="107464" s="4" customFormat="1"/>
    <row r="107465" s="4" customFormat="1"/>
    <row r="107466" s="4" customFormat="1"/>
    <row r="107467" s="4" customFormat="1"/>
    <row r="107468" s="4" customFormat="1"/>
    <row r="107469" s="4" customFormat="1"/>
    <row r="107470" s="4" customFormat="1"/>
    <row r="107471" s="4" customFormat="1"/>
    <row r="107472" s="4" customFormat="1"/>
    <row r="107473" s="4" customFormat="1"/>
    <row r="107474" s="4" customFormat="1"/>
    <row r="107475" s="4" customFormat="1"/>
    <row r="107476" s="4" customFormat="1"/>
    <row r="107477" s="4" customFormat="1"/>
    <row r="107478" s="4" customFormat="1"/>
    <row r="107479" s="4" customFormat="1"/>
    <row r="107480" s="4" customFormat="1"/>
    <row r="107481" s="4" customFormat="1"/>
    <row r="107482" s="4" customFormat="1"/>
    <row r="107483" s="4" customFormat="1"/>
    <row r="107484" s="4" customFormat="1"/>
    <row r="107485" s="4" customFormat="1"/>
    <row r="107486" s="4" customFormat="1"/>
    <row r="107487" s="4" customFormat="1"/>
    <row r="107488" s="4" customFormat="1"/>
    <row r="107489" s="4" customFormat="1"/>
    <row r="107490" s="4" customFormat="1"/>
    <row r="107491" s="4" customFormat="1"/>
    <row r="107492" s="4" customFormat="1"/>
    <row r="107493" s="4" customFormat="1"/>
    <row r="107494" s="4" customFormat="1"/>
    <row r="107495" s="4" customFormat="1"/>
    <row r="107496" s="4" customFormat="1"/>
    <row r="107497" s="4" customFormat="1"/>
    <row r="107498" s="4" customFormat="1"/>
    <row r="107499" s="4" customFormat="1"/>
    <row r="107500" s="4" customFormat="1"/>
    <row r="107501" s="4" customFormat="1"/>
    <row r="107502" s="4" customFormat="1"/>
    <row r="107503" s="4" customFormat="1"/>
    <row r="107504" s="4" customFormat="1"/>
    <row r="107505" s="4" customFormat="1"/>
    <row r="107506" s="4" customFormat="1"/>
    <row r="107507" s="4" customFormat="1"/>
    <row r="107508" s="4" customFormat="1"/>
    <row r="107509" s="4" customFormat="1"/>
    <row r="107510" s="4" customFormat="1"/>
    <row r="107511" s="4" customFormat="1"/>
    <row r="107512" s="4" customFormat="1"/>
    <row r="107513" s="4" customFormat="1"/>
    <row r="107514" s="4" customFormat="1"/>
    <row r="107515" s="4" customFormat="1"/>
    <row r="107516" s="4" customFormat="1"/>
    <row r="107517" s="4" customFormat="1"/>
    <row r="107518" s="4" customFormat="1"/>
    <row r="107519" s="4" customFormat="1"/>
    <row r="107520" s="4" customFormat="1"/>
    <row r="107521" s="4" customFormat="1"/>
    <row r="107522" s="4" customFormat="1"/>
    <row r="107523" s="4" customFormat="1"/>
    <row r="107524" s="4" customFormat="1"/>
    <row r="107525" s="4" customFormat="1"/>
    <row r="107526" s="4" customFormat="1"/>
    <row r="107527" s="4" customFormat="1"/>
    <row r="107528" s="4" customFormat="1"/>
    <row r="107529" s="4" customFormat="1"/>
    <row r="107530" s="4" customFormat="1"/>
    <row r="107531" s="4" customFormat="1"/>
    <row r="107532" s="4" customFormat="1"/>
    <row r="107533" s="4" customFormat="1"/>
    <row r="107534" s="4" customFormat="1"/>
    <row r="107535" s="4" customFormat="1"/>
    <row r="107536" s="4" customFormat="1"/>
    <row r="107537" s="4" customFormat="1"/>
    <row r="107538" s="4" customFormat="1"/>
    <row r="107539" s="4" customFormat="1"/>
    <row r="107540" s="4" customFormat="1"/>
    <row r="107541" s="4" customFormat="1"/>
    <row r="107542" s="4" customFormat="1"/>
    <row r="107543" s="4" customFormat="1"/>
    <row r="107544" s="4" customFormat="1"/>
    <row r="107545" s="4" customFormat="1"/>
    <row r="107546" s="4" customFormat="1"/>
    <row r="107547" s="4" customFormat="1"/>
    <row r="107548" s="4" customFormat="1"/>
    <row r="107549" s="4" customFormat="1"/>
    <row r="107550" s="4" customFormat="1"/>
    <row r="107551" s="4" customFormat="1"/>
    <row r="107552" s="4" customFormat="1"/>
    <row r="107553" s="4" customFormat="1"/>
    <row r="107554" s="4" customFormat="1"/>
    <row r="107555" s="4" customFormat="1"/>
    <row r="107556" s="4" customFormat="1"/>
    <row r="107557" s="4" customFormat="1"/>
    <row r="107558" s="4" customFormat="1"/>
    <row r="107559" s="4" customFormat="1"/>
    <row r="107560" s="4" customFormat="1"/>
    <row r="107561" s="4" customFormat="1"/>
    <row r="107562" s="4" customFormat="1"/>
    <row r="107563" s="4" customFormat="1"/>
    <row r="107564" s="4" customFormat="1"/>
    <row r="107565" s="4" customFormat="1"/>
    <row r="107566" s="4" customFormat="1"/>
    <row r="107567" s="4" customFormat="1"/>
    <row r="107568" s="4" customFormat="1"/>
    <row r="107569" s="4" customFormat="1"/>
    <row r="107570" s="4" customFormat="1"/>
    <row r="107571" s="4" customFormat="1"/>
    <row r="107572" s="4" customFormat="1"/>
    <row r="107573" s="4" customFormat="1"/>
    <row r="107574" s="4" customFormat="1"/>
    <row r="107575" s="4" customFormat="1"/>
    <row r="107576" s="4" customFormat="1"/>
    <row r="107577" s="4" customFormat="1"/>
    <row r="107578" s="4" customFormat="1"/>
    <row r="107579" s="4" customFormat="1"/>
    <row r="107580" s="4" customFormat="1"/>
    <row r="107581" s="4" customFormat="1"/>
    <row r="107582" s="4" customFormat="1"/>
    <row r="107583" s="4" customFormat="1"/>
    <row r="107584" s="4" customFormat="1"/>
    <row r="107585" s="4" customFormat="1"/>
    <row r="107586" s="4" customFormat="1"/>
    <row r="107587" s="4" customFormat="1"/>
    <row r="107588" s="4" customFormat="1"/>
    <row r="107589" s="4" customFormat="1"/>
    <row r="107590" s="4" customFormat="1"/>
    <row r="107591" s="4" customFormat="1"/>
    <row r="107592" s="4" customFormat="1"/>
    <row r="107593" s="4" customFormat="1"/>
    <row r="107594" s="4" customFormat="1"/>
    <row r="107595" s="4" customFormat="1"/>
    <row r="107596" s="4" customFormat="1"/>
    <row r="107597" s="4" customFormat="1"/>
    <row r="107598" s="4" customFormat="1"/>
    <row r="107599" s="4" customFormat="1"/>
    <row r="107600" s="4" customFormat="1"/>
    <row r="107601" s="4" customFormat="1"/>
    <row r="107602" s="4" customFormat="1"/>
    <row r="107603" s="4" customFormat="1"/>
    <row r="107604" s="4" customFormat="1"/>
    <row r="107605" s="4" customFormat="1"/>
    <row r="107606" s="4" customFormat="1"/>
    <row r="107607" s="4" customFormat="1"/>
    <row r="107608" s="4" customFormat="1"/>
    <row r="107609" s="4" customFormat="1"/>
    <row r="107610" s="4" customFormat="1"/>
    <row r="107611" s="4" customFormat="1"/>
    <row r="107612" s="4" customFormat="1"/>
    <row r="107613" s="4" customFormat="1"/>
    <row r="107614" s="4" customFormat="1"/>
    <row r="107615" s="4" customFormat="1"/>
    <row r="107616" s="4" customFormat="1"/>
    <row r="107617" s="4" customFormat="1"/>
    <row r="107618" s="4" customFormat="1"/>
    <row r="107619" s="4" customFormat="1"/>
    <row r="107620" s="4" customFormat="1"/>
    <row r="107621" s="4" customFormat="1"/>
    <row r="107622" s="4" customFormat="1"/>
    <row r="107623" s="4" customFormat="1"/>
    <row r="107624" s="4" customFormat="1"/>
    <row r="107625" s="4" customFormat="1"/>
    <row r="107626" s="4" customFormat="1"/>
    <row r="107627" s="4" customFormat="1"/>
    <row r="107628" s="4" customFormat="1"/>
    <row r="107629" s="4" customFormat="1"/>
    <row r="107630" s="4" customFormat="1"/>
    <row r="107631" s="4" customFormat="1"/>
    <row r="107632" s="4" customFormat="1"/>
    <row r="107633" s="4" customFormat="1"/>
    <row r="107634" s="4" customFormat="1"/>
    <row r="107635" s="4" customFormat="1"/>
    <row r="107636" s="4" customFormat="1"/>
    <row r="107637" s="4" customFormat="1"/>
    <row r="107638" s="4" customFormat="1"/>
    <row r="107639" s="4" customFormat="1"/>
    <row r="107640" s="4" customFormat="1"/>
    <row r="107641" s="4" customFormat="1"/>
    <row r="107642" s="4" customFormat="1"/>
    <row r="107643" s="4" customFormat="1"/>
    <row r="107644" s="4" customFormat="1"/>
    <row r="107645" s="4" customFormat="1"/>
    <row r="107646" s="4" customFormat="1"/>
    <row r="107647" s="4" customFormat="1"/>
    <row r="107648" s="4" customFormat="1"/>
    <row r="107649" s="4" customFormat="1"/>
    <row r="107650" s="4" customFormat="1"/>
    <row r="107651" s="4" customFormat="1"/>
    <row r="107652" s="4" customFormat="1"/>
    <row r="107653" s="4" customFormat="1"/>
    <row r="107654" s="4" customFormat="1"/>
    <row r="107655" s="4" customFormat="1"/>
    <row r="107656" s="4" customFormat="1"/>
    <row r="107657" s="4" customFormat="1"/>
    <row r="107658" s="4" customFormat="1"/>
    <row r="107659" s="4" customFormat="1"/>
    <row r="107660" s="4" customFormat="1"/>
    <row r="107661" s="4" customFormat="1"/>
    <row r="107662" s="4" customFormat="1"/>
    <row r="107663" s="4" customFormat="1"/>
    <row r="107664" s="4" customFormat="1"/>
    <row r="107665" s="4" customFormat="1"/>
    <row r="107666" s="4" customFormat="1"/>
    <row r="107667" s="4" customFormat="1"/>
    <row r="107668" s="4" customFormat="1"/>
    <row r="107669" s="4" customFormat="1"/>
    <row r="107670" s="4" customFormat="1"/>
    <row r="107671" s="4" customFormat="1"/>
    <row r="107672" s="4" customFormat="1"/>
    <row r="107673" s="4" customFormat="1"/>
    <row r="107674" s="4" customFormat="1"/>
    <row r="107675" s="4" customFormat="1"/>
    <row r="107676" s="4" customFormat="1"/>
    <row r="107677" s="4" customFormat="1"/>
    <row r="107678" s="4" customFormat="1"/>
    <row r="107679" s="4" customFormat="1"/>
    <row r="107680" s="4" customFormat="1"/>
    <row r="107681" s="4" customFormat="1"/>
    <row r="107682" s="4" customFormat="1"/>
    <row r="107683" s="4" customFormat="1"/>
    <row r="107684" s="4" customFormat="1"/>
    <row r="107685" s="4" customFormat="1"/>
    <row r="107686" s="4" customFormat="1"/>
    <row r="107687" s="4" customFormat="1"/>
    <row r="107688" s="4" customFormat="1"/>
    <row r="107689" s="4" customFormat="1"/>
    <row r="107690" s="4" customFormat="1"/>
    <row r="107691" s="4" customFormat="1"/>
    <row r="107692" s="4" customFormat="1"/>
    <row r="107693" s="4" customFormat="1"/>
    <row r="107694" s="4" customFormat="1"/>
    <row r="107695" s="4" customFormat="1"/>
    <row r="107696" s="4" customFormat="1"/>
    <row r="107697" s="4" customFormat="1"/>
    <row r="107698" s="4" customFormat="1"/>
    <row r="107699" s="4" customFormat="1"/>
    <row r="107700" s="4" customFormat="1"/>
    <row r="107701" s="4" customFormat="1"/>
    <row r="107702" s="4" customFormat="1"/>
    <row r="107703" s="4" customFormat="1"/>
    <row r="107704" s="4" customFormat="1"/>
    <row r="107705" s="4" customFormat="1"/>
    <row r="107706" s="4" customFormat="1"/>
    <row r="107707" s="4" customFormat="1"/>
    <row r="107708" s="4" customFormat="1"/>
    <row r="107709" s="4" customFormat="1"/>
    <row r="107710" s="4" customFormat="1"/>
    <row r="107711" s="4" customFormat="1"/>
    <row r="107712" s="4" customFormat="1"/>
    <row r="107713" s="4" customFormat="1"/>
    <row r="107714" s="4" customFormat="1"/>
    <row r="107715" s="4" customFormat="1"/>
    <row r="107716" s="4" customFormat="1"/>
    <row r="107717" s="4" customFormat="1"/>
    <row r="107718" s="4" customFormat="1"/>
    <row r="107719" s="4" customFormat="1"/>
    <row r="107720" s="4" customFormat="1"/>
    <row r="107721" s="4" customFormat="1"/>
    <row r="107722" s="4" customFormat="1"/>
    <row r="107723" s="4" customFormat="1"/>
    <row r="107724" s="4" customFormat="1"/>
    <row r="107725" s="4" customFormat="1"/>
    <row r="107726" s="4" customFormat="1"/>
    <row r="107727" s="4" customFormat="1"/>
    <row r="107728" s="4" customFormat="1"/>
    <row r="107729" s="4" customFormat="1"/>
    <row r="107730" s="4" customFormat="1"/>
    <row r="107731" s="4" customFormat="1"/>
    <row r="107732" s="4" customFormat="1"/>
    <row r="107733" s="4" customFormat="1"/>
    <row r="107734" s="4" customFormat="1"/>
    <row r="107735" s="4" customFormat="1"/>
    <row r="107736" s="4" customFormat="1"/>
    <row r="107737" s="4" customFormat="1"/>
    <row r="107738" s="4" customFormat="1"/>
    <row r="107739" s="4" customFormat="1"/>
    <row r="107740" s="4" customFormat="1"/>
    <row r="107741" s="4" customFormat="1"/>
    <row r="107742" s="4" customFormat="1"/>
    <row r="107743" s="4" customFormat="1"/>
    <row r="107744" s="4" customFormat="1"/>
    <row r="107745" s="4" customFormat="1"/>
    <row r="107746" s="4" customFormat="1"/>
    <row r="107747" s="4" customFormat="1"/>
    <row r="107748" s="4" customFormat="1"/>
    <row r="107749" s="4" customFormat="1"/>
    <row r="107750" s="4" customFormat="1"/>
    <row r="107751" s="4" customFormat="1"/>
    <row r="107752" s="4" customFormat="1"/>
    <row r="107753" s="4" customFormat="1"/>
    <row r="107754" s="4" customFormat="1"/>
    <row r="107755" s="4" customFormat="1"/>
    <row r="107756" s="4" customFormat="1"/>
    <row r="107757" s="4" customFormat="1"/>
    <row r="107758" s="4" customFormat="1"/>
    <row r="107759" s="4" customFormat="1"/>
    <row r="107760" s="4" customFormat="1"/>
    <row r="107761" s="4" customFormat="1"/>
    <row r="107762" s="4" customFormat="1"/>
    <row r="107763" s="4" customFormat="1"/>
    <row r="107764" s="4" customFormat="1"/>
    <row r="107765" s="4" customFormat="1"/>
    <row r="107766" s="4" customFormat="1"/>
    <row r="107767" s="4" customFormat="1"/>
    <row r="107768" s="4" customFormat="1"/>
    <row r="107769" s="4" customFormat="1"/>
    <row r="107770" s="4" customFormat="1"/>
    <row r="107771" s="4" customFormat="1"/>
    <row r="107772" s="4" customFormat="1"/>
    <row r="107773" s="4" customFormat="1"/>
    <row r="107774" s="4" customFormat="1"/>
    <row r="107775" s="4" customFormat="1"/>
    <row r="107776" s="4" customFormat="1"/>
    <row r="107777" s="4" customFormat="1"/>
    <row r="107778" s="4" customFormat="1"/>
    <row r="107779" s="4" customFormat="1"/>
    <row r="107780" s="4" customFormat="1"/>
    <row r="107781" s="4" customFormat="1"/>
    <row r="107782" s="4" customFormat="1"/>
    <row r="107783" s="4" customFormat="1"/>
    <row r="107784" s="4" customFormat="1"/>
    <row r="107785" s="4" customFormat="1"/>
    <row r="107786" s="4" customFormat="1"/>
    <row r="107787" s="4" customFormat="1"/>
    <row r="107788" s="4" customFormat="1"/>
    <row r="107789" s="4" customFormat="1"/>
    <row r="107790" s="4" customFormat="1"/>
    <row r="107791" s="4" customFormat="1"/>
    <row r="107792" s="4" customFormat="1"/>
    <row r="107793" s="4" customFormat="1"/>
    <row r="107794" s="4" customFormat="1"/>
    <row r="107795" s="4" customFormat="1"/>
    <row r="107796" s="4" customFormat="1"/>
    <row r="107797" s="4" customFormat="1"/>
    <row r="107798" s="4" customFormat="1"/>
    <row r="107799" s="4" customFormat="1"/>
    <row r="107800" s="4" customFormat="1"/>
    <row r="107801" s="4" customFormat="1"/>
    <row r="107802" s="4" customFormat="1"/>
    <row r="107803" s="4" customFormat="1"/>
    <row r="107804" s="4" customFormat="1"/>
    <row r="107805" s="4" customFormat="1"/>
    <row r="107806" s="4" customFormat="1"/>
    <row r="107807" s="4" customFormat="1"/>
    <row r="107808" s="4" customFormat="1"/>
    <row r="107809" s="4" customFormat="1"/>
    <row r="107810" s="4" customFormat="1"/>
    <row r="107811" s="4" customFormat="1"/>
    <row r="107812" s="4" customFormat="1"/>
    <row r="107813" s="4" customFormat="1"/>
    <row r="107814" s="4" customFormat="1"/>
    <row r="107815" s="4" customFormat="1"/>
    <row r="107816" s="4" customFormat="1"/>
    <row r="107817" s="4" customFormat="1"/>
    <row r="107818" s="4" customFormat="1"/>
    <row r="107819" s="4" customFormat="1"/>
    <row r="107820" s="4" customFormat="1"/>
    <row r="107821" s="4" customFormat="1"/>
    <row r="107822" s="4" customFormat="1"/>
    <row r="107823" s="4" customFormat="1"/>
    <row r="107824" s="4" customFormat="1"/>
    <row r="107825" s="4" customFormat="1"/>
    <row r="107826" s="4" customFormat="1"/>
    <row r="107827" s="4" customFormat="1"/>
    <row r="107828" s="4" customFormat="1"/>
    <row r="107829" s="4" customFormat="1"/>
    <row r="107830" s="4" customFormat="1"/>
    <row r="107831" s="4" customFormat="1"/>
    <row r="107832" s="4" customFormat="1"/>
    <row r="107833" s="4" customFormat="1"/>
    <row r="107834" s="4" customFormat="1"/>
    <row r="107835" s="4" customFormat="1"/>
    <row r="107836" s="4" customFormat="1"/>
    <row r="107837" s="4" customFormat="1"/>
    <row r="107838" s="4" customFormat="1"/>
    <row r="107839" s="4" customFormat="1"/>
    <row r="107840" s="4" customFormat="1"/>
    <row r="107841" s="4" customFormat="1"/>
    <row r="107842" s="4" customFormat="1"/>
    <row r="107843" s="4" customFormat="1"/>
    <row r="107844" s="4" customFormat="1"/>
    <row r="107845" s="4" customFormat="1"/>
    <row r="107846" s="4" customFormat="1"/>
    <row r="107847" s="4" customFormat="1"/>
    <row r="107848" s="4" customFormat="1"/>
    <row r="107849" s="4" customFormat="1"/>
    <row r="107850" s="4" customFormat="1"/>
    <row r="107851" s="4" customFormat="1"/>
    <row r="107852" s="4" customFormat="1"/>
    <row r="107853" s="4" customFormat="1"/>
    <row r="107854" s="4" customFormat="1"/>
    <row r="107855" s="4" customFormat="1"/>
    <row r="107856" s="4" customFormat="1"/>
    <row r="107857" s="4" customFormat="1"/>
    <row r="107858" s="4" customFormat="1"/>
    <row r="107859" s="4" customFormat="1"/>
    <row r="107860" s="4" customFormat="1"/>
    <row r="107861" s="4" customFormat="1"/>
    <row r="107862" s="4" customFormat="1"/>
    <row r="107863" s="4" customFormat="1"/>
    <row r="107864" s="4" customFormat="1"/>
    <row r="107865" s="4" customFormat="1"/>
    <row r="107866" s="4" customFormat="1"/>
    <row r="107867" s="4" customFormat="1"/>
    <row r="107868" s="4" customFormat="1"/>
    <row r="107869" s="4" customFormat="1"/>
    <row r="107870" s="4" customFormat="1"/>
    <row r="107871" s="4" customFormat="1"/>
    <row r="107872" s="4" customFormat="1"/>
    <row r="107873" s="4" customFormat="1"/>
    <row r="107874" s="4" customFormat="1"/>
    <row r="107875" s="4" customFormat="1"/>
    <row r="107876" s="4" customFormat="1"/>
    <row r="107877" s="4" customFormat="1"/>
    <row r="107878" s="4" customFormat="1"/>
    <row r="107879" s="4" customFormat="1"/>
    <row r="107880" s="4" customFormat="1"/>
    <row r="107881" s="4" customFormat="1"/>
    <row r="107882" s="4" customFormat="1"/>
    <row r="107883" s="4" customFormat="1"/>
    <row r="107884" s="4" customFormat="1"/>
    <row r="107885" s="4" customFormat="1"/>
    <row r="107886" s="4" customFormat="1"/>
    <row r="107887" s="4" customFormat="1"/>
    <row r="107888" s="4" customFormat="1"/>
    <row r="107889" s="4" customFormat="1"/>
    <row r="107890" s="4" customFormat="1"/>
    <row r="107891" s="4" customFormat="1"/>
    <row r="107892" s="4" customFormat="1"/>
    <row r="107893" s="4" customFormat="1"/>
    <row r="107894" s="4" customFormat="1"/>
    <row r="107895" s="4" customFormat="1"/>
    <row r="107896" s="4" customFormat="1"/>
    <row r="107897" s="4" customFormat="1"/>
    <row r="107898" s="4" customFormat="1"/>
    <row r="107899" s="4" customFormat="1"/>
    <row r="107900" s="4" customFormat="1"/>
    <row r="107901" s="4" customFormat="1"/>
    <row r="107902" s="4" customFormat="1"/>
    <row r="107903" s="4" customFormat="1"/>
    <row r="107904" s="4" customFormat="1"/>
    <row r="107905" s="4" customFormat="1"/>
    <row r="107906" s="4" customFormat="1"/>
    <row r="107907" s="4" customFormat="1"/>
    <row r="107908" s="4" customFormat="1"/>
    <row r="107909" s="4" customFormat="1"/>
    <row r="107910" s="4" customFormat="1"/>
    <row r="107911" s="4" customFormat="1"/>
    <row r="107912" s="4" customFormat="1"/>
    <row r="107913" s="4" customFormat="1"/>
    <row r="107914" s="4" customFormat="1"/>
    <row r="107915" s="4" customFormat="1"/>
    <row r="107916" s="4" customFormat="1"/>
    <row r="107917" s="4" customFormat="1"/>
    <row r="107918" s="4" customFormat="1"/>
    <row r="107919" s="4" customFormat="1"/>
    <row r="107920" s="4" customFormat="1"/>
    <row r="107921" s="4" customFormat="1"/>
    <row r="107922" s="4" customFormat="1"/>
    <row r="107923" s="4" customFormat="1"/>
    <row r="107924" s="4" customFormat="1"/>
    <row r="107925" s="4" customFormat="1"/>
    <row r="107926" s="4" customFormat="1"/>
    <row r="107927" s="4" customFormat="1"/>
    <row r="107928" s="4" customFormat="1"/>
    <row r="107929" s="4" customFormat="1"/>
    <row r="107930" s="4" customFormat="1"/>
    <row r="107931" s="4" customFormat="1"/>
    <row r="107932" s="4" customFormat="1"/>
    <row r="107933" s="4" customFormat="1"/>
    <row r="107934" s="4" customFormat="1"/>
    <row r="107935" s="4" customFormat="1"/>
    <row r="107936" s="4" customFormat="1"/>
    <row r="107937" s="4" customFormat="1"/>
    <row r="107938" s="4" customFormat="1"/>
    <row r="107939" s="4" customFormat="1"/>
    <row r="107940" s="4" customFormat="1"/>
    <row r="107941" s="4" customFormat="1"/>
    <row r="107942" s="4" customFormat="1"/>
    <row r="107943" s="4" customFormat="1"/>
    <row r="107944" s="4" customFormat="1"/>
    <row r="107945" s="4" customFormat="1"/>
    <row r="107946" s="4" customFormat="1"/>
    <row r="107947" s="4" customFormat="1"/>
    <row r="107948" s="4" customFormat="1"/>
    <row r="107949" s="4" customFormat="1"/>
    <row r="107950" s="4" customFormat="1"/>
    <row r="107951" s="4" customFormat="1"/>
    <row r="107952" s="4" customFormat="1"/>
    <row r="107953" s="4" customFormat="1"/>
    <row r="107954" s="4" customFormat="1"/>
    <row r="107955" s="4" customFormat="1"/>
    <row r="107956" s="4" customFormat="1"/>
    <row r="107957" s="4" customFormat="1"/>
    <row r="107958" s="4" customFormat="1"/>
    <row r="107959" s="4" customFormat="1"/>
    <row r="107960" s="4" customFormat="1"/>
    <row r="107961" s="4" customFormat="1"/>
    <row r="107962" s="4" customFormat="1"/>
    <row r="107963" s="4" customFormat="1"/>
    <row r="107964" s="4" customFormat="1"/>
    <row r="107965" s="4" customFormat="1"/>
    <row r="107966" s="4" customFormat="1"/>
    <row r="107967" s="4" customFormat="1"/>
    <row r="107968" s="4" customFormat="1"/>
    <row r="107969" s="4" customFormat="1"/>
    <row r="107970" s="4" customFormat="1"/>
    <row r="107971" s="4" customFormat="1"/>
    <row r="107972" s="4" customFormat="1"/>
    <row r="107973" s="4" customFormat="1"/>
    <row r="107974" s="4" customFormat="1"/>
    <row r="107975" s="4" customFormat="1"/>
    <row r="107976" s="4" customFormat="1"/>
    <row r="107977" s="4" customFormat="1"/>
    <row r="107978" s="4" customFormat="1"/>
    <row r="107979" s="4" customFormat="1"/>
    <row r="107980" s="4" customFormat="1"/>
    <row r="107981" s="4" customFormat="1"/>
    <row r="107982" s="4" customFormat="1"/>
    <row r="107983" s="4" customFormat="1"/>
    <row r="107984" s="4" customFormat="1"/>
    <row r="107985" s="4" customFormat="1"/>
    <row r="107986" s="4" customFormat="1"/>
    <row r="107987" s="4" customFormat="1"/>
    <row r="107988" s="4" customFormat="1"/>
    <row r="107989" s="4" customFormat="1"/>
    <row r="107990" s="4" customFormat="1"/>
    <row r="107991" s="4" customFormat="1"/>
    <row r="107992" s="4" customFormat="1"/>
    <row r="107993" s="4" customFormat="1"/>
    <row r="107994" s="4" customFormat="1"/>
    <row r="107995" s="4" customFormat="1"/>
    <row r="107996" s="4" customFormat="1"/>
    <row r="107997" s="4" customFormat="1"/>
    <row r="107998" s="4" customFormat="1"/>
    <row r="107999" s="4" customFormat="1"/>
    <row r="108000" s="4" customFormat="1"/>
    <row r="108001" s="4" customFormat="1"/>
    <row r="108002" s="4" customFormat="1"/>
    <row r="108003" s="4" customFormat="1"/>
    <row r="108004" s="4" customFormat="1"/>
    <row r="108005" s="4" customFormat="1"/>
    <row r="108006" s="4" customFormat="1"/>
    <row r="108007" s="4" customFormat="1"/>
    <row r="108008" s="4" customFormat="1"/>
    <row r="108009" s="4" customFormat="1"/>
    <row r="108010" s="4" customFormat="1"/>
    <row r="108011" s="4" customFormat="1"/>
    <row r="108012" s="4" customFormat="1"/>
    <row r="108013" s="4" customFormat="1"/>
    <row r="108014" s="4" customFormat="1"/>
    <row r="108015" s="4" customFormat="1"/>
    <row r="108016" s="4" customFormat="1"/>
    <row r="108017" s="4" customFormat="1"/>
    <row r="108018" s="4" customFormat="1"/>
    <row r="108019" s="4" customFormat="1"/>
    <row r="108020" s="4" customFormat="1"/>
    <row r="108021" s="4" customFormat="1"/>
    <row r="108022" s="4" customFormat="1"/>
    <row r="108023" s="4" customFormat="1"/>
    <row r="108024" s="4" customFormat="1"/>
    <row r="108025" s="4" customFormat="1"/>
    <row r="108026" s="4" customFormat="1"/>
    <row r="108027" s="4" customFormat="1"/>
    <row r="108028" s="4" customFormat="1"/>
    <row r="108029" s="4" customFormat="1"/>
    <row r="108030" s="4" customFormat="1"/>
    <row r="108031" s="4" customFormat="1"/>
    <row r="108032" s="4" customFormat="1"/>
    <row r="108033" s="4" customFormat="1"/>
    <row r="108034" s="4" customFormat="1"/>
    <row r="108035" s="4" customFormat="1"/>
    <row r="108036" s="4" customFormat="1"/>
    <row r="108037" s="4" customFormat="1"/>
    <row r="108038" s="4" customFormat="1"/>
    <row r="108039" s="4" customFormat="1"/>
    <row r="108040" s="4" customFormat="1"/>
    <row r="108041" s="4" customFormat="1"/>
    <row r="108042" s="4" customFormat="1"/>
    <row r="108043" s="4" customFormat="1"/>
    <row r="108044" s="4" customFormat="1"/>
    <row r="108045" s="4" customFormat="1"/>
    <row r="108046" s="4" customFormat="1"/>
    <row r="108047" s="4" customFormat="1"/>
    <row r="108048" s="4" customFormat="1"/>
    <row r="108049" s="4" customFormat="1"/>
    <row r="108050" s="4" customFormat="1"/>
    <row r="108051" s="4" customFormat="1"/>
    <row r="108052" s="4" customFormat="1"/>
    <row r="108053" s="4" customFormat="1"/>
    <row r="108054" s="4" customFormat="1"/>
    <row r="108055" s="4" customFormat="1"/>
    <row r="108056" s="4" customFormat="1"/>
    <row r="108057" s="4" customFormat="1"/>
    <row r="108058" s="4" customFormat="1"/>
    <row r="108059" s="4" customFormat="1"/>
    <row r="108060" s="4" customFormat="1"/>
    <row r="108061" s="4" customFormat="1"/>
    <row r="108062" s="4" customFormat="1"/>
    <row r="108063" s="4" customFormat="1"/>
    <row r="108064" s="4" customFormat="1"/>
    <row r="108065" s="4" customFormat="1"/>
    <row r="108066" s="4" customFormat="1"/>
    <row r="108067" s="4" customFormat="1"/>
    <row r="108068" s="4" customFormat="1"/>
    <row r="108069" s="4" customFormat="1"/>
    <row r="108070" s="4" customFormat="1"/>
    <row r="108071" s="4" customFormat="1"/>
    <row r="108072" s="4" customFormat="1"/>
    <row r="108073" s="4" customFormat="1"/>
    <row r="108074" s="4" customFormat="1"/>
    <row r="108075" s="4" customFormat="1"/>
    <row r="108076" s="4" customFormat="1"/>
    <row r="108077" s="4" customFormat="1"/>
    <row r="108078" s="4" customFormat="1"/>
    <row r="108079" s="4" customFormat="1"/>
    <row r="108080" s="4" customFormat="1"/>
    <row r="108081" s="4" customFormat="1"/>
    <row r="108082" s="4" customFormat="1"/>
    <row r="108083" s="4" customFormat="1"/>
    <row r="108084" s="4" customFormat="1"/>
    <row r="108085" s="4" customFormat="1"/>
    <row r="108086" s="4" customFormat="1"/>
    <row r="108087" s="4" customFormat="1"/>
    <row r="108088" s="4" customFormat="1"/>
    <row r="108089" s="4" customFormat="1"/>
    <row r="108090" s="4" customFormat="1"/>
    <row r="108091" s="4" customFormat="1"/>
    <row r="108092" s="4" customFormat="1"/>
    <row r="108093" s="4" customFormat="1"/>
    <row r="108094" s="4" customFormat="1"/>
    <row r="108095" s="4" customFormat="1"/>
    <row r="108096" s="4" customFormat="1"/>
    <row r="108097" s="4" customFormat="1"/>
    <row r="108098" s="4" customFormat="1"/>
    <row r="108099" s="4" customFormat="1"/>
    <row r="108100" s="4" customFormat="1"/>
    <row r="108101" s="4" customFormat="1"/>
    <row r="108102" s="4" customFormat="1"/>
    <row r="108103" s="4" customFormat="1"/>
    <row r="108104" s="4" customFormat="1"/>
    <row r="108105" s="4" customFormat="1"/>
    <row r="108106" s="4" customFormat="1"/>
    <row r="108107" s="4" customFormat="1"/>
    <row r="108108" s="4" customFormat="1"/>
    <row r="108109" s="4" customFormat="1"/>
    <row r="108110" s="4" customFormat="1"/>
    <row r="108111" s="4" customFormat="1"/>
    <row r="108112" s="4" customFormat="1"/>
    <row r="108113" s="4" customFormat="1"/>
    <row r="108114" s="4" customFormat="1"/>
    <row r="108115" s="4" customFormat="1"/>
    <row r="108116" s="4" customFormat="1"/>
    <row r="108117" s="4" customFormat="1"/>
    <row r="108118" s="4" customFormat="1"/>
    <row r="108119" s="4" customFormat="1"/>
    <row r="108120" s="4" customFormat="1"/>
    <row r="108121" s="4" customFormat="1"/>
    <row r="108122" s="4" customFormat="1"/>
    <row r="108123" s="4" customFormat="1"/>
    <row r="108124" s="4" customFormat="1"/>
    <row r="108125" s="4" customFormat="1"/>
    <row r="108126" s="4" customFormat="1"/>
    <row r="108127" s="4" customFormat="1"/>
    <row r="108128" s="4" customFormat="1"/>
    <row r="108129" s="4" customFormat="1"/>
    <row r="108130" s="4" customFormat="1"/>
    <row r="108131" s="4" customFormat="1"/>
    <row r="108132" s="4" customFormat="1"/>
    <row r="108133" s="4" customFormat="1"/>
    <row r="108134" s="4" customFormat="1"/>
    <row r="108135" s="4" customFormat="1"/>
    <row r="108136" s="4" customFormat="1"/>
    <row r="108137" s="4" customFormat="1"/>
    <row r="108138" s="4" customFormat="1"/>
    <row r="108139" s="4" customFormat="1"/>
    <row r="108140" s="4" customFormat="1"/>
    <row r="108141" s="4" customFormat="1"/>
    <row r="108142" s="4" customFormat="1"/>
    <row r="108143" s="4" customFormat="1"/>
    <row r="108144" s="4" customFormat="1"/>
    <row r="108145" s="4" customFormat="1"/>
    <row r="108146" s="4" customFormat="1"/>
    <row r="108147" s="4" customFormat="1"/>
    <row r="108148" s="4" customFormat="1"/>
    <row r="108149" s="4" customFormat="1"/>
    <row r="108150" s="4" customFormat="1"/>
    <row r="108151" s="4" customFormat="1"/>
    <row r="108152" s="4" customFormat="1"/>
    <row r="108153" s="4" customFormat="1"/>
    <row r="108154" s="4" customFormat="1"/>
    <row r="108155" s="4" customFormat="1"/>
    <row r="108156" s="4" customFormat="1"/>
    <row r="108157" s="4" customFormat="1"/>
    <row r="108158" s="4" customFormat="1"/>
    <row r="108159" s="4" customFormat="1"/>
    <row r="108160" s="4" customFormat="1"/>
    <row r="108161" s="4" customFormat="1"/>
    <row r="108162" s="4" customFormat="1"/>
    <row r="108163" s="4" customFormat="1"/>
    <row r="108164" s="4" customFormat="1"/>
    <row r="108165" s="4" customFormat="1"/>
    <row r="108166" s="4" customFormat="1"/>
    <row r="108167" s="4" customFormat="1"/>
    <row r="108168" s="4" customFormat="1"/>
    <row r="108169" s="4" customFormat="1"/>
    <row r="108170" s="4" customFormat="1"/>
    <row r="108171" s="4" customFormat="1"/>
    <row r="108172" s="4" customFormat="1"/>
    <row r="108173" s="4" customFormat="1"/>
    <row r="108174" s="4" customFormat="1"/>
    <row r="108175" s="4" customFormat="1"/>
    <row r="108176" s="4" customFormat="1"/>
    <row r="108177" s="4" customFormat="1"/>
    <row r="108178" s="4" customFormat="1"/>
    <row r="108179" s="4" customFormat="1"/>
    <row r="108180" s="4" customFormat="1"/>
    <row r="108181" s="4" customFormat="1"/>
    <row r="108182" s="4" customFormat="1"/>
    <row r="108183" s="4" customFormat="1"/>
    <row r="108184" s="4" customFormat="1"/>
    <row r="108185" s="4" customFormat="1"/>
    <row r="108186" s="4" customFormat="1"/>
    <row r="108187" s="4" customFormat="1"/>
    <row r="108188" s="4" customFormat="1"/>
    <row r="108189" s="4" customFormat="1"/>
    <row r="108190" s="4" customFormat="1"/>
    <row r="108191" s="4" customFormat="1"/>
    <row r="108192" s="4" customFormat="1"/>
    <row r="108193" s="4" customFormat="1"/>
    <row r="108194" s="4" customFormat="1"/>
    <row r="108195" s="4" customFormat="1"/>
    <row r="108196" s="4" customFormat="1"/>
    <row r="108197" s="4" customFormat="1"/>
    <row r="108198" s="4" customFormat="1"/>
    <row r="108199" s="4" customFormat="1"/>
    <row r="108200" s="4" customFormat="1"/>
    <row r="108201" s="4" customFormat="1"/>
    <row r="108202" s="4" customFormat="1"/>
    <row r="108203" s="4" customFormat="1"/>
    <row r="108204" s="4" customFormat="1"/>
    <row r="108205" s="4" customFormat="1"/>
    <row r="108206" s="4" customFormat="1"/>
    <row r="108207" s="4" customFormat="1"/>
    <row r="108208" s="4" customFormat="1"/>
    <row r="108209" s="4" customFormat="1"/>
    <row r="108210" s="4" customFormat="1"/>
    <row r="108211" s="4" customFormat="1"/>
    <row r="108212" s="4" customFormat="1"/>
    <row r="108213" s="4" customFormat="1"/>
    <row r="108214" s="4" customFormat="1"/>
    <row r="108215" s="4" customFormat="1"/>
    <row r="108216" s="4" customFormat="1"/>
    <row r="108217" s="4" customFormat="1"/>
    <row r="108218" s="4" customFormat="1"/>
    <row r="108219" s="4" customFormat="1"/>
    <row r="108220" s="4" customFormat="1"/>
    <row r="108221" s="4" customFormat="1"/>
    <row r="108222" s="4" customFormat="1"/>
    <row r="108223" s="4" customFormat="1"/>
    <row r="108224" s="4" customFormat="1"/>
    <row r="108225" s="4" customFormat="1"/>
    <row r="108226" s="4" customFormat="1"/>
    <row r="108227" s="4" customFormat="1"/>
    <row r="108228" s="4" customFormat="1"/>
    <row r="108229" s="4" customFormat="1"/>
    <row r="108230" s="4" customFormat="1"/>
    <row r="108231" s="4" customFormat="1"/>
    <row r="108232" s="4" customFormat="1"/>
    <row r="108233" s="4" customFormat="1"/>
    <row r="108234" s="4" customFormat="1"/>
    <row r="108235" s="4" customFormat="1"/>
    <row r="108236" s="4" customFormat="1"/>
    <row r="108237" s="4" customFormat="1"/>
    <row r="108238" s="4" customFormat="1"/>
    <row r="108239" s="4" customFormat="1"/>
    <row r="108240" s="4" customFormat="1"/>
    <row r="108241" s="4" customFormat="1"/>
    <row r="108242" s="4" customFormat="1"/>
    <row r="108243" s="4" customFormat="1"/>
    <row r="108244" s="4" customFormat="1"/>
    <row r="108245" s="4" customFormat="1"/>
    <row r="108246" s="4" customFormat="1"/>
    <row r="108247" s="4" customFormat="1"/>
    <row r="108248" s="4" customFormat="1"/>
    <row r="108249" s="4" customFormat="1"/>
    <row r="108250" s="4" customFormat="1"/>
    <row r="108251" s="4" customFormat="1"/>
    <row r="108252" s="4" customFormat="1"/>
    <row r="108253" s="4" customFormat="1"/>
    <row r="108254" s="4" customFormat="1"/>
    <row r="108255" s="4" customFormat="1"/>
    <row r="108256" s="4" customFormat="1"/>
    <row r="108257" s="4" customFormat="1"/>
    <row r="108258" s="4" customFormat="1"/>
    <row r="108259" s="4" customFormat="1"/>
    <row r="108260" s="4" customFormat="1"/>
    <row r="108261" s="4" customFormat="1"/>
    <row r="108262" s="4" customFormat="1"/>
    <row r="108263" s="4" customFormat="1"/>
    <row r="108264" s="4" customFormat="1"/>
    <row r="108265" s="4" customFormat="1"/>
    <row r="108266" s="4" customFormat="1"/>
    <row r="108267" s="4" customFormat="1"/>
    <row r="108268" s="4" customFormat="1"/>
    <row r="108269" s="4" customFormat="1"/>
    <row r="108270" s="4" customFormat="1"/>
    <row r="108271" s="4" customFormat="1"/>
    <row r="108272" s="4" customFormat="1"/>
    <row r="108273" s="4" customFormat="1"/>
    <row r="108274" s="4" customFormat="1"/>
    <row r="108275" s="4" customFormat="1"/>
    <row r="108276" s="4" customFormat="1"/>
    <row r="108277" s="4" customFormat="1"/>
    <row r="108278" s="4" customFormat="1"/>
    <row r="108279" s="4" customFormat="1"/>
    <row r="108280" s="4" customFormat="1"/>
    <row r="108281" s="4" customFormat="1"/>
    <row r="108282" s="4" customFormat="1"/>
    <row r="108283" s="4" customFormat="1"/>
    <row r="108284" s="4" customFormat="1"/>
    <row r="108285" s="4" customFormat="1"/>
    <row r="108286" s="4" customFormat="1"/>
    <row r="108287" s="4" customFormat="1"/>
    <row r="108288" s="4" customFormat="1"/>
    <row r="108289" s="4" customFormat="1"/>
    <row r="108290" s="4" customFormat="1"/>
    <row r="108291" s="4" customFormat="1"/>
    <row r="108292" s="4" customFormat="1"/>
    <row r="108293" s="4" customFormat="1"/>
    <row r="108294" s="4" customFormat="1"/>
    <row r="108295" s="4" customFormat="1"/>
    <row r="108296" s="4" customFormat="1"/>
    <row r="108297" s="4" customFormat="1"/>
    <row r="108298" s="4" customFormat="1"/>
    <row r="108299" s="4" customFormat="1"/>
    <row r="108300" s="4" customFormat="1"/>
    <row r="108301" s="4" customFormat="1"/>
    <row r="108302" s="4" customFormat="1"/>
    <row r="108303" s="4" customFormat="1"/>
    <row r="108304" s="4" customFormat="1"/>
    <row r="108305" s="4" customFormat="1"/>
    <row r="108306" s="4" customFormat="1"/>
    <row r="108307" s="4" customFormat="1"/>
    <row r="108308" s="4" customFormat="1"/>
    <row r="108309" s="4" customFormat="1"/>
    <row r="108310" s="4" customFormat="1"/>
    <row r="108311" s="4" customFormat="1"/>
    <row r="108312" s="4" customFormat="1"/>
    <row r="108313" s="4" customFormat="1"/>
    <row r="108314" s="4" customFormat="1"/>
    <row r="108315" s="4" customFormat="1"/>
    <row r="108316" s="4" customFormat="1"/>
    <row r="108317" s="4" customFormat="1"/>
    <row r="108318" s="4" customFormat="1"/>
    <row r="108319" s="4" customFormat="1"/>
    <row r="108320" s="4" customFormat="1"/>
    <row r="108321" s="4" customFormat="1"/>
    <row r="108322" s="4" customFormat="1"/>
    <row r="108323" s="4" customFormat="1"/>
    <row r="108324" s="4" customFormat="1"/>
    <row r="108325" s="4" customFormat="1"/>
    <row r="108326" s="4" customFormat="1"/>
    <row r="108327" s="4" customFormat="1"/>
    <row r="108328" s="4" customFormat="1"/>
    <row r="108329" s="4" customFormat="1"/>
    <row r="108330" s="4" customFormat="1"/>
    <row r="108331" s="4" customFormat="1"/>
    <row r="108332" s="4" customFormat="1"/>
    <row r="108333" s="4" customFormat="1"/>
    <row r="108334" s="4" customFormat="1"/>
    <row r="108335" s="4" customFormat="1"/>
    <row r="108336" s="4" customFormat="1"/>
    <row r="108337" s="4" customFormat="1"/>
    <row r="108338" s="4" customFormat="1"/>
    <row r="108339" s="4" customFormat="1"/>
    <row r="108340" s="4" customFormat="1"/>
    <row r="108341" s="4" customFormat="1"/>
    <row r="108342" s="4" customFormat="1"/>
    <row r="108343" s="4" customFormat="1"/>
    <row r="108344" s="4" customFormat="1"/>
    <row r="108345" s="4" customFormat="1"/>
    <row r="108346" s="4" customFormat="1"/>
    <row r="108347" s="4" customFormat="1"/>
    <row r="108348" s="4" customFormat="1"/>
    <row r="108349" s="4" customFormat="1"/>
    <row r="108350" s="4" customFormat="1"/>
    <row r="108351" s="4" customFormat="1"/>
    <row r="108352" s="4" customFormat="1"/>
    <row r="108353" s="4" customFormat="1"/>
    <row r="108354" s="4" customFormat="1"/>
    <row r="108355" s="4" customFormat="1"/>
    <row r="108356" s="4" customFormat="1"/>
    <row r="108357" s="4" customFormat="1"/>
    <row r="108358" s="4" customFormat="1"/>
    <row r="108359" s="4" customFormat="1"/>
    <row r="108360" s="4" customFormat="1"/>
    <row r="108361" s="4" customFormat="1"/>
    <row r="108362" s="4" customFormat="1"/>
    <row r="108363" s="4" customFormat="1"/>
    <row r="108364" s="4" customFormat="1"/>
    <row r="108365" s="4" customFormat="1"/>
    <row r="108366" s="4" customFormat="1"/>
    <row r="108367" s="4" customFormat="1"/>
    <row r="108368" s="4" customFormat="1"/>
    <row r="108369" s="4" customFormat="1"/>
    <row r="108370" s="4" customFormat="1"/>
    <row r="108371" s="4" customFormat="1"/>
    <row r="108372" s="4" customFormat="1"/>
    <row r="108373" s="4" customFormat="1"/>
    <row r="108374" s="4" customFormat="1"/>
    <row r="108375" s="4" customFormat="1"/>
    <row r="108376" s="4" customFormat="1"/>
    <row r="108377" s="4" customFormat="1"/>
    <row r="108378" s="4" customFormat="1"/>
    <row r="108379" s="4" customFormat="1"/>
    <row r="108380" s="4" customFormat="1"/>
    <row r="108381" s="4" customFormat="1"/>
    <row r="108382" s="4" customFormat="1"/>
    <row r="108383" s="4" customFormat="1"/>
    <row r="108384" s="4" customFormat="1"/>
    <row r="108385" s="4" customFormat="1"/>
    <row r="108386" s="4" customFormat="1"/>
    <row r="108387" s="4" customFormat="1"/>
    <row r="108388" s="4" customFormat="1"/>
    <row r="108389" s="4" customFormat="1"/>
    <row r="108390" s="4" customFormat="1"/>
    <row r="108391" s="4" customFormat="1"/>
    <row r="108392" s="4" customFormat="1"/>
    <row r="108393" s="4" customFormat="1"/>
    <row r="108394" s="4" customFormat="1"/>
    <row r="108395" s="4" customFormat="1"/>
    <row r="108396" s="4" customFormat="1"/>
    <row r="108397" s="4" customFormat="1"/>
    <row r="108398" s="4" customFormat="1"/>
    <row r="108399" s="4" customFormat="1"/>
    <row r="108400" s="4" customFormat="1"/>
    <row r="108401" s="4" customFormat="1"/>
    <row r="108402" s="4" customFormat="1"/>
    <row r="108403" s="4" customFormat="1"/>
    <row r="108404" s="4" customFormat="1"/>
    <row r="108405" s="4" customFormat="1"/>
    <row r="108406" s="4" customFormat="1"/>
    <row r="108407" s="4" customFormat="1"/>
    <row r="108408" s="4" customFormat="1"/>
    <row r="108409" s="4" customFormat="1"/>
    <row r="108410" s="4" customFormat="1"/>
    <row r="108411" s="4" customFormat="1"/>
    <row r="108412" s="4" customFormat="1"/>
    <row r="108413" s="4" customFormat="1"/>
    <row r="108414" s="4" customFormat="1"/>
    <row r="108415" s="4" customFormat="1"/>
    <row r="108416" s="4" customFormat="1"/>
    <row r="108417" s="4" customFormat="1"/>
    <row r="108418" s="4" customFormat="1"/>
    <row r="108419" s="4" customFormat="1"/>
    <row r="108420" s="4" customFormat="1"/>
    <row r="108421" s="4" customFormat="1"/>
    <row r="108422" s="4" customFormat="1"/>
    <row r="108423" s="4" customFormat="1"/>
    <row r="108424" s="4" customFormat="1"/>
    <row r="108425" s="4" customFormat="1"/>
    <row r="108426" s="4" customFormat="1"/>
    <row r="108427" s="4" customFormat="1"/>
    <row r="108428" s="4" customFormat="1"/>
    <row r="108429" s="4" customFormat="1"/>
    <row r="108430" s="4" customFormat="1"/>
    <row r="108431" s="4" customFormat="1"/>
    <row r="108432" s="4" customFormat="1"/>
    <row r="108433" s="4" customFormat="1"/>
    <row r="108434" s="4" customFormat="1"/>
    <row r="108435" s="4" customFormat="1"/>
    <row r="108436" s="4" customFormat="1"/>
    <row r="108437" s="4" customFormat="1"/>
    <row r="108438" s="4" customFormat="1"/>
    <row r="108439" s="4" customFormat="1"/>
    <row r="108440" s="4" customFormat="1"/>
    <row r="108441" s="4" customFormat="1"/>
    <row r="108442" s="4" customFormat="1"/>
    <row r="108443" s="4" customFormat="1"/>
    <row r="108444" s="4" customFormat="1"/>
    <row r="108445" s="4" customFormat="1"/>
    <row r="108446" s="4" customFormat="1"/>
    <row r="108447" s="4" customFormat="1"/>
    <row r="108448" s="4" customFormat="1"/>
    <row r="108449" s="4" customFormat="1"/>
    <row r="108450" s="4" customFormat="1"/>
    <row r="108451" s="4" customFormat="1"/>
    <row r="108452" s="4" customFormat="1"/>
    <row r="108453" s="4" customFormat="1"/>
    <row r="108454" s="4" customFormat="1"/>
    <row r="108455" s="4" customFormat="1"/>
    <row r="108456" s="4" customFormat="1"/>
    <row r="108457" s="4" customFormat="1"/>
    <row r="108458" s="4" customFormat="1"/>
    <row r="108459" s="4" customFormat="1"/>
    <row r="108460" s="4" customFormat="1"/>
    <row r="108461" s="4" customFormat="1"/>
    <row r="108462" s="4" customFormat="1"/>
    <row r="108463" s="4" customFormat="1"/>
    <row r="108464" s="4" customFormat="1"/>
    <row r="108465" s="4" customFormat="1"/>
    <row r="108466" s="4" customFormat="1"/>
    <row r="108467" s="4" customFormat="1"/>
    <row r="108468" s="4" customFormat="1"/>
    <row r="108469" s="4" customFormat="1"/>
    <row r="108470" s="4" customFormat="1"/>
    <row r="108471" s="4" customFormat="1"/>
    <row r="108472" s="4" customFormat="1"/>
    <row r="108473" s="4" customFormat="1"/>
    <row r="108474" s="4" customFormat="1"/>
    <row r="108475" s="4" customFormat="1"/>
    <row r="108476" s="4" customFormat="1"/>
    <row r="108477" s="4" customFormat="1"/>
    <row r="108478" s="4" customFormat="1"/>
    <row r="108479" s="4" customFormat="1"/>
    <row r="108480" s="4" customFormat="1"/>
    <row r="108481" s="4" customFormat="1"/>
    <row r="108482" s="4" customFormat="1"/>
    <row r="108483" s="4" customFormat="1"/>
    <row r="108484" s="4" customFormat="1"/>
    <row r="108485" s="4" customFormat="1"/>
    <row r="108486" s="4" customFormat="1"/>
    <row r="108487" s="4" customFormat="1"/>
    <row r="108488" s="4" customFormat="1"/>
    <row r="108489" s="4" customFormat="1"/>
    <row r="108490" s="4" customFormat="1"/>
    <row r="108491" s="4" customFormat="1"/>
    <row r="108492" s="4" customFormat="1"/>
    <row r="108493" s="4" customFormat="1"/>
    <row r="108494" s="4" customFormat="1"/>
    <row r="108495" s="4" customFormat="1"/>
    <row r="108496" s="4" customFormat="1"/>
    <row r="108497" s="4" customFormat="1"/>
    <row r="108498" s="4" customFormat="1"/>
    <row r="108499" s="4" customFormat="1"/>
    <row r="108500" s="4" customFormat="1"/>
    <row r="108501" s="4" customFormat="1"/>
    <row r="108502" s="4" customFormat="1"/>
    <row r="108503" s="4" customFormat="1"/>
    <row r="108504" s="4" customFormat="1"/>
    <row r="108505" s="4" customFormat="1"/>
    <row r="108506" s="4" customFormat="1"/>
    <row r="108507" s="4" customFormat="1"/>
    <row r="108508" s="4" customFormat="1"/>
    <row r="108509" s="4" customFormat="1"/>
    <row r="108510" s="4" customFormat="1"/>
    <row r="108511" s="4" customFormat="1"/>
    <row r="108512" s="4" customFormat="1"/>
    <row r="108513" s="4" customFormat="1"/>
    <row r="108514" s="4" customFormat="1"/>
    <row r="108515" s="4" customFormat="1"/>
    <row r="108516" s="4" customFormat="1"/>
    <row r="108517" s="4" customFormat="1"/>
    <row r="108518" s="4" customFormat="1"/>
    <row r="108519" s="4" customFormat="1"/>
    <row r="108520" s="4" customFormat="1"/>
    <row r="108521" s="4" customFormat="1"/>
    <row r="108522" s="4" customFormat="1"/>
    <row r="108523" s="4" customFormat="1"/>
    <row r="108524" s="4" customFormat="1"/>
    <row r="108525" s="4" customFormat="1"/>
    <row r="108526" s="4" customFormat="1"/>
    <row r="108527" s="4" customFormat="1"/>
    <row r="108528" s="4" customFormat="1"/>
    <row r="108529" s="4" customFormat="1"/>
    <row r="108530" s="4" customFormat="1"/>
    <row r="108531" s="4" customFormat="1"/>
    <row r="108532" s="4" customFormat="1"/>
    <row r="108533" s="4" customFormat="1"/>
    <row r="108534" s="4" customFormat="1"/>
    <row r="108535" s="4" customFormat="1"/>
    <row r="108536" s="4" customFormat="1"/>
    <row r="108537" s="4" customFormat="1"/>
    <row r="108538" s="4" customFormat="1"/>
    <row r="108539" s="4" customFormat="1"/>
    <row r="108540" s="4" customFormat="1"/>
    <row r="108541" s="4" customFormat="1"/>
    <row r="108542" s="4" customFormat="1"/>
    <row r="108543" s="4" customFormat="1"/>
    <row r="108544" s="4" customFormat="1"/>
    <row r="108545" s="4" customFormat="1"/>
    <row r="108546" s="4" customFormat="1"/>
    <row r="108547" s="4" customFormat="1"/>
    <row r="108548" s="4" customFormat="1"/>
    <row r="108549" s="4" customFormat="1"/>
    <row r="108550" s="4" customFormat="1"/>
    <row r="108551" s="4" customFormat="1"/>
    <row r="108552" s="4" customFormat="1"/>
    <row r="108553" s="4" customFormat="1"/>
    <row r="108554" s="4" customFormat="1"/>
    <row r="108555" s="4" customFormat="1"/>
    <row r="108556" s="4" customFormat="1"/>
    <row r="108557" s="4" customFormat="1"/>
    <row r="108558" s="4" customFormat="1"/>
    <row r="108559" s="4" customFormat="1"/>
    <row r="108560" s="4" customFormat="1"/>
    <row r="108561" s="4" customFormat="1"/>
    <row r="108562" s="4" customFormat="1"/>
    <row r="108563" s="4" customFormat="1"/>
    <row r="108564" s="4" customFormat="1"/>
    <row r="108565" s="4" customFormat="1"/>
    <row r="108566" s="4" customFormat="1"/>
    <row r="108567" s="4" customFormat="1"/>
    <row r="108568" s="4" customFormat="1"/>
    <row r="108569" s="4" customFormat="1"/>
    <row r="108570" s="4" customFormat="1"/>
    <row r="108571" s="4" customFormat="1"/>
    <row r="108572" s="4" customFormat="1"/>
    <row r="108573" s="4" customFormat="1"/>
    <row r="108574" s="4" customFormat="1"/>
    <row r="108575" s="4" customFormat="1"/>
    <row r="108576" s="4" customFormat="1"/>
    <row r="108577" s="4" customFormat="1"/>
    <row r="108578" s="4" customFormat="1"/>
    <row r="108579" s="4" customFormat="1"/>
    <row r="108580" s="4" customFormat="1"/>
    <row r="108581" s="4" customFormat="1"/>
    <row r="108582" s="4" customFormat="1"/>
    <row r="108583" s="4" customFormat="1"/>
    <row r="108584" s="4" customFormat="1"/>
    <row r="108585" s="4" customFormat="1"/>
    <row r="108586" s="4" customFormat="1"/>
    <row r="108587" s="4" customFormat="1"/>
    <row r="108588" s="4" customFormat="1"/>
    <row r="108589" s="4" customFormat="1"/>
    <row r="108590" s="4" customFormat="1"/>
    <row r="108591" s="4" customFormat="1"/>
    <row r="108592" s="4" customFormat="1"/>
    <row r="108593" s="4" customFormat="1"/>
    <row r="108594" s="4" customFormat="1"/>
    <row r="108595" s="4" customFormat="1"/>
    <row r="108596" s="4" customFormat="1"/>
    <row r="108597" s="4" customFormat="1"/>
    <row r="108598" s="4" customFormat="1"/>
    <row r="108599" s="4" customFormat="1"/>
    <row r="108600" s="4" customFormat="1"/>
    <row r="108601" s="4" customFormat="1"/>
    <row r="108602" s="4" customFormat="1"/>
    <row r="108603" s="4" customFormat="1"/>
    <row r="108604" s="4" customFormat="1"/>
    <row r="108605" s="4" customFormat="1"/>
    <row r="108606" s="4" customFormat="1"/>
    <row r="108607" s="4" customFormat="1"/>
    <row r="108608" s="4" customFormat="1"/>
    <row r="108609" s="4" customFormat="1"/>
    <row r="108610" s="4" customFormat="1"/>
    <row r="108611" s="4" customFormat="1"/>
    <row r="108612" s="4" customFormat="1"/>
    <row r="108613" s="4" customFormat="1"/>
    <row r="108614" s="4" customFormat="1"/>
    <row r="108615" s="4" customFormat="1"/>
    <row r="108616" s="4" customFormat="1"/>
    <row r="108617" s="4" customFormat="1"/>
    <row r="108618" s="4" customFormat="1"/>
    <row r="108619" s="4" customFormat="1"/>
    <row r="108620" s="4" customFormat="1"/>
    <row r="108621" s="4" customFormat="1"/>
    <row r="108622" s="4" customFormat="1"/>
    <row r="108623" s="4" customFormat="1"/>
    <row r="108624" s="4" customFormat="1"/>
    <row r="108625" s="4" customFormat="1"/>
    <row r="108626" s="4" customFormat="1"/>
    <row r="108627" s="4" customFormat="1"/>
    <row r="108628" s="4" customFormat="1"/>
    <row r="108629" s="4" customFormat="1"/>
    <row r="108630" s="4" customFormat="1"/>
    <row r="108631" s="4" customFormat="1"/>
    <row r="108632" s="4" customFormat="1"/>
    <row r="108633" s="4" customFormat="1"/>
    <row r="108634" s="4" customFormat="1"/>
    <row r="108635" s="4" customFormat="1"/>
    <row r="108636" s="4" customFormat="1"/>
    <row r="108637" s="4" customFormat="1"/>
    <row r="108638" s="4" customFormat="1"/>
    <row r="108639" s="4" customFormat="1"/>
    <row r="108640" s="4" customFormat="1"/>
    <row r="108641" s="4" customFormat="1"/>
    <row r="108642" s="4" customFormat="1"/>
    <row r="108643" s="4" customFormat="1"/>
    <row r="108644" s="4" customFormat="1"/>
    <row r="108645" s="4" customFormat="1"/>
    <row r="108646" s="4" customFormat="1"/>
    <row r="108647" s="4" customFormat="1"/>
    <row r="108648" s="4" customFormat="1"/>
    <row r="108649" s="4" customFormat="1"/>
    <row r="108650" s="4" customFormat="1"/>
    <row r="108651" s="4" customFormat="1"/>
    <row r="108652" s="4" customFormat="1"/>
    <row r="108653" s="4" customFormat="1"/>
    <row r="108654" s="4" customFormat="1"/>
    <row r="108655" s="4" customFormat="1"/>
    <row r="108656" s="4" customFormat="1"/>
    <row r="108657" s="4" customFormat="1"/>
    <row r="108658" s="4" customFormat="1"/>
    <row r="108659" s="4" customFormat="1"/>
    <row r="108660" s="4" customFormat="1"/>
    <row r="108661" s="4" customFormat="1"/>
    <row r="108662" s="4" customFormat="1"/>
    <row r="108663" s="4" customFormat="1"/>
    <row r="108664" s="4" customFormat="1"/>
    <row r="108665" s="4" customFormat="1"/>
    <row r="108666" s="4" customFormat="1"/>
    <row r="108667" s="4" customFormat="1"/>
    <row r="108668" s="4" customFormat="1"/>
    <row r="108669" s="4" customFormat="1"/>
    <row r="108670" s="4" customFormat="1"/>
    <row r="108671" s="4" customFormat="1"/>
    <row r="108672" s="4" customFormat="1"/>
    <row r="108673" s="4" customFormat="1"/>
    <row r="108674" s="4" customFormat="1"/>
    <row r="108675" s="4" customFormat="1"/>
    <row r="108676" s="4" customFormat="1"/>
    <row r="108677" s="4" customFormat="1"/>
    <row r="108678" s="4" customFormat="1"/>
    <row r="108679" s="4" customFormat="1"/>
    <row r="108680" s="4" customFormat="1"/>
    <row r="108681" s="4" customFormat="1"/>
    <row r="108682" s="4" customFormat="1"/>
    <row r="108683" s="4" customFormat="1"/>
    <row r="108684" s="4" customFormat="1"/>
    <row r="108685" s="4" customFormat="1"/>
    <row r="108686" s="4" customFormat="1"/>
    <row r="108687" s="4" customFormat="1"/>
    <row r="108688" s="4" customFormat="1"/>
    <row r="108689" s="4" customFormat="1"/>
    <row r="108690" s="4" customFormat="1"/>
    <row r="108691" s="4" customFormat="1"/>
    <row r="108692" s="4" customFormat="1"/>
    <row r="108693" s="4" customFormat="1"/>
    <row r="108694" s="4" customFormat="1"/>
    <row r="108695" s="4" customFormat="1"/>
    <row r="108696" s="4" customFormat="1"/>
    <row r="108697" s="4" customFormat="1"/>
    <row r="108698" s="4" customFormat="1"/>
    <row r="108699" s="4" customFormat="1"/>
    <row r="108700" s="4" customFormat="1"/>
    <row r="108701" s="4" customFormat="1"/>
    <row r="108702" s="4" customFormat="1"/>
    <row r="108703" s="4" customFormat="1"/>
    <row r="108704" s="4" customFormat="1"/>
    <row r="108705" s="4" customFormat="1"/>
    <row r="108706" s="4" customFormat="1"/>
    <row r="108707" s="4" customFormat="1"/>
    <row r="108708" s="4" customFormat="1"/>
    <row r="108709" s="4" customFormat="1"/>
    <row r="108710" s="4" customFormat="1"/>
    <row r="108711" s="4" customFormat="1"/>
    <row r="108712" s="4" customFormat="1"/>
    <row r="108713" s="4" customFormat="1"/>
    <row r="108714" s="4" customFormat="1"/>
    <row r="108715" s="4" customFormat="1"/>
    <row r="108716" s="4" customFormat="1"/>
    <row r="108717" s="4" customFormat="1"/>
    <row r="108718" s="4" customFormat="1"/>
    <row r="108719" s="4" customFormat="1"/>
    <row r="108720" s="4" customFormat="1"/>
    <row r="108721" s="4" customFormat="1"/>
    <row r="108722" s="4" customFormat="1"/>
    <row r="108723" s="4" customFormat="1"/>
    <row r="108724" s="4" customFormat="1"/>
    <row r="108725" s="4" customFormat="1"/>
    <row r="108726" s="4" customFormat="1"/>
    <row r="108727" s="4" customFormat="1"/>
    <row r="108728" s="4" customFormat="1"/>
    <row r="108729" s="4" customFormat="1"/>
    <row r="108730" s="4" customFormat="1"/>
    <row r="108731" s="4" customFormat="1"/>
    <row r="108732" s="4" customFormat="1"/>
    <row r="108733" s="4" customFormat="1"/>
    <row r="108734" s="4" customFormat="1"/>
    <row r="108735" s="4" customFormat="1"/>
    <row r="108736" s="4" customFormat="1"/>
    <row r="108737" s="4" customFormat="1"/>
    <row r="108738" s="4" customFormat="1"/>
    <row r="108739" s="4" customFormat="1"/>
    <row r="108740" s="4" customFormat="1"/>
    <row r="108741" s="4" customFormat="1"/>
    <row r="108742" s="4" customFormat="1"/>
    <row r="108743" s="4" customFormat="1"/>
    <row r="108744" s="4" customFormat="1"/>
    <row r="108745" s="4" customFormat="1"/>
    <row r="108746" s="4" customFormat="1"/>
    <row r="108747" s="4" customFormat="1"/>
    <row r="108748" s="4" customFormat="1"/>
    <row r="108749" s="4" customFormat="1"/>
    <row r="108750" s="4" customFormat="1"/>
    <row r="108751" s="4" customFormat="1"/>
    <row r="108752" s="4" customFormat="1"/>
    <row r="108753" s="4" customFormat="1"/>
    <row r="108754" s="4" customFormat="1"/>
    <row r="108755" s="4" customFormat="1"/>
    <row r="108756" s="4" customFormat="1"/>
    <row r="108757" s="4" customFormat="1"/>
    <row r="108758" s="4" customFormat="1"/>
    <row r="108759" s="4" customFormat="1"/>
    <row r="108760" s="4" customFormat="1"/>
    <row r="108761" s="4" customFormat="1"/>
    <row r="108762" s="4" customFormat="1"/>
    <row r="108763" s="4" customFormat="1"/>
    <row r="108764" s="4" customFormat="1"/>
    <row r="108765" s="4" customFormat="1"/>
    <row r="108766" s="4" customFormat="1"/>
    <row r="108767" s="4" customFormat="1"/>
    <row r="108768" s="4" customFormat="1"/>
    <row r="108769" s="4" customFormat="1"/>
    <row r="108770" s="4" customFormat="1"/>
    <row r="108771" s="4" customFormat="1"/>
    <row r="108772" s="4" customFormat="1"/>
    <row r="108773" s="4" customFormat="1"/>
    <row r="108774" s="4" customFormat="1"/>
    <row r="108775" s="4" customFormat="1"/>
    <row r="108776" s="4" customFormat="1"/>
    <row r="108777" s="4" customFormat="1"/>
    <row r="108778" s="4" customFormat="1"/>
    <row r="108779" s="4" customFormat="1"/>
    <row r="108780" s="4" customFormat="1"/>
    <row r="108781" s="4" customFormat="1"/>
    <row r="108782" s="4" customFormat="1"/>
    <row r="108783" s="4" customFormat="1"/>
    <row r="108784" s="4" customFormat="1"/>
    <row r="108785" s="4" customFormat="1"/>
    <row r="108786" s="4" customFormat="1"/>
    <row r="108787" s="4" customFormat="1"/>
    <row r="108788" s="4" customFormat="1"/>
    <row r="108789" s="4" customFormat="1"/>
    <row r="108790" s="4" customFormat="1"/>
    <row r="108791" s="4" customFormat="1"/>
    <row r="108792" s="4" customFormat="1"/>
    <row r="108793" s="4" customFormat="1"/>
    <row r="108794" s="4" customFormat="1"/>
    <row r="108795" s="4" customFormat="1"/>
    <row r="108796" s="4" customFormat="1"/>
    <row r="108797" s="4" customFormat="1"/>
    <row r="108798" s="4" customFormat="1"/>
    <row r="108799" s="4" customFormat="1"/>
    <row r="108800" s="4" customFormat="1"/>
    <row r="108801" s="4" customFormat="1"/>
    <row r="108802" s="4" customFormat="1"/>
    <row r="108803" s="4" customFormat="1"/>
    <row r="108804" s="4" customFormat="1"/>
    <row r="108805" s="4" customFormat="1"/>
    <row r="108806" s="4" customFormat="1"/>
    <row r="108807" s="4" customFormat="1"/>
    <row r="108808" s="4" customFormat="1"/>
    <row r="108809" s="4" customFormat="1"/>
    <row r="108810" s="4" customFormat="1"/>
    <row r="108811" s="4" customFormat="1"/>
    <row r="108812" s="4" customFormat="1"/>
    <row r="108813" s="4" customFormat="1"/>
    <row r="108814" s="4" customFormat="1"/>
    <row r="108815" s="4" customFormat="1"/>
    <row r="108816" s="4" customFormat="1"/>
    <row r="108817" s="4" customFormat="1"/>
    <row r="108818" s="4" customFormat="1"/>
    <row r="108819" s="4" customFormat="1"/>
    <row r="108820" s="4" customFormat="1"/>
    <row r="108821" s="4" customFormat="1"/>
    <row r="108822" s="4" customFormat="1"/>
    <row r="108823" s="4" customFormat="1"/>
    <row r="108824" s="4" customFormat="1"/>
    <row r="108825" s="4" customFormat="1"/>
    <row r="108826" s="4" customFormat="1"/>
    <row r="108827" s="4" customFormat="1"/>
    <row r="108828" s="4" customFormat="1"/>
    <row r="108829" s="4" customFormat="1"/>
    <row r="108830" s="4" customFormat="1"/>
    <row r="108831" s="4" customFormat="1"/>
    <row r="108832" s="4" customFormat="1"/>
    <row r="108833" s="4" customFormat="1"/>
    <row r="108834" s="4" customFormat="1"/>
    <row r="108835" s="4" customFormat="1"/>
    <row r="108836" s="4" customFormat="1"/>
    <row r="108837" s="4" customFormat="1"/>
    <row r="108838" s="4" customFormat="1"/>
    <row r="108839" s="4" customFormat="1"/>
    <row r="108840" s="4" customFormat="1"/>
    <row r="108841" s="4" customFormat="1"/>
    <row r="108842" s="4" customFormat="1"/>
    <row r="108843" s="4" customFormat="1"/>
    <row r="108844" s="4" customFormat="1"/>
    <row r="108845" s="4" customFormat="1"/>
    <row r="108846" s="4" customFormat="1"/>
    <row r="108847" s="4" customFormat="1"/>
    <row r="108848" s="4" customFormat="1"/>
    <row r="108849" s="4" customFormat="1"/>
    <row r="108850" s="4" customFormat="1"/>
    <row r="108851" s="4" customFormat="1"/>
    <row r="108852" s="4" customFormat="1"/>
    <row r="108853" s="4" customFormat="1"/>
    <row r="108854" s="4" customFormat="1"/>
    <row r="108855" s="4" customFormat="1"/>
    <row r="108856" s="4" customFormat="1"/>
    <row r="108857" s="4" customFormat="1"/>
    <row r="108858" s="4" customFormat="1"/>
    <row r="108859" s="4" customFormat="1"/>
    <row r="108860" s="4" customFormat="1"/>
    <row r="108861" s="4" customFormat="1"/>
    <row r="108862" s="4" customFormat="1"/>
    <row r="108863" s="4" customFormat="1"/>
    <row r="108864" s="4" customFormat="1"/>
    <row r="108865" s="4" customFormat="1"/>
    <row r="108866" s="4" customFormat="1"/>
    <row r="108867" s="4" customFormat="1"/>
    <row r="108868" s="4" customFormat="1"/>
    <row r="108869" s="4" customFormat="1"/>
    <row r="108870" s="4" customFormat="1"/>
    <row r="108871" s="4" customFormat="1"/>
    <row r="108872" s="4" customFormat="1"/>
    <row r="108873" s="4" customFormat="1"/>
    <row r="108874" s="4" customFormat="1"/>
    <row r="108875" s="4" customFormat="1"/>
    <row r="108876" s="4" customFormat="1"/>
    <row r="108877" s="4" customFormat="1"/>
    <row r="108878" s="4" customFormat="1"/>
    <row r="108879" s="4" customFormat="1"/>
    <row r="108880" s="4" customFormat="1"/>
    <row r="108881" s="4" customFormat="1"/>
    <row r="108882" s="4" customFormat="1"/>
    <row r="108883" s="4" customFormat="1"/>
    <row r="108884" s="4" customFormat="1"/>
    <row r="108885" s="4" customFormat="1"/>
    <row r="108886" s="4" customFormat="1"/>
    <row r="108887" s="4" customFormat="1"/>
    <row r="108888" s="4" customFormat="1"/>
    <row r="108889" s="4" customFormat="1"/>
    <row r="108890" s="4" customFormat="1"/>
    <row r="108891" s="4" customFormat="1"/>
    <row r="108892" s="4" customFormat="1"/>
    <row r="108893" s="4" customFormat="1"/>
    <row r="108894" s="4" customFormat="1"/>
    <row r="108895" s="4" customFormat="1"/>
    <row r="108896" s="4" customFormat="1"/>
    <row r="108897" s="4" customFormat="1"/>
    <row r="108898" s="4" customFormat="1"/>
    <row r="108899" s="4" customFormat="1"/>
    <row r="108900" s="4" customFormat="1"/>
    <row r="108901" s="4" customFormat="1"/>
    <row r="108902" s="4" customFormat="1"/>
    <row r="108903" s="4" customFormat="1"/>
    <row r="108904" s="4" customFormat="1"/>
    <row r="108905" s="4" customFormat="1"/>
    <row r="108906" s="4" customFormat="1"/>
    <row r="108907" s="4" customFormat="1"/>
    <row r="108908" s="4" customFormat="1"/>
    <row r="108909" s="4" customFormat="1"/>
    <row r="108910" s="4" customFormat="1"/>
    <row r="108911" s="4" customFormat="1"/>
    <row r="108912" s="4" customFormat="1"/>
    <row r="108913" s="4" customFormat="1"/>
    <row r="108914" s="4" customFormat="1"/>
    <row r="108915" s="4" customFormat="1"/>
    <row r="108916" s="4" customFormat="1"/>
    <row r="108917" s="4" customFormat="1"/>
    <row r="108918" s="4" customFormat="1"/>
    <row r="108919" s="4" customFormat="1"/>
    <row r="108920" s="4" customFormat="1"/>
    <row r="108921" s="4" customFormat="1"/>
    <row r="108922" s="4" customFormat="1"/>
    <row r="108923" s="4" customFormat="1"/>
    <row r="108924" s="4" customFormat="1"/>
    <row r="108925" s="4" customFormat="1"/>
    <row r="108926" s="4" customFormat="1"/>
    <row r="108927" s="4" customFormat="1"/>
    <row r="108928" s="4" customFormat="1"/>
    <row r="108929" s="4" customFormat="1"/>
    <row r="108930" s="4" customFormat="1"/>
    <row r="108931" s="4" customFormat="1"/>
    <row r="108932" s="4" customFormat="1"/>
    <row r="108933" s="4" customFormat="1"/>
    <row r="108934" s="4" customFormat="1"/>
    <row r="108935" s="4" customFormat="1"/>
    <row r="108936" s="4" customFormat="1"/>
    <row r="108937" s="4" customFormat="1"/>
    <row r="108938" s="4" customFormat="1"/>
    <row r="108939" s="4" customFormat="1"/>
    <row r="108940" s="4" customFormat="1"/>
    <row r="108941" s="4" customFormat="1"/>
    <row r="108942" s="4" customFormat="1"/>
    <row r="108943" s="4" customFormat="1"/>
    <row r="108944" s="4" customFormat="1"/>
    <row r="108945" s="4" customFormat="1"/>
    <row r="108946" s="4" customFormat="1"/>
    <row r="108947" s="4" customFormat="1"/>
    <row r="108948" s="4" customFormat="1"/>
    <row r="108949" s="4" customFormat="1"/>
    <row r="108950" s="4" customFormat="1"/>
    <row r="108951" s="4" customFormat="1"/>
    <row r="108952" s="4" customFormat="1"/>
    <row r="108953" s="4" customFormat="1"/>
    <row r="108954" s="4" customFormat="1"/>
    <row r="108955" s="4" customFormat="1"/>
    <row r="108956" s="4" customFormat="1"/>
    <row r="108957" s="4" customFormat="1"/>
    <row r="108958" s="4" customFormat="1"/>
    <row r="108959" s="4" customFormat="1"/>
    <row r="108960" s="4" customFormat="1"/>
    <row r="108961" s="4" customFormat="1"/>
    <row r="108962" s="4" customFormat="1"/>
    <row r="108963" s="4" customFormat="1"/>
    <row r="108964" s="4" customFormat="1"/>
    <row r="108965" s="4" customFormat="1"/>
    <row r="108966" s="4" customFormat="1"/>
    <row r="108967" s="4" customFormat="1"/>
    <row r="108968" s="4" customFormat="1"/>
    <row r="108969" s="4" customFormat="1"/>
    <row r="108970" s="4" customFormat="1"/>
    <row r="108971" s="4" customFormat="1"/>
    <row r="108972" s="4" customFormat="1"/>
    <row r="108973" s="4" customFormat="1"/>
    <row r="108974" s="4" customFormat="1"/>
    <row r="108975" s="4" customFormat="1"/>
    <row r="108976" s="4" customFormat="1"/>
    <row r="108977" s="4" customFormat="1"/>
    <row r="108978" s="4" customFormat="1"/>
    <row r="108979" s="4" customFormat="1"/>
    <row r="108980" s="4" customFormat="1"/>
    <row r="108981" s="4" customFormat="1"/>
    <row r="108982" s="4" customFormat="1"/>
    <row r="108983" s="4" customFormat="1"/>
    <row r="108984" s="4" customFormat="1"/>
    <row r="108985" s="4" customFormat="1"/>
    <row r="108986" s="4" customFormat="1"/>
    <row r="108987" s="4" customFormat="1"/>
    <row r="108988" s="4" customFormat="1"/>
    <row r="108989" s="4" customFormat="1"/>
    <row r="108990" s="4" customFormat="1"/>
    <row r="108991" s="4" customFormat="1"/>
    <row r="108992" s="4" customFormat="1"/>
    <row r="108993" s="4" customFormat="1"/>
    <row r="108994" s="4" customFormat="1"/>
    <row r="108995" s="4" customFormat="1"/>
    <row r="108996" s="4" customFormat="1"/>
    <row r="108997" s="4" customFormat="1"/>
    <row r="108998" s="4" customFormat="1"/>
    <row r="108999" s="4" customFormat="1"/>
    <row r="109000" s="4" customFormat="1"/>
    <row r="109001" s="4" customFormat="1"/>
    <row r="109002" s="4" customFormat="1"/>
    <row r="109003" s="4" customFormat="1"/>
    <row r="109004" s="4" customFormat="1"/>
    <row r="109005" s="4" customFormat="1"/>
    <row r="109006" s="4" customFormat="1"/>
    <row r="109007" s="4" customFormat="1"/>
    <row r="109008" s="4" customFormat="1"/>
    <row r="109009" s="4" customFormat="1"/>
    <row r="109010" s="4" customFormat="1"/>
    <row r="109011" s="4" customFormat="1"/>
    <row r="109012" s="4" customFormat="1"/>
    <row r="109013" s="4" customFormat="1"/>
    <row r="109014" s="4" customFormat="1"/>
    <row r="109015" s="4" customFormat="1"/>
    <row r="109016" s="4" customFormat="1"/>
    <row r="109017" s="4" customFormat="1"/>
    <row r="109018" s="4" customFormat="1"/>
    <row r="109019" s="4" customFormat="1"/>
    <row r="109020" s="4" customFormat="1"/>
    <row r="109021" s="4" customFormat="1"/>
    <row r="109022" s="4" customFormat="1"/>
    <row r="109023" s="4" customFormat="1"/>
    <row r="109024" s="4" customFormat="1"/>
    <row r="109025" s="4" customFormat="1"/>
    <row r="109026" s="4" customFormat="1"/>
    <row r="109027" s="4" customFormat="1"/>
    <row r="109028" s="4" customFormat="1"/>
    <row r="109029" s="4" customFormat="1"/>
    <row r="109030" s="4" customFormat="1"/>
    <row r="109031" s="4" customFormat="1"/>
    <row r="109032" s="4" customFormat="1"/>
    <row r="109033" s="4" customFormat="1"/>
    <row r="109034" s="4" customFormat="1"/>
    <row r="109035" s="4" customFormat="1"/>
    <row r="109036" s="4" customFormat="1"/>
    <row r="109037" s="4" customFormat="1"/>
    <row r="109038" s="4" customFormat="1"/>
    <row r="109039" s="4" customFormat="1"/>
    <row r="109040" s="4" customFormat="1"/>
    <row r="109041" s="4" customFormat="1"/>
    <row r="109042" s="4" customFormat="1"/>
    <row r="109043" s="4" customFormat="1"/>
    <row r="109044" s="4" customFormat="1"/>
    <row r="109045" s="4" customFormat="1"/>
    <row r="109046" s="4" customFormat="1"/>
    <row r="109047" s="4" customFormat="1"/>
    <row r="109048" s="4" customFormat="1"/>
    <row r="109049" s="4" customFormat="1"/>
    <row r="109050" s="4" customFormat="1"/>
    <row r="109051" s="4" customFormat="1"/>
    <row r="109052" s="4" customFormat="1"/>
    <row r="109053" s="4" customFormat="1"/>
    <row r="109054" s="4" customFormat="1"/>
    <row r="109055" s="4" customFormat="1"/>
    <row r="109056" s="4" customFormat="1"/>
    <row r="109057" s="4" customFormat="1"/>
    <row r="109058" s="4" customFormat="1"/>
    <row r="109059" s="4" customFormat="1"/>
    <row r="109060" s="4" customFormat="1"/>
    <row r="109061" s="4" customFormat="1"/>
    <row r="109062" s="4" customFormat="1"/>
    <row r="109063" s="4" customFormat="1"/>
    <row r="109064" s="4" customFormat="1"/>
    <row r="109065" s="4" customFormat="1"/>
    <row r="109066" s="4" customFormat="1"/>
    <row r="109067" s="4" customFormat="1"/>
    <row r="109068" s="4" customFormat="1"/>
    <row r="109069" s="4" customFormat="1"/>
    <row r="109070" s="4" customFormat="1"/>
    <row r="109071" s="4" customFormat="1"/>
    <row r="109072" s="4" customFormat="1"/>
    <row r="109073" s="4" customFormat="1"/>
    <row r="109074" s="4" customFormat="1"/>
    <row r="109075" s="4" customFormat="1"/>
    <row r="109076" s="4" customFormat="1"/>
    <row r="109077" s="4" customFormat="1"/>
    <row r="109078" s="4" customFormat="1"/>
    <row r="109079" s="4" customFormat="1"/>
    <row r="109080" s="4" customFormat="1"/>
    <row r="109081" s="4" customFormat="1"/>
    <row r="109082" s="4" customFormat="1"/>
    <row r="109083" s="4" customFormat="1"/>
    <row r="109084" s="4" customFormat="1"/>
    <row r="109085" s="4" customFormat="1"/>
    <row r="109086" s="4" customFormat="1"/>
    <row r="109087" s="4" customFormat="1"/>
    <row r="109088" s="4" customFormat="1"/>
    <row r="109089" s="4" customFormat="1"/>
    <row r="109090" s="4" customFormat="1"/>
    <row r="109091" s="4" customFormat="1"/>
    <row r="109092" s="4" customFormat="1"/>
    <row r="109093" s="4" customFormat="1"/>
    <row r="109094" s="4" customFormat="1"/>
    <row r="109095" s="4" customFormat="1"/>
    <row r="109096" s="4" customFormat="1"/>
    <row r="109097" s="4" customFormat="1"/>
    <row r="109098" s="4" customFormat="1"/>
    <row r="109099" s="4" customFormat="1"/>
    <row r="109100" s="4" customFormat="1"/>
    <row r="109101" s="4" customFormat="1"/>
    <row r="109102" s="4" customFormat="1"/>
    <row r="109103" s="4" customFormat="1"/>
    <row r="109104" s="4" customFormat="1"/>
    <row r="109105" s="4" customFormat="1"/>
    <row r="109106" s="4" customFormat="1"/>
    <row r="109107" s="4" customFormat="1"/>
    <row r="109108" s="4" customFormat="1"/>
    <row r="109109" s="4" customFormat="1"/>
    <row r="109110" s="4" customFormat="1"/>
    <row r="109111" s="4" customFormat="1"/>
    <row r="109112" s="4" customFormat="1"/>
    <row r="109113" s="4" customFormat="1"/>
    <row r="109114" s="4" customFormat="1"/>
    <row r="109115" s="4" customFormat="1"/>
    <row r="109116" s="4" customFormat="1"/>
    <row r="109117" s="4" customFormat="1"/>
    <row r="109118" s="4" customFormat="1"/>
    <row r="109119" s="4" customFormat="1"/>
    <row r="109120" s="4" customFormat="1"/>
    <row r="109121" s="4" customFormat="1"/>
    <row r="109122" s="4" customFormat="1"/>
    <row r="109123" s="4" customFormat="1"/>
    <row r="109124" s="4" customFormat="1"/>
    <row r="109125" s="4" customFormat="1"/>
    <row r="109126" s="4" customFormat="1"/>
    <row r="109127" s="4" customFormat="1"/>
    <row r="109128" s="4" customFormat="1"/>
    <row r="109129" s="4" customFormat="1"/>
    <row r="109130" s="4" customFormat="1"/>
    <row r="109131" s="4" customFormat="1"/>
    <row r="109132" s="4" customFormat="1"/>
    <row r="109133" s="4" customFormat="1"/>
    <row r="109134" s="4" customFormat="1"/>
    <row r="109135" s="4" customFormat="1"/>
    <row r="109136" s="4" customFormat="1"/>
    <row r="109137" s="4" customFormat="1"/>
    <row r="109138" s="4" customFormat="1"/>
    <row r="109139" s="4" customFormat="1"/>
    <row r="109140" s="4" customFormat="1"/>
    <row r="109141" s="4" customFormat="1"/>
    <row r="109142" s="4" customFormat="1"/>
    <row r="109143" s="4" customFormat="1"/>
    <row r="109144" s="4" customFormat="1"/>
    <row r="109145" s="4" customFormat="1"/>
    <row r="109146" s="4" customFormat="1"/>
    <row r="109147" s="4" customFormat="1"/>
    <row r="109148" s="4" customFormat="1"/>
    <row r="109149" s="4" customFormat="1"/>
    <row r="109150" s="4" customFormat="1"/>
    <row r="109151" s="4" customFormat="1"/>
    <row r="109152" s="4" customFormat="1"/>
    <row r="109153" s="4" customFormat="1"/>
    <row r="109154" s="4" customFormat="1"/>
    <row r="109155" s="4" customFormat="1"/>
    <row r="109156" s="4" customFormat="1"/>
    <row r="109157" s="4" customFormat="1"/>
    <row r="109158" s="4" customFormat="1"/>
    <row r="109159" s="4" customFormat="1"/>
    <row r="109160" s="4" customFormat="1"/>
    <row r="109161" s="4" customFormat="1"/>
    <row r="109162" s="4" customFormat="1"/>
    <row r="109163" s="4" customFormat="1"/>
    <row r="109164" s="4" customFormat="1"/>
    <row r="109165" s="4" customFormat="1"/>
    <row r="109166" s="4" customFormat="1"/>
    <row r="109167" s="4" customFormat="1"/>
    <row r="109168" s="4" customFormat="1"/>
    <row r="109169" s="4" customFormat="1"/>
    <row r="109170" s="4" customFormat="1"/>
    <row r="109171" s="4" customFormat="1"/>
    <row r="109172" s="4" customFormat="1"/>
    <row r="109173" s="4" customFormat="1"/>
    <row r="109174" s="4" customFormat="1"/>
    <row r="109175" s="4" customFormat="1"/>
    <row r="109176" s="4" customFormat="1"/>
    <row r="109177" s="4" customFormat="1"/>
    <row r="109178" s="4" customFormat="1"/>
    <row r="109179" s="4" customFormat="1"/>
    <row r="109180" s="4" customFormat="1"/>
    <row r="109181" s="4" customFormat="1"/>
    <row r="109182" s="4" customFormat="1"/>
    <row r="109183" s="4" customFormat="1"/>
    <row r="109184" s="4" customFormat="1"/>
    <row r="109185" s="4" customFormat="1"/>
    <row r="109186" s="4" customFormat="1"/>
    <row r="109187" s="4" customFormat="1"/>
    <row r="109188" s="4" customFormat="1"/>
    <row r="109189" s="4" customFormat="1"/>
    <row r="109190" s="4" customFormat="1"/>
    <row r="109191" s="4" customFormat="1"/>
    <row r="109192" s="4" customFormat="1"/>
    <row r="109193" s="4" customFormat="1"/>
    <row r="109194" s="4" customFormat="1"/>
    <row r="109195" s="4" customFormat="1"/>
    <row r="109196" s="4" customFormat="1"/>
    <row r="109197" s="4" customFormat="1"/>
    <row r="109198" s="4" customFormat="1"/>
    <row r="109199" s="4" customFormat="1"/>
    <row r="109200" s="4" customFormat="1"/>
    <row r="109201" s="4" customFormat="1"/>
    <row r="109202" s="4" customFormat="1"/>
    <row r="109203" s="4" customFormat="1"/>
    <row r="109204" s="4" customFormat="1"/>
    <row r="109205" s="4" customFormat="1"/>
    <row r="109206" s="4" customFormat="1"/>
    <row r="109207" s="4" customFormat="1"/>
    <row r="109208" s="4" customFormat="1"/>
    <row r="109209" s="4" customFormat="1"/>
    <row r="109210" s="4" customFormat="1"/>
    <row r="109211" s="4" customFormat="1"/>
    <row r="109212" s="4" customFormat="1"/>
    <row r="109213" s="4" customFormat="1"/>
    <row r="109214" s="4" customFormat="1"/>
    <row r="109215" s="4" customFormat="1"/>
    <row r="109216" s="4" customFormat="1"/>
    <row r="109217" s="4" customFormat="1"/>
    <row r="109218" s="4" customFormat="1"/>
    <row r="109219" s="4" customFormat="1"/>
    <row r="109220" s="4" customFormat="1"/>
    <row r="109221" s="4" customFormat="1"/>
    <row r="109222" s="4" customFormat="1"/>
    <row r="109223" s="4" customFormat="1"/>
    <row r="109224" s="4" customFormat="1"/>
    <row r="109225" s="4" customFormat="1"/>
    <row r="109226" s="4" customFormat="1"/>
    <row r="109227" s="4" customFormat="1"/>
    <row r="109228" s="4" customFormat="1"/>
    <row r="109229" s="4" customFormat="1"/>
    <row r="109230" s="4" customFormat="1"/>
    <row r="109231" s="4" customFormat="1"/>
    <row r="109232" s="4" customFormat="1"/>
    <row r="109233" s="4" customFormat="1"/>
    <row r="109234" s="4" customFormat="1"/>
    <row r="109235" s="4" customFormat="1"/>
    <row r="109236" s="4" customFormat="1"/>
    <row r="109237" s="4" customFormat="1"/>
    <row r="109238" s="4" customFormat="1"/>
    <row r="109239" s="4" customFormat="1"/>
    <row r="109240" s="4" customFormat="1"/>
    <row r="109241" s="4" customFormat="1"/>
    <row r="109242" s="4" customFormat="1"/>
    <row r="109243" s="4" customFormat="1"/>
    <row r="109244" s="4" customFormat="1"/>
    <row r="109245" s="4" customFormat="1"/>
    <row r="109246" s="4" customFormat="1"/>
    <row r="109247" s="4" customFormat="1"/>
    <row r="109248" s="4" customFormat="1"/>
    <row r="109249" s="4" customFormat="1"/>
    <row r="109250" s="4" customFormat="1"/>
    <row r="109251" s="4" customFormat="1"/>
    <row r="109252" s="4" customFormat="1"/>
    <row r="109253" s="4" customFormat="1"/>
    <row r="109254" s="4" customFormat="1"/>
    <row r="109255" s="4" customFormat="1"/>
    <row r="109256" s="4" customFormat="1"/>
    <row r="109257" s="4" customFormat="1"/>
    <row r="109258" s="4" customFormat="1"/>
    <row r="109259" s="4" customFormat="1"/>
    <row r="109260" s="4" customFormat="1"/>
    <row r="109261" s="4" customFormat="1"/>
    <row r="109262" s="4" customFormat="1"/>
    <row r="109263" s="4" customFormat="1"/>
    <row r="109264" s="4" customFormat="1"/>
    <row r="109265" s="4" customFormat="1"/>
    <row r="109266" s="4" customFormat="1"/>
    <row r="109267" s="4" customFormat="1"/>
    <row r="109268" s="4" customFormat="1"/>
    <row r="109269" s="4" customFormat="1"/>
    <row r="109270" s="4" customFormat="1"/>
    <row r="109271" s="4" customFormat="1"/>
    <row r="109272" s="4" customFormat="1"/>
    <row r="109273" s="4" customFormat="1"/>
    <row r="109274" s="4" customFormat="1"/>
    <row r="109275" s="4" customFormat="1"/>
    <row r="109276" s="4" customFormat="1"/>
    <row r="109277" s="4" customFormat="1"/>
    <row r="109278" s="4" customFormat="1"/>
    <row r="109279" s="4" customFormat="1"/>
    <row r="109280" s="4" customFormat="1"/>
    <row r="109281" s="4" customFormat="1"/>
    <row r="109282" s="4" customFormat="1"/>
    <row r="109283" s="4" customFormat="1"/>
    <row r="109284" s="4" customFormat="1"/>
    <row r="109285" s="4" customFormat="1"/>
    <row r="109286" s="4" customFormat="1"/>
    <row r="109287" s="4" customFormat="1"/>
    <row r="109288" s="4" customFormat="1"/>
    <row r="109289" s="4" customFormat="1"/>
    <row r="109290" s="4" customFormat="1"/>
    <row r="109291" s="4" customFormat="1"/>
    <row r="109292" s="4" customFormat="1"/>
    <row r="109293" s="4" customFormat="1"/>
    <row r="109294" s="4" customFormat="1"/>
    <row r="109295" s="4" customFormat="1"/>
    <row r="109296" s="4" customFormat="1"/>
    <row r="109297" s="4" customFormat="1"/>
    <row r="109298" s="4" customFormat="1"/>
    <row r="109299" s="4" customFormat="1"/>
    <row r="109300" s="4" customFormat="1"/>
    <row r="109301" s="4" customFormat="1"/>
    <row r="109302" s="4" customFormat="1"/>
    <row r="109303" s="4" customFormat="1"/>
    <row r="109304" s="4" customFormat="1"/>
    <row r="109305" s="4" customFormat="1"/>
    <row r="109306" s="4" customFormat="1"/>
    <row r="109307" s="4" customFormat="1"/>
    <row r="109308" s="4" customFormat="1"/>
    <row r="109309" s="4" customFormat="1"/>
    <row r="109310" s="4" customFormat="1"/>
    <row r="109311" s="4" customFormat="1"/>
    <row r="109312" s="4" customFormat="1"/>
    <row r="109313" s="4" customFormat="1"/>
    <row r="109314" s="4" customFormat="1"/>
    <row r="109315" s="4" customFormat="1"/>
    <row r="109316" s="4" customFormat="1"/>
    <row r="109317" s="4" customFormat="1"/>
    <row r="109318" s="4" customFormat="1"/>
    <row r="109319" s="4" customFormat="1"/>
    <row r="109320" s="4" customFormat="1"/>
    <row r="109321" s="4" customFormat="1"/>
    <row r="109322" s="4" customFormat="1"/>
    <row r="109323" s="4" customFormat="1"/>
    <row r="109324" s="4" customFormat="1"/>
    <row r="109325" s="4" customFormat="1"/>
    <row r="109326" s="4" customFormat="1"/>
    <row r="109327" s="4" customFormat="1"/>
    <row r="109328" s="4" customFormat="1"/>
    <row r="109329" s="4" customFormat="1"/>
    <row r="109330" s="4" customFormat="1"/>
    <row r="109331" s="4" customFormat="1"/>
    <row r="109332" s="4" customFormat="1"/>
    <row r="109333" s="4" customFormat="1"/>
    <row r="109334" s="4" customFormat="1"/>
    <row r="109335" s="4" customFormat="1"/>
    <row r="109336" s="4" customFormat="1"/>
    <row r="109337" s="4" customFormat="1"/>
    <row r="109338" s="4" customFormat="1"/>
    <row r="109339" s="4" customFormat="1"/>
    <row r="109340" s="4" customFormat="1"/>
    <row r="109341" s="4" customFormat="1"/>
    <row r="109342" s="4" customFormat="1"/>
    <row r="109343" s="4" customFormat="1"/>
    <row r="109344" s="4" customFormat="1"/>
    <row r="109345" s="4" customFormat="1"/>
    <row r="109346" s="4" customFormat="1"/>
    <row r="109347" s="4" customFormat="1"/>
    <row r="109348" s="4" customFormat="1"/>
    <row r="109349" s="4" customFormat="1"/>
    <row r="109350" s="4" customFormat="1"/>
    <row r="109351" s="4" customFormat="1"/>
    <row r="109352" s="4" customFormat="1"/>
    <row r="109353" s="4" customFormat="1"/>
    <row r="109354" s="4" customFormat="1"/>
    <row r="109355" s="4" customFormat="1"/>
    <row r="109356" s="4" customFormat="1"/>
    <row r="109357" s="4" customFormat="1"/>
    <row r="109358" s="4" customFormat="1"/>
    <row r="109359" s="4" customFormat="1"/>
    <row r="109360" s="4" customFormat="1"/>
    <row r="109361" s="4" customFormat="1"/>
    <row r="109362" s="4" customFormat="1"/>
    <row r="109363" s="4" customFormat="1"/>
    <row r="109364" s="4" customFormat="1"/>
    <row r="109365" s="4" customFormat="1"/>
    <row r="109366" s="4" customFormat="1"/>
    <row r="109367" s="4" customFormat="1"/>
    <row r="109368" s="4" customFormat="1"/>
    <row r="109369" s="4" customFormat="1"/>
    <row r="109370" s="4" customFormat="1"/>
    <row r="109371" s="4" customFormat="1"/>
    <row r="109372" s="4" customFormat="1"/>
    <row r="109373" s="4" customFormat="1"/>
    <row r="109374" s="4" customFormat="1"/>
    <row r="109375" s="4" customFormat="1"/>
    <row r="109376" s="4" customFormat="1"/>
    <row r="109377" s="4" customFormat="1"/>
    <row r="109378" s="4" customFormat="1"/>
    <row r="109379" s="4" customFormat="1"/>
    <row r="109380" s="4" customFormat="1"/>
    <row r="109381" s="4" customFormat="1"/>
    <row r="109382" s="4" customFormat="1"/>
    <row r="109383" s="4" customFormat="1"/>
    <row r="109384" s="4" customFormat="1"/>
    <row r="109385" s="4" customFormat="1"/>
    <row r="109386" s="4" customFormat="1"/>
    <row r="109387" s="4" customFormat="1"/>
    <row r="109388" s="4" customFormat="1"/>
    <row r="109389" s="4" customFormat="1"/>
    <row r="109390" s="4" customFormat="1"/>
    <row r="109391" s="4" customFormat="1"/>
    <row r="109392" s="4" customFormat="1"/>
    <row r="109393" s="4" customFormat="1"/>
    <row r="109394" s="4" customFormat="1"/>
    <row r="109395" s="4" customFormat="1"/>
    <row r="109396" s="4" customFormat="1"/>
    <row r="109397" s="4" customFormat="1"/>
    <row r="109398" s="4" customFormat="1"/>
    <row r="109399" s="4" customFormat="1"/>
    <row r="109400" s="4" customFormat="1"/>
    <row r="109401" s="4" customFormat="1"/>
    <row r="109402" s="4" customFormat="1"/>
    <row r="109403" s="4" customFormat="1"/>
    <row r="109404" s="4" customFormat="1"/>
    <row r="109405" s="4" customFormat="1"/>
    <row r="109406" s="4" customFormat="1"/>
    <row r="109407" s="4" customFormat="1"/>
    <row r="109408" s="4" customFormat="1"/>
    <row r="109409" s="4" customFormat="1"/>
    <row r="109410" s="4" customFormat="1"/>
    <row r="109411" s="4" customFormat="1"/>
    <row r="109412" s="4" customFormat="1"/>
    <row r="109413" s="4" customFormat="1"/>
    <row r="109414" s="4" customFormat="1"/>
    <row r="109415" s="4" customFormat="1"/>
    <row r="109416" s="4" customFormat="1"/>
    <row r="109417" s="4" customFormat="1"/>
    <row r="109418" s="4" customFormat="1"/>
    <row r="109419" s="4" customFormat="1"/>
    <row r="109420" s="4" customFormat="1"/>
    <row r="109421" s="4" customFormat="1"/>
    <row r="109422" s="4" customFormat="1"/>
    <row r="109423" s="4" customFormat="1"/>
    <row r="109424" s="4" customFormat="1"/>
    <row r="109425" s="4" customFormat="1"/>
    <row r="109426" s="4" customFormat="1"/>
    <row r="109427" s="4" customFormat="1"/>
    <row r="109428" s="4" customFormat="1"/>
    <row r="109429" s="4" customFormat="1"/>
    <row r="109430" s="4" customFormat="1"/>
    <row r="109431" s="4" customFormat="1"/>
    <row r="109432" s="4" customFormat="1"/>
    <row r="109433" s="4" customFormat="1"/>
    <row r="109434" s="4" customFormat="1"/>
    <row r="109435" s="4" customFormat="1"/>
    <row r="109436" s="4" customFormat="1"/>
    <row r="109437" s="4" customFormat="1"/>
    <row r="109438" s="4" customFormat="1"/>
    <row r="109439" s="4" customFormat="1"/>
    <row r="109440" s="4" customFormat="1"/>
    <row r="109441" s="4" customFormat="1"/>
    <row r="109442" s="4" customFormat="1"/>
    <row r="109443" s="4" customFormat="1"/>
    <row r="109444" s="4" customFormat="1"/>
    <row r="109445" s="4" customFormat="1"/>
    <row r="109446" s="4" customFormat="1"/>
    <row r="109447" s="4" customFormat="1"/>
    <row r="109448" s="4" customFormat="1"/>
    <row r="109449" s="4" customFormat="1"/>
    <row r="109450" s="4" customFormat="1"/>
    <row r="109451" s="4" customFormat="1"/>
    <row r="109452" s="4" customFormat="1"/>
    <row r="109453" s="4" customFormat="1"/>
    <row r="109454" s="4" customFormat="1"/>
    <row r="109455" s="4" customFormat="1"/>
    <row r="109456" s="4" customFormat="1"/>
    <row r="109457" s="4" customFormat="1"/>
    <row r="109458" s="4" customFormat="1"/>
    <row r="109459" s="4" customFormat="1"/>
    <row r="109460" s="4" customFormat="1"/>
    <row r="109461" s="4" customFormat="1"/>
    <row r="109462" s="4" customFormat="1"/>
    <row r="109463" s="4" customFormat="1"/>
    <row r="109464" s="4" customFormat="1"/>
    <row r="109465" s="4" customFormat="1"/>
    <row r="109466" s="4" customFormat="1"/>
    <row r="109467" s="4" customFormat="1"/>
    <row r="109468" s="4" customFormat="1"/>
    <row r="109469" s="4" customFormat="1"/>
    <row r="109470" s="4" customFormat="1"/>
    <row r="109471" s="4" customFormat="1"/>
    <row r="109472" s="4" customFormat="1"/>
    <row r="109473" s="4" customFormat="1"/>
    <row r="109474" s="4" customFormat="1"/>
    <row r="109475" s="4" customFormat="1"/>
    <row r="109476" s="4" customFormat="1"/>
    <row r="109477" s="4" customFormat="1"/>
    <row r="109478" s="4" customFormat="1"/>
    <row r="109479" s="4" customFormat="1"/>
    <row r="109480" s="4" customFormat="1"/>
    <row r="109481" s="4" customFormat="1"/>
    <row r="109482" s="4" customFormat="1"/>
    <row r="109483" s="4" customFormat="1"/>
    <row r="109484" s="4" customFormat="1"/>
    <row r="109485" s="4" customFormat="1"/>
    <row r="109486" s="4" customFormat="1"/>
    <row r="109487" s="4" customFormat="1"/>
    <row r="109488" s="4" customFormat="1"/>
    <row r="109489" s="4" customFormat="1"/>
    <row r="109490" s="4" customFormat="1"/>
    <row r="109491" s="4" customFormat="1"/>
    <row r="109492" s="4" customFormat="1"/>
    <row r="109493" s="4" customFormat="1"/>
    <row r="109494" s="4" customFormat="1"/>
    <row r="109495" s="4" customFormat="1"/>
    <row r="109496" s="4" customFormat="1"/>
    <row r="109497" s="4" customFormat="1"/>
    <row r="109498" s="4" customFormat="1"/>
    <row r="109499" s="4" customFormat="1"/>
    <row r="109500" s="4" customFormat="1"/>
    <row r="109501" s="4" customFormat="1"/>
    <row r="109502" s="4" customFormat="1"/>
    <row r="109503" s="4" customFormat="1"/>
    <row r="109504" s="4" customFormat="1"/>
    <row r="109505" s="4" customFormat="1"/>
    <row r="109506" s="4" customFormat="1"/>
    <row r="109507" s="4" customFormat="1"/>
    <row r="109508" s="4" customFormat="1"/>
    <row r="109509" s="4" customFormat="1"/>
    <row r="109510" s="4" customFormat="1"/>
    <row r="109511" s="4" customFormat="1"/>
    <row r="109512" s="4" customFormat="1"/>
    <row r="109513" s="4" customFormat="1"/>
    <row r="109514" s="4" customFormat="1"/>
    <row r="109515" s="4" customFormat="1"/>
    <row r="109516" s="4" customFormat="1"/>
    <row r="109517" s="4" customFormat="1"/>
    <row r="109518" s="4" customFormat="1"/>
    <row r="109519" s="4" customFormat="1"/>
    <row r="109520" s="4" customFormat="1"/>
    <row r="109521" s="4" customFormat="1"/>
    <row r="109522" s="4" customFormat="1"/>
    <row r="109523" s="4" customFormat="1"/>
    <row r="109524" s="4" customFormat="1"/>
    <row r="109525" s="4" customFormat="1"/>
    <row r="109526" s="4" customFormat="1"/>
    <row r="109527" s="4" customFormat="1"/>
    <row r="109528" s="4" customFormat="1"/>
    <row r="109529" s="4" customFormat="1"/>
    <row r="109530" s="4" customFormat="1"/>
    <row r="109531" s="4" customFormat="1"/>
    <row r="109532" s="4" customFormat="1"/>
    <row r="109533" s="4" customFormat="1"/>
    <row r="109534" s="4" customFormat="1"/>
    <row r="109535" s="4" customFormat="1"/>
    <row r="109536" s="4" customFormat="1"/>
    <row r="109537" s="4" customFormat="1"/>
    <row r="109538" s="4" customFormat="1"/>
    <row r="109539" s="4" customFormat="1"/>
    <row r="109540" s="4" customFormat="1"/>
    <row r="109541" s="4" customFormat="1"/>
    <row r="109542" s="4" customFormat="1"/>
    <row r="109543" s="4" customFormat="1"/>
    <row r="109544" s="4" customFormat="1"/>
    <row r="109545" s="4" customFormat="1"/>
    <row r="109546" s="4" customFormat="1"/>
    <row r="109547" s="4" customFormat="1"/>
    <row r="109548" s="4" customFormat="1"/>
    <row r="109549" s="4" customFormat="1"/>
    <row r="109550" s="4" customFormat="1"/>
    <row r="109551" s="4" customFormat="1"/>
    <row r="109552" s="4" customFormat="1"/>
    <row r="109553" s="4" customFormat="1"/>
    <row r="109554" s="4" customFormat="1"/>
    <row r="109555" s="4" customFormat="1"/>
    <row r="109556" s="4" customFormat="1"/>
    <row r="109557" s="4" customFormat="1"/>
    <row r="109558" s="4" customFormat="1"/>
    <row r="109559" s="4" customFormat="1"/>
    <row r="109560" s="4" customFormat="1"/>
    <row r="109561" s="4" customFormat="1"/>
    <row r="109562" s="4" customFormat="1"/>
    <row r="109563" s="4" customFormat="1"/>
    <row r="109564" s="4" customFormat="1"/>
    <row r="109565" s="4" customFormat="1"/>
    <row r="109566" s="4" customFormat="1"/>
    <row r="109567" s="4" customFormat="1"/>
    <row r="109568" s="4" customFormat="1"/>
    <row r="109569" s="4" customFormat="1"/>
    <row r="109570" s="4" customFormat="1"/>
    <row r="109571" s="4" customFormat="1"/>
    <row r="109572" s="4" customFormat="1"/>
    <row r="109573" s="4" customFormat="1"/>
    <row r="109574" s="4" customFormat="1"/>
    <row r="109575" s="4" customFormat="1"/>
    <row r="109576" s="4" customFormat="1"/>
    <row r="109577" s="4" customFormat="1"/>
    <row r="109578" s="4" customFormat="1"/>
    <row r="109579" s="4" customFormat="1"/>
    <row r="109580" s="4" customFormat="1"/>
    <row r="109581" s="4" customFormat="1"/>
    <row r="109582" s="4" customFormat="1"/>
    <row r="109583" s="4" customFormat="1"/>
    <row r="109584" s="4" customFormat="1"/>
    <row r="109585" s="4" customFormat="1"/>
    <row r="109586" s="4" customFormat="1"/>
    <row r="109587" s="4" customFormat="1"/>
    <row r="109588" s="4" customFormat="1"/>
    <row r="109589" s="4" customFormat="1"/>
    <row r="109590" s="4" customFormat="1"/>
    <row r="109591" s="4" customFormat="1"/>
    <row r="109592" s="4" customFormat="1"/>
    <row r="109593" s="4" customFormat="1"/>
    <row r="109594" s="4" customFormat="1"/>
    <row r="109595" s="4" customFormat="1"/>
    <row r="109596" s="4" customFormat="1"/>
    <row r="109597" s="4" customFormat="1"/>
    <row r="109598" s="4" customFormat="1"/>
    <row r="109599" s="4" customFormat="1"/>
    <row r="109600" s="4" customFormat="1"/>
    <row r="109601" s="4" customFormat="1"/>
    <row r="109602" s="4" customFormat="1"/>
    <row r="109603" s="4" customFormat="1"/>
    <row r="109604" s="4" customFormat="1"/>
    <row r="109605" s="4" customFormat="1"/>
    <row r="109606" s="4" customFormat="1"/>
    <row r="109607" s="4" customFormat="1"/>
    <row r="109608" s="4" customFormat="1"/>
    <row r="109609" s="4" customFormat="1"/>
    <row r="109610" s="4" customFormat="1"/>
    <row r="109611" s="4" customFormat="1"/>
    <row r="109612" s="4" customFormat="1"/>
    <row r="109613" s="4" customFormat="1"/>
    <row r="109614" s="4" customFormat="1"/>
    <row r="109615" s="4" customFormat="1"/>
    <row r="109616" s="4" customFormat="1"/>
    <row r="109617" s="4" customFormat="1"/>
    <row r="109618" s="4" customFormat="1"/>
    <row r="109619" s="4" customFormat="1"/>
    <row r="109620" s="4" customFormat="1"/>
    <row r="109621" s="4" customFormat="1"/>
    <row r="109622" s="4" customFormat="1"/>
    <row r="109623" s="4" customFormat="1"/>
    <row r="109624" s="4" customFormat="1"/>
    <row r="109625" s="4" customFormat="1"/>
    <row r="109626" s="4" customFormat="1"/>
    <row r="109627" s="4" customFormat="1"/>
    <row r="109628" s="4" customFormat="1"/>
    <row r="109629" s="4" customFormat="1"/>
    <row r="109630" s="4" customFormat="1"/>
    <row r="109631" s="4" customFormat="1"/>
    <row r="109632" s="4" customFormat="1"/>
    <row r="109633" s="4" customFormat="1"/>
    <row r="109634" s="4" customFormat="1"/>
    <row r="109635" s="4" customFormat="1"/>
    <row r="109636" s="4" customFormat="1"/>
    <row r="109637" s="4" customFormat="1"/>
    <row r="109638" s="4" customFormat="1"/>
    <row r="109639" s="4" customFormat="1"/>
    <row r="109640" s="4" customFormat="1"/>
    <row r="109641" s="4" customFormat="1"/>
    <row r="109642" s="4" customFormat="1"/>
    <row r="109643" s="4" customFormat="1"/>
    <row r="109644" s="4" customFormat="1"/>
    <row r="109645" s="4" customFormat="1"/>
    <row r="109646" s="4" customFormat="1"/>
    <row r="109647" s="4" customFormat="1"/>
    <row r="109648" s="4" customFormat="1"/>
    <row r="109649" s="4" customFormat="1"/>
    <row r="109650" s="4" customFormat="1"/>
    <row r="109651" s="4" customFormat="1"/>
    <row r="109652" s="4" customFormat="1"/>
    <row r="109653" s="4" customFormat="1"/>
    <row r="109654" s="4" customFormat="1"/>
    <row r="109655" s="4" customFormat="1"/>
    <row r="109656" s="4" customFormat="1"/>
    <row r="109657" s="4" customFormat="1"/>
    <row r="109658" s="4" customFormat="1"/>
    <row r="109659" s="4" customFormat="1"/>
    <row r="109660" s="4" customFormat="1"/>
    <row r="109661" s="4" customFormat="1"/>
    <row r="109662" s="4" customFormat="1"/>
    <row r="109663" s="4" customFormat="1"/>
    <row r="109664" s="4" customFormat="1"/>
    <row r="109665" s="4" customFormat="1"/>
    <row r="109666" s="4" customFormat="1"/>
    <row r="109667" s="4" customFormat="1"/>
    <row r="109668" s="4" customFormat="1"/>
    <row r="109669" s="4" customFormat="1"/>
    <row r="109670" s="4" customFormat="1"/>
    <row r="109671" s="4" customFormat="1"/>
    <row r="109672" s="4" customFormat="1"/>
    <row r="109673" s="4" customFormat="1"/>
    <row r="109674" s="4" customFormat="1"/>
    <row r="109675" s="4" customFormat="1"/>
    <row r="109676" s="4" customFormat="1"/>
    <row r="109677" s="4" customFormat="1"/>
    <row r="109678" s="4" customFormat="1"/>
    <row r="109679" s="4" customFormat="1"/>
    <row r="109680" s="4" customFormat="1"/>
    <row r="109681" s="4" customFormat="1"/>
    <row r="109682" s="4" customFormat="1"/>
    <row r="109683" s="4" customFormat="1"/>
    <row r="109684" s="4" customFormat="1"/>
    <row r="109685" s="4" customFormat="1"/>
    <row r="109686" s="4" customFormat="1"/>
    <row r="109687" s="4" customFormat="1"/>
    <row r="109688" s="4" customFormat="1"/>
    <row r="109689" s="4" customFormat="1"/>
    <row r="109690" s="4" customFormat="1"/>
    <row r="109691" s="4" customFormat="1"/>
    <row r="109692" s="4" customFormat="1"/>
    <row r="109693" s="4" customFormat="1"/>
    <row r="109694" s="4" customFormat="1"/>
    <row r="109695" s="4" customFormat="1"/>
    <row r="109696" s="4" customFormat="1"/>
    <row r="109697" s="4" customFormat="1"/>
    <row r="109698" s="4" customFormat="1"/>
    <row r="109699" s="4" customFormat="1"/>
    <row r="109700" s="4" customFormat="1"/>
    <row r="109701" s="4" customFormat="1"/>
    <row r="109702" s="4" customFormat="1"/>
    <row r="109703" s="4" customFormat="1"/>
    <row r="109704" s="4" customFormat="1"/>
    <row r="109705" s="4" customFormat="1"/>
    <row r="109706" s="4" customFormat="1"/>
    <row r="109707" s="4" customFormat="1"/>
    <row r="109708" s="4" customFormat="1"/>
    <row r="109709" s="4" customFormat="1"/>
    <row r="109710" s="4" customFormat="1"/>
    <row r="109711" s="4" customFormat="1"/>
    <row r="109712" s="4" customFormat="1"/>
    <row r="109713" s="4" customFormat="1"/>
    <row r="109714" s="4" customFormat="1"/>
    <row r="109715" s="4" customFormat="1"/>
    <row r="109716" s="4" customFormat="1"/>
    <row r="109717" s="4" customFormat="1"/>
    <row r="109718" s="4" customFormat="1"/>
    <row r="109719" s="4" customFormat="1"/>
    <row r="109720" s="4" customFormat="1"/>
    <row r="109721" s="4" customFormat="1"/>
    <row r="109722" s="4" customFormat="1"/>
    <row r="109723" s="4" customFormat="1"/>
    <row r="109724" s="4" customFormat="1"/>
    <row r="109725" s="4" customFormat="1"/>
    <row r="109726" s="4" customFormat="1"/>
    <row r="109727" s="4" customFormat="1"/>
    <row r="109728" s="4" customFormat="1"/>
    <row r="109729" s="4" customFormat="1"/>
    <row r="109730" s="4" customFormat="1"/>
    <row r="109731" s="4" customFormat="1"/>
    <row r="109732" s="4" customFormat="1"/>
    <row r="109733" s="4" customFormat="1"/>
    <row r="109734" s="4" customFormat="1"/>
    <row r="109735" s="4" customFormat="1"/>
    <row r="109736" s="4" customFormat="1"/>
    <row r="109737" s="4" customFormat="1"/>
    <row r="109738" s="4" customFormat="1"/>
    <row r="109739" s="4" customFormat="1"/>
    <row r="109740" s="4" customFormat="1"/>
    <row r="109741" s="4" customFormat="1"/>
    <row r="109742" s="4" customFormat="1"/>
    <row r="109743" s="4" customFormat="1"/>
    <row r="109744" s="4" customFormat="1"/>
    <row r="109745" s="4" customFormat="1"/>
    <row r="109746" s="4" customFormat="1"/>
    <row r="109747" s="4" customFormat="1"/>
    <row r="109748" s="4" customFormat="1"/>
    <row r="109749" s="4" customFormat="1"/>
    <row r="109750" s="4" customFormat="1"/>
    <row r="109751" s="4" customFormat="1"/>
    <row r="109752" s="4" customFormat="1"/>
    <row r="109753" s="4" customFormat="1"/>
    <row r="109754" s="4" customFormat="1"/>
    <row r="109755" s="4" customFormat="1"/>
    <row r="109756" s="4" customFormat="1"/>
    <row r="109757" s="4" customFormat="1"/>
    <row r="109758" s="4" customFormat="1"/>
    <row r="109759" s="4" customFormat="1"/>
    <row r="109760" s="4" customFormat="1"/>
    <row r="109761" s="4" customFormat="1"/>
    <row r="109762" s="4" customFormat="1"/>
    <row r="109763" s="4" customFormat="1"/>
    <row r="109764" s="4" customFormat="1"/>
    <row r="109765" s="4" customFormat="1"/>
    <row r="109766" s="4" customFormat="1"/>
    <row r="109767" s="4" customFormat="1"/>
    <row r="109768" s="4" customFormat="1"/>
    <row r="109769" s="4" customFormat="1"/>
    <row r="109770" s="4" customFormat="1"/>
    <row r="109771" s="4" customFormat="1"/>
    <row r="109772" s="4" customFormat="1"/>
    <row r="109773" s="4" customFormat="1"/>
    <row r="109774" s="4" customFormat="1"/>
    <row r="109775" s="4" customFormat="1"/>
    <row r="109776" s="4" customFormat="1"/>
    <row r="109777" s="4" customFormat="1"/>
    <row r="109778" s="4" customFormat="1"/>
    <row r="109779" s="4" customFormat="1"/>
    <row r="109780" s="4" customFormat="1"/>
    <row r="109781" s="4" customFormat="1"/>
    <row r="109782" s="4" customFormat="1"/>
    <row r="109783" s="4" customFormat="1"/>
    <row r="109784" s="4" customFormat="1"/>
    <row r="109785" s="4" customFormat="1"/>
    <row r="109786" s="4" customFormat="1"/>
    <row r="109787" s="4" customFormat="1"/>
    <row r="109788" s="4" customFormat="1"/>
    <row r="109789" s="4" customFormat="1"/>
    <row r="109790" s="4" customFormat="1"/>
    <row r="109791" s="4" customFormat="1"/>
    <row r="109792" s="4" customFormat="1"/>
    <row r="109793" s="4" customFormat="1"/>
    <row r="109794" s="4" customFormat="1"/>
    <row r="109795" s="4" customFormat="1"/>
    <row r="109796" s="4" customFormat="1"/>
    <row r="109797" s="4" customFormat="1"/>
    <row r="109798" s="4" customFormat="1"/>
    <row r="109799" s="4" customFormat="1"/>
    <row r="109800" s="4" customFormat="1"/>
    <row r="109801" s="4" customFormat="1"/>
    <row r="109802" s="4" customFormat="1"/>
    <row r="109803" s="4" customFormat="1"/>
    <row r="109804" s="4" customFormat="1"/>
    <row r="109805" s="4" customFormat="1"/>
    <row r="109806" s="4" customFormat="1"/>
    <row r="109807" s="4" customFormat="1"/>
    <row r="109808" s="4" customFormat="1"/>
    <row r="109809" s="4" customFormat="1"/>
    <row r="109810" s="4" customFormat="1"/>
    <row r="109811" s="4" customFormat="1"/>
    <row r="109812" s="4" customFormat="1"/>
    <row r="109813" s="4" customFormat="1"/>
    <row r="109814" s="4" customFormat="1"/>
    <row r="109815" s="4" customFormat="1"/>
    <row r="109816" s="4" customFormat="1"/>
    <row r="109817" s="4" customFormat="1"/>
    <row r="109818" s="4" customFormat="1"/>
    <row r="109819" s="4" customFormat="1"/>
    <row r="109820" s="4" customFormat="1"/>
    <row r="109821" s="4" customFormat="1"/>
    <row r="109822" s="4" customFormat="1"/>
    <row r="109823" s="4" customFormat="1"/>
    <row r="109824" s="4" customFormat="1"/>
    <row r="109825" s="4" customFormat="1"/>
    <row r="109826" s="4" customFormat="1"/>
    <row r="109827" s="4" customFormat="1"/>
    <row r="109828" s="4" customFormat="1"/>
    <row r="109829" s="4" customFormat="1"/>
    <row r="109830" s="4" customFormat="1"/>
    <row r="109831" s="4" customFormat="1"/>
    <row r="109832" s="4" customFormat="1"/>
    <row r="109833" s="4" customFormat="1"/>
    <row r="109834" s="4" customFormat="1"/>
    <row r="109835" s="4" customFormat="1"/>
    <row r="109836" s="4" customFormat="1"/>
    <row r="109837" s="4" customFormat="1"/>
    <row r="109838" s="4" customFormat="1"/>
    <row r="109839" s="4" customFormat="1"/>
    <row r="109840" s="4" customFormat="1"/>
    <row r="109841" s="4" customFormat="1"/>
    <row r="109842" s="4" customFormat="1"/>
    <row r="109843" s="4" customFormat="1"/>
    <row r="109844" s="4" customFormat="1"/>
    <row r="109845" s="4" customFormat="1"/>
    <row r="109846" s="4" customFormat="1"/>
    <row r="109847" s="4" customFormat="1"/>
    <row r="109848" s="4" customFormat="1"/>
    <row r="109849" s="4" customFormat="1"/>
    <row r="109850" s="4" customFormat="1"/>
    <row r="109851" s="4" customFormat="1"/>
    <row r="109852" s="4" customFormat="1"/>
    <row r="109853" s="4" customFormat="1"/>
    <row r="109854" s="4" customFormat="1"/>
    <row r="109855" s="4" customFormat="1"/>
    <row r="109856" s="4" customFormat="1"/>
    <row r="109857" s="4" customFormat="1"/>
    <row r="109858" s="4" customFormat="1"/>
    <row r="109859" s="4" customFormat="1"/>
    <row r="109860" s="4" customFormat="1"/>
    <row r="109861" s="4" customFormat="1"/>
    <row r="109862" s="4" customFormat="1"/>
    <row r="109863" s="4" customFormat="1"/>
    <row r="109864" s="4" customFormat="1"/>
    <row r="109865" s="4" customFormat="1"/>
    <row r="109866" s="4" customFormat="1"/>
    <row r="109867" s="4" customFormat="1"/>
    <row r="109868" s="4" customFormat="1"/>
    <row r="109869" s="4" customFormat="1"/>
    <row r="109870" s="4" customFormat="1"/>
    <row r="109871" s="4" customFormat="1"/>
    <row r="109872" s="4" customFormat="1"/>
    <row r="109873" s="4" customFormat="1"/>
    <row r="109874" s="4" customFormat="1"/>
    <row r="109875" s="4" customFormat="1"/>
    <row r="109876" s="4" customFormat="1"/>
    <row r="109877" s="4" customFormat="1"/>
    <row r="109878" s="4" customFormat="1"/>
    <row r="109879" s="4" customFormat="1"/>
    <row r="109880" s="4" customFormat="1"/>
    <row r="109881" s="4" customFormat="1"/>
    <row r="109882" s="4" customFormat="1"/>
    <row r="109883" s="4" customFormat="1"/>
    <row r="109884" s="4" customFormat="1"/>
    <row r="109885" s="4" customFormat="1"/>
    <row r="109886" s="4" customFormat="1"/>
    <row r="109887" s="4" customFormat="1"/>
    <row r="109888" s="4" customFormat="1"/>
    <row r="109889" s="4" customFormat="1"/>
    <row r="109890" s="4" customFormat="1"/>
    <row r="109891" s="4" customFormat="1"/>
    <row r="109892" s="4" customFormat="1"/>
    <row r="109893" s="4" customFormat="1"/>
    <row r="109894" s="4" customFormat="1"/>
    <row r="109895" s="4" customFormat="1"/>
    <row r="109896" s="4" customFormat="1"/>
    <row r="109897" s="4" customFormat="1"/>
    <row r="109898" s="4" customFormat="1"/>
    <row r="109899" s="4" customFormat="1"/>
    <row r="109900" s="4" customFormat="1"/>
    <row r="109901" s="4" customFormat="1"/>
    <row r="109902" s="4" customFormat="1"/>
    <row r="109903" s="4" customFormat="1"/>
    <row r="109904" s="4" customFormat="1"/>
    <row r="109905" s="4" customFormat="1"/>
    <row r="109906" s="4" customFormat="1"/>
    <row r="109907" s="4" customFormat="1"/>
    <row r="109908" s="4" customFormat="1"/>
    <row r="109909" s="4" customFormat="1"/>
    <row r="109910" s="4" customFormat="1"/>
    <row r="109911" s="4" customFormat="1"/>
    <row r="109912" s="4" customFormat="1"/>
    <row r="109913" s="4" customFormat="1"/>
    <row r="109914" s="4" customFormat="1"/>
    <row r="109915" s="4" customFormat="1"/>
    <row r="109916" s="4" customFormat="1"/>
    <row r="109917" s="4" customFormat="1"/>
    <row r="109918" s="4" customFormat="1"/>
    <row r="109919" s="4" customFormat="1"/>
    <row r="109920" s="4" customFormat="1"/>
    <row r="109921" s="4" customFormat="1"/>
    <row r="109922" s="4" customFormat="1"/>
    <row r="109923" s="4" customFormat="1"/>
    <row r="109924" s="4" customFormat="1"/>
    <row r="109925" s="4" customFormat="1"/>
    <row r="109926" s="4" customFormat="1"/>
    <row r="109927" s="4" customFormat="1"/>
    <row r="109928" s="4" customFormat="1"/>
    <row r="109929" s="4" customFormat="1"/>
    <row r="109930" s="4" customFormat="1"/>
    <row r="109931" s="4" customFormat="1"/>
    <row r="109932" s="4" customFormat="1"/>
    <row r="109933" s="4" customFormat="1"/>
    <row r="109934" s="4" customFormat="1"/>
    <row r="109935" s="4" customFormat="1"/>
    <row r="109936" s="4" customFormat="1"/>
    <row r="109937" s="4" customFormat="1"/>
    <row r="109938" s="4" customFormat="1"/>
    <row r="109939" s="4" customFormat="1"/>
    <row r="109940" s="4" customFormat="1"/>
    <row r="109941" s="4" customFormat="1"/>
    <row r="109942" s="4" customFormat="1"/>
    <row r="109943" s="4" customFormat="1"/>
    <row r="109944" s="4" customFormat="1"/>
    <row r="109945" s="4" customFormat="1"/>
    <row r="109946" s="4" customFormat="1"/>
    <row r="109947" s="4" customFormat="1"/>
    <row r="109948" s="4" customFormat="1"/>
    <row r="109949" s="4" customFormat="1"/>
    <row r="109950" s="4" customFormat="1"/>
    <row r="109951" s="4" customFormat="1"/>
    <row r="109952" s="4" customFormat="1"/>
    <row r="109953" s="4" customFormat="1"/>
    <row r="109954" s="4" customFormat="1"/>
    <row r="109955" s="4" customFormat="1"/>
    <row r="109956" s="4" customFormat="1"/>
    <row r="109957" s="4" customFormat="1"/>
    <row r="109958" s="4" customFormat="1"/>
    <row r="109959" s="4" customFormat="1"/>
    <row r="109960" s="4" customFormat="1"/>
    <row r="109961" s="4" customFormat="1"/>
    <row r="109962" s="4" customFormat="1"/>
    <row r="109963" s="4" customFormat="1"/>
    <row r="109964" s="4" customFormat="1"/>
    <row r="109965" s="4" customFormat="1"/>
    <row r="109966" s="4" customFormat="1"/>
    <row r="109967" s="4" customFormat="1"/>
    <row r="109968" s="4" customFormat="1"/>
    <row r="109969" s="4" customFormat="1"/>
    <row r="109970" s="4" customFormat="1"/>
    <row r="109971" s="4" customFormat="1"/>
    <row r="109972" s="4" customFormat="1"/>
    <row r="109973" s="4" customFormat="1"/>
    <row r="109974" s="4" customFormat="1"/>
    <row r="109975" s="4" customFormat="1"/>
    <row r="109976" s="4" customFormat="1"/>
    <row r="109977" s="4" customFormat="1"/>
    <row r="109978" s="4" customFormat="1"/>
    <row r="109979" s="4" customFormat="1"/>
    <row r="109980" s="4" customFormat="1"/>
    <row r="109981" s="4" customFormat="1"/>
    <row r="109982" s="4" customFormat="1"/>
    <row r="109983" s="4" customFormat="1"/>
    <row r="109984" s="4" customFormat="1"/>
    <row r="109985" s="4" customFormat="1"/>
    <row r="109986" s="4" customFormat="1"/>
    <row r="109987" s="4" customFormat="1"/>
    <row r="109988" s="4" customFormat="1"/>
    <row r="109989" s="4" customFormat="1"/>
    <row r="109990" s="4" customFormat="1"/>
    <row r="109991" s="4" customFormat="1"/>
    <row r="109992" s="4" customFormat="1"/>
    <row r="109993" s="4" customFormat="1"/>
    <row r="109994" s="4" customFormat="1"/>
    <row r="109995" s="4" customFormat="1"/>
    <row r="109996" s="4" customFormat="1"/>
    <row r="109997" s="4" customFormat="1"/>
    <row r="109998" s="4" customFormat="1"/>
    <row r="109999" s="4" customFormat="1"/>
    <row r="110000" s="4" customFormat="1"/>
    <row r="110001" s="4" customFormat="1"/>
    <row r="110002" s="4" customFormat="1"/>
    <row r="110003" s="4" customFormat="1"/>
    <row r="110004" s="4" customFormat="1"/>
    <row r="110005" s="4" customFormat="1"/>
    <row r="110006" s="4" customFormat="1"/>
    <row r="110007" s="4" customFormat="1"/>
    <row r="110008" s="4" customFormat="1"/>
    <row r="110009" s="4" customFormat="1"/>
    <row r="110010" s="4" customFormat="1"/>
    <row r="110011" s="4" customFormat="1"/>
    <row r="110012" s="4" customFormat="1"/>
    <row r="110013" s="4" customFormat="1"/>
    <row r="110014" s="4" customFormat="1"/>
    <row r="110015" s="4" customFormat="1"/>
    <row r="110016" s="4" customFormat="1"/>
    <row r="110017" s="4" customFormat="1"/>
    <row r="110018" s="4" customFormat="1"/>
    <row r="110019" s="4" customFormat="1"/>
    <row r="110020" s="4" customFormat="1"/>
    <row r="110021" s="4" customFormat="1"/>
    <row r="110022" s="4" customFormat="1"/>
    <row r="110023" s="4" customFormat="1"/>
    <row r="110024" s="4" customFormat="1"/>
    <row r="110025" s="4" customFormat="1"/>
    <row r="110026" s="4" customFormat="1"/>
    <row r="110027" s="4" customFormat="1"/>
    <row r="110028" s="4" customFormat="1"/>
    <row r="110029" s="4" customFormat="1"/>
    <row r="110030" s="4" customFormat="1"/>
    <row r="110031" s="4" customFormat="1"/>
    <row r="110032" s="4" customFormat="1"/>
    <row r="110033" s="4" customFormat="1"/>
    <row r="110034" s="4" customFormat="1"/>
    <row r="110035" s="4" customFormat="1"/>
    <row r="110036" s="4" customFormat="1"/>
    <row r="110037" s="4" customFormat="1"/>
    <row r="110038" s="4" customFormat="1"/>
    <row r="110039" s="4" customFormat="1"/>
    <row r="110040" s="4" customFormat="1"/>
    <row r="110041" s="4" customFormat="1"/>
    <row r="110042" s="4" customFormat="1"/>
    <row r="110043" s="4" customFormat="1"/>
    <row r="110044" s="4" customFormat="1"/>
    <row r="110045" s="4" customFormat="1"/>
    <row r="110046" s="4" customFormat="1"/>
    <row r="110047" s="4" customFormat="1"/>
    <row r="110048" s="4" customFormat="1"/>
    <row r="110049" s="4" customFormat="1"/>
    <row r="110050" s="4" customFormat="1"/>
    <row r="110051" s="4" customFormat="1"/>
    <row r="110052" s="4" customFormat="1"/>
    <row r="110053" s="4" customFormat="1"/>
    <row r="110054" s="4" customFormat="1"/>
    <row r="110055" s="4" customFormat="1"/>
    <row r="110056" s="4" customFormat="1"/>
    <row r="110057" s="4" customFormat="1"/>
    <row r="110058" s="4" customFormat="1"/>
    <row r="110059" s="4" customFormat="1"/>
    <row r="110060" s="4" customFormat="1"/>
    <row r="110061" s="4" customFormat="1"/>
    <row r="110062" s="4" customFormat="1"/>
    <row r="110063" s="4" customFormat="1"/>
    <row r="110064" s="4" customFormat="1"/>
    <row r="110065" s="4" customFormat="1"/>
    <row r="110066" s="4" customFormat="1"/>
    <row r="110067" s="4" customFormat="1"/>
    <row r="110068" s="4" customFormat="1"/>
    <row r="110069" s="4" customFormat="1"/>
    <row r="110070" s="4" customFormat="1"/>
    <row r="110071" s="4" customFormat="1"/>
    <row r="110072" s="4" customFormat="1"/>
    <row r="110073" s="4" customFormat="1"/>
    <row r="110074" s="4" customFormat="1"/>
    <row r="110075" s="4" customFormat="1"/>
    <row r="110076" s="4" customFormat="1"/>
    <row r="110077" s="4" customFormat="1"/>
    <row r="110078" s="4" customFormat="1"/>
    <row r="110079" s="4" customFormat="1"/>
    <row r="110080" s="4" customFormat="1"/>
    <row r="110081" s="4" customFormat="1"/>
    <row r="110082" s="4" customFormat="1"/>
    <row r="110083" s="4" customFormat="1"/>
    <row r="110084" s="4" customFormat="1"/>
    <row r="110085" s="4" customFormat="1"/>
    <row r="110086" s="4" customFormat="1"/>
    <row r="110087" s="4" customFormat="1"/>
    <row r="110088" s="4" customFormat="1"/>
    <row r="110089" s="4" customFormat="1"/>
    <row r="110090" s="4" customFormat="1"/>
    <row r="110091" s="4" customFormat="1"/>
    <row r="110092" s="4" customFormat="1"/>
    <row r="110093" s="4" customFormat="1"/>
    <row r="110094" s="4" customFormat="1"/>
    <row r="110095" s="4" customFormat="1"/>
    <row r="110096" s="4" customFormat="1"/>
    <row r="110097" s="4" customFormat="1"/>
    <row r="110098" s="4" customFormat="1"/>
    <row r="110099" s="4" customFormat="1"/>
    <row r="110100" s="4" customFormat="1"/>
    <row r="110101" s="4" customFormat="1"/>
    <row r="110102" s="4" customFormat="1"/>
    <row r="110103" s="4" customFormat="1"/>
    <row r="110104" s="4" customFormat="1"/>
    <row r="110105" s="4" customFormat="1"/>
    <row r="110106" s="4" customFormat="1"/>
    <row r="110107" s="4" customFormat="1"/>
    <row r="110108" s="4" customFormat="1"/>
    <row r="110109" s="4" customFormat="1"/>
    <row r="110110" s="4" customFormat="1"/>
    <row r="110111" s="4" customFormat="1"/>
    <row r="110112" s="4" customFormat="1"/>
    <row r="110113" s="4" customFormat="1"/>
    <row r="110114" s="4" customFormat="1"/>
    <row r="110115" s="4" customFormat="1"/>
    <row r="110116" s="4" customFormat="1"/>
    <row r="110117" s="4" customFormat="1"/>
    <row r="110118" s="4" customFormat="1"/>
    <row r="110119" s="4" customFormat="1"/>
    <row r="110120" s="4" customFormat="1"/>
    <row r="110121" s="4" customFormat="1"/>
    <row r="110122" s="4" customFormat="1"/>
    <row r="110123" s="4" customFormat="1"/>
    <row r="110124" s="4" customFormat="1"/>
    <row r="110125" s="4" customFormat="1"/>
    <row r="110126" s="4" customFormat="1"/>
    <row r="110127" s="4" customFormat="1"/>
    <row r="110128" s="4" customFormat="1"/>
    <row r="110129" s="4" customFormat="1"/>
    <row r="110130" s="4" customFormat="1"/>
    <row r="110131" s="4" customFormat="1"/>
    <row r="110132" s="4" customFormat="1"/>
    <row r="110133" s="4" customFormat="1"/>
    <row r="110134" s="4" customFormat="1"/>
    <row r="110135" s="4" customFormat="1"/>
    <row r="110136" s="4" customFormat="1"/>
    <row r="110137" s="4" customFormat="1"/>
    <row r="110138" s="4" customFormat="1"/>
    <row r="110139" s="4" customFormat="1"/>
    <row r="110140" s="4" customFormat="1"/>
    <row r="110141" s="4" customFormat="1"/>
    <row r="110142" s="4" customFormat="1"/>
    <row r="110143" s="4" customFormat="1"/>
    <row r="110144" s="4" customFormat="1"/>
    <row r="110145" s="4" customFormat="1"/>
    <row r="110146" s="4" customFormat="1"/>
    <row r="110147" s="4" customFormat="1"/>
    <row r="110148" s="4" customFormat="1"/>
    <row r="110149" s="4" customFormat="1"/>
    <row r="110150" s="4" customFormat="1"/>
    <row r="110151" s="4" customFormat="1"/>
    <row r="110152" s="4" customFormat="1"/>
    <row r="110153" s="4" customFormat="1"/>
    <row r="110154" s="4" customFormat="1"/>
    <row r="110155" s="4" customFormat="1"/>
    <row r="110156" s="4" customFormat="1"/>
    <row r="110157" s="4" customFormat="1"/>
    <row r="110158" s="4" customFormat="1"/>
    <row r="110159" s="4" customFormat="1"/>
    <row r="110160" s="4" customFormat="1"/>
    <row r="110161" s="4" customFormat="1"/>
    <row r="110162" s="4" customFormat="1"/>
    <row r="110163" s="4" customFormat="1"/>
    <row r="110164" s="4" customFormat="1"/>
    <row r="110165" s="4" customFormat="1"/>
    <row r="110166" s="4" customFormat="1"/>
    <row r="110167" s="4" customFormat="1"/>
    <row r="110168" s="4" customFormat="1"/>
    <row r="110169" s="4" customFormat="1"/>
    <row r="110170" s="4" customFormat="1"/>
    <row r="110171" s="4" customFormat="1"/>
    <row r="110172" s="4" customFormat="1"/>
    <row r="110173" s="4" customFormat="1"/>
    <row r="110174" s="4" customFormat="1"/>
    <row r="110175" s="4" customFormat="1"/>
    <row r="110176" s="4" customFormat="1"/>
    <row r="110177" s="4" customFormat="1"/>
    <row r="110178" s="4" customFormat="1"/>
    <row r="110179" s="4" customFormat="1"/>
    <row r="110180" s="4" customFormat="1"/>
    <row r="110181" s="4" customFormat="1"/>
    <row r="110182" s="4" customFormat="1"/>
    <row r="110183" s="4" customFormat="1"/>
    <row r="110184" s="4" customFormat="1"/>
    <row r="110185" s="4" customFormat="1"/>
    <row r="110186" s="4" customFormat="1"/>
    <row r="110187" s="4" customFormat="1"/>
    <row r="110188" s="4" customFormat="1"/>
    <row r="110189" s="4" customFormat="1"/>
    <row r="110190" s="4" customFormat="1"/>
    <row r="110191" s="4" customFormat="1"/>
    <row r="110192" s="4" customFormat="1"/>
    <row r="110193" s="4" customFormat="1"/>
    <row r="110194" s="4" customFormat="1"/>
    <row r="110195" s="4" customFormat="1"/>
    <row r="110196" s="4" customFormat="1"/>
    <row r="110197" s="4" customFormat="1"/>
    <row r="110198" s="4" customFormat="1"/>
    <row r="110199" s="4" customFormat="1"/>
    <row r="110200" s="4" customFormat="1"/>
    <row r="110201" s="4" customFormat="1"/>
    <row r="110202" s="4" customFormat="1"/>
    <row r="110203" s="4" customFormat="1"/>
    <row r="110204" s="4" customFormat="1"/>
    <row r="110205" s="4" customFormat="1"/>
    <row r="110206" s="4" customFormat="1"/>
    <row r="110207" s="4" customFormat="1"/>
    <row r="110208" s="4" customFormat="1"/>
    <row r="110209" s="4" customFormat="1"/>
    <row r="110210" s="4" customFormat="1"/>
    <row r="110211" s="4" customFormat="1"/>
    <row r="110212" s="4" customFormat="1"/>
    <row r="110213" s="4" customFormat="1"/>
    <row r="110214" s="4" customFormat="1"/>
    <row r="110215" s="4" customFormat="1"/>
    <row r="110216" s="4" customFormat="1"/>
    <row r="110217" s="4" customFormat="1"/>
    <row r="110218" s="4" customFormat="1"/>
    <row r="110219" s="4" customFormat="1"/>
    <row r="110220" s="4" customFormat="1"/>
    <row r="110221" s="4" customFormat="1"/>
    <row r="110222" s="4" customFormat="1"/>
    <row r="110223" s="4" customFormat="1"/>
    <row r="110224" s="4" customFormat="1"/>
    <row r="110225" s="4" customFormat="1"/>
    <row r="110226" s="4" customFormat="1"/>
    <row r="110227" s="4" customFormat="1"/>
    <row r="110228" s="4" customFormat="1"/>
    <row r="110229" s="4" customFormat="1"/>
    <row r="110230" s="4" customFormat="1"/>
    <row r="110231" s="4" customFormat="1"/>
    <row r="110232" s="4" customFormat="1"/>
    <row r="110233" s="4" customFormat="1"/>
    <row r="110234" s="4" customFormat="1"/>
    <row r="110235" s="4" customFormat="1"/>
    <row r="110236" s="4" customFormat="1"/>
    <row r="110237" s="4" customFormat="1"/>
    <row r="110238" s="4" customFormat="1"/>
    <row r="110239" s="4" customFormat="1"/>
    <row r="110240" s="4" customFormat="1"/>
    <row r="110241" s="4" customFormat="1"/>
    <row r="110242" s="4" customFormat="1"/>
    <row r="110243" s="4" customFormat="1"/>
    <row r="110244" s="4" customFormat="1"/>
    <row r="110245" s="4" customFormat="1"/>
    <row r="110246" s="4" customFormat="1"/>
    <row r="110247" s="4" customFormat="1"/>
    <row r="110248" s="4" customFormat="1"/>
    <row r="110249" s="4" customFormat="1"/>
    <row r="110250" s="4" customFormat="1"/>
    <row r="110251" s="4" customFormat="1"/>
    <row r="110252" s="4" customFormat="1"/>
    <row r="110253" s="4" customFormat="1"/>
    <row r="110254" s="4" customFormat="1"/>
    <row r="110255" s="4" customFormat="1"/>
    <row r="110256" s="4" customFormat="1"/>
    <row r="110257" s="4" customFormat="1"/>
    <row r="110258" s="4" customFormat="1"/>
    <row r="110259" s="4" customFormat="1"/>
    <row r="110260" s="4" customFormat="1"/>
    <row r="110261" s="4" customFormat="1"/>
    <row r="110262" s="4" customFormat="1"/>
    <row r="110263" s="4" customFormat="1"/>
    <row r="110264" s="4" customFormat="1"/>
    <row r="110265" s="4" customFormat="1"/>
    <row r="110266" s="4" customFormat="1"/>
    <row r="110267" s="4" customFormat="1"/>
    <row r="110268" s="4" customFormat="1"/>
    <row r="110269" s="4" customFormat="1"/>
    <row r="110270" s="4" customFormat="1"/>
    <row r="110271" s="4" customFormat="1"/>
    <row r="110272" s="4" customFormat="1"/>
    <row r="110273" s="4" customFormat="1"/>
    <row r="110274" s="4" customFormat="1"/>
    <row r="110275" s="4" customFormat="1"/>
    <row r="110276" s="4" customFormat="1"/>
    <row r="110277" s="4" customFormat="1"/>
    <row r="110278" s="4" customFormat="1"/>
    <row r="110279" s="4" customFormat="1"/>
    <row r="110280" s="4" customFormat="1"/>
    <row r="110281" s="4" customFormat="1"/>
    <row r="110282" s="4" customFormat="1"/>
    <row r="110283" s="4" customFormat="1"/>
    <row r="110284" s="4" customFormat="1"/>
    <row r="110285" s="4" customFormat="1"/>
    <row r="110286" s="4" customFormat="1"/>
    <row r="110287" s="4" customFormat="1"/>
    <row r="110288" s="4" customFormat="1"/>
    <row r="110289" s="4" customFormat="1"/>
    <row r="110290" s="4" customFormat="1"/>
    <row r="110291" s="4" customFormat="1"/>
    <row r="110292" s="4" customFormat="1"/>
    <row r="110293" s="4" customFormat="1"/>
    <row r="110294" s="4" customFormat="1"/>
    <row r="110295" s="4" customFormat="1"/>
    <row r="110296" s="4" customFormat="1"/>
    <row r="110297" s="4" customFormat="1"/>
    <row r="110298" s="4" customFormat="1"/>
    <row r="110299" s="4" customFormat="1"/>
    <row r="110300" s="4" customFormat="1"/>
    <row r="110301" s="4" customFormat="1"/>
    <row r="110302" s="4" customFormat="1"/>
    <row r="110303" s="4" customFormat="1"/>
    <row r="110304" s="4" customFormat="1"/>
    <row r="110305" s="4" customFormat="1"/>
    <row r="110306" s="4" customFormat="1"/>
    <row r="110307" s="4" customFormat="1"/>
    <row r="110308" s="4" customFormat="1"/>
    <row r="110309" s="4" customFormat="1"/>
    <row r="110310" s="4" customFormat="1"/>
    <row r="110311" s="4" customFormat="1"/>
    <row r="110312" s="4" customFormat="1"/>
    <row r="110313" s="4" customFormat="1"/>
    <row r="110314" s="4" customFormat="1"/>
    <row r="110315" s="4" customFormat="1"/>
    <row r="110316" s="4" customFormat="1"/>
    <row r="110317" s="4" customFormat="1"/>
    <row r="110318" s="4" customFormat="1"/>
    <row r="110319" s="4" customFormat="1"/>
    <row r="110320" s="4" customFormat="1"/>
    <row r="110321" s="4" customFormat="1"/>
    <row r="110322" s="4" customFormat="1"/>
    <row r="110323" s="4" customFormat="1"/>
    <row r="110324" s="4" customFormat="1"/>
    <row r="110325" s="4" customFormat="1"/>
    <row r="110326" s="4" customFormat="1"/>
    <row r="110327" s="4" customFormat="1"/>
    <row r="110328" s="4" customFormat="1"/>
    <row r="110329" s="4" customFormat="1"/>
    <row r="110330" s="4" customFormat="1"/>
    <row r="110331" s="4" customFormat="1"/>
    <row r="110332" s="4" customFormat="1"/>
    <row r="110333" s="4" customFormat="1"/>
    <row r="110334" s="4" customFormat="1"/>
    <row r="110335" s="4" customFormat="1"/>
    <row r="110336" s="4" customFormat="1"/>
    <row r="110337" s="4" customFormat="1"/>
    <row r="110338" s="4" customFormat="1"/>
    <row r="110339" s="4" customFormat="1"/>
    <row r="110340" s="4" customFormat="1"/>
    <row r="110341" s="4" customFormat="1"/>
    <row r="110342" s="4" customFormat="1"/>
    <row r="110343" s="4" customFormat="1"/>
    <row r="110344" s="4" customFormat="1"/>
    <row r="110345" s="4" customFormat="1"/>
    <row r="110346" s="4" customFormat="1"/>
    <row r="110347" s="4" customFormat="1"/>
    <row r="110348" s="4" customFormat="1"/>
    <row r="110349" s="4" customFormat="1"/>
    <row r="110350" s="4" customFormat="1"/>
    <row r="110351" s="4" customFormat="1"/>
    <row r="110352" s="4" customFormat="1"/>
    <row r="110353" s="4" customFormat="1"/>
    <row r="110354" s="4" customFormat="1"/>
    <row r="110355" s="4" customFormat="1"/>
    <row r="110356" s="4" customFormat="1"/>
    <row r="110357" s="4" customFormat="1"/>
    <row r="110358" s="4" customFormat="1"/>
    <row r="110359" s="4" customFormat="1"/>
    <row r="110360" s="4" customFormat="1"/>
    <row r="110361" s="4" customFormat="1"/>
    <row r="110362" s="4" customFormat="1"/>
    <row r="110363" s="4" customFormat="1"/>
    <row r="110364" s="4" customFormat="1"/>
    <row r="110365" s="4" customFormat="1"/>
    <row r="110366" s="4" customFormat="1"/>
    <row r="110367" s="4" customFormat="1"/>
    <row r="110368" s="4" customFormat="1"/>
    <row r="110369" s="4" customFormat="1"/>
    <row r="110370" s="4" customFormat="1"/>
    <row r="110371" s="4" customFormat="1"/>
    <row r="110372" s="4" customFormat="1"/>
    <row r="110373" s="4" customFormat="1"/>
    <row r="110374" s="4" customFormat="1"/>
    <row r="110375" s="4" customFormat="1"/>
    <row r="110376" s="4" customFormat="1"/>
    <row r="110377" s="4" customFormat="1"/>
    <row r="110378" s="4" customFormat="1"/>
    <row r="110379" s="4" customFormat="1"/>
    <row r="110380" s="4" customFormat="1"/>
    <row r="110381" s="4" customFormat="1"/>
    <row r="110382" s="4" customFormat="1"/>
    <row r="110383" s="4" customFormat="1"/>
    <row r="110384" s="4" customFormat="1"/>
    <row r="110385" s="4" customFormat="1"/>
    <row r="110386" s="4" customFormat="1"/>
    <row r="110387" s="4" customFormat="1"/>
    <row r="110388" s="4" customFormat="1"/>
    <row r="110389" s="4" customFormat="1"/>
    <row r="110390" s="4" customFormat="1"/>
    <row r="110391" s="4" customFormat="1"/>
    <row r="110392" s="4" customFormat="1"/>
    <row r="110393" s="4" customFormat="1"/>
    <row r="110394" s="4" customFormat="1"/>
    <row r="110395" s="4" customFormat="1"/>
    <row r="110396" s="4" customFormat="1"/>
    <row r="110397" s="4" customFormat="1"/>
    <row r="110398" s="4" customFormat="1"/>
    <row r="110399" s="4" customFormat="1"/>
    <row r="110400" s="4" customFormat="1"/>
    <row r="110401" s="4" customFormat="1"/>
    <row r="110402" s="4" customFormat="1"/>
    <row r="110403" s="4" customFormat="1"/>
    <row r="110404" s="4" customFormat="1"/>
    <row r="110405" s="4" customFormat="1"/>
    <row r="110406" s="4" customFormat="1"/>
    <row r="110407" s="4" customFormat="1"/>
    <row r="110408" s="4" customFormat="1"/>
    <row r="110409" s="4" customFormat="1"/>
    <row r="110410" s="4" customFormat="1"/>
    <row r="110411" s="4" customFormat="1"/>
    <row r="110412" s="4" customFormat="1"/>
    <row r="110413" s="4" customFormat="1"/>
    <row r="110414" s="4" customFormat="1"/>
    <row r="110415" s="4" customFormat="1"/>
    <row r="110416" s="4" customFormat="1"/>
    <row r="110417" s="4" customFormat="1"/>
    <row r="110418" s="4" customFormat="1"/>
    <row r="110419" s="4" customFormat="1"/>
    <row r="110420" s="4" customFormat="1"/>
    <row r="110421" s="4" customFormat="1"/>
    <row r="110422" s="4" customFormat="1"/>
    <row r="110423" s="4" customFormat="1"/>
    <row r="110424" s="4" customFormat="1"/>
    <row r="110425" s="4" customFormat="1"/>
    <row r="110426" s="4" customFormat="1"/>
    <row r="110427" s="4" customFormat="1"/>
    <row r="110428" s="4" customFormat="1"/>
    <row r="110429" s="4" customFormat="1"/>
    <row r="110430" s="4" customFormat="1"/>
    <row r="110431" s="4" customFormat="1"/>
    <row r="110432" s="4" customFormat="1"/>
    <row r="110433" s="4" customFormat="1"/>
    <row r="110434" s="4" customFormat="1"/>
    <row r="110435" s="4" customFormat="1"/>
    <row r="110436" s="4" customFormat="1"/>
    <row r="110437" s="4" customFormat="1"/>
    <row r="110438" s="4" customFormat="1"/>
    <row r="110439" s="4" customFormat="1"/>
    <row r="110440" s="4" customFormat="1"/>
    <row r="110441" s="4" customFormat="1"/>
    <row r="110442" s="4" customFormat="1"/>
    <row r="110443" s="4" customFormat="1"/>
    <row r="110444" s="4" customFormat="1"/>
    <row r="110445" s="4" customFormat="1"/>
    <row r="110446" s="4" customFormat="1"/>
    <row r="110447" s="4" customFormat="1"/>
    <row r="110448" s="4" customFormat="1"/>
    <row r="110449" s="4" customFormat="1"/>
    <row r="110450" s="4" customFormat="1"/>
    <row r="110451" s="4" customFormat="1"/>
    <row r="110452" s="4" customFormat="1"/>
    <row r="110453" s="4" customFormat="1"/>
    <row r="110454" s="4" customFormat="1"/>
    <row r="110455" s="4" customFormat="1"/>
    <row r="110456" s="4" customFormat="1"/>
    <row r="110457" s="4" customFormat="1"/>
    <row r="110458" s="4" customFormat="1"/>
    <row r="110459" s="4" customFormat="1"/>
    <row r="110460" s="4" customFormat="1"/>
    <row r="110461" s="4" customFormat="1"/>
    <row r="110462" s="4" customFormat="1"/>
    <row r="110463" s="4" customFormat="1"/>
    <row r="110464" s="4" customFormat="1"/>
    <row r="110465" s="4" customFormat="1"/>
    <row r="110466" s="4" customFormat="1"/>
    <row r="110467" s="4" customFormat="1"/>
    <row r="110468" s="4" customFormat="1"/>
    <row r="110469" s="4" customFormat="1"/>
    <row r="110470" s="4" customFormat="1"/>
    <row r="110471" s="4" customFormat="1"/>
    <row r="110472" s="4" customFormat="1"/>
    <row r="110473" s="4" customFormat="1"/>
    <row r="110474" s="4" customFormat="1"/>
    <row r="110475" s="4" customFormat="1"/>
    <row r="110476" s="4" customFormat="1"/>
    <row r="110477" s="4" customFormat="1"/>
    <row r="110478" s="4" customFormat="1"/>
    <row r="110479" s="4" customFormat="1"/>
    <row r="110480" s="4" customFormat="1"/>
    <row r="110481" s="4" customFormat="1"/>
    <row r="110482" s="4" customFormat="1"/>
    <row r="110483" s="4" customFormat="1"/>
    <row r="110484" s="4" customFormat="1"/>
    <row r="110485" s="4" customFormat="1"/>
    <row r="110486" s="4" customFormat="1"/>
    <row r="110487" s="4" customFormat="1"/>
    <row r="110488" s="4" customFormat="1"/>
    <row r="110489" s="4" customFormat="1"/>
    <row r="110490" s="4" customFormat="1"/>
    <row r="110491" s="4" customFormat="1"/>
    <row r="110492" s="4" customFormat="1"/>
    <row r="110493" s="4" customFormat="1"/>
    <row r="110494" s="4" customFormat="1"/>
    <row r="110495" s="4" customFormat="1"/>
    <row r="110496" s="4" customFormat="1"/>
    <row r="110497" s="4" customFormat="1"/>
    <row r="110498" s="4" customFormat="1"/>
    <row r="110499" s="4" customFormat="1"/>
    <row r="110500" s="4" customFormat="1"/>
    <row r="110501" s="4" customFormat="1"/>
    <row r="110502" s="4" customFormat="1"/>
    <row r="110503" s="4" customFormat="1"/>
    <row r="110504" s="4" customFormat="1"/>
    <row r="110505" s="4" customFormat="1"/>
    <row r="110506" s="4" customFormat="1"/>
    <row r="110507" s="4" customFormat="1"/>
    <row r="110508" s="4" customFormat="1"/>
    <row r="110509" s="4" customFormat="1"/>
    <row r="110510" s="4" customFormat="1"/>
    <row r="110511" s="4" customFormat="1"/>
    <row r="110512" s="4" customFormat="1"/>
    <row r="110513" s="4" customFormat="1"/>
    <row r="110514" s="4" customFormat="1"/>
    <row r="110515" s="4" customFormat="1"/>
    <row r="110516" s="4" customFormat="1"/>
    <row r="110517" s="4" customFormat="1"/>
    <row r="110518" s="4" customFormat="1"/>
    <row r="110519" s="4" customFormat="1"/>
    <row r="110520" s="4" customFormat="1"/>
    <row r="110521" s="4" customFormat="1"/>
    <row r="110522" s="4" customFormat="1"/>
    <row r="110523" s="4" customFormat="1"/>
    <row r="110524" s="4" customFormat="1"/>
    <row r="110525" s="4" customFormat="1"/>
    <row r="110526" s="4" customFormat="1"/>
    <row r="110527" s="4" customFormat="1"/>
    <row r="110528" s="4" customFormat="1"/>
    <row r="110529" s="4" customFormat="1"/>
    <row r="110530" s="4" customFormat="1"/>
    <row r="110531" s="4" customFormat="1"/>
    <row r="110532" s="4" customFormat="1"/>
    <row r="110533" s="4" customFormat="1"/>
    <row r="110534" s="4" customFormat="1"/>
    <row r="110535" s="4" customFormat="1"/>
    <row r="110536" s="4" customFormat="1"/>
    <row r="110537" s="4" customFormat="1"/>
    <row r="110538" s="4" customFormat="1"/>
    <row r="110539" s="4" customFormat="1"/>
    <row r="110540" s="4" customFormat="1"/>
    <row r="110541" s="4" customFormat="1"/>
    <row r="110542" s="4" customFormat="1"/>
    <row r="110543" s="4" customFormat="1"/>
    <row r="110544" s="4" customFormat="1"/>
    <row r="110545" s="4" customFormat="1"/>
    <row r="110546" s="4" customFormat="1"/>
    <row r="110547" s="4" customFormat="1"/>
    <row r="110548" s="4" customFormat="1"/>
    <row r="110549" s="4" customFormat="1"/>
    <row r="110550" s="4" customFormat="1"/>
    <row r="110551" s="4" customFormat="1"/>
    <row r="110552" s="4" customFormat="1"/>
    <row r="110553" s="4" customFormat="1"/>
    <row r="110554" s="4" customFormat="1"/>
    <row r="110555" s="4" customFormat="1"/>
    <row r="110556" s="4" customFormat="1"/>
    <row r="110557" s="4" customFormat="1"/>
    <row r="110558" s="4" customFormat="1"/>
    <row r="110559" s="4" customFormat="1"/>
    <row r="110560" s="4" customFormat="1"/>
    <row r="110561" s="4" customFormat="1"/>
    <row r="110562" s="4" customFormat="1"/>
    <row r="110563" s="4" customFormat="1"/>
    <row r="110564" s="4" customFormat="1"/>
    <row r="110565" s="4" customFormat="1"/>
    <row r="110566" s="4" customFormat="1"/>
    <row r="110567" s="4" customFormat="1"/>
    <row r="110568" s="4" customFormat="1"/>
    <row r="110569" s="4" customFormat="1"/>
    <row r="110570" s="4" customFormat="1"/>
    <row r="110571" s="4" customFormat="1"/>
    <row r="110572" s="4" customFormat="1"/>
    <row r="110573" s="4" customFormat="1"/>
    <row r="110574" s="4" customFormat="1"/>
    <row r="110575" s="4" customFormat="1"/>
    <row r="110576" s="4" customFormat="1"/>
    <row r="110577" s="4" customFormat="1"/>
    <row r="110578" s="4" customFormat="1"/>
    <row r="110579" s="4" customFormat="1"/>
    <row r="110580" s="4" customFormat="1"/>
    <row r="110581" s="4" customFormat="1"/>
    <row r="110582" s="4" customFormat="1"/>
    <row r="110583" s="4" customFormat="1"/>
    <row r="110584" s="4" customFormat="1"/>
    <row r="110585" s="4" customFormat="1"/>
    <row r="110586" s="4" customFormat="1"/>
    <row r="110587" s="4" customFormat="1"/>
    <row r="110588" s="4" customFormat="1"/>
    <row r="110589" s="4" customFormat="1"/>
    <row r="110590" s="4" customFormat="1"/>
    <row r="110591" s="4" customFormat="1"/>
    <row r="110592" s="4" customFormat="1"/>
    <row r="110593" s="4" customFormat="1"/>
    <row r="110594" s="4" customFormat="1"/>
    <row r="110595" s="4" customFormat="1"/>
    <row r="110596" s="4" customFormat="1"/>
    <row r="110597" s="4" customFormat="1"/>
    <row r="110598" s="4" customFormat="1"/>
    <row r="110599" s="4" customFormat="1"/>
    <row r="110600" s="4" customFormat="1"/>
    <row r="110601" s="4" customFormat="1"/>
    <row r="110602" s="4" customFormat="1"/>
    <row r="110603" s="4" customFormat="1"/>
    <row r="110604" s="4" customFormat="1"/>
    <row r="110605" s="4" customFormat="1"/>
    <row r="110606" s="4" customFormat="1"/>
    <row r="110607" s="4" customFormat="1"/>
    <row r="110608" s="4" customFormat="1"/>
    <row r="110609" s="4" customFormat="1"/>
    <row r="110610" s="4" customFormat="1"/>
    <row r="110611" s="4" customFormat="1"/>
    <row r="110612" s="4" customFormat="1"/>
    <row r="110613" s="4" customFormat="1"/>
    <row r="110614" s="4" customFormat="1"/>
    <row r="110615" s="4" customFormat="1"/>
    <row r="110616" s="4" customFormat="1"/>
    <row r="110617" s="4" customFormat="1"/>
    <row r="110618" s="4" customFormat="1"/>
    <row r="110619" s="4" customFormat="1"/>
    <row r="110620" s="4" customFormat="1"/>
    <row r="110621" s="4" customFormat="1"/>
    <row r="110622" s="4" customFormat="1"/>
    <row r="110623" s="4" customFormat="1"/>
    <row r="110624" s="4" customFormat="1"/>
    <row r="110625" s="4" customFormat="1"/>
    <row r="110626" s="4" customFormat="1"/>
    <row r="110627" s="4" customFormat="1"/>
    <row r="110628" s="4" customFormat="1"/>
    <row r="110629" s="4" customFormat="1"/>
    <row r="110630" s="4" customFormat="1"/>
    <row r="110631" s="4" customFormat="1"/>
    <row r="110632" s="4" customFormat="1"/>
    <row r="110633" s="4" customFormat="1"/>
    <row r="110634" s="4" customFormat="1"/>
    <row r="110635" s="4" customFormat="1"/>
    <row r="110636" s="4" customFormat="1"/>
    <row r="110637" s="4" customFormat="1"/>
    <row r="110638" s="4" customFormat="1"/>
    <row r="110639" s="4" customFormat="1"/>
    <row r="110640" s="4" customFormat="1"/>
    <row r="110641" s="4" customFormat="1"/>
    <row r="110642" s="4" customFormat="1"/>
    <row r="110643" s="4" customFormat="1"/>
    <row r="110644" s="4" customFormat="1"/>
    <row r="110645" s="4" customFormat="1"/>
    <row r="110646" s="4" customFormat="1"/>
    <row r="110647" s="4" customFormat="1"/>
    <row r="110648" s="4" customFormat="1"/>
    <row r="110649" s="4" customFormat="1"/>
    <row r="110650" s="4" customFormat="1"/>
    <row r="110651" s="4" customFormat="1"/>
    <row r="110652" s="4" customFormat="1"/>
    <row r="110653" s="4" customFormat="1"/>
    <row r="110654" s="4" customFormat="1"/>
    <row r="110655" s="4" customFormat="1"/>
    <row r="110656" s="4" customFormat="1"/>
    <row r="110657" s="4" customFormat="1"/>
    <row r="110658" s="4" customFormat="1"/>
    <row r="110659" s="4" customFormat="1"/>
    <row r="110660" s="4" customFormat="1"/>
    <row r="110661" s="4" customFormat="1"/>
    <row r="110662" s="4" customFormat="1"/>
    <row r="110663" s="4" customFormat="1"/>
    <row r="110664" s="4" customFormat="1"/>
    <row r="110665" s="4" customFormat="1"/>
    <row r="110666" s="4" customFormat="1"/>
    <row r="110667" s="4" customFormat="1"/>
    <row r="110668" s="4" customFormat="1"/>
    <row r="110669" s="4" customFormat="1"/>
    <row r="110670" s="4" customFormat="1"/>
    <row r="110671" s="4" customFormat="1"/>
    <row r="110672" s="4" customFormat="1"/>
    <row r="110673" s="4" customFormat="1"/>
    <row r="110674" s="4" customFormat="1"/>
    <row r="110675" s="4" customFormat="1"/>
    <row r="110676" s="4" customFormat="1"/>
    <row r="110677" s="4" customFormat="1"/>
    <row r="110678" s="4" customFormat="1"/>
    <row r="110679" s="4" customFormat="1"/>
    <row r="110680" s="4" customFormat="1"/>
    <row r="110681" s="4" customFormat="1"/>
    <row r="110682" s="4" customFormat="1"/>
    <row r="110683" s="4" customFormat="1"/>
    <row r="110684" s="4" customFormat="1"/>
    <row r="110685" s="4" customFormat="1"/>
    <row r="110686" s="4" customFormat="1"/>
    <row r="110687" s="4" customFormat="1"/>
    <row r="110688" s="4" customFormat="1"/>
    <row r="110689" s="4" customFormat="1"/>
    <row r="110690" s="4" customFormat="1"/>
    <row r="110691" s="4" customFormat="1"/>
    <row r="110692" s="4" customFormat="1"/>
    <row r="110693" s="4" customFormat="1"/>
    <row r="110694" s="4" customFormat="1"/>
    <row r="110695" s="4" customFormat="1"/>
    <row r="110696" s="4" customFormat="1"/>
    <row r="110697" s="4" customFormat="1"/>
    <row r="110698" s="4" customFormat="1"/>
    <row r="110699" s="4" customFormat="1"/>
    <row r="110700" s="4" customFormat="1"/>
    <row r="110701" s="4" customFormat="1"/>
    <row r="110702" s="4" customFormat="1"/>
    <row r="110703" s="4" customFormat="1"/>
    <row r="110704" s="4" customFormat="1"/>
    <row r="110705" s="4" customFormat="1"/>
    <row r="110706" s="4" customFormat="1"/>
    <row r="110707" s="4" customFormat="1"/>
    <row r="110708" s="4" customFormat="1"/>
    <row r="110709" s="4" customFormat="1"/>
    <row r="110710" s="4" customFormat="1"/>
    <row r="110711" s="4" customFormat="1"/>
    <row r="110712" s="4" customFormat="1"/>
    <row r="110713" s="4" customFormat="1"/>
    <row r="110714" s="4" customFormat="1"/>
    <row r="110715" s="4" customFormat="1"/>
    <row r="110716" s="4" customFormat="1"/>
    <row r="110717" s="4" customFormat="1"/>
    <row r="110718" s="4" customFormat="1"/>
    <row r="110719" s="4" customFormat="1"/>
    <row r="110720" s="4" customFormat="1"/>
    <row r="110721" s="4" customFormat="1"/>
    <row r="110722" s="4" customFormat="1"/>
    <row r="110723" s="4" customFormat="1"/>
    <row r="110724" s="4" customFormat="1"/>
    <row r="110725" s="4" customFormat="1"/>
    <row r="110726" s="4" customFormat="1"/>
    <row r="110727" s="4" customFormat="1"/>
    <row r="110728" s="4" customFormat="1"/>
    <row r="110729" s="4" customFormat="1"/>
    <row r="110730" s="4" customFormat="1"/>
    <row r="110731" s="4" customFormat="1"/>
    <row r="110732" s="4" customFormat="1"/>
    <row r="110733" s="4" customFormat="1"/>
    <row r="110734" s="4" customFormat="1"/>
    <row r="110735" s="4" customFormat="1"/>
    <row r="110736" s="4" customFormat="1"/>
    <row r="110737" s="4" customFormat="1"/>
    <row r="110738" s="4" customFormat="1"/>
    <row r="110739" s="4" customFormat="1"/>
    <row r="110740" s="4" customFormat="1"/>
    <row r="110741" s="4" customFormat="1"/>
    <row r="110742" s="4" customFormat="1"/>
    <row r="110743" s="4" customFormat="1"/>
    <row r="110744" s="4" customFormat="1"/>
    <row r="110745" s="4" customFormat="1"/>
    <row r="110746" s="4" customFormat="1"/>
    <row r="110747" s="4" customFormat="1"/>
    <row r="110748" s="4" customFormat="1"/>
    <row r="110749" s="4" customFormat="1"/>
    <row r="110750" s="4" customFormat="1"/>
    <row r="110751" s="4" customFormat="1"/>
    <row r="110752" s="4" customFormat="1"/>
    <row r="110753" s="4" customFormat="1"/>
    <row r="110754" s="4" customFormat="1"/>
    <row r="110755" s="4" customFormat="1"/>
    <row r="110756" s="4" customFormat="1"/>
    <row r="110757" s="4" customFormat="1"/>
    <row r="110758" s="4" customFormat="1"/>
    <row r="110759" s="4" customFormat="1"/>
    <row r="110760" s="4" customFormat="1"/>
    <row r="110761" s="4" customFormat="1"/>
    <row r="110762" s="4" customFormat="1"/>
    <row r="110763" s="4" customFormat="1"/>
    <row r="110764" s="4" customFormat="1"/>
    <row r="110765" s="4" customFormat="1"/>
    <row r="110766" s="4" customFormat="1"/>
    <row r="110767" s="4" customFormat="1"/>
    <row r="110768" s="4" customFormat="1"/>
    <row r="110769" s="4" customFormat="1"/>
    <row r="110770" s="4" customFormat="1"/>
    <row r="110771" s="4" customFormat="1"/>
    <row r="110772" s="4" customFormat="1"/>
    <row r="110773" s="4" customFormat="1"/>
    <row r="110774" s="4" customFormat="1"/>
    <row r="110775" s="4" customFormat="1"/>
    <row r="110776" s="4" customFormat="1"/>
    <row r="110777" s="4" customFormat="1"/>
    <row r="110778" s="4" customFormat="1"/>
    <row r="110779" s="4" customFormat="1"/>
    <row r="110780" s="4" customFormat="1"/>
    <row r="110781" s="4" customFormat="1"/>
    <row r="110782" s="4" customFormat="1"/>
    <row r="110783" s="4" customFormat="1"/>
    <row r="110784" s="4" customFormat="1"/>
    <row r="110785" s="4" customFormat="1"/>
    <row r="110786" s="4" customFormat="1"/>
    <row r="110787" s="4" customFormat="1"/>
    <row r="110788" s="4" customFormat="1"/>
    <row r="110789" s="4" customFormat="1"/>
    <row r="110790" s="4" customFormat="1"/>
    <row r="110791" s="4" customFormat="1"/>
    <row r="110792" s="4" customFormat="1"/>
    <row r="110793" s="4" customFormat="1"/>
    <row r="110794" s="4" customFormat="1"/>
    <row r="110795" s="4" customFormat="1"/>
    <row r="110796" s="4" customFormat="1"/>
    <row r="110797" s="4" customFormat="1"/>
    <row r="110798" s="4" customFormat="1"/>
    <row r="110799" s="4" customFormat="1"/>
    <row r="110800" s="4" customFormat="1"/>
    <row r="110801" s="4" customFormat="1"/>
    <row r="110802" s="4" customFormat="1"/>
    <row r="110803" s="4" customFormat="1"/>
    <row r="110804" s="4" customFormat="1"/>
    <row r="110805" s="4" customFormat="1"/>
    <row r="110806" s="4" customFormat="1"/>
    <row r="110807" s="4" customFormat="1"/>
    <row r="110808" s="4" customFormat="1"/>
    <row r="110809" s="4" customFormat="1"/>
    <row r="110810" s="4" customFormat="1"/>
    <row r="110811" s="4" customFormat="1"/>
    <row r="110812" s="4" customFormat="1"/>
    <row r="110813" s="4" customFormat="1"/>
    <row r="110814" s="4" customFormat="1"/>
    <row r="110815" s="4" customFormat="1"/>
    <row r="110816" s="4" customFormat="1"/>
    <row r="110817" s="4" customFormat="1"/>
    <row r="110818" s="4" customFormat="1"/>
    <row r="110819" s="4" customFormat="1"/>
    <row r="110820" s="4" customFormat="1"/>
    <row r="110821" s="4" customFormat="1"/>
    <row r="110822" s="4" customFormat="1"/>
    <row r="110823" s="4" customFormat="1"/>
    <row r="110824" s="4" customFormat="1"/>
    <row r="110825" s="4" customFormat="1"/>
    <row r="110826" s="4" customFormat="1"/>
    <row r="110827" s="4" customFormat="1"/>
    <row r="110828" s="4" customFormat="1"/>
    <row r="110829" s="4" customFormat="1"/>
    <row r="110830" s="4" customFormat="1"/>
    <row r="110831" s="4" customFormat="1"/>
    <row r="110832" s="4" customFormat="1"/>
    <row r="110833" s="4" customFormat="1"/>
    <row r="110834" s="4" customFormat="1"/>
    <row r="110835" s="4" customFormat="1"/>
    <row r="110836" s="4" customFormat="1"/>
    <row r="110837" s="4" customFormat="1"/>
    <row r="110838" s="4" customFormat="1"/>
    <row r="110839" s="4" customFormat="1"/>
    <row r="110840" s="4" customFormat="1"/>
    <row r="110841" s="4" customFormat="1"/>
    <row r="110842" s="4" customFormat="1"/>
    <row r="110843" s="4" customFormat="1"/>
    <row r="110844" s="4" customFormat="1"/>
    <row r="110845" s="4" customFormat="1"/>
    <row r="110846" s="4" customFormat="1"/>
    <row r="110847" s="4" customFormat="1"/>
    <row r="110848" s="4" customFormat="1"/>
    <row r="110849" s="4" customFormat="1"/>
    <row r="110850" s="4" customFormat="1"/>
    <row r="110851" s="4" customFormat="1"/>
    <row r="110852" s="4" customFormat="1"/>
    <row r="110853" s="4" customFormat="1"/>
    <row r="110854" s="4" customFormat="1"/>
    <row r="110855" s="4" customFormat="1"/>
    <row r="110856" s="4" customFormat="1"/>
    <row r="110857" s="4" customFormat="1"/>
    <row r="110858" s="4" customFormat="1"/>
    <row r="110859" s="4" customFormat="1"/>
    <row r="110860" s="4" customFormat="1"/>
    <row r="110861" s="4" customFormat="1"/>
    <row r="110862" s="4" customFormat="1"/>
    <row r="110863" s="4" customFormat="1"/>
    <row r="110864" s="4" customFormat="1"/>
    <row r="110865" s="4" customFormat="1"/>
    <row r="110866" s="4" customFormat="1"/>
    <row r="110867" s="4" customFormat="1"/>
    <row r="110868" s="4" customFormat="1"/>
    <row r="110869" s="4" customFormat="1"/>
    <row r="110870" s="4" customFormat="1"/>
    <row r="110871" s="4" customFormat="1"/>
    <row r="110872" s="4" customFormat="1"/>
    <row r="110873" s="4" customFormat="1"/>
    <row r="110874" s="4" customFormat="1"/>
    <row r="110875" s="4" customFormat="1"/>
    <row r="110876" s="4" customFormat="1"/>
    <row r="110877" s="4" customFormat="1"/>
    <row r="110878" s="4" customFormat="1"/>
    <row r="110879" s="4" customFormat="1"/>
    <row r="110880" s="4" customFormat="1"/>
    <row r="110881" s="4" customFormat="1"/>
    <row r="110882" s="4" customFormat="1"/>
    <row r="110883" s="4" customFormat="1"/>
    <row r="110884" s="4" customFormat="1"/>
    <row r="110885" s="4" customFormat="1"/>
    <row r="110886" s="4" customFormat="1"/>
    <row r="110887" s="4" customFormat="1"/>
    <row r="110888" s="4" customFormat="1"/>
    <row r="110889" s="4" customFormat="1"/>
    <row r="110890" s="4" customFormat="1"/>
    <row r="110891" s="4" customFormat="1"/>
    <row r="110892" s="4" customFormat="1"/>
    <row r="110893" s="4" customFormat="1"/>
    <row r="110894" s="4" customFormat="1"/>
    <row r="110895" s="4" customFormat="1"/>
    <row r="110896" s="4" customFormat="1"/>
    <row r="110897" s="4" customFormat="1"/>
    <row r="110898" s="4" customFormat="1"/>
    <row r="110899" s="4" customFormat="1"/>
    <row r="110900" s="4" customFormat="1"/>
    <row r="110901" s="4" customFormat="1"/>
    <row r="110902" s="4" customFormat="1"/>
    <row r="110903" s="4" customFormat="1"/>
    <row r="110904" s="4" customFormat="1"/>
    <row r="110905" s="4" customFormat="1"/>
    <row r="110906" s="4" customFormat="1"/>
    <row r="110907" s="4" customFormat="1"/>
    <row r="110908" s="4" customFormat="1"/>
    <row r="110909" s="4" customFormat="1"/>
    <row r="110910" s="4" customFormat="1"/>
    <row r="110911" s="4" customFormat="1"/>
    <row r="110912" s="4" customFormat="1"/>
    <row r="110913" s="4" customFormat="1"/>
    <row r="110914" s="4" customFormat="1"/>
    <row r="110915" s="4" customFormat="1"/>
    <row r="110916" s="4" customFormat="1"/>
    <row r="110917" s="4" customFormat="1"/>
    <row r="110918" s="4" customFormat="1"/>
    <row r="110919" s="4" customFormat="1"/>
    <row r="110920" s="4" customFormat="1"/>
    <row r="110921" s="4" customFormat="1"/>
    <row r="110922" s="4" customFormat="1"/>
    <row r="110923" s="4" customFormat="1"/>
    <row r="110924" s="4" customFormat="1"/>
    <row r="110925" s="4" customFormat="1"/>
    <row r="110926" s="4" customFormat="1"/>
    <row r="110927" s="4" customFormat="1"/>
    <row r="110928" s="4" customFormat="1"/>
    <row r="110929" s="4" customFormat="1"/>
    <row r="110930" s="4" customFormat="1"/>
    <row r="110931" s="4" customFormat="1"/>
    <row r="110932" s="4" customFormat="1"/>
    <row r="110933" s="4" customFormat="1"/>
    <row r="110934" s="4" customFormat="1"/>
    <row r="110935" s="4" customFormat="1"/>
    <row r="110936" s="4" customFormat="1"/>
    <row r="110937" s="4" customFormat="1"/>
    <row r="110938" s="4" customFormat="1"/>
    <row r="110939" s="4" customFormat="1"/>
    <row r="110940" s="4" customFormat="1"/>
    <row r="110941" s="4" customFormat="1"/>
    <row r="110942" s="4" customFormat="1"/>
    <row r="110943" s="4" customFormat="1"/>
    <row r="110944" s="4" customFormat="1"/>
    <row r="110945" s="4" customFormat="1"/>
    <row r="110946" s="4" customFormat="1"/>
    <row r="110947" s="4" customFormat="1"/>
    <row r="110948" s="4" customFormat="1"/>
    <row r="110949" s="4" customFormat="1"/>
    <row r="110950" s="4" customFormat="1"/>
    <row r="110951" s="4" customFormat="1"/>
    <row r="110952" s="4" customFormat="1"/>
    <row r="110953" s="4" customFormat="1"/>
    <row r="110954" s="4" customFormat="1"/>
    <row r="110955" s="4" customFormat="1"/>
    <row r="110956" s="4" customFormat="1"/>
    <row r="110957" s="4" customFormat="1"/>
    <row r="110958" s="4" customFormat="1"/>
    <row r="110959" s="4" customFormat="1"/>
    <row r="110960" s="4" customFormat="1"/>
    <row r="110961" s="4" customFormat="1"/>
    <row r="110962" s="4" customFormat="1"/>
    <row r="110963" s="4" customFormat="1"/>
    <row r="110964" s="4" customFormat="1"/>
    <row r="110965" s="4" customFormat="1"/>
    <row r="110966" s="4" customFormat="1"/>
    <row r="110967" s="4" customFormat="1"/>
    <row r="110968" s="4" customFormat="1"/>
    <row r="110969" s="4" customFormat="1"/>
    <row r="110970" s="4" customFormat="1"/>
    <row r="110971" s="4" customFormat="1"/>
    <row r="110972" s="4" customFormat="1"/>
    <row r="110973" s="4" customFormat="1"/>
    <row r="110974" s="4" customFormat="1"/>
    <row r="110975" s="4" customFormat="1"/>
    <row r="110976" s="4" customFormat="1"/>
    <row r="110977" s="4" customFormat="1"/>
    <row r="110978" s="4" customFormat="1"/>
    <row r="110979" s="4" customFormat="1"/>
    <row r="110980" s="4" customFormat="1"/>
    <row r="110981" s="4" customFormat="1"/>
    <row r="110982" s="4" customFormat="1"/>
    <row r="110983" s="4" customFormat="1"/>
    <row r="110984" s="4" customFormat="1"/>
    <row r="110985" s="4" customFormat="1"/>
    <row r="110986" s="4" customFormat="1"/>
    <row r="110987" s="4" customFormat="1"/>
    <row r="110988" s="4" customFormat="1"/>
    <row r="110989" s="4" customFormat="1"/>
    <row r="110990" s="4" customFormat="1"/>
    <row r="110991" s="4" customFormat="1"/>
    <row r="110992" s="4" customFormat="1"/>
    <row r="110993" s="4" customFormat="1"/>
    <row r="110994" s="4" customFormat="1"/>
    <row r="110995" s="4" customFormat="1"/>
    <row r="110996" s="4" customFormat="1"/>
    <row r="110997" s="4" customFormat="1"/>
    <row r="110998" s="4" customFormat="1"/>
    <row r="110999" s="4" customFormat="1"/>
    <row r="111000" s="4" customFormat="1"/>
    <row r="111001" s="4" customFormat="1"/>
    <row r="111002" s="4" customFormat="1"/>
    <row r="111003" s="4" customFormat="1"/>
    <row r="111004" s="4" customFormat="1"/>
    <row r="111005" s="4" customFormat="1"/>
    <row r="111006" s="4" customFormat="1"/>
    <row r="111007" s="4" customFormat="1"/>
    <row r="111008" s="4" customFormat="1"/>
    <row r="111009" s="4" customFormat="1"/>
    <row r="111010" s="4" customFormat="1"/>
    <row r="111011" s="4" customFormat="1"/>
    <row r="111012" s="4" customFormat="1"/>
    <row r="111013" s="4" customFormat="1"/>
    <row r="111014" s="4" customFormat="1"/>
    <row r="111015" s="4" customFormat="1"/>
    <row r="111016" s="4" customFormat="1"/>
    <row r="111017" s="4" customFormat="1"/>
    <row r="111018" s="4" customFormat="1"/>
    <row r="111019" s="4" customFormat="1"/>
    <row r="111020" s="4" customFormat="1"/>
    <row r="111021" s="4" customFormat="1"/>
    <row r="111022" s="4" customFormat="1"/>
    <row r="111023" s="4" customFormat="1"/>
    <row r="111024" s="4" customFormat="1"/>
    <row r="111025" s="4" customFormat="1"/>
    <row r="111026" s="4" customFormat="1"/>
    <row r="111027" s="4" customFormat="1"/>
    <row r="111028" s="4" customFormat="1"/>
    <row r="111029" s="4" customFormat="1"/>
    <row r="111030" s="4" customFormat="1"/>
    <row r="111031" s="4" customFormat="1"/>
    <row r="111032" s="4" customFormat="1"/>
    <row r="111033" s="4" customFormat="1"/>
    <row r="111034" s="4" customFormat="1"/>
    <row r="111035" s="4" customFormat="1"/>
    <row r="111036" s="4" customFormat="1"/>
    <row r="111037" s="4" customFormat="1"/>
    <row r="111038" s="4" customFormat="1"/>
    <row r="111039" s="4" customFormat="1"/>
    <row r="111040" s="4" customFormat="1"/>
    <row r="111041" s="4" customFormat="1"/>
    <row r="111042" s="4" customFormat="1"/>
    <row r="111043" s="4" customFormat="1"/>
    <row r="111044" s="4" customFormat="1"/>
    <row r="111045" s="4" customFormat="1"/>
    <row r="111046" s="4" customFormat="1"/>
    <row r="111047" s="4" customFormat="1"/>
    <row r="111048" s="4" customFormat="1"/>
    <row r="111049" s="4" customFormat="1"/>
    <row r="111050" s="4" customFormat="1"/>
    <row r="111051" s="4" customFormat="1"/>
    <row r="111052" s="4" customFormat="1"/>
    <row r="111053" s="4" customFormat="1"/>
    <row r="111054" s="4" customFormat="1"/>
    <row r="111055" s="4" customFormat="1"/>
    <row r="111056" s="4" customFormat="1"/>
    <row r="111057" s="4" customFormat="1"/>
    <row r="111058" s="4" customFormat="1"/>
    <row r="111059" s="4" customFormat="1"/>
    <row r="111060" s="4" customFormat="1"/>
    <row r="111061" s="4" customFormat="1"/>
    <row r="111062" s="4" customFormat="1"/>
    <row r="111063" s="4" customFormat="1"/>
    <row r="111064" s="4" customFormat="1"/>
    <row r="111065" s="4" customFormat="1"/>
    <row r="111066" s="4" customFormat="1"/>
    <row r="111067" s="4" customFormat="1"/>
    <row r="111068" s="4" customFormat="1"/>
    <row r="111069" s="4" customFormat="1"/>
    <row r="111070" s="4" customFormat="1"/>
    <row r="111071" s="4" customFormat="1"/>
    <row r="111072" s="4" customFormat="1"/>
    <row r="111073" s="4" customFormat="1"/>
    <row r="111074" s="4" customFormat="1"/>
    <row r="111075" s="4" customFormat="1"/>
    <row r="111076" s="4" customFormat="1"/>
    <row r="111077" s="4" customFormat="1"/>
    <row r="111078" s="4" customFormat="1"/>
    <row r="111079" s="4" customFormat="1"/>
    <row r="111080" s="4" customFormat="1"/>
    <row r="111081" s="4" customFormat="1"/>
    <row r="111082" s="4" customFormat="1"/>
    <row r="111083" s="4" customFormat="1"/>
    <row r="111084" s="4" customFormat="1"/>
    <row r="111085" s="4" customFormat="1"/>
    <row r="111086" s="4" customFormat="1"/>
    <row r="111087" s="4" customFormat="1"/>
    <row r="111088" s="4" customFormat="1"/>
    <row r="111089" s="4" customFormat="1"/>
    <row r="111090" s="4" customFormat="1"/>
    <row r="111091" s="4" customFormat="1"/>
    <row r="111092" s="4" customFormat="1"/>
    <row r="111093" s="4" customFormat="1"/>
    <row r="111094" s="4" customFormat="1"/>
    <row r="111095" s="4" customFormat="1"/>
    <row r="111096" s="4" customFormat="1"/>
    <row r="111097" s="4" customFormat="1"/>
    <row r="111098" s="4" customFormat="1"/>
    <row r="111099" s="4" customFormat="1"/>
    <row r="111100" s="4" customFormat="1"/>
    <row r="111101" s="4" customFormat="1"/>
    <row r="111102" s="4" customFormat="1"/>
    <row r="111103" s="4" customFormat="1"/>
    <row r="111104" s="4" customFormat="1"/>
    <row r="111105" s="4" customFormat="1"/>
    <row r="111106" s="4" customFormat="1"/>
    <row r="111107" s="4" customFormat="1"/>
    <row r="111108" s="4" customFormat="1"/>
    <row r="111109" s="4" customFormat="1"/>
    <row r="111110" s="4" customFormat="1"/>
    <row r="111111" s="4" customFormat="1"/>
    <row r="111112" s="4" customFormat="1"/>
    <row r="111113" s="4" customFormat="1"/>
    <row r="111114" s="4" customFormat="1"/>
    <row r="111115" s="4" customFormat="1"/>
    <row r="111116" s="4" customFormat="1"/>
    <row r="111117" s="4" customFormat="1"/>
    <row r="111118" s="4" customFormat="1"/>
    <row r="111119" s="4" customFormat="1"/>
    <row r="111120" s="4" customFormat="1"/>
    <row r="111121" s="4" customFormat="1"/>
    <row r="111122" s="4" customFormat="1"/>
    <row r="111123" s="4" customFormat="1"/>
    <row r="111124" s="4" customFormat="1"/>
    <row r="111125" s="4" customFormat="1"/>
    <row r="111126" s="4" customFormat="1"/>
    <row r="111127" s="4" customFormat="1"/>
    <row r="111128" s="4" customFormat="1"/>
    <row r="111129" s="4" customFormat="1"/>
    <row r="111130" s="4" customFormat="1"/>
    <row r="111131" s="4" customFormat="1"/>
    <row r="111132" s="4" customFormat="1"/>
    <row r="111133" s="4" customFormat="1"/>
    <row r="111134" s="4" customFormat="1"/>
    <row r="111135" s="4" customFormat="1"/>
    <row r="111136" s="4" customFormat="1"/>
    <row r="111137" s="4" customFormat="1"/>
    <row r="111138" s="4" customFormat="1"/>
    <row r="111139" s="4" customFormat="1"/>
    <row r="111140" s="4" customFormat="1"/>
    <row r="111141" s="4" customFormat="1"/>
    <row r="111142" s="4" customFormat="1"/>
    <row r="111143" s="4" customFormat="1"/>
    <row r="111144" s="4" customFormat="1"/>
    <row r="111145" s="4" customFormat="1"/>
    <row r="111146" s="4" customFormat="1"/>
    <row r="111147" s="4" customFormat="1"/>
    <row r="111148" s="4" customFormat="1"/>
    <row r="111149" s="4" customFormat="1"/>
    <row r="111150" s="4" customFormat="1"/>
    <row r="111151" s="4" customFormat="1"/>
    <row r="111152" s="4" customFormat="1"/>
    <row r="111153" s="4" customFormat="1"/>
    <row r="111154" s="4" customFormat="1"/>
    <row r="111155" s="4" customFormat="1"/>
    <row r="111156" s="4" customFormat="1"/>
    <row r="111157" s="4" customFormat="1"/>
    <row r="111158" s="4" customFormat="1"/>
    <row r="111159" s="4" customFormat="1"/>
    <row r="111160" s="4" customFormat="1"/>
    <row r="111161" s="4" customFormat="1"/>
    <row r="111162" s="4" customFormat="1"/>
    <row r="111163" s="4" customFormat="1"/>
    <row r="111164" s="4" customFormat="1"/>
    <row r="111165" s="4" customFormat="1"/>
    <row r="111166" s="4" customFormat="1"/>
    <row r="111167" s="4" customFormat="1"/>
    <row r="111168" s="4" customFormat="1"/>
    <row r="111169" s="4" customFormat="1"/>
    <row r="111170" s="4" customFormat="1"/>
    <row r="111171" s="4" customFormat="1"/>
    <row r="111172" s="4" customFormat="1"/>
    <row r="111173" s="4" customFormat="1"/>
    <row r="111174" s="4" customFormat="1"/>
    <row r="111175" s="4" customFormat="1"/>
    <row r="111176" s="4" customFormat="1"/>
    <row r="111177" s="4" customFormat="1"/>
    <row r="111178" s="4" customFormat="1"/>
    <row r="111179" s="4" customFormat="1"/>
    <row r="111180" s="4" customFormat="1"/>
    <row r="111181" s="4" customFormat="1"/>
    <row r="111182" s="4" customFormat="1"/>
    <row r="111183" s="4" customFormat="1"/>
    <row r="111184" s="4" customFormat="1"/>
    <row r="111185" s="4" customFormat="1"/>
    <row r="111186" s="4" customFormat="1"/>
    <row r="111187" s="4" customFormat="1"/>
    <row r="111188" s="4" customFormat="1"/>
    <row r="111189" s="4" customFormat="1"/>
    <row r="111190" s="4" customFormat="1"/>
    <row r="111191" s="4" customFormat="1"/>
    <row r="111192" s="4" customFormat="1"/>
    <row r="111193" s="4" customFormat="1"/>
    <row r="111194" s="4" customFormat="1"/>
    <row r="111195" s="4" customFormat="1"/>
    <row r="111196" s="4" customFormat="1"/>
    <row r="111197" s="4" customFormat="1"/>
    <row r="111198" s="4" customFormat="1"/>
    <row r="111199" s="4" customFormat="1"/>
    <row r="111200" s="4" customFormat="1"/>
    <row r="111201" s="4" customFormat="1"/>
    <row r="111202" s="4" customFormat="1"/>
    <row r="111203" s="4" customFormat="1"/>
    <row r="111204" s="4" customFormat="1"/>
    <row r="111205" s="4" customFormat="1"/>
    <row r="111206" s="4" customFormat="1"/>
    <row r="111207" s="4" customFormat="1"/>
    <row r="111208" s="4" customFormat="1"/>
    <row r="111209" s="4" customFormat="1"/>
    <row r="111210" s="4" customFormat="1"/>
    <row r="111211" s="4" customFormat="1"/>
    <row r="111212" s="4" customFormat="1"/>
    <row r="111213" s="4" customFormat="1"/>
    <row r="111214" s="4" customFormat="1"/>
    <row r="111215" s="4" customFormat="1"/>
    <row r="111216" s="4" customFormat="1"/>
    <row r="111217" s="4" customFormat="1"/>
    <row r="111218" s="4" customFormat="1"/>
    <row r="111219" s="4" customFormat="1"/>
    <row r="111220" s="4" customFormat="1"/>
    <row r="111221" s="4" customFormat="1"/>
    <row r="111222" s="4" customFormat="1"/>
    <row r="111223" s="4" customFormat="1"/>
    <row r="111224" s="4" customFormat="1"/>
    <row r="111225" s="4" customFormat="1"/>
    <row r="111226" s="4" customFormat="1"/>
    <row r="111227" s="4" customFormat="1"/>
    <row r="111228" s="4" customFormat="1"/>
    <row r="111229" s="4" customFormat="1"/>
    <row r="111230" s="4" customFormat="1"/>
    <row r="111231" s="4" customFormat="1"/>
    <row r="111232" s="4" customFormat="1"/>
    <row r="111233" s="4" customFormat="1"/>
    <row r="111234" s="4" customFormat="1"/>
    <row r="111235" s="4" customFormat="1"/>
    <row r="111236" s="4" customFormat="1"/>
    <row r="111237" s="4" customFormat="1"/>
    <row r="111238" s="4" customFormat="1"/>
    <row r="111239" s="4" customFormat="1"/>
    <row r="111240" s="4" customFormat="1"/>
    <row r="111241" s="4" customFormat="1"/>
    <row r="111242" s="4" customFormat="1"/>
    <row r="111243" s="4" customFormat="1"/>
    <row r="111244" s="4" customFormat="1"/>
    <row r="111245" s="4" customFormat="1"/>
    <row r="111246" s="4" customFormat="1"/>
    <row r="111247" s="4" customFormat="1"/>
    <row r="111248" s="4" customFormat="1"/>
    <row r="111249" s="4" customFormat="1"/>
    <row r="111250" s="4" customFormat="1"/>
    <row r="111251" s="4" customFormat="1"/>
    <row r="111252" s="4" customFormat="1"/>
    <row r="111253" s="4" customFormat="1"/>
    <row r="111254" s="4" customFormat="1"/>
    <row r="111255" s="4" customFormat="1"/>
    <row r="111256" s="4" customFormat="1"/>
    <row r="111257" s="4" customFormat="1"/>
    <row r="111258" s="4" customFormat="1"/>
    <row r="111259" s="4" customFormat="1"/>
    <row r="111260" s="4" customFormat="1"/>
    <row r="111261" s="4" customFormat="1"/>
    <row r="111262" s="4" customFormat="1"/>
    <row r="111263" s="4" customFormat="1"/>
    <row r="111264" s="4" customFormat="1"/>
    <row r="111265" s="4" customFormat="1"/>
    <row r="111266" s="4" customFormat="1"/>
    <row r="111267" s="4" customFormat="1"/>
    <row r="111268" s="4" customFormat="1"/>
    <row r="111269" s="4" customFormat="1"/>
    <row r="111270" s="4" customFormat="1"/>
    <row r="111271" s="4" customFormat="1"/>
    <row r="111272" s="4" customFormat="1"/>
    <row r="111273" s="4" customFormat="1"/>
    <row r="111274" s="4" customFormat="1"/>
    <row r="111275" s="4" customFormat="1"/>
    <row r="111276" s="4" customFormat="1"/>
    <row r="111277" s="4" customFormat="1"/>
    <row r="111278" s="4" customFormat="1"/>
    <row r="111279" s="4" customFormat="1"/>
    <row r="111280" s="4" customFormat="1"/>
    <row r="111281" s="4" customFormat="1"/>
    <row r="111282" s="4" customFormat="1"/>
    <row r="111283" s="4" customFormat="1"/>
    <row r="111284" s="4" customFormat="1"/>
    <row r="111285" s="4" customFormat="1"/>
    <row r="111286" s="4" customFormat="1"/>
    <row r="111287" s="4" customFormat="1"/>
    <row r="111288" s="4" customFormat="1"/>
    <row r="111289" s="4" customFormat="1"/>
    <row r="111290" s="4" customFormat="1"/>
    <row r="111291" s="4" customFormat="1"/>
    <row r="111292" s="4" customFormat="1"/>
    <row r="111293" s="4" customFormat="1"/>
    <row r="111294" s="4" customFormat="1"/>
    <row r="111295" s="4" customFormat="1"/>
    <row r="111296" s="4" customFormat="1"/>
    <row r="111297" s="4" customFormat="1"/>
    <row r="111298" s="4" customFormat="1"/>
    <row r="111299" s="4" customFormat="1"/>
    <row r="111300" s="4" customFormat="1"/>
    <row r="111301" s="4" customFormat="1"/>
    <row r="111302" s="4" customFormat="1"/>
    <row r="111303" s="4" customFormat="1"/>
    <row r="111304" s="4" customFormat="1"/>
    <row r="111305" s="4" customFormat="1"/>
    <row r="111306" s="4" customFormat="1"/>
    <row r="111307" s="4" customFormat="1"/>
    <row r="111308" s="4" customFormat="1"/>
    <row r="111309" s="4" customFormat="1"/>
    <row r="111310" s="4" customFormat="1"/>
    <row r="111311" s="4" customFormat="1"/>
    <row r="111312" s="4" customFormat="1"/>
    <row r="111313" s="4" customFormat="1"/>
    <row r="111314" s="4" customFormat="1"/>
    <row r="111315" s="4" customFormat="1"/>
    <row r="111316" s="4" customFormat="1"/>
    <row r="111317" s="4" customFormat="1"/>
    <row r="111318" s="4" customFormat="1"/>
    <row r="111319" s="4" customFormat="1"/>
    <row r="111320" s="4" customFormat="1"/>
    <row r="111321" s="4" customFormat="1"/>
    <row r="111322" s="4" customFormat="1"/>
    <row r="111323" s="4" customFormat="1"/>
    <row r="111324" s="4" customFormat="1"/>
    <row r="111325" s="4" customFormat="1"/>
    <row r="111326" s="4" customFormat="1"/>
    <row r="111327" s="4" customFormat="1"/>
    <row r="111328" s="4" customFormat="1"/>
    <row r="111329" s="4" customFormat="1"/>
    <row r="111330" s="4" customFormat="1"/>
    <row r="111331" s="4" customFormat="1"/>
    <row r="111332" s="4" customFormat="1"/>
    <row r="111333" s="4" customFormat="1"/>
    <row r="111334" s="4" customFormat="1"/>
    <row r="111335" s="4" customFormat="1"/>
    <row r="111336" s="4" customFormat="1"/>
    <row r="111337" s="4" customFormat="1"/>
    <row r="111338" s="4" customFormat="1"/>
    <row r="111339" s="4" customFormat="1"/>
    <row r="111340" s="4" customFormat="1"/>
    <row r="111341" s="4" customFormat="1"/>
    <row r="111342" s="4" customFormat="1"/>
    <row r="111343" s="4" customFormat="1"/>
    <row r="111344" s="4" customFormat="1"/>
    <row r="111345" s="4" customFormat="1"/>
    <row r="111346" s="4" customFormat="1"/>
    <row r="111347" s="4" customFormat="1"/>
    <row r="111348" s="4" customFormat="1"/>
    <row r="111349" s="4" customFormat="1"/>
    <row r="111350" s="4" customFormat="1"/>
    <row r="111351" s="4" customFormat="1"/>
    <row r="111352" s="4" customFormat="1"/>
    <row r="111353" s="4" customFormat="1"/>
    <row r="111354" s="4" customFormat="1"/>
    <row r="111355" s="4" customFormat="1"/>
    <row r="111356" s="4" customFormat="1"/>
    <row r="111357" s="4" customFormat="1"/>
    <row r="111358" s="4" customFormat="1"/>
    <row r="111359" s="4" customFormat="1"/>
    <row r="111360" s="4" customFormat="1"/>
    <row r="111361" s="4" customFormat="1"/>
    <row r="111362" s="4" customFormat="1"/>
    <row r="111363" s="4" customFormat="1"/>
    <row r="111364" s="4" customFormat="1"/>
    <row r="111365" s="4" customFormat="1"/>
    <row r="111366" s="4" customFormat="1"/>
    <row r="111367" s="4" customFormat="1"/>
    <row r="111368" s="4" customFormat="1"/>
    <row r="111369" s="4" customFormat="1"/>
    <row r="111370" s="4" customFormat="1"/>
    <row r="111371" s="4" customFormat="1"/>
    <row r="111372" s="4" customFormat="1"/>
    <row r="111373" s="4" customFormat="1"/>
    <row r="111374" s="4" customFormat="1"/>
    <row r="111375" s="4" customFormat="1"/>
    <row r="111376" s="4" customFormat="1"/>
    <row r="111377" s="4" customFormat="1"/>
    <row r="111378" s="4" customFormat="1"/>
    <row r="111379" s="4" customFormat="1"/>
    <row r="111380" s="4" customFormat="1"/>
    <row r="111381" s="4" customFormat="1"/>
    <row r="111382" s="4" customFormat="1"/>
    <row r="111383" s="4" customFormat="1"/>
    <row r="111384" s="4" customFormat="1"/>
    <row r="111385" s="4" customFormat="1"/>
    <row r="111386" s="4" customFormat="1"/>
    <row r="111387" s="4" customFormat="1"/>
    <row r="111388" s="4" customFormat="1"/>
    <row r="111389" s="4" customFormat="1"/>
    <row r="111390" s="4" customFormat="1"/>
    <row r="111391" s="4" customFormat="1"/>
    <row r="111392" s="4" customFormat="1"/>
    <row r="111393" s="4" customFormat="1"/>
    <row r="111394" s="4" customFormat="1"/>
    <row r="111395" s="4" customFormat="1"/>
    <row r="111396" s="4" customFormat="1"/>
    <row r="111397" s="4" customFormat="1"/>
    <row r="111398" s="4" customFormat="1"/>
    <row r="111399" s="4" customFormat="1"/>
    <row r="111400" s="4" customFormat="1"/>
    <row r="111401" s="4" customFormat="1"/>
    <row r="111402" s="4" customFormat="1"/>
    <row r="111403" s="4" customFormat="1"/>
    <row r="111404" s="4" customFormat="1"/>
    <row r="111405" s="4" customFormat="1"/>
    <row r="111406" s="4" customFormat="1"/>
    <row r="111407" s="4" customFormat="1"/>
    <row r="111408" s="4" customFormat="1"/>
    <row r="111409" s="4" customFormat="1"/>
    <row r="111410" s="4" customFormat="1"/>
    <row r="111411" s="4" customFormat="1"/>
    <row r="111412" s="4" customFormat="1"/>
    <row r="111413" s="4" customFormat="1"/>
    <row r="111414" s="4" customFormat="1"/>
    <row r="111415" s="4" customFormat="1"/>
    <row r="111416" s="4" customFormat="1"/>
    <row r="111417" s="4" customFormat="1"/>
    <row r="111418" s="4" customFormat="1"/>
    <row r="111419" s="4" customFormat="1"/>
    <row r="111420" s="4" customFormat="1"/>
    <row r="111421" s="4" customFormat="1"/>
    <row r="111422" s="4" customFormat="1"/>
    <row r="111423" s="4" customFormat="1"/>
    <row r="111424" s="4" customFormat="1"/>
    <row r="111425" s="4" customFormat="1"/>
    <row r="111426" s="4" customFormat="1"/>
    <row r="111427" s="4" customFormat="1"/>
    <row r="111428" s="4" customFormat="1"/>
    <row r="111429" s="4" customFormat="1"/>
    <row r="111430" s="4" customFormat="1"/>
    <row r="111431" s="4" customFormat="1"/>
    <row r="111432" s="4" customFormat="1"/>
    <row r="111433" s="4" customFormat="1"/>
    <row r="111434" s="4" customFormat="1"/>
    <row r="111435" s="4" customFormat="1"/>
    <row r="111436" s="4" customFormat="1"/>
    <row r="111437" s="4" customFormat="1"/>
    <row r="111438" s="4" customFormat="1"/>
    <row r="111439" s="4" customFormat="1"/>
    <row r="111440" s="4" customFormat="1"/>
    <row r="111441" s="4" customFormat="1"/>
    <row r="111442" s="4" customFormat="1"/>
    <row r="111443" s="4" customFormat="1"/>
    <row r="111444" s="4" customFormat="1"/>
    <row r="111445" s="4" customFormat="1"/>
    <row r="111446" s="4" customFormat="1"/>
    <row r="111447" s="4" customFormat="1"/>
    <row r="111448" s="4" customFormat="1"/>
    <row r="111449" s="4" customFormat="1"/>
    <row r="111450" s="4" customFormat="1"/>
    <row r="111451" s="4" customFormat="1"/>
    <row r="111452" s="4" customFormat="1"/>
    <row r="111453" s="4" customFormat="1"/>
    <row r="111454" s="4" customFormat="1"/>
    <row r="111455" s="4" customFormat="1"/>
    <row r="111456" s="4" customFormat="1"/>
    <row r="111457" s="4" customFormat="1"/>
    <row r="111458" s="4" customFormat="1"/>
    <row r="111459" s="4" customFormat="1"/>
    <row r="111460" s="4" customFormat="1"/>
    <row r="111461" s="4" customFormat="1"/>
    <row r="111462" s="4" customFormat="1"/>
    <row r="111463" s="4" customFormat="1"/>
    <row r="111464" s="4" customFormat="1"/>
    <row r="111465" s="4" customFormat="1"/>
    <row r="111466" s="4" customFormat="1"/>
    <row r="111467" s="4" customFormat="1"/>
    <row r="111468" s="4" customFormat="1"/>
    <row r="111469" s="4" customFormat="1"/>
    <row r="111470" s="4" customFormat="1"/>
    <row r="111471" s="4" customFormat="1"/>
    <row r="111472" s="4" customFormat="1"/>
    <row r="111473" s="4" customFormat="1"/>
    <row r="111474" s="4" customFormat="1"/>
    <row r="111475" s="4" customFormat="1"/>
    <row r="111476" s="4" customFormat="1"/>
    <row r="111477" s="4" customFormat="1"/>
    <row r="111478" s="4" customFormat="1"/>
    <row r="111479" s="4" customFormat="1"/>
    <row r="111480" s="4" customFormat="1"/>
    <row r="111481" s="4" customFormat="1"/>
    <row r="111482" s="4" customFormat="1"/>
    <row r="111483" s="4" customFormat="1"/>
    <row r="111484" s="4" customFormat="1"/>
    <row r="111485" s="4" customFormat="1"/>
    <row r="111486" s="4" customFormat="1"/>
    <row r="111487" s="4" customFormat="1"/>
    <row r="111488" s="4" customFormat="1"/>
    <row r="111489" s="4" customFormat="1"/>
    <row r="111490" s="4" customFormat="1"/>
    <row r="111491" s="4" customFormat="1"/>
    <row r="111492" s="4" customFormat="1"/>
    <row r="111493" s="4" customFormat="1"/>
    <row r="111494" s="4" customFormat="1"/>
    <row r="111495" s="4" customFormat="1"/>
    <row r="111496" s="4" customFormat="1"/>
    <row r="111497" s="4" customFormat="1"/>
    <row r="111498" s="4" customFormat="1"/>
    <row r="111499" s="4" customFormat="1"/>
    <row r="111500" s="4" customFormat="1"/>
    <row r="111501" s="4" customFormat="1"/>
    <row r="111502" s="4" customFormat="1"/>
    <row r="111503" s="4" customFormat="1"/>
    <row r="111504" s="4" customFormat="1"/>
    <row r="111505" s="4" customFormat="1"/>
    <row r="111506" s="4" customFormat="1"/>
    <row r="111507" s="4" customFormat="1"/>
    <row r="111508" s="4" customFormat="1"/>
    <row r="111509" s="4" customFormat="1"/>
    <row r="111510" s="4" customFormat="1"/>
    <row r="111511" s="4" customFormat="1"/>
    <row r="111512" s="4" customFormat="1"/>
    <row r="111513" s="4" customFormat="1"/>
    <row r="111514" s="4" customFormat="1"/>
    <row r="111515" s="4" customFormat="1"/>
    <row r="111516" s="4" customFormat="1"/>
    <row r="111517" s="4" customFormat="1"/>
    <row r="111518" s="4" customFormat="1"/>
    <row r="111519" s="4" customFormat="1"/>
    <row r="111520" s="4" customFormat="1"/>
    <row r="111521" s="4" customFormat="1"/>
    <row r="111522" s="4" customFormat="1"/>
    <row r="111523" s="4" customFormat="1"/>
    <row r="111524" s="4" customFormat="1"/>
    <row r="111525" s="4" customFormat="1"/>
    <row r="111526" s="4" customFormat="1"/>
    <row r="111527" s="4" customFormat="1"/>
    <row r="111528" s="4" customFormat="1"/>
    <row r="111529" s="4" customFormat="1"/>
    <row r="111530" s="4" customFormat="1"/>
    <row r="111531" s="4" customFormat="1"/>
    <row r="111532" s="4" customFormat="1"/>
    <row r="111533" s="4" customFormat="1"/>
    <row r="111534" s="4" customFormat="1"/>
    <row r="111535" s="4" customFormat="1"/>
    <row r="111536" s="4" customFormat="1"/>
    <row r="111537" s="4" customFormat="1"/>
    <row r="111538" s="4" customFormat="1"/>
    <row r="111539" s="4" customFormat="1"/>
    <row r="111540" s="4" customFormat="1"/>
    <row r="111541" s="4" customFormat="1"/>
    <row r="111542" s="4" customFormat="1"/>
    <row r="111543" s="4" customFormat="1"/>
    <row r="111544" s="4" customFormat="1"/>
    <row r="111545" s="4" customFormat="1"/>
    <row r="111546" s="4" customFormat="1"/>
    <row r="111547" s="4" customFormat="1"/>
    <row r="111548" s="4" customFormat="1"/>
    <row r="111549" s="4" customFormat="1"/>
    <row r="111550" s="4" customFormat="1"/>
    <row r="111551" s="4" customFormat="1"/>
    <row r="111552" s="4" customFormat="1"/>
    <row r="111553" s="4" customFormat="1"/>
    <row r="111554" s="4" customFormat="1"/>
    <row r="111555" s="4" customFormat="1"/>
    <row r="111556" s="4" customFormat="1"/>
    <row r="111557" s="4" customFormat="1"/>
    <row r="111558" s="4" customFormat="1"/>
    <row r="111559" s="4" customFormat="1"/>
    <row r="111560" s="4" customFormat="1"/>
    <row r="111561" s="4" customFormat="1"/>
    <row r="111562" s="4" customFormat="1"/>
    <row r="111563" s="4" customFormat="1"/>
    <row r="111564" s="4" customFormat="1"/>
    <row r="111565" s="4" customFormat="1"/>
    <row r="111566" s="4" customFormat="1"/>
    <row r="111567" s="4" customFormat="1"/>
    <row r="111568" s="4" customFormat="1"/>
    <row r="111569" s="4" customFormat="1"/>
    <row r="111570" s="4" customFormat="1"/>
    <row r="111571" s="4" customFormat="1"/>
    <row r="111572" s="4" customFormat="1"/>
    <row r="111573" s="4" customFormat="1"/>
    <row r="111574" s="4" customFormat="1"/>
    <row r="111575" s="4" customFormat="1"/>
    <row r="111576" s="4" customFormat="1"/>
    <row r="111577" s="4" customFormat="1"/>
    <row r="111578" s="4" customFormat="1"/>
    <row r="111579" s="4" customFormat="1"/>
    <row r="111580" s="4" customFormat="1"/>
    <row r="111581" s="4" customFormat="1"/>
    <row r="111582" s="4" customFormat="1"/>
    <row r="111583" s="4" customFormat="1"/>
    <row r="111584" s="4" customFormat="1"/>
    <row r="111585" s="4" customFormat="1"/>
    <row r="111586" s="4" customFormat="1"/>
    <row r="111587" s="4" customFormat="1"/>
    <row r="111588" s="4" customFormat="1"/>
    <row r="111589" s="4" customFormat="1"/>
    <row r="111590" s="4" customFormat="1"/>
    <row r="111591" s="4" customFormat="1"/>
    <row r="111592" s="4" customFormat="1"/>
    <row r="111593" s="4" customFormat="1"/>
    <row r="111594" s="4" customFormat="1"/>
    <row r="111595" s="4" customFormat="1"/>
    <row r="111596" s="4" customFormat="1"/>
    <row r="111597" s="4" customFormat="1"/>
    <row r="111598" s="4" customFormat="1"/>
    <row r="111599" s="4" customFormat="1"/>
    <row r="111600" s="4" customFormat="1"/>
    <row r="111601" s="4" customFormat="1"/>
    <row r="111602" s="4" customFormat="1"/>
    <row r="111603" s="4" customFormat="1"/>
    <row r="111604" s="4" customFormat="1"/>
    <row r="111605" s="4" customFormat="1"/>
    <row r="111606" s="4" customFormat="1"/>
    <row r="111607" s="4" customFormat="1"/>
    <row r="111608" s="4" customFormat="1"/>
    <row r="111609" s="4" customFormat="1"/>
    <row r="111610" s="4" customFormat="1"/>
    <row r="111611" s="4" customFormat="1"/>
    <row r="111612" s="4" customFormat="1"/>
    <row r="111613" s="4" customFormat="1"/>
    <row r="111614" s="4" customFormat="1"/>
    <row r="111615" s="4" customFormat="1"/>
    <row r="111616" s="4" customFormat="1"/>
    <row r="111617" s="4" customFormat="1"/>
    <row r="111618" s="4" customFormat="1"/>
    <row r="111619" s="4" customFormat="1"/>
    <row r="111620" s="4" customFormat="1"/>
    <row r="111621" s="4" customFormat="1"/>
    <row r="111622" s="4" customFormat="1"/>
    <row r="111623" s="4" customFormat="1"/>
    <row r="111624" s="4" customFormat="1"/>
    <row r="111625" s="4" customFormat="1"/>
    <row r="111626" s="4" customFormat="1"/>
    <row r="111627" s="4" customFormat="1"/>
    <row r="111628" s="4" customFormat="1"/>
    <row r="111629" s="4" customFormat="1"/>
    <row r="111630" s="4" customFormat="1"/>
    <row r="111631" s="4" customFormat="1"/>
    <row r="111632" s="4" customFormat="1"/>
    <row r="111633" s="4" customFormat="1"/>
    <row r="111634" s="4" customFormat="1"/>
    <row r="111635" s="4" customFormat="1"/>
    <row r="111636" s="4" customFormat="1"/>
    <row r="111637" s="4" customFormat="1"/>
    <row r="111638" s="4" customFormat="1"/>
    <row r="111639" s="4" customFormat="1"/>
    <row r="111640" s="4" customFormat="1"/>
    <row r="111641" s="4" customFormat="1"/>
    <row r="111642" s="4" customFormat="1"/>
    <row r="111643" s="4" customFormat="1"/>
    <row r="111644" s="4" customFormat="1"/>
    <row r="111645" s="4" customFormat="1"/>
    <row r="111646" s="4" customFormat="1"/>
    <row r="111647" s="4" customFormat="1"/>
    <row r="111648" s="4" customFormat="1"/>
    <row r="111649" s="4" customFormat="1"/>
    <row r="111650" s="4" customFormat="1"/>
    <row r="111651" s="4" customFormat="1"/>
    <row r="111652" s="4" customFormat="1"/>
    <row r="111653" s="4" customFormat="1"/>
    <row r="111654" s="4" customFormat="1"/>
    <row r="111655" s="4" customFormat="1"/>
    <row r="111656" s="4" customFormat="1"/>
    <row r="111657" s="4" customFormat="1"/>
    <row r="111658" s="4" customFormat="1"/>
    <row r="111659" s="4" customFormat="1"/>
    <row r="111660" s="4" customFormat="1"/>
    <row r="111661" s="4" customFormat="1"/>
    <row r="111662" s="4" customFormat="1"/>
    <row r="111663" s="4" customFormat="1"/>
    <row r="111664" s="4" customFormat="1"/>
    <row r="111665" s="4" customFormat="1"/>
    <row r="111666" s="4" customFormat="1"/>
    <row r="111667" s="4" customFormat="1"/>
    <row r="111668" s="4" customFormat="1"/>
    <row r="111669" s="4" customFormat="1"/>
    <row r="111670" s="4" customFormat="1"/>
    <row r="111671" s="4" customFormat="1"/>
    <row r="111672" s="4" customFormat="1"/>
    <row r="111673" s="4" customFormat="1"/>
    <row r="111674" s="4" customFormat="1"/>
    <row r="111675" s="4" customFormat="1"/>
    <row r="111676" s="4" customFormat="1"/>
    <row r="111677" s="4" customFormat="1"/>
    <row r="111678" s="4" customFormat="1"/>
    <row r="111679" s="4" customFormat="1"/>
    <row r="111680" s="4" customFormat="1"/>
    <row r="111681" s="4" customFormat="1"/>
    <row r="111682" s="4" customFormat="1"/>
    <row r="111683" s="4" customFormat="1"/>
    <row r="111684" s="4" customFormat="1"/>
    <row r="111685" s="4" customFormat="1"/>
    <row r="111686" s="4" customFormat="1"/>
    <row r="111687" s="4" customFormat="1"/>
    <row r="111688" s="4" customFormat="1"/>
    <row r="111689" s="4" customFormat="1"/>
    <row r="111690" s="4" customFormat="1"/>
    <row r="111691" s="4" customFormat="1"/>
    <row r="111692" s="4" customFormat="1"/>
    <row r="111693" s="4" customFormat="1"/>
    <row r="111694" s="4" customFormat="1"/>
    <row r="111695" s="4" customFormat="1"/>
    <row r="111696" s="4" customFormat="1"/>
    <row r="111697" s="4" customFormat="1"/>
    <row r="111698" s="4" customFormat="1"/>
    <row r="111699" s="4" customFormat="1"/>
    <row r="111700" s="4" customFormat="1"/>
    <row r="111701" s="4" customFormat="1"/>
    <row r="111702" s="4" customFormat="1"/>
    <row r="111703" s="4" customFormat="1"/>
    <row r="111704" s="4" customFormat="1"/>
    <row r="111705" s="4" customFormat="1"/>
    <row r="111706" s="4" customFormat="1"/>
    <row r="111707" s="4" customFormat="1"/>
    <row r="111708" s="4" customFormat="1"/>
    <row r="111709" s="4" customFormat="1"/>
    <row r="111710" s="4" customFormat="1"/>
    <row r="111711" s="4" customFormat="1"/>
    <row r="111712" s="4" customFormat="1"/>
    <row r="111713" s="4" customFormat="1"/>
    <row r="111714" s="4" customFormat="1"/>
    <row r="111715" s="4" customFormat="1"/>
    <row r="111716" s="4" customFormat="1"/>
    <row r="111717" s="4" customFormat="1"/>
    <row r="111718" s="4" customFormat="1"/>
    <row r="111719" s="4" customFormat="1"/>
    <row r="111720" s="4" customFormat="1"/>
    <row r="111721" s="4" customFormat="1"/>
    <row r="111722" s="4" customFormat="1"/>
    <row r="111723" s="4" customFormat="1"/>
    <row r="111724" s="4" customFormat="1"/>
    <row r="111725" s="4" customFormat="1"/>
    <row r="111726" s="4" customFormat="1"/>
    <row r="111727" s="4" customFormat="1"/>
    <row r="111728" s="4" customFormat="1"/>
    <row r="111729" s="4" customFormat="1"/>
    <row r="111730" s="4" customFormat="1"/>
    <row r="111731" s="4" customFormat="1"/>
    <row r="111732" s="4" customFormat="1"/>
    <row r="111733" s="4" customFormat="1"/>
    <row r="111734" s="4" customFormat="1"/>
    <row r="111735" s="4" customFormat="1"/>
    <row r="111736" s="4" customFormat="1"/>
    <row r="111737" s="4" customFormat="1"/>
    <row r="111738" s="4" customFormat="1"/>
    <row r="111739" s="4" customFormat="1"/>
    <row r="111740" s="4" customFormat="1"/>
    <row r="111741" s="4" customFormat="1"/>
    <row r="111742" s="4" customFormat="1"/>
    <row r="111743" s="4" customFormat="1"/>
    <row r="111744" s="4" customFormat="1"/>
    <row r="111745" s="4" customFormat="1"/>
    <row r="111746" s="4" customFormat="1"/>
    <row r="111747" s="4" customFormat="1"/>
    <row r="111748" s="4" customFormat="1"/>
    <row r="111749" s="4" customFormat="1"/>
    <row r="111750" s="4" customFormat="1"/>
    <row r="111751" s="4" customFormat="1"/>
    <row r="111752" s="4" customFormat="1"/>
    <row r="111753" s="4" customFormat="1"/>
    <row r="111754" s="4" customFormat="1"/>
    <row r="111755" s="4" customFormat="1"/>
    <row r="111756" s="4" customFormat="1"/>
    <row r="111757" s="4" customFormat="1"/>
    <row r="111758" s="4" customFormat="1"/>
    <row r="111759" s="4" customFormat="1"/>
    <row r="111760" s="4" customFormat="1"/>
    <row r="111761" s="4" customFormat="1"/>
    <row r="111762" s="4" customFormat="1"/>
    <row r="111763" s="4" customFormat="1"/>
    <row r="111764" s="4" customFormat="1"/>
    <row r="111765" s="4" customFormat="1"/>
    <row r="111766" s="4" customFormat="1"/>
    <row r="111767" s="4" customFormat="1"/>
    <row r="111768" s="4" customFormat="1"/>
    <row r="111769" s="4" customFormat="1"/>
    <row r="111770" s="4" customFormat="1"/>
    <row r="111771" s="4" customFormat="1"/>
    <row r="111772" s="4" customFormat="1"/>
    <row r="111773" s="4" customFormat="1"/>
    <row r="111774" s="4" customFormat="1"/>
    <row r="111775" s="4" customFormat="1"/>
    <row r="111776" s="4" customFormat="1"/>
    <row r="111777" s="4" customFormat="1"/>
    <row r="111778" s="4" customFormat="1"/>
    <row r="111779" s="4" customFormat="1"/>
    <row r="111780" s="4" customFormat="1"/>
    <row r="111781" s="4" customFormat="1"/>
    <row r="111782" s="4" customFormat="1"/>
    <row r="111783" s="4" customFormat="1"/>
    <row r="111784" s="4" customFormat="1"/>
    <row r="111785" s="4" customFormat="1"/>
    <row r="111786" s="4" customFormat="1"/>
    <row r="111787" s="4" customFormat="1"/>
    <row r="111788" s="4" customFormat="1"/>
    <row r="111789" s="4" customFormat="1"/>
    <row r="111790" s="4" customFormat="1"/>
    <row r="111791" s="4" customFormat="1"/>
    <row r="111792" s="4" customFormat="1"/>
    <row r="111793" s="4" customFormat="1"/>
    <row r="111794" s="4" customFormat="1"/>
    <row r="111795" s="4" customFormat="1"/>
    <row r="111796" s="4" customFormat="1"/>
    <row r="111797" s="4" customFormat="1"/>
    <row r="111798" s="4" customFormat="1"/>
    <row r="111799" s="4" customFormat="1"/>
    <row r="111800" s="4" customFormat="1"/>
    <row r="111801" s="4" customFormat="1"/>
    <row r="111802" s="4" customFormat="1"/>
    <row r="111803" s="4" customFormat="1"/>
    <row r="111804" s="4" customFormat="1"/>
    <row r="111805" s="4" customFormat="1"/>
    <row r="111806" s="4" customFormat="1"/>
    <row r="111807" s="4" customFormat="1"/>
    <row r="111808" s="4" customFormat="1"/>
    <row r="111809" s="4" customFormat="1"/>
    <row r="111810" s="4" customFormat="1"/>
    <row r="111811" s="4" customFormat="1"/>
    <row r="111812" s="4" customFormat="1"/>
    <row r="111813" s="4" customFormat="1"/>
    <row r="111814" s="4" customFormat="1"/>
    <row r="111815" s="4" customFormat="1"/>
    <row r="111816" s="4" customFormat="1"/>
    <row r="111817" s="4" customFormat="1"/>
    <row r="111818" s="4" customFormat="1"/>
    <row r="111819" s="4" customFormat="1"/>
    <row r="111820" s="4" customFormat="1"/>
    <row r="111821" s="4" customFormat="1"/>
    <row r="111822" s="4" customFormat="1"/>
    <row r="111823" s="4" customFormat="1"/>
    <row r="111824" s="4" customFormat="1"/>
    <row r="111825" s="4" customFormat="1"/>
    <row r="111826" s="4" customFormat="1"/>
    <row r="111827" s="4" customFormat="1"/>
    <row r="111828" s="4" customFormat="1"/>
    <row r="111829" s="4" customFormat="1"/>
    <row r="111830" s="4" customFormat="1"/>
    <row r="111831" s="4" customFormat="1"/>
    <row r="111832" s="4" customFormat="1"/>
    <row r="111833" s="4" customFormat="1"/>
    <row r="111834" s="4" customFormat="1"/>
    <row r="111835" s="4" customFormat="1"/>
    <row r="111836" s="4" customFormat="1"/>
    <row r="111837" s="4" customFormat="1"/>
    <row r="111838" s="4" customFormat="1"/>
    <row r="111839" s="4" customFormat="1"/>
    <row r="111840" s="4" customFormat="1"/>
    <row r="111841" s="4" customFormat="1"/>
    <row r="111842" s="4" customFormat="1"/>
    <row r="111843" s="4" customFormat="1"/>
    <row r="111844" s="4" customFormat="1"/>
    <row r="111845" s="4" customFormat="1"/>
    <row r="111846" s="4" customFormat="1"/>
    <row r="111847" s="4" customFormat="1"/>
    <row r="111848" s="4" customFormat="1"/>
    <row r="111849" s="4" customFormat="1"/>
    <row r="111850" s="4" customFormat="1"/>
    <row r="111851" s="4" customFormat="1"/>
    <row r="111852" s="4" customFormat="1"/>
    <row r="111853" s="4" customFormat="1"/>
    <row r="111854" s="4" customFormat="1"/>
    <row r="111855" s="4" customFormat="1"/>
    <row r="111856" s="4" customFormat="1"/>
    <row r="111857" s="4" customFormat="1"/>
    <row r="111858" s="4" customFormat="1"/>
    <row r="111859" s="4" customFormat="1"/>
    <row r="111860" s="4" customFormat="1"/>
    <row r="111861" s="4" customFormat="1"/>
    <row r="111862" s="4" customFormat="1"/>
    <row r="111863" s="4" customFormat="1"/>
    <row r="111864" s="4" customFormat="1"/>
    <row r="111865" s="4" customFormat="1"/>
    <row r="111866" s="4" customFormat="1"/>
    <row r="111867" s="4" customFormat="1"/>
    <row r="111868" s="4" customFormat="1"/>
    <row r="111869" s="4" customFormat="1"/>
    <row r="111870" s="4" customFormat="1"/>
    <row r="111871" s="4" customFormat="1"/>
    <row r="111872" s="4" customFormat="1"/>
    <row r="111873" s="4" customFormat="1"/>
    <row r="111874" s="4" customFormat="1"/>
    <row r="111875" s="4" customFormat="1"/>
    <row r="111876" s="4" customFormat="1"/>
    <row r="111877" s="4" customFormat="1"/>
    <row r="111878" s="4" customFormat="1"/>
    <row r="111879" s="4" customFormat="1"/>
    <row r="111880" s="4" customFormat="1"/>
    <row r="111881" s="4" customFormat="1"/>
    <row r="111882" s="4" customFormat="1"/>
    <row r="111883" s="4" customFormat="1"/>
    <row r="111884" s="4" customFormat="1"/>
    <row r="111885" s="4" customFormat="1"/>
    <row r="111886" s="4" customFormat="1"/>
    <row r="111887" s="4" customFormat="1"/>
    <row r="111888" s="4" customFormat="1"/>
    <row r="111889" s="4" customFormat="1"/>
    <row r="111890" s="4" customFormat="1"/>
    <row r="111891" s="4" customFormat="1"/>
    <row r="111892" s="4" customFormat="1"/>
    <row r="111893" s="4" customFormat="1"/>
    <row r="111894" s="4" customFormat="1"/>
    <row r="111895" s="4" customFormat="1"/>
    <row r="111896" s="4" customFormat="1"/>
    <row r="111897" s="4" customFormat="1"/>
    <row r="111898" s="4" customFormat="1"/>
    <row r="111899" s="4" customFormat="1"/>
    <row r="111900" s="4" customFormat="1"/>
    <row r="111901" s="4" customFormat="1"/>
    <row r="111902" s="4" customFormat="1"/>
    <row r="111903" s="4" customFormat="1"/>
    <row r="111904" s="4" customFormat="1"/>
    <row r="111905" s="4" customFormat="1"/>
    <row r="111906" s="4" customFormat="1"/>
    <row r="111907" s="4" customFormat="1"/>
    <row r="111908" s="4" customFormat="1"/>
    <row r="111909" s="4" customFormat="1"/>
    <row r="111910" s="4" customFormat="1"/>
    <row r="111911" s="4" customFormat="1"/>
    <row r="111912" s="4" customFormat="1"/>
    <row r="111913" s="4" customFormat="1"/>
    <row r="111914" s="4" customFormat="1"/>
    <row r="111915" s="4" customFormat="1"/>
    <row r="111916" s="4" customFormat="1"/>
    <row r="111917" s="4" customFormat="1"/>
    <row r="111918" s="4" customFormat="1"/>
    <row r="111919" s="4" customFormat="1"/>
    <row r="111920" s="4" customFormat="1"/>
    <row r="111921" s="4" customFormat="1"/>
    <row r="111922" s="4" customFormat="1"/>
    <row r="111923" s="4" customFormat="1"/>
    <row r="111924" s="4" customFormat="1"/>
    <row r="111925" s="4" customFormat="1"/>
    <row r="111926" s="4" customFormat="1"/>
    <row r="111927" s="4" customFormat="1"/>
    <row r="111928" s="4" customFormat="1"/>
    <row r="111929" s="4" customFormat="1"/>
    <row r="111930" s="4" customFormat="1"/>
    <row r="111931" s="4" customFormat="1"/>
    <row r="111932" s="4" customFormat="1"/>
    <row r="111933" s="4" customFormat="1"/>
    <row r="111934" s="4" customFormat="1"/>
    <row r="111935" s="4" customFormat="1"/>
    <row r="111936" s="4" customFormat="1"/>
    <row r="111937" s="4" customFormat="1"/>
    <row r="111938" s="4" customFormat="1"/>
    <row r="111939" s="4" customFormat="1"/>
    <row r="111940" s="4" customFormat="1"/>
    <row r="111941" s="4" customFormat="1"/>
    <row r="111942" s="4" customFormat="1"/>
    <row r="111943" s="4" customFormat="1"/>
    <row r="111944" s="4" customFormat="1"/>
    <row r="111945" s="4" customFormat="1"/>
    <row r="111946" s="4" customFormat="1"/>
    <row r="111947" s="4" customFormat="1"/>
    <row r="111948" s="4" customFormat="1"/>
    <row r="111949" s="4" customFormat="1"/>
    <row r="111950" s="4" customFormat="1"/>
    <row r="111951" s="4" customFormat="1"/>
    <row r="111952" s="4" customFormat="1"/>
    <row r="111953" s="4" customFormat="1"/>
    <row r="111954" s="4" customFormat="1"/>
    <row r="111955" s="4" customFormat="1"/>
    <row r="111956" s="4" customFormat="1"/>
    <row r="111957" s="4" customFormat="1"/>
    <row r="111958" s="4" customFormat="1"/>
    <row r="111959" s="4" customFormat="1"/>
    <row r="111960" s="4" customFormat="1"/>
    <row r="111961" s="4" customFormat="1"/>
    <row r="111962" s="4" customFormat="1"/>
    <row r="111963" s="4" customFormat="1"/>
    <row r="111964" s="4" customFormat="1"/>
    <row r="111965" s="4" customFormat="1"/>
    <row r="111966" s="4" customFormat="1"/>
    <row r="111967" s="4" customFormat="1"/>
    <row r="111968" s="4" customFormat="1"/>
    <row r="111969" s="4" customFormat="1"/>
    <row r="111970" s="4" customFormat="1"/>
    <row r="111971" s="4" customFormat="1"/>
    <row r="111972" s="4" customFormat="1"/>
    <row r="111973" s="4" customFormat="1"/>
    <row r="111974" s="4" customFormat="1"/>
    <row r="111975" s="4" customFormat="1"/>
    <row r="111976" s="4" customFormat="1"/>
    <row r="111977" s="4" customFormat="1"/>
    <row r="111978" s="4" customFormat="1"/>
    <row r="111979" s="4" customFormat="1"/>
    <row r="111980" s="4" customFormat="1"/>
    <row r="111981" s="4" customFormat="1"/>
    <row r="111982" s="4" customFormat="1"/>
    <row r="111983" s="4" customFormat="1"/>
    <row r="111984" s="4" customFormat="1"/>
    <row r="111985" s="4" customFormat="1"/>
    <row r="111986" s="4" customFormat="1"/>
    <row r="111987" s="4" customFormat="1"/>
    <row r="111988" s="4" customFormat="1"/>
    <row r="111989" s="4" customFormat="1"/>
    <row r="111990" s="4" customFormat="1"/>
    <row r="111991" s="4" customFormat="1"/>
    <row r="111992" s="4" customFormat="1"/>
    <row r="111993" s="4" customFormat="1"/>
    <row r="111994" s="4" customFormat="1"/>
    <row r="111995" s="4" customFormat="1"/>
    <row r="111996" s="4" customFormat="1"/>
    <row r="111997" s="4" customFormat="1"/>
    <row r="111998" s="4" customFormat="1"/>
    <row r="111999" s="4" customFormat="1"/>
    <row r="112000" s="4" customFormat="1"/>
    <row r="112001" s="4" customFormat="1"/>
    <row r="112002" s="4" customFormat="1"/>
    <row r="112003" s="4" customFormat="1"/>
    <row r="112004" s="4" customFormat="1"/>
    <row r="112005" s="4" customFormat="1"/>
    <row r="112006" s="4" customFormat="1"/>
    <row r="112007" s="4" customFormat="1"/>
    <row r="112008" s="4" customFormat="1"/>
    <row r="112009" s="4" customFormat="1"/>
    <row r="112010" s="4" customFormat="1"/>
    <row r="112011" s="4" customFormat="1"/>
    <row r="112012" s="4" customFormat="1"/>
    <row r="112013" s="4" customFormat="1"/>
    <row r="112014" s="4" customFormat="1"/>
    <row r="112015" s="4" customFormat="1"/>
    <row r="112016" s="4" customFormat="1"/>
    <row r="112017" s="4" customFormat="1"/>
    <row r="112018" s="4" customFormat="1"/>
    <row r="112019" s="4" customFormat="1"/>
    <row r="112020" s="4" customFormat="1"/>
    <row r="112021" s="4" customFormat="1"/>
    <row r="112022" s="4" customFormat="1"/>
    <row r="112023" s="4" customFormat="1"/>
    <row r="112024" s="4" customFormat="1"/>
    <row r="112025" s="4" customFormat="1"/>
    <row r="112026" s="4" customFormat="1"/>
    <row r="112027" s="4" customFormat="1"/>
    <row r="112028" s="4" customFormat="1"/>
    <row r="112029" s="4" customFormat="1"/>
    <row r="112030" s="4" customFormat="1"/>
    <row r="112031" s="4" customFormat="1"/>
    <row r="112032" s="4" customFormat="1"/>
    <row r="112033" s="4" customFormat="1"/>
    <row r="112034" s="4" customFormat="1"/>
    <row r="112035" s="4" customFormat="1"/>
    <row r="112036" s="4" customFormat="1"/>
    <row r="112037" s="4" customFormat="1"/>
    <row r="112038" s="4" customFormat="1"/>
    <row r="112039" s="4" customFormat="1"/>
    <row r="112040" s="4" customFormat="1"/>
    <row r="112041" s="4" customFormat="1"/>
    <row r="112042" s="4" customFormat="1"/>
    <row r="112043" s="4" customFormat="1"/>
    <row r="112044" s="4" customFormat="1"/>
    <row r="112045" s="4" customFormat="1"/>
    <row r="112046" s="4" customFormat="1"/>
    <row r="112047" s="4" customFormat="1"/>
    <row r="112048" s="4" customFormat="1"/>
    <row r="112049" s="4" customFormat="1"/>
    <row r="112050" s="4" customFormat="1"/>
    <row r="112051" s="4" customFormat="1"/>
    <row r="112052" s="4" customFormat="1"/>
    <row r="112053" s="4" customFormat="1"/>
    <row r="112054" s="4" customFormat="1"/>
    <row r="112055" s="4" customFormat="1"/>
    <row r="112056" s="4" customFormat="1"/>
    <row r="112057" s="4" customFormat="1"/>
    <row r="112058" s="4" customFormat="1"/>
    <row r="112059" s="4" customFormat="1"/>
    <row r="112060" s="4" customFormat="1"/>
    <row r="112061" s="4" customFormat="1"/>
    <row r="112062" s="4" customFormat="1"/>
    <row r="112063" s="4" customFormat="1"/>
    <row r="112064" s="4" customFormat="1"/>
    <row r="112065" s="4" customFormat="1"/>
    <row r="112066" s="4" customFormat="1"/>
    <row r="112067" s="4" customFormat="1"/>
    <row r="112068" s="4" customFormat="1"/>
    <row r="112069" s="4" customFormat="1"/>
    <row r="112070" s="4" customFormat="1"/>
    <row r="112071" s="4" customFormat="1"/>
    <row r="112072" s="4" customFormat="1"/>
    <row r="112073" s="4" customFormat="1"/>
    <row r="112074" s="4" customFormat="1"/>
    <row r="112075" s="4" customFormat="1"/>
    <row r="112076" s="4" customFormat="1"/>
    <row r="112077" s="4" customFormat="1"/>
    <row r="112078" s="4" customFormat="1"/>
    <row r="112079" s="4" customFormat="1"/>
    <row r="112080" s="4" customFormat="1"/>
    <row r="112081" s="4" customFormat="1"/>
    <row r="112082" s="4" customFormat="1"/>
    <row r="112083" s="4" customFormat="1"/>
    <row r="112084" s="4" customFormat="1"/>
    <row r="112085" s="4" customFormat="1"/>
    <row r="112086" s="4" customFormat="1"/>
    <row r="112087" s="4" customFormat="1"/>
    <row r="112088" s="4" customFormat="1"/>
    <row r="112089" s="4" customFormat="1"/>
    <row r="112090" s="4" customFormat="1"/>
    <row r="112091" s="4" customFormat="1"/>
    <row r="112092" s="4" customFormat="1"/>
    <row r="112093" s="4" customFormat="1"/>
    <row r="112094" s="4" customFormat="1"/>
    <row r="112095" s="4" customFormat="1"/>
    <row r="112096" s="4" customFormat="1"/>
    <row r="112097" s="4" customFormat="1"/>
    <row r="112098" s="4" customFormat="1"/>
    <row r="112099" s="4" customFormat="1"/>
    <row r="112100" s="4" customFormat="1"/>
    <row r="112101" s="4" customFormat="1"/>
    <row r="112102" s="4" customFormat="1"/>
    <row r="112103" s="4" customFormat="1"/>
    <row r="112104" s="4" customFormat="1"/>
    <row r="112105" s="4" customFormat="1"/>
    <row r="112106" s="4" customFormat="1"/>
    <row r="112107" s="4" customFormat="1"/>
    <row r="112108" s="4" customFormat="1"/>
    <row r="112109" s="4" customFormat="1"/>
    <row r="112110" s="4" customFormat="1"/>
    <row r="112111" s="4" customFormat="1"/>
    <row r="112112" s="4" customFormat="1"/>
    <row r="112113" s="4" customFormat="1"/>
    <row r="112114" s="4" customFormat="1"/>
    <row r="112115" s="4" customFormat="1"/>
    <row r="112116" s="4" customFormat="1"/>
    <row r="112117" s="4" customFormat="1"/>
    <row r="112118" s="4" customFormat="1"/>
    <row r="112119" s="4" customFormat="1"/>
    <row r="112120" s="4" customFormat="1"/>
    <row r="112121" s="4" customFormat="1"/>
    <row r="112122" s="4" customFormat="1"/>
    <row r="112123" s="4" customFormat="1"/>
    <row r="112124" s="4" customFormat="1"/>
    <row r="112125" s="4" customFormat="1"/>
    <row r="112126" s="4" customFormat="1"/>
    <row r="112127" s="4" customFormat="1"/>
    <row r="112128" s="4" customFormat="1"/>
    <row r="112129" s="4" customFormat="1"/>
    <row r="112130" s="4" customFormat="1"/>
    <row r="112131" s="4" customFormat="1"/>
    <row r="112132" s="4" customFormat="1"/>
    <row r="112133" s="4" customFormat="1"/>
    <row r="112134" s="4" customFormat="1"/>
    <row r="112135" s="4" customFormat="1"/>
    <row r="112136" s="4" customFormat="1"/>
    <row r="112137" s="4" customFormat="1"/>
    <row r="112138" s="4" customFormat="1"/>
    <row r="112139" s="4" customFormat="1"/>
    <row r="112140" s="4" customFormat="1"/>
    <row r="112141" s="4" customFormat="1"/>
    <row r="112142" s="4" customFormat="1"/>
    <row r="112143" s="4" customFormat="1"/>
    <row r="112144" s="4" customFormat="1"/>
    <row r="112145" s="4" customFormat="1"/>
    <row r="112146" s="4" customFormat="1"/>
    <row r="112147" s="4" customFormat="1"/>
    <row r="112148" s="4" customFormat="1"/>
    <row r="112149" s="4" customFormat="1"/>
    <row r="112150" s="4" customFormat="1"/>
    <row r="112151" s="4" customFormat="1"/>
    <row r="112152" s="4" customFormat="1"/>
    <row r="112153" s="4" customFormat="1"/>
    <row r="112154" s="4" customFormat="1"/>
    <row r="112155" s="4" customFormat="1"/>
    <row r="112156" s="4" customFormat="1"/>
    <row r="112157" s="4" customFormat="1"/>
    <row r="112158" s="4" customFormat="1"/>
    <row r="112159" s="4" customFormat="1"/>
    <row r="112160" s="4" customFormat="1"/>
    <row r="112161" s="4" customFormat="1"/>
    <row r="112162" s="4" customFormat="1"/>
    <row r="112163" s="4" customFormat="1"/>
    <row r="112164" s="4" customFormat="1"/>
    <row r="112165" s="4" customFormat="1"/>
    <row r="112166" s="4" customFormat="1"/>
    <row r="112167" s="4" customFormat="1"/>
    <row r="112168" s="4" customFormat="1"/>
    <row r="112169" s="4" customFormat="1"/>
    <row r="112170" s="4" customFormat="1"/>
    <row r="112171" s="4" customFormat="1"/>
    <row r="112172" s="4" customFormat="1"/>
    <row r="112173" s="4" customFormat="1"/>
    <row r="112174" s="4" customFormat="1"/>
    <row r="112175" s="4" customFormat="1"/>
    <row r="112176" s="4" customFormat="1"/>
    <row r="112177" s="4" customFormat="1"/>
    <row r="112178" s="4" customFormat="1"/>
    <row r="112179" s="4" customFormat="1"/>
    <row r="112180" s="4" customFormat="1"/>
    <row r="112181" s="4" customFormat="1"/>
    <row r="112182" s="4" customFormat="1"/>
    <row r="112183" s="4" customFormat="1"/>
    <row r="112184" s="4" customFormat="1"/>
    <row r="112185" s="4" customFormat="1"/>
    <row r="112186" s="4" customFormat="1"/>
    <row r="112187" s="4" customFormat="1"/>
    <row r="112188" s="4" customFormat="1"/>
    <row r="112189" s="4" customFormat="1"/>
    <row r="112190" s="4" customFormat="1"/>
    <row r="112191" s="4" customFormat="1"/>
    <row r="112192" s="4" customFormat="1"/>
    <row r="112193" s="4" customFormat="1"/>
    <row r="112194" s="4" customFormat="1"/>
    <row r="112195" s="4" customFormat="1"/>
    <row r="112196" s="4" customFormat="1"/>
    <row r="112197" s="4" customFormat="1"/>
    <row r="112198" s="4" customFormat="1"/>
    <row r="112199" s="4" customFormat="1"/>
    <row r="112200" s="4" customFormat="1"/>
    <row r="112201" s="4" customFormat="1"/>
    <row r="112202" s="4" customFormat="1"/>
    <row r="112203" s="4" customFormat="1"/>
    <row r="112204" s="4" customFormat="1"/>
    <row r="112205" s="4" customFormat="1"/>
    <row r="112206" s="4" customFormat="1"/>
    <row r="112207" s="4" customFormat="1"/>
    <row r="112208" s="4" customFormat="1"/>
    <row r="112209" s="4" customFormat="1"/>
    <row r="112210" s="4" customFormat="1"/>
    <row r="112211" s="4" customFormat="1"/>
    <row r="112212" s="4" customFormat="1"/>
    <row r="112213" s="4" customFormat="1"/>
    <row r="112214" s="4" customFormat="1"/>
    <row r="112215" s="4" customFormat="1"/>
    <row r="112216" s="4" customFormat="1"/>
    <row r="112217" s="4" customFormat="1"/>
    <row r="112218" s="4" customFormat="1"/>
    <row r="112219" s="4" customFormat="1"/>
    <row r="112220" s="4" customFormat="1"/>
    <row r="112221" s="4" customFormat="1"/>
    <row r="112222" s="4" customFormat="1"/>
    <row r="112223" s="4" customFormat="1"/>
    <row r="112224" s="4" customFormat="1"/>
    <row r="112225" s="4" customFormat="1"/>
    <row r="112226" s="4" customFormat="1"/>
    <row r="112227" s="4" customFormat="1"/>
    <row r="112228" s="4" customFormat="1"/>
    <row r="112229" s="4" customFormat="1"/>
    <row r="112230" s="4" customFormat="1"/>
    <row r="112231" s="4" customFormat="1"/>
    <row r="112232" s="4" customFormat="1"/>
    <row r="112233" s="4" customFormat="1"/>
    <row r="112234" s="4" customFormat="1"/>
    <row r="112235" s="4" customFormat="1"/>
    <row r="112236" s="4" customFormat="1"/>
    <row r="112237" s="4" customFormat="1"/>
    <row r="112238" s="4" customFormat="1"/>
    <row r="112239" s="4" customFormat="1"/>
    <row r="112240" s="4" customFormat="1"/>
    <row r="112241" s="4" customFormat="1"/>
    <row r="112242" s="4" customFormat="1"/>
    <row r="112243" s="4" customFormat="1"/>
    <row r="112244" s="4" customFormat="1"/>
    <row r="112245" s="4" customFormat="1"/>
    <row r="112246" s="4" customFormat="1"/>
    <row r="112247" s="4" customFormat="1"/>
    <row r="112248" s="4" customFormat="1"/>
    <row r="112249" s="4" customFormat="1"/>
    <row r="112250" s="4" customFormat="1"/>
    <row r="112251" s="4" customFormat="1"/>
    <row r="112252" s="4" customFormat="1"/>
    <row r="112253" s="4" customFormat="1"/>
    <row r="112254" s="4" customFormat="1"/>
    <row r="112255" s="4" customFormat="1"/>
    <row r="112256" s="4" customFormat="1"/>
    <row r="112257" s="4" customFormat="1"/>
    <row r="112258" s="4" customFormat="1"/>
    <row r="112259" s="4" customFormat="1"/>
    <row r="112260" s="4" customFormat="1"/>
    <row r="112261" s="4" customFormat="1"/>
    <row r="112262" s="4" customFormat="1"/>
    <row r="112263" s="4" customFormat="1"/>
    <row r="112264" s="4" customFormat="1"/>
    <row r="112265" s="4" customFormat="1"/>
    <row r="112266" s="4" customFormat="1"/>
    <row r="112267" s="4" customFormat="1"/>
    <row r="112268" s="4" customFormat="1"/>
    <row r="112269" s="4" customFormat="1"/>
    <row r="112270" s="4" customFormat="1"/>
    <row r="112271" s="4" customFormat="1"/>
    <row r="112272" s="4" customFormat="1"/>
    <row r="112273" s="4" customFormat="1"/>
    <row r="112274" s="4" customFormat="1"/>
    <row r="112275" s="4" customFormat="1"/>
    <row r="112276" s="4" customFormat="1"/>
    <row r="112277" s="4" customFormat="1"/>
    <row r="112278" s="4" customFormat="1"/>
    <row r="112279" s="4" customFormat="1"/>
    <row r="112280" s="4" customFormat="1"/>
    <row r="112281" s="4" customFormat="1"/>
    <row r="112282" s="4" customFormat="1"/>
    <row r="112283" s="4" customFormat="1"/>
    <row r="112284" s="4" customFormat="1"/>
    <row r="112285" s="4" customFormat="1"/>
    <row r="112286" s="4" customFormat="1"/>
    <row r="112287" s="4" customFormat="1"/>
    <row r="112288" s="4" customFormat="1"/>
    <row r="112289" s="4" customFormat="1"/>
    <row r="112290" s="4" customFormat="1"/>
    <row r="112291" s="4" customFormat="1"/>
    <row r="112292" s="4" customFormat="1"/>
    <row r="112293" s="4" customFormat="1"/>
    <row r="112294" s="4" customFormat="1"/>
    <row r="112295" s="4" customFormat="1"/>
    <row r="112296" s="4" customFormat="1"/>
    <row r="112297" s="4" customFormat="1"/>
    <row r="112298" s="4" customFormat="1"/>
    <row r="112299" s="4" customFormat="1"/>
    <row r="112300" s="4" customFormat="1"/>
    <row r="112301" s="4" customFormat="1"/>
    <row r="112302" s="4" customFormat="1"/>
    <row r="112303" s="4" customFormat="1"/>
    <row r="112304" s="4" customFormat="1"/>
    <row r="112305" s="4" customFormat="1"/>
    <row r="112306" s="4" customFormat="1"/>
    <row r="112307" s="4" customFormat="1"/>
    <row r="112308" s="4" customFormat="1"/>
    <row r="112309" s="4" customFormat="1"/>
    <row r="112310" s="4" customFormat="1"/>
    <row r="112311" s="4" customFormat="1"/>
    <row r="112312" s="4" customFormat="1"/>
    <row r="112313" s="4" customFormat="1"/>
    <row r="112314" s="4" customFormat="1"/>
    <row r="112315" s="4" customFormat="1"/>
    <row r="112316" s="4" customFormat="1"/>
    <row r="112317" s="4" customFormat="1"/>
    <row r="112318" s="4" customFormat="1"/>
    <row r="112319" s="4" customFormat="1"/>
    <row r="112320" s="4" customFormat="1"/>
    <row r="112321" s="4" customFormat="1"/>
    <row r="112322" s="4" customFormat="1"/>
    <row r="112323" s="4" customFormat="1"/>
    <row r="112324" s="4" customFormat="1"/>
    <row r="112325" s="4" customFormat="1"/>
    <row r="112326" s="4" customFormat="1"/>
    <row r="112327" s="4" customFormat="1"/>
    <row r="112328" s="4" customFormat="1"/>
    <row r="112329" s="4" customFormat="1"/>
    <row r="112330" s="4" customFormat="1"/>
    <row r="112331" s="4" customFormat="1"/>
    <row r="112332" s="4" customFormat="1"/>
    <row r="112333" s="4" customFormat="1"/>
    <row r="112334" s="4" customFormat="1"/>
    <row r="112335" s="4" customFormat="1"/>
    <row r="112336" s="4" customFormat="1"/>
    <row r="112337" s="4" customFormat="1"/>
    <row r="112338" s="4" customFormat="1"/>
    <row r="112339" s="4" customFormat="1"/>
    <row r="112340" s="4" customFormat="1"/>
    <row r="112341" s="4" customFormat="1"/>
    <row r="112342" s="4" customFormat="1"/>
    <row r="112343" s="4" customFormat="1"/>
    <row r="112344" s="4" customFormat="1"/>
    <row r="112345" s="4" customFormat="1"/>
    <row r="112346" s="4" customFormat="1"/>
    <row r="112347" s="4" customFormat="1"/>
    <row r="112348" s="4" customFormat="1"/>
    <row r="112349" s="4" customFormat="1"/>
    <row r="112350" s="4" customFormat="1"/>
    <row r="112351" s="4" customFormat="1"/>
    <row r="112352" s="4" customFormat="1"/>
    <row r="112353" s="4" customFormat="1"/>
    <row r="112354" s="4" customFormat="1"/>
    <row r="112355" s="4" customFormat="1"/>
    <row r="112356" s="4" customFormat="1"/>
    <row r="112357" s="4" customFormat="1"/>
    <row r="112358" s="4" customFormat="1"/>
    <row r="112359" s="4" customFormat="1"/>
    <row r="112360" s="4" customFormat="1"/>
    <row r="112361" s="4" customFormat="1"/>
    <row r="112362" s="4" customFormat="1"/>
    <row r="112363" s="4" customFormat="1"/>
    <row r="112364" s="4" customFormat="1"/>
    <row r="112365" s="4" customFormat="1"/>
    <row r="112366" s="4" customFormat="1"/>
    <row r="112367" s="4" customFormat="1"/>
    <row r="112368" s="4" customFormat="1"/>
    <row r="112369" s="4" customFormat="1"/>
    <row r="112370" s="4" customFormat="1"/>
    <row r="112371" s="4" customFormat="1"/>
    <row r="112372" s="4" customFormat="1"/>
    <row r="112373" s="4" customFormat="1"/>
    <row r="112374" s="4" customFormat="1"/>
    <row r="112375" s="4" customFormat="1"/>
    <row r="112376" s="4" customFormat="1"/>
    <row r="112377" s="4" customFormat="1"/>
    <row r="112378" s="4" customFormat="1"/>
    <row r="112379" s="4" customFormat="1"/>
    <row r="112380" s="4" customFormat="1"/>
    <row r="112381" s="4" customFormat="1"/>
    <row r="112382" s="4" customFormat="1"/>
    <row r="112383" s="4" customFormat="1"/>
    <row r="112384" s="4" customFormat="1"/>
    <row r="112385" s="4" customFormat="1"/>
    <row r="112386" s="4" customFormat="1"/>
    <row r="112387" s="4" customFormat="1"/>
    <row r="112388" s="4" customFormat="1"/>
    <row r="112389" s="4" customFormat="1"/>
    <row r="112390" s="4" customFormat="1"/>
    <row r="112391" s="4" customFormat="1"/>
    <row r="112392" s="4" customFormat="1"/>
    <row r="112393" s="4" customFormat="1"/>
    <row r="112394" s="4" customFormat="1"/>
    <row r="112395" s="4" customFormat="1"/>
    <row r="112396" s="4" customFormat="1"/>
    <row r="112397" s="4" customFormat="1"/>
    <row r="112398" s="4" customFormat="1"/>
    <row r="112399" s="4" customFormat="1"/>
    <row r="112400" s="4" customFormat="1"/>
    <row r="112401" s="4" customFormat="1"/>
    <row r="112402" s="4" customFormat="1"/>
    <row r="112403" s="4" customFormat="1"/>
    <row r="112404" s="4" customFormat="1"/>
    <row r="112405" s="4" customFormat="1"/>
    <row r="112406" s="4" customFormat="1"/>
    <row r="112407" s="4" customFormat="1"/>
    <row r="112408" s="4" customFormat="1"/>
    <row r="112409" s="4" customFormat="1"/>
    <row r="112410" s="4" customFormat="1"/>
    <row r="112411" s="4" customFormat="1"/>
    <row r="112412" s="4" customFormat="1"/>
    <row r="112413" s="4" customFormat="1"/>
    <row r="112414" s="4" customFormat="1"/>
    <row r="112415" s="4" customFormat="1"/>
    <row r="112416" s="4" customFormat="1"/>
    <row r="112417" s="4" customFormat="1"/>
    <row r="112418" s="4" customFormat="1"/>
    <row r="112419" s="4" customFormat="1"/>
    <row r="112420" s="4" customFormat="1"/>
    <row r="112421" s="4" customFormat="1"/>
    <row r="112422" s="4" customFormat="1"/>
    <row r="112423" s="4" customFormat="1"/>
    <row r="112424" s="4" customFormat="1"/>
    <row r="112425" s="4" customFormat="1"/>
    <row r="112426" s="4" customFormat="1"/>
    <row r="112427" s="4" customFormat="1"/>
    <row r="112428" s="4" customFormat="1"/>
    <row r="112429" s="4" customFormat="1"/>
    <row r="112430" s="4" customFormat="1"/>
    <row r="112431" s="4" customFormat="1"/>
    <row r="112432" s="4" customFormat="1"/>
    <row r="112433" s="4" customFormat="1"/>
    <row r="112434" s="4" customFormat="1"/>
    <row r="112435" s="4" customFormat="1"/>
    <row r="112436" s="4" customFormat="1"/>
    <row r="112437" s="4" customFormat="1"/>
    <row r="112438" s="4" customFormat="1"/>
    <row r="112439" s="4" customFormat="1"/>
    <row r="112440" s="4" customFormat="1"/>
    <row r="112441" s="4" customFormat="1"/>
    <row r="112442" s="4" customFormat="1"/>
    <row r="112443" s="4" customFormat="1"/>
    <row r="112444" s="4" customFormat="1"/>
    <row r="112445" s="4" customFormat="1"/>
    <row r="112446" s="4" customFormat="1"/>
    <row r="112447" s="4" customFormat="1"/>
    <row r="112448" s="4" customFormat="1"/>
    <row r="112449" s="4" customFormat="1"/>
    <row r="112450" s="4" customFormat="1"/>
    <row r="112451" s="4" customFormat="1"/>
    <row r="112452" s="4" customFormat="1"/>
    <row r="112453" s="4" customFormat="1"/>
    <row r="112454" s="4" customFormat="1"/>
    <row r="112455" s="4" customFormat="1"/>
    <row r="112456" s="4" customFormat="1"/>
    <row r="112457" s="4" customFormat="1"/>
    <row r="112458" s="4" customFormat="1"/>
    <row r="112459" s="4" customFormat="1"/>
    <row r="112460" s="4" customFormat="1"/>
    <row r="112461" s="4" customFormat="1"/>
    <row r="112462" s="4" customFormat="1"/>
    <row r="112463" s="4" customFormat="1"/>
    <row r="112464" s="4" customFormat="1"/>
    <row r="112465" s="4" customFormat="1"/>
    <row r="112466" s="4" customFormat="1"/>
    <row r="112467" s="4" customFormat="1"/>
    <row r="112468" s="4" customFormat="1"/>
    <row r="112469" s="4" customFormat="1"/>
    <row r="112470" s="4" customFormat="1"/>
    <row r="112471" s="4" customFormat="1"/>
    <row r="112472" s="4" customFormat="1"/>
    <row r="112473" s="4" customFormat="1"/>
    <row r="112474" s="4" customFormat="1"/>
    <row r="112475" s="4" customFormat="1"/>
    <row r="112476" s="4" customFormat="1"/>
    <row r="112477" s="4" customFormat="1"/>
    <row r="112478" s="4" customFormat="1"/>
    <row r="112479" s="4" customFormat="1"/>
    <row r="112480" s="4" customFormat="1"/>
    <row r="112481" s="4" customFormat="1"/>
    <row r="112482" s="4" customFormat="1"/>
    <row r="112483" s="4" customFormat="1"/>
    <row r="112484" s="4" customFormat="1"/>
    <row r="112485" s="4" customFormat="1"/>
    <row r="112486" s="4" customFormat="1"/>
    <row r="112487" s="4" customFormat="1"/>
    <row r="112488" s="4" customFormat="1"/>
    <row r="112489" s="4" customFormat="1"/>
    <row r="112490" s="4" customFormat="1"/>
    <row r="112491" s="4" customFormat="1"/>
    <row r="112492" s="4" customFormat="1"/>
    <row r="112493" s="4" customFormat="1"/>
    <row r="112494" s="4" customFormat="1"/>
    <row r="112495" s="4" customFormat="1"/>
    <row r="112496" s="4" customFormat="1"/>
    <row r="112497" s="4" customFormat="1"/>
    <row r="112498" s="4" customFormat="1"/>
    <row r="112499" s="4" customFormat="1"/>
    <row r="112500" s="4" customFormat="1"/>
    <row r="112501" s="4" customFormat="1"/>
    <row r="112502" s="4" customFormat="1"/>
    <row r="112503" s="4" customFormat="1"/>
    <row r="112504" s="4" customFormat="1"/>
    <row r="112505" s="4" customFormat="1"/>
    <row r="112506" s="4" customFormat="1"/>
    <row r="112507" s="4" customFormat="1"/>
    <row r="112508" s="4" customFormat="1"/>
    <row r="112509" s="4" customFormat="1"/>
    <row r="112510" s="4" customFormat="1"/>
    <row r="112511" s="4" customFormat="1"/>
    <row r="112512" s="4" customFormat="1"/>
    <row r="112513" s="4" customFormat="1"/>
    <row r="112514" s="4" customFormat="1"/>
    <row r="112515" s="4" customFormat="1"/>
    <row r="112516" s="4" customFormat="1"/>
    <row r="112517" s="4" customFormat="1"/>
    <row r="112518" s="4" customFormat="1"/>
    <row r="112519" s="4" customFormat="1"/>
    <row r="112520" s="4" customFormat="1"/>
    <row r="112521" s="4" customFormat="1"/>
    <row r="112522" s="4" customFormat="1"/>
    <row r="112523" s="4" customFormat="1"/>
    <row r="112524" s="4" customFormat="1"/>
    <row r="112525" s="4" customFormat="1"/>
    <row r="112526" s="4" customFormat="1"/>
    <row r="112527" s="4" customFormat="1"/>
    <row r="112528" s="4" customFormat="1"/>
    <row r="112529" s="4" customFormat="1"/>
    <row r="112530" s="4" customFormat="1"/>
    <row r="112531" s="4" customFormat="1"/>
    <row r="112532" s="4" customFormat="1"/>
    <row r="112533" s="4" customFormat="1"/>
    <row r="112534" s="4" customFormat="1"/>
    <row r="112535" s="4" customFormat="1"/>
    <row r="112536" s="4" customFormat="1"/>
    <row r="112537" s="4" customFormat="1"/>
    <row r="112538" s="4" customFormat="1"/>
    <row r="112539" s="4" customFormat="1"/>
    <row r="112540" s="4" customFormat="1"/>
    <row r="112541" s="4" customFormat="1"/>
    <row r="112542" s="4" customFormat="1"/>
    <row r="112543" s="4" customFormat="1"/>
    <row r="112544" s="4" customFormat="1"/>
    <row r="112545" s="4" customFormat="1"/>
    <row r="112546" s="4" customFormat="1"/>
    <row r="112547" s="4" customFormat="1"/>
    <row r="112548" s="4" customFormat="1"/>
    <row r="112549" s="4" customFormat="1"/>
    <row r="112550" s="4" customFormat="1"/>
    <row r="112551" s="4" customFormat="1"/>
    <row r="112552" s="4" customFormat="1"/>
    <row r="112553" s="4" customFormat="1"/>
    <row r="112554" s="4" customFormat="1"/>
    <row r="112555" s="4" customFormat="1"/>
    <row r="112556" s="4" customFormat="1"/>
    <row r="112557" s="4" customFormat="1"/>
    <row r="112558" s="4" customFormat="1"/>
    <row r="112559" s="4" customFormat="1"/>
    <row r="112560" s="4" customFormat="1"/>
    <row r="112561" s="4" customFormat="1"/>
    <row r="112562" s="4" customFormat="1"/>
    <row r="112563" s="4" customFormat="1"/>
    <row r="112564" s="4" customFormat="1"/>
    <row r="112565" s="4" customFormat="1"/>
    <row r="112566" s="4" customFormat="1"/>
    <row r="112567" s="4" customFormat="1"/>
    <row r="112568" s="4" customFormat="1"/>
    <row r="112569" s="4" customFormat="1"/>
    <row r="112570" s="4" customFormat="1"/>
    <row r="112571" s="4" customFormat="1"/>
    <row r="112572" s="4" customFormat="1"/>
    <row r="112573" s="4" customFormat="1"/>
    <row r="112574" s="4" customFormat="1"/>
    <row r="112575" s="4" customFormat="1"/>
    <row r="112576" s="4" customFormat="1"/>
    <row r="112577" s="4" customFormat="1"/>
    <row r="112578" s="4" customFormat="1"/>
    <row r="112579" s="4" customFormat="1"/>
    <row r="112580" s="4" customFormat="1"/>
    <row r="112581" s="4" customFormat="1"/>
    <row r="112582" s="4" customFormat="1"/>
    <row r="112583" s="4" customFormat="1"/>
    <row r="112584" s="4" customFormat="1"/>
    <row r="112585" s="4" customFormat="1"/>
    <row r="112586" s="4" customFormat="1"/>
    <row r="112587" s="4" customFormat="1"/>
    <row r="112588" s="4" customFormat="1"/>
    <row r="112589" s="4" customFormat="1"/>
    <row r="112590" s="4" customFormat="1"/>
    <row r="112591" s="4" customFormat="1"/>
    <row r="112592" s="4" customFormat="1"/>
    <row r="112593" s="4" customFormat="1"/>
    <row r="112594" s="4" customFormat="1"/>
    <row r="112595" s="4" customFormat="1"/>
    <row r="112596" s="4" customFormat="1"/>
    <row r="112597" s="4" customFormat="1"/>
    <row r="112598" s="4" customFormat="1"/>
    <row r="112599" s="4" customFormat="1"/>
    <row r="112600" s="4" customFormat="1"/>
    <row r="112601" s="4" customFormat="1"/>
    <row r="112602" s="4" customFormat="1"/>
    <row r="112603" s="4" customFormat="1"/>
    <row r="112604" s="4" customFormat="1"/>
    <row r="112605" s="4" customFormat="1"/>
    <row r="112606" s="4" customFormat="1"/>
    <row r="112607" s="4" customFormat="1"/>
    <row r="112608" s="4" customFormat="1"/>
    <row r="112609" s="4" customFormat="1"/>
    <row r="112610" s="4" customFormat="1"/>
    <row r="112611" s="4" customFormat="1"/>
    <row r="112612" s="4" customFormat="1"/>
    <row r="112613" s="4" customFormat="1"/>
    <row r="112614" s="4" customFormat="1"/>
    <row r="112615" s="4" customFormat="1"/>
    <row r="112616" s="4" customFormat="1"/>
    <row r="112617" s="4" customFormat="1"/>
    <row r="112618" s="4" customFormat="1"/>
    <row r="112619" s="4" customFormat="1"/>
    <row r="112620" s="4" customFormat="1"/>
    <row r="112621" s="4" customFormat="1"/>
    <row r="112622" s="4" customFormat="1"/>
    <row r="112623" s="4" customFormat="1"/>
    <row r="112624" s="4" customFormat="1"/>
    <row r="112625" s="4" customFormat="1"/>
    <row r="112626" s="4" customFormat="1"/>
    <row r="112627" s="4" customFormat="1"/>
    <row r="112628" s="4" customFormat="1"/>
    <row r="112629" s="4" customFormat="1"/>
    <row r="112630" s="4" customFormat="1"/>
    <row r="112631" s="4" customFormat="1"/>
    <row r="112632" s="4" customFormat="1"/>
    <row r="112633" s="4" customFormat="1"/>
    <row r="112634" s="4" customFormat="1"/>
    <row r="112635" s="4" customFormat="1"/>
    <row r="112636" s="4" customFormat="1"/>
    <row r="112637" s="4" customFormat="1"/>
    <row r="112638" s="4" customFormat="1"/>
    <row r="112639" s="4" customFormat="1"/>
    <row r="112640" s="4" customFormat="1"/>
    <row r="112641" s="4" customFormat="1"/>
    <row r="112642" s="4" customFormat="1"/>
    <row r="112643" s="4" customFormat="1"/>
    <row r="112644" s="4" customFormat="1"/>
    <row r="112645" s="4" customFormat="1"/>
    <row r="112646" s="4" customFormat="1"/>
    <row r="112647" s="4" customFormat="1"/>
    <row r="112648" s="4" customFormat="1"/>
    <row r="112649" s="4" customFormat="1"/>
    <row r="112650" s="4" customFormat="1"/>
    <row r="112651" s="4" customFormat="1"/>
    <row r="112652" s="4" customFormat="1"/>
    <row r="112653" s="4" customFormat="1"/>
    <row r="112654" s="4" customFormat="1"/>
    <row r="112655" s="4" customFormat="1"/>
    <row r="112656" s="4" customFormat="1"/>
    <row r="112657" s="4" customFormat="1"/>
    <row r="112658" s="4" customFormat="1"/>
    <row r="112659" s="4" customFormat="1"/>
    <row r="112660" s="4" customFormat="1"/>
    <row r="112661" s="4" customFormat="1"/>
    <row r="112662" s="4" customFormat="1"/>
    <row r="112663" s="4" customFormat="1"/>
    <row r="112664" s="4" customFormat="1"/>
    <row r="112665" s="4" customFormat="1"/>
    <row r="112666" s="4" customFormat="1"/>
    <row r="112667" s="4" customFormat="1"/>
    <row r="112668" s="4" customFormat="1"/>
    <row r="112669" s="4" customFormat="1"/>
    <row r="112670" s="4" customFormat="1"/>
    <row r="112671" s="4" customFormat="1"/>
    <row r="112672" s="4" customFormat="1"/>
    <row r="112673" s="4" customFormat="1"/>
    <row r="112674" s="4" customFormat="1"/>
    <row r="112675" s="4" customFormat="1"/>
    <row r="112676" s="4" customFormat="1"/>
    <row r="112677" s="4" customFormat="1"/>
    <row r="112678" s="4" customFormat="1"/>
    <row r="112679" s="4" customFormat="1"/>
    <row r="112680" s="4" customFormat="1"/>
    <row r="112681" s="4" customFormat="1"/>
    <row r="112682" s="4" customFormat="1"/>
    <row r="112683" s="4" customFormat="1"/>
    <row r="112684" s="4" customFormat="1"/>
    <row r="112685" s="4" customFormat="1"/>
    <row r="112686" s="4" customFormat="1"/>
    <row r="112687" s="4" customFormat="1"/>
    <row r="112688" s="4" customFormat="1"/>
    <row r="112689" s="4" customFormat="1"/>
    <row r="112690" s="4" customFormat="1"/>
    <row r="112691" s="4" customFormat="1"/>
    <row r="112692" s="4" customFormat="1"/>
    <row r="112693" s="4" customFormat="1"/>
    <row r="112694" s="4" customFormat="1"/>
    <row r="112695" s="4" customFormat="1"/>
    <row r="112696" s="4" customFormat="1"/>
    <row r="112697" s="4" customFormat="1"/>
    <row r="112698" s="4" customFormat="1"/>
    <row r="112699" s="4" customFormat="1"/>
    <row r="112700" s="4" customFormat="1"/>
    <row r="112701" s="4" customFormat="1"/>
    <row r="112702" s="4" customFormat="1"/>
    <row r="112703" s="4" customFormat="1"/>
    <row r="112704" s="4" customFormat="1"/>
    <row r="112705" s="4" customFormat="1"/>
    <row r="112706" s="4" customFormat="1"/>
    <row r="112707" s="4" customFormat="1"/>
    <row r="112708" s="4" customFormat="1"/>
    <row r="112709" s="4" customFormat="1"/>
    <row r="112710" s="4" customFormat="1"/>
    <row r="112711" s="4" customFormat="1"/>
    <row r="112712" s="4" customFormat="1"/>
    <row r="112713" s="4" customFormat="1"/>
    <row r="112714" s="4" customFormat="1"/>
    <row r="112715" s="4" customFormat="1"/>
    <row r="112716" s="4" customFormat="1"/>
    <row r="112717" s="4" customFormat="1"/>
    <row r="112718" s="4" customFormat="1"/>
    <row r="112719" s="4" customFormat="1"/>
    <row r="112720" s="4" customFormat="1"/>
    <row r="112721" s="4" customFormat="1"/>
    <row r="112722" s="4" customFormat="1"/>
    <row r="112723" s="4" customFormat="1"/>
    <row r="112724" s="4" customFormat="1"/>
    <row r="112725" s="4" customFormat="1"/>
    <row r="112726" s="4" customFormat="1"/>
    <row r="112727" s="4" customFormat="1"/>
    <row r="112728" s="4" customFormat="1"/>
    <row r="112729" s="4" customFormat="1"/>
    <row r="112730" s="4" customFormat="1"/>
    <row r="112731" s="4" customFormat="1"/>
    <row r="112732" s="4" customFormat="1"/>
    <row r="112733" s="4" customFormat="1"/>
    <row r="112734" s="4" customFormat="1"/>
    <row r="112735" s="4" customFormat="1"/>
    <row r="112736" s="4" customFormat="1"/>
    <row r="112737" s="4" customFormat="1"/>
    <row r="112738" s="4" customFormat="1"/>
    <row r="112739" s="4" customFormat="1"/>
    <row r="112740" s="4" customFormat="1"/>
    <row r="112741" s="4" customFormat="1"/>
    <row r="112742" s="4" customFormat="1"/>
    <row r="112743" s="4" customFormat="1"/>
    <row r="112744" s="4" customFormat="1"/>
    <row r="112745" s="4" customFormat="1"/>
    <row r="112746" s="4" customFormat="1"/>
    <row r="112747" s="4" customFormat="1"/>
    <row r="112748" s="4" customFormat="1"/>
    <row r="112749" s="4" customFormat="1"/>
    <row r="112750" s="4" customFormat="1"/>
    <row r="112751" s="4" customFormat="1"/>
    <row r="112752" s="4" customFormat="1"/>
    <row r="112753" s="4" customFormat="1"/>
    <row r="112754" s="4" customFormat="1"/>
    <row r="112755" s="4" customFormat="1"/>
    <row r="112756" s="4" customFormat="1"/>
    <row r="112757" s="4" customFormat="1"/>
    <row r="112758" s="4" customFormat="1"/>
    <row r="112759" s="4" customFormat="1"/>
    <row r="112760" s="4" customFormat="1"/>
    <row r="112761" s="4" customFormat="1"/>
    <row r="112762" s="4" customFormat="1"/>
    <row r="112763" s="4" customFormat="1"/>
    <row r="112764" s="4" customFormat="1"/>
    <row r="112765" s="4" customFormat="1"/>
    <row r="112766" s="4" customFormat="1"/>
    <row r="112767" s="4" customFormat="1"/>
    <row r="112768" s="4" customFormat="1"/>
    <row r="112769" s="4" customFormat="1"/>
    <row r="112770" s="4" customFormat="1"/>
    <row r="112771" s="4" customFormat="1"/>
    <row r="112772" s="4" customFormat="1"/>
    <row r="112773" s="4" customFormat="1"/>
    <row r="112774" s="4" customFormat="1"/>
    <row r="112775" s="4" customFormat="1"/>
    <row r="112776" s="4" customFormat="1"/>
    <row r="112777" s="4" customFormat="1"/>
    <row r="112778" s="4" customFormat="1"/>
    <row r="112779" s="4" customFormat="1"/>
    <row r="112780" s="4" customFormat="1"/>
    <row r="112781" s="4" customFormat="1"/>
    <row r="112782" s="4" customFormat="1"/>
    <row r="112783" s="4" customFormat="1"/>
    <row r="112784" s="4" customFormat="1"/>
    <row r="112785" s="4" customFormat="1"/>
    <row r="112786" s="4" customFormat="1"/>
    <row r="112787" s="4" customFormat="1"/>
    <row r="112788" s="4" customFormat="1"/>
    <row r="112789" s="4" customFormat="1"/>
    <row r="112790" s="4" customFormat="1"/>
    <row r="112791" s="4" customFormat="1"/>
    <row r="112792" s="4" customFormat="1"/>
    <row r="112793" s="4" customFormat="1"/>
    <row r="112794" s="4" customFormat="1"/>
    <row r="112795" s="4" customFormat="1"/>
    <row r="112796" s="4" customFormat="1"/>
    <row r="112797" s="4" customFormat="1"/>
    <row r="112798" s="4" customFormat="1"/>
    <row r="112799" s="4" customFormat="1"/>
    <row r="112800" s="4" customFormat="1"/>
    <row r="112801" s="4" customFormat="1"/>
    <row r="112802" s="4" customFormat="1"/>
    <row r="112803" s="4" customFormat="1"/>
    <row r="112804" s="4" customFormat="1"/>
    <row r="112805" s="4" customFormat="1"/>
    <row r="112806" s="4" customFormat="1"/>
    <row r="112807" s="4" customFormat="1"/>
    <row r="112808" s="4" customFormat="1"/>
    <row r="112809" s="4" customFormat="1"/>
    <row r="112810" s="4" customFormat="1"/>
    <row r="112811" s="4" customFormat="1"/>
    <row r="112812" s="4" customFormat="1"/>
    <row r="112813" s="4" customFormat="1"/>
    <row r="112814" s="4" customFormat="1"/>
    <row r="112815" s="4" customFormat="1"/>
    <row r="112816" s="4" customFormat="1"/>
    <row r="112817" s="4" customFormat="1"/>
    <row r="112818" s="4" customFormat="1"/>
    <row r="112819" s="4" customFormat="1"/>
    <row r="112820" s="4" customFormat="1"/>
    <row r="112821" s="4" customFormat="1"/>
    <row r="112822" s="4" customFormat="1"/>
    <row r="112823" s="4" customFormat="1"/>
    <row r="112824" s="4" customFormat="1"/>
    <row r="112825" s="4" customFormat="1"/>
    <row r="112826" s="4" customFormat="1"/>
    <row r="112827" s="4" customFormat="1"/>
    <row r="112828" s="4" customFormat="1"/>
    <row r="112829" s="4" customFormat="1"/>
    <row r="112830" s="4" customFormat="1"/>
    <row r="112831" s="4" customFormat="1"/>
    <row r="112832" s="4" customFormat="1"/>
    <row r="112833" s="4" customFormat="1"/>
    <row r="112834" s="4" customFormat="1"/>
    <row r="112835" s="4" customFormat="1"/>
    <row r="112836" s="4" customFormat="1"/>
    <row r="112837" s="4" customFormat="1"/>
    <row r="112838" s="4" customFormat="1"/>
    <row r="112839" s="4" customFormat="1"/>
    <row r="112840" s="4" customFormat="1"/>
    <row r="112841" s="4" customFormat="1"/>
    <row r="112842" s="4" customFormat="1"/>
    <row r="112843" s="4" customFormat="1"/>
    <row r="112844" s="4" customFormat="1"/>
    <row r="112845" s="4" customFormat="1"/>
    <row r="112846" s="4" customFormat="1"/>
    <row r="112847" s="4" customFormat="1"/>
    <row r="112848" s="4" customFormat="1"/>
    <row r="112849" s="4" customFormat="1"/>
    <row r="112850" s="4" customFormat="1"/>
    <row r="112851" s="4" customFormat="1"/>
    <row r="112852" s="4" customFormat="1"/>
    <row r="112853" s="4" customFormat="1"/>
    <row r="112854" s="4" customFormat="1"/>
    <row r="112855" s="4" customFormat="1"/>
    <row r="112856" s="4" customFormat="1"/>
    <row r="112857" s="4" customFormat="1"/>
    <row r="112858" s="4" customFormat="1"/>
    <row r="112859" s="4" customFormat="1"/>
    <row r="112860" s="4" customFormat="1"/>
    <row r="112861" s="4" customFormat="1"/>
    <row r="112862" s="4" customFormat="1"/>
    <row r="112863" s="4" customFormat="1"/>
    <row r="112864" s="4" customFormat="1"/>
    <row r="112865" s="4" customFormat="1"/>
    <row r="112866" s="4" customFormat="1"/>
    <row r="112867" s="4" customFormat="1"/>
    <row r="112868" s="4" customFormat="1"/>
    <row r="112869" s="4" customFormat="1"/>
    <row r="112870" s="4" customFormat="1"/>
    <row r="112871" s="4" customFormat="1"/>
    <row r="112872" s="4" customFormat="1"/>
    <row r="112873" s="4" customFormat="1"/>
    <row r="112874" s="4" customFormat="1"/>
    <row r="112875" s="4" customFormat="1"/>
    <row r="112876" s="4" customFormat="1"/>
    <row r="112877" s="4" customFormat="1"/>
    <row r="112878" s="4" customFormat="1"/>
    <row r="112879" s="4" customFormat="1"/>
    <row r="112880" s="4" customFormat="1"/>
    <row r="112881" s="4" customFormat="1"/>
    <row r="112882" s="4" customFormat="1"/>
    <row r="112883" s="4" customFormat="1"/>
    <row r="112884" s="4" customFormat="1"/>
    <row r="112885" s="4" customFormat="1"/>
    <row r="112886" s="4" customFormat="1"/>
    <row r="112887" s="4" customFormat="1"/>
    <row r="112888" s="4" customFormat="1"/>
    <row r="112889" s="4" customFormat="1"/>
    <row r="112890" s="4" customFormat="1"/>
    <row r="112891" s="4" customFormat="1"/>
    <row r="112892" s="4" customFormat="1"/>
    <row r="112893" s="4" customFormat="1"/>
    <row r="112894" s="4" customFormat="1"/>
    <row r="112895" s="4" customFormat="1"/>
    <row r="112896" s="4" customFormat="1"/>
    <row r="112897" s="4" customFormat="1"/>
    <row r="112898" s="4" customFormat="1"/>
    <row r="112899" s="4" customFormat="1"/>
    <row r="112900" s="4" customFormat="1"/>
    <row r="112901" s="4" customFormat="1"/>
    <row r="112902" s="4" customFormat="1"/>
    <row r="112903" s="4" customFormat="1"/>
    <row r="112904" s="4" customFormat="1"/>
    <row r="112905" s="4" customFormat="1"/>
    <row r="112906" s="4" customFormat="1"/>
    <row r="112907" s="4" customFormat="1"/>
    <row r="112908" s="4" customFormat="1"/>
    <row r="112909" s="4" customFormat="1"/>
    <row r="112910" s="4" customFormat="1"/>
    <row r="112911" s="4" customFormat="1"/>
    <row r="112912" s="4" customFormat="1"/>
    <row r="112913" s="4" customFormat="1"/>
    <row r="112914" s="4" customFormat="1"/>
    <row r="112915" s="4" customFormat="1"/>
    <row r="112916" s="4" customFormat="1"/>
    <row r="112917" s="4" customFormat="1"/>
    <row r="112918" s="4" customFormat="1"/>
    <row r="112919" s="4" customFormat="1"/>
    <row r="112920" s="4" customFormat="1"/>
    <row r="112921" s="4" customFormat="1"/>
    <row r="112922" s="4" customFormat="1"/>
    <row r="112923" s="4" customFormat="1"/>
    <row r="112924" s="4" customFormat="1"/>
    <row r="112925" s="4" customFormat="1"/>
    <row r="112926" s="4" customFormat="1"/>
    <row r="112927" s="4" customFormat="1"/>
    <row r="112928" s="4" customFormat="1"/>
    <row r="112929" s="4" customFormat="1"/>
    <row r="112930" s="4" customFormat="1"/>
    <row r="112931" s="4" customFormat="1"/>
    <row r="112932" s="4" customFormat="1"/>
    <row r="112933" s="4" customFormat="1"/>
    <row r="112934" s="4" customFormat="1"/>
    <row r="112935" s="4" customFormat="1"/>
    <row r="112936" s="4" customFormat="1"/>
    <row r="112937" s="4" customFormat="1"/>
    <row r="112938" s="4" customFormat="1"/>
    <row r="112939" s="4" customFormat="1"/>
    <row r="112940" s="4" customFormat="1"/>
    <row r="112941" s="4" customFormat="1"/>
    <row r="112942" s="4" customFormat="1"/>
    <row r="112943" s="4" customFormat="1"/>
    <row r="112944" s="4" customFormat="1"/>
    <row r="112945" s="4" customFormat="1"/>
    <row r="112946" s="4" customFormat="1"/>
    <row r="112947" s="4" customFormat="1"/>
    <row r="112948" s="4" customFormat="1"/>
    <row r="112949" s="4" customFormat="1"/>
    <row r="112950" s="4" customFormat="1"/>
    <row r="112951" s="4" customFormat="1"/>
    <row r="112952" s="4" customFormat="1"/>
    <row r="112953" s="4" customFormat="1"/>
    <row r="112954" s="4" customFormat="1"/>
    <row r="112955" s="4" customFormat="1"/>
    <row r="112956" s="4" customFormat="1"/>
    <row r="112957" s="4" customFormat="1"/>
    <row r="112958" s="4" customFormat="1"/>
    <row r="112959" s="4" customFormat="1"/>
    <row r="112960" s="4" customFormat="1"/>
    <row r="112961" s="4" customFormat="1"/>
    <row r="112962" s="4" customFormat="1"/>
    <row r="112963" s="4" customFormat="1"/>
    <row r="112964" s="4" customFormat="1"/>
    <row r="112965" s="4" customFormat="1"/>
    <row r="112966" s="4" customFormat="1"/>
    <row r="112967" s="4" customFormat="1"/>
    <row r="112968" s="4" customFormat="1"/>
    <row r="112969" s="4" customFormat="1"/>
    <row r="112970" s="4" customFormat="1"/>
    <row r="112971" s="4" customFormat="1"/>
    <row r="112972" s="4" customFormat="1"/>
    <row r="112973" s="4" customFormat="1"/>
    <row r="112974" s="4" customFormat="1"/>
    <row r="112975" s="4" customFormat="1"/>
    <row r="112976" s="4" customFormat="1"/>
    <row r="112977" s="4" customFormat="1"/>
    <row r="112978" s="4" customFormat="1"/>
    <row r="112979" s="4" customFormat="1"/>
    <row r="112980" s="4" customFormat="1"/>
    <row r="112981" s="4" customFormat="1"/>
    <row r="112982" s="4" customFormat="1"/>
    <row r="112983" s="4" customFormat="1"/>
    <row r="112984" s="4" customFormat="1"/>
    <row r="112985" s="4" customFormat="1"/>
    <row r="112986" s="4" customFormat="1"/>
    <row r="112987" s="4" customFormat="1"/>
    <row r="112988" s="4" customFormat="1"/>
    <row r="112989" s="4" customFormat="1"/>
    <row r="112990" s="4" customFormat="1"/>
    <row r="112991" s="4" customFormat="1"/>
    <row r="112992" s="4" customFormat="1"/>
    <row r="112993" s="4" customFormat="1"/>
    <row r="112994" s="4" customFormat="1"/>
    <row r="112995" s="4" customFormat="1"/>
    <row r="112996" s="4" customFormat="1"/>
    <row r="112997" s="4" customFormat="1"/>
    <row r="112998" s="4" customFormat="1"/>
    <row r="112999" s="4" customFormat="1"/>
    <row r="113000" s="4" customFormat="1"/>
    <row r="113001" s="4" customFormat="1"/>
    <row r="113002" s="4" customFormat="1"/>
    <row r="113003" s="4" customFormat="1"/>
    <row r="113004" s="4" customFormat="1"/>
    <row r="113005" s="4" customFormat="1"/>
    <row r="113006" s="4" customFormat="1"/>
    <row r="113007" s="4" customFormat="1"/>
    <row r="113008" s="4" customFormat="1"/>
    <row r="113009" s="4" customFormat="1"/>
    <row r="113010" s="4" customFormat="1"/>
    <row r="113011" s="4" customFormat="1"/>
    <row r="113012" s="4" customFormat="1"/>
    <row r="113013" s="4" customFormat="1"/>
    <row r="113014" s="4" customFormat="1"/>
    <row r="113015" s="4" customFormat="1"/>
    <row r="113016" s="4" customFormat="1"/>
    <row r="113017" s="4" customFormat="1"/>
    <row r="113018" s="4" customFormat="1"/>
    <row r="113019" s="4" customFormat="1"/>
    <row r="113020" s="4" customFormat="1"/>
    <row r="113021" s="4" customFormat="1"/>
    <row r="113022" s="4" customFormat="1"/>
    <row r="113023" s="4" customFormat="1"/>
    <row r="113024" s="4" customFormat="1"/>
    <row r="113025" s="4" customFormat="1"/>
    <row r="113026" s="4" customFormat="1"/>
    <row r="113027" s="4" customFormat="1"/>
    <row r="113028" s="4" customFormat="1"/>
    <row r="113029" s="4" customFormat="1"/>
    <row r="113030" s="4" customFormat="1"/>
    <row r="113031" s="4" customFormat="1"/>
    <row r="113032" s="4" customFormat="1"/>
    <row r="113033" s="4" customFormat="1"/>
    <row r="113034" s="4" customFormat="1"/>
    <row r="113035" s="4" customFormat="1"/>
    <row r="113036" s="4" customFormat="1"/>
    <row r="113037" s="4" customFormat="1"/>
    <row r="113038" s="4" customFormat="1"/>
    <row r="113039" s="4" customFormat="1"/>
    <row r="113040" s="4" customFormat="1"/>
    <row r="113041" s="4" customFormat="1"/>
    <row r="113042" s="4" customFormat="1"/>
    <row r="113043" s="4" customFormat="1"/>
    <row r="113044" s="4" customFormat="1"/>
    <row r="113045" s="4" customFormat="1"/>
    <row r="113046" s="4" customFormat="1"/>
    <row r="113047" s="4" customFormat="1"/>
    <row r="113048" s="4" customFormat="1"/>
    <row r="113049" s="4" customFormat="1"/>
    <row r="113050" s="4" customFormat="1"/>
    <row r="113051" s="4" customFormat="1"/>
    <row r="113052" s="4" customFormat="1"/>
    <row r="113053" s="4" customFormat="1"/>
    <row r="113054" s="4" customFormat="1"/>
    <row r="113055" s="4" customFormat="1"/>
    <row r="113056" s="4" customFormat="1"/>
    <row r="113057" s="4" customFormat="1"/>
    <row r="113058" s="4" customFormat="1"/>
    <row r="113059" s="4" customFormat="1"/>
    <row r="113060" s="4" customFormat="1"/>
    <row r="113061" s="4" customFormat="1"/>
    <row r="113062" s="4" customFormat="1"/>
    <row r="113063" s="4" customFormat="1"/>
    <row r="113064" s="4" customFormat="1"/>
    <row r="113065" s="4" customFormat="1"/>
    <row r="113066" s="4" customFormat="1"/>
    <row r="113067" s="4" customFormat="1"/>
    <row r="113068" s="4" customFormat="1"/>
    <row r="113069" s="4" customFormat="1"/>
    <row r="113070" s="4" customFormat="1"/>
    <row r="113071" s="4" customFormat="1"/>
    <row r="113072" s="4" customFormat="1"/>
    <row r="113073" s="4" customFormat="1"/>
    <row r="113074" s="4" customFormat="1"/>
    <row r="113075" s="4" customFormat="1"/>
    <row r="113076" s="4" customFormat="1"/>
    <row r="113077" s="4" customFormat="1"/>
    <row r="113078" s="4" customFormat="1"/>
    <row r="113079" s="4" customFormat="1"/>
    <row r="113080" s="4" customFormat="1"/>
    <row r="113081" s="4" customFormat="1"/>
    <row r="113082" s="4" customFormat="1"/>
    <row r="113083" s="4" customFormat="1"/>
    <row r="113084" s="4" customFormat="1"/>
    <row r="113085" s="4" customFormat="1"/>
    <row r="113086" s="4" customFormat="1"/>
    <row r="113087" s="4" customFormat="1"/>
    <row r="113088" s="4" customFormat="1"/>
    <row r="113089" s="4" customFormat="1"/>
    <row r="113090" s="4" customFormat="1"/>
    <row r="113091" s="4" customFormat="1"/>
    <row r="113092" s="4" customFormat="1"/>
    <row r="113093" s="4" customFormat="1"/>
    <row r="113094" s="4" customFormat="1"/>
    <row r="113095" s="4" customFormat="1"/>
    <row r="113096" s="4" customFormat="1"/>
    <row r="113097" s="4" customFormat="1"/>
    <row r="113098" s="4" customFormat="1"/>
    <row r="113099" s="4" customFormat="1"/>
    <row r="113100" s="4" customFormat="1"/>
    <row r="113101" s="4" customFormat="1"/>
    <row r="113102" s="4" customFormat="1"/>
    <row r="113103" s="4" customFormat="1"/>
    <row r="113104" s="4" customFormat="1"/>
    <row r="113105" s="4" customFormat="1"/>
    <row r="113106" s="4" customFormat="1"/>
    <row r="113107" s="4" customFormat="1"/>
    <row r="113108" s="4" customFormat="1"/>
    <row r="113109" s="4" customFormat="1"/>
    <row r="113110" s="4" customFormat="1"/>
    <row r="113111" s="4" customFormat="1"/>
    <row r="113112" s="4" customFormat="1"/>
    <row r="113113" s="4" customFormat="1"/>
    <row r="113114" s="4" customFormat="1"/>
    <row r="113115" s="4" customFormat="1"/>
    <row r="113116" s="4" customFormat="1"/>
    <row r="113117" s="4" customFormat="1"/>
    <row r="113118" s="4" customFormat="1"/>
    <row r="113119" s="4" customFormat="1"/>
    <row r="113120" s="4" customFormat="1"/>
    <row r="113121" s="4" customFormat="1"/>
    <row r="113122" s="4" customFormat="1"/>
    <row r="113123" s="4" customFormat="1"/>
    <row r="113124" s="4" customFormat="1"/>
    <row r="113125" s="4" customFormat="1"/>
    <row r="113126" s="4" customFormat="1"/>
    <row r="113127" s="4" customFormat="1"/>
    <row r="113128" s="4" customFormat="1"/>
    <row r="113129" s="4" customFormat="1"/>
    <row r="113130" s="4" customFormat="1"/>
    <row r="113131" s="4" customFormat="1"/>
    <row r="113132" s="4" customFormat="1"/>
    <row r="113133" s="4" customFormat="1"/>
    <row r="113134" s="4" customFormat="1"/>
    <row r="113135" s="4" customFormat="1"/>
    <row r="113136" s="4" customFormat="1"/>
    <row r="113137" s="4" customFormat="1"/>
    <row r="113138" s="4" customFormat="1"/>
    <row r="113139" s="4" customFormat="1"/>
    <row r="113140" s="4" customFormat="1"/>
    <row r="113141" s="4" customFormat="1"/>
    <row r="113142" s="4" customFormat="1"/>
    <row r="113143" s="4" customFormat="1"/>
    <row r="113144" s="4" customFormat="1"/>
    <row r="113145" s="4" customFormat="1"/>
    <row r="113146" s="4" customFormat="1"/>
    <row r="113147" s="4" customFormat="1"/>
    <row r="113148" s="4" customFormat="1"/>
    <row r="113149" s="4" customFormat="1"/>
    <row r="113150" s="4" customFormat="1"/>
    <row r="113151" s="4" customFormat="1"/>
    <row r="113152" s="4" customFormat="1"/>
    <row r="113153" s="4" customFormat="1"/>
    <row r="113154" s="4" customFormat="1"/>
    <row r="113155" s="4" customFormat="1"/>
    <row r="113156" s="4" customFormat="1"/>
    <row r="113157" s="4" customFormat="1"/>
    <row r="113158" s="4" customFormat="1"/>
    <row r="113159" s="4" customFormat="1"/>
    <row r="113160" s="4" customFormat="1"/>
    <row r="113161" s="4" customFormat="1"/>
    <row r="113162" s="4" customFormat="1"/>
    <row r="113163" s="4" customFormat="1"/>
    <row r="113164" s="4" customFormat="1"/>
    <row r="113165" s="4" customFormat="1"/>
    <row r="113166" s="4" customFormat="1"/>
    <row r="113167" s="4" customFormat="1"/>
    <row r="113168" s="4" customFormat="1"/>
    <row r="113169" s="4" customFormat="1"/>
    <row r="113170" s="4" customFormat="1"/>
    <row r="113171" s="4" customFormat="1"/>
    <row r="113172" s="4" customFormat="1"/>
    <row r="113173" s="4" customFormat="1"/>
    <row r="113174" s="4" customFormat="1"/>
    <row r="113175" s="4" customFormat="1"/>
    <row r="113176" s="4" customFormat="1"/>
    <row r="113177" s="4" customFormat="1"/>
    <row r="113178" s="4" customFormat="1"/>
    <row r="113179" s="4" customFormat="1"/>
    <row r="113180" s="4" customFormat="1"/>
    <row r="113181" s="4" customFormat="1"/>
    <row r="113182" s="4" customFormat="1"/>
    <row r="113183" s="4" customFormat="1"/>
    <row r="113184" s="4" customFormat="1"/>
    <row r="113185" s="4" customFormat="1"/>
    <row r="113186" s="4" customFormat="1"/>
    <row r="113187" s="4" customFormat="1"/>
    <row r="113188" s="4" customFormat="1"/>
    <row r="113189" s="4" customFormat="1"/>
    <row r="113190" s="4" customFormat="1"/>
    <row r="113191" s="4" customFormat="1"/>
    <row r="113192" s="4" customFormat="1"/>
    <row r="113193" s="4" customFormat="1"/>
    <row r="113194" s="4" customFormat="1"/>
    <row r="113195" s="4" customFormat="1"/>
    <row r="113196" s="4" customFormat="1"/>
    <row r="113197" s="4" customFormat="1"/>
    <row r="113198" s="4" customFormat="1"/>
    <row r="113199" s="4" customFormat="1"/>
    <row r="113200" s="4" customFormat="1"/>
    <row r="113201" s="4" customFormat="1"/>
    <row r="113202" s="4" customFormat="1"/>
    <row r="113203" s="4" customFormat="1"/>
    <row r="113204" s="4" customFormat="1"/>
    <row r="113205" s="4" customFormat="1"/>
    <row r="113206" s="4" customFormat="1"/>
    <row r="113207" s="4" customFormat="1"/>
    <row r="113208" s="4" customFormat="1"/>
    <row r="113209" s="4" customFormat="1"/>
    <row r="113210" s="4" customFormat="1"/>
    <row r="113211" s="4" customFormat="1"/>
    <row r="113212" s="4" customFormat="1"/>
    <row r="113213" s="4" customFormat="1"/>
    <row r="113214" s="4" customFormat="1"/>
    <row r="113215" s="4" customFormat="1"/>
    <row r="113216" s="4" customFormat="1"/>
    <row r="113217" s="4" customFormat="1"/>
    <row r="113218" s="4" customFormat="1"/>
    <row r="113219" s="4" customFormat="1"/>
    <row r="113220" s="4" customFormat="1"/>
    <row r="113221" s="4" customFormat="1"/>
    <row r="113222" s="4" customFormat="1"/>
    <row r="113223" s="4" customFormat="1"/>
    <row r="113224" s="4" customFormat="1"/>
    <row r="113225" s="4" customFormat="1"/>
    <row r="113226" s="4" customFormat="1"/>
    <row r="113227" s="4" customFormat="1"/>
    <row r="113228" s="4" customFormat="1"/>
    <row r="113229" s="4" customFormat="1"/>
    <row r="113230" s="4" customFormat="1"/>
    <row r="113231" s="4" customFormat="1"/>
    <row r="113232" s="4" customFormat="1"/>
    <row r="113233" s="4" customFormat="1"/>
    <row r="113234" s="4" customFormat="1"/>
    <row r="113235" s="4" customFormat="1"/>
    <row r="113236" s="4" customFormat="1"/>
    <row r="113237" s="4" customFormat="1"/>
    <row r="113238" s="4" customFormat="1"/>
    <row r="113239" s="4" customFormat="1"/>
    <row r="113240" s="4" customFormat="1"/>
    <row r="113241" s="4" customFormat="1"/>
    <row r="113242" s="4" customFormat="1"/>
    <row r="113243" s="4" customFormat="1"/>
    <row r="113244" s="4" customFormat="1"/>
    <row r="113245" s="4" customFormat="1"/>
    <row r="113246" s="4" customFormat="1"/>
    <row r="113247" s="4" customFormat="1"/>
    <row r="113248" s="4" customFormat="1"/>
    <row r="113249" s="4" customFormat="1"/>
    <row r="113250" s="4" customFormat="1"/>
    <row r="113251" s="4" customFormat="1"/>
    <row r="113252" s="4" customFormat="1"/>
    <row r="113253" s="4" customFormat="1"/>
    <row r="113254" s="4" customFormat="1"/>
    <row r="113255" s="4" customFormat="1"/>
    <row r="113256" s="4" customFormat="1"/>
    <row r="113257" s="4" customFormat="1"/>
    <row r="113258" s="4" customFormat="1"/>
    <row r="113259" s="4" customFormat="1"/>
    <row r="113260" s="4" customFormat="1"/>
    <row r="113261" s="4" customFormat="1"/>
    <row r="113262" s="4" customFormat="1"/>
    <row r="113263" s="4" customFormat="1"/>
    <row r="113264" s="4" customFormat="1"/>
    <row r="113265" s="4" customFormat="1"/>
    <row r="113266" s="4" customFormat="1"/>
    <row r="113267" s="4" customFormat="1"/>
    <row r="113268" s="4" customFormat="1"/>
    <row r="113269" s="4" customFormat="1"/>
    <row r="113270" s="4" customFormat="1"/>
    <row r="113271" s="4" customFormat="1"/>
    <row r="113272" s="4" customFormat="1"/>
    <row r="113273" s="4" customFormat="1"/>
    <row r="113274" s="4" customFormat="1"/>
    <row r="113275" s="4" customFormat="1"/>
    <row r="113276" s="4" customFormat="1"/>
    <row r="113277" s="4" customFormat="1"/>
    <row r="113278" s="4" customFormat="1"/>
    <row r="113279" s="4" customFormat="1"/>
    <row r="113280" s="4" customFormat="1"/>
    <row r="113281" s="4" customFormat="1"/>
    <row r="113282" s="4" customFormat="1"/>
    <row r="113283" s="4" customFormat="1"/>
    <row r="113284" s="4" customFormat="1"/>
    <row r="113285" s="4" customFormat="1"/>
    <row r="113286" s="4" customFormat="1"/>
    <row r="113287" s="4" customFormat="1"/>
    <row r="113288" s="4" customFormat="1"/>
    <row r="113289" s="4" customFormat="1"/>
    <row r="113290" s="4" customFormat="1"/>
    <row r="113291" s="4" customFormat="1"/>
    <row r="113292" s="4" customFormat="1"/>
    <row r="113293" s="4" customFormat="1"/>
    <row r="113294" s="4" customFormat="1"/>
    <row r="113295" s="4" customFormat="1"/>
    <row r="113296" s="4" customFormat="1"/>
    <row r="113297" s="4" customFormat="1"/>
    <row r="113298" s="4" customFormat="1"/>
    <row r="113299" s="4" customFormat="1"/>
    <row r="113300" s="4" customFormat="1"/>
    <row r="113301" s="4" customFormat="1"/>
    <row r="113302" s="4" customFormat="1"/>
    <row r="113303" s="4" customFormat="1"/>
    <row r="113304" s="4" customFormat="1"/>
    <row r="113305" s="4" customFormat="1"/>
    <row r="113306" s="4" customFormat="1"/>
    <row r="113307" s="4" customFormat="1"/>
    <row r="113308" s="4" customFormat="1"/>
    <row r="113309" s="4" customFormat="1"/>
    <row r="113310" s="4" customFormat="1"/>
    <row r="113311" s="4" customFormat="1"/>
    <row r="113312" s="4" customFormat="1"/>
    <row r="113313" s="4" customFormat="1"/>
    <row r="113314" s="4" customFormat="1"/>
    <row r="113315" s="4" customFormat="1"/>
    <row r="113316" s="4" customFormat="1"/>
    <row r="113317" s="4" customFormat="1"/>
    <row r="113318" s="4" customFormat="1"/>
    <row r="113319" s="4" customFormat="1"/>
    <row r="113320" s="4" customFormat="1"/>
    <row r="113321" s="4" customFormat="1"/>
    <row r="113322" s="4" customFormat="1"/>
    <row r="113323" s="4" customFormat="1"/>
    <row r="113324" s="4" customFormat="1"/>
    <row r="113325" s="4" customFormat="1"/>
    <row r="113326" s="4" customFormat="1"/>
    <row r="113327" s="4" customFormat="1"/>
    <row r="113328" s="4" customFormat="1"/>
    <row r="113329" s="4" customFormat="1"/>
    <row r="113330" s="4" customFormat="1"/>
    <row r="113331" s="4" customFormat="1"/>
    <row r="113332" s="4" customFormat="1"/>
    <row r="113333" s="4" customFormat="1"/>
    <row r="113334" s="4" customFormat="1"/>
    <row r="113335" s="4" customFormat="1"/>
    <row r="113336" s="4" customFormat="1"/>
    <row r="113337" s="4" customFormat="1"/>
    <row r="113338" s="4" customFormat="1"/>
    <row r="113339" s="4" customFormat="1"/>
    <row r="113340" s="4" customFormat="1"/>
    <row r="113341" s="4" customFormat="1"/>
    <row r="113342" s="4" customFormat="1"/>
    <row r="113343" s="4" customFormat="1"/>
    <row r="113344" s="4" customFormat="1"/>
    <row r="113345" s="4" customFormat="1"/>
    <row r="113346" s="4" customFormat="1"/>
    <row r="113347" s="4" customFormat="1"/>
    <row r="113348" s="4" customFormat="1"/>
    <row r="113349" s="4" customFormat="1"/>
    <row r="113350" s="4" customFormat="1"/>
    <row r="113351" s="4" customFormat="1"/>
    <row r="113352" s="4" customFormat="1"/>
    <row r="113353" s="4" customFormat="1"/>
    <row r="113354" s="4" customFormat="1"/>
    <row r="113355" s="4" customFormat="1"/>
    <row r="113356" s="4" customFormat="1"/>
    <row r="113357" s="4" customFormat="1"/>
    <row r="113358" s="4" customFormat="1"/>
    <row r="113359" s="4" customFormat="1"/>
    <row r="113360" s="4" customFormat="1"/>
    <row r="113361" s="4" customFormat="1"/>
    <row r="113362" s="4" customFormat="1"/>
    <row r="113363" s="4" customFormat="1"/>
    <row r="113364" s="4" customFormat="1"/>
    <row r="113365" s="4" customFormat="1"/>
    <row r="113366" s="4" customFormat="1"/>
    <row r="113367" s="4" customFormat="1"/>
    <row r="113368" s="4" customFormat="1"/>
    <row r="113369" s="4" customFormat="1"/>
    <row r="113370" s="4" customFormat="1"/>
    <row r="113371" s="4" customFormat="1"/>
    <row r="113372" s="4" customFormat="1"/>
    <row r="113373" s="4" customFormat="1"/>
    <row r="113374" s="4" customFormat="1"/>
    <row r="113375" s="4" customFormat="1"/>
    <row r="113376" s="4" customFormat="1"/>
    <row r="113377" s="4" customFormat="1"/>
    <row r="113378" s="4" customFormat="1"/>
    <row r="113379" s="4" customFormat="1"/>
    <row r="113380" s="4" customFormat="1"/>
    <row r="113381" s="4" customFormat="1"/>
    <row r="113382" s="4" customFormat="1"/>
    <row r="113383" s="4" customFormat="1"/>
    <row r="113384" s="4" customFormat="1"/>
    <row r="113385" s="4" customFormat="1"/>
    <row r="113386" s="4" customFormat="1"/>
    <row r="113387" s="4" customFormat="1"/>
    <row r="113388" s="4" customFormat="1"/>
    <row r="113389" s="4" customFormat="1"/>
    <row r="113390" s="4" customFormat="1"/>
    <row r="113391" s="4" customFormat="1"/>
    <row r="113392" s="4" customFormat="1"/>
    <row r="113393" s="4" customFormat="1"/>
    <row r="113394" s="4" customFormat="1"/>
    <row r="113395" s="4" customFormat="1"/>
    <row r="113396" s="4" customFormat="1"/>
    <row r="113397" s="4" customFormat="1"/>
    <row r="113398" s="4" customFormat="1"/>
    <row r="113399" s="4" customFormat="1"/>
    <row r="113400" s="4" customFormat="1"/>
    <row r="113401" s="4" customFormat="1"/>
    <row r="113402" s="4" customFormat="1"/>
    <row r="113403" s="4" customFormat="1"/>
    <row r="113404" s="4" customFormat="1"/>
    <row r="113405" s="4" customFormat="1"/>
    <row r="113406" s="4" customFormat="1"/>
    <row r="113407" s="4" customFormat="1"/>
    <row r="113408" s="4" customFormat="1"/>
    <row r="113409" s="4" customFormat="1"/>
    <row r="113410" s="4" customFormat="1"/>
    <row r="113411" s="4" customFormat="1"/>
    <row r="113412" s="4" customFormat="1"/>
    <row r="113413" s="4" customFormat="1"/>
    <row r="113414" s="4" customFormat="1"/>
    <row r="113415" s="4" customFormat="1"/>
    <row r="113416" s="4" customFormat="1"/>
    <row r="113417" s="4" customFormat="1"/>
    <row r="113418" s="4" customFormat="1"/>
    <row r="113419" s="4" customFormat="1"/>
    <row r="113420" s="4" customFormat="1"/>
    <row r="113421" s="4" customFormat="1"/>
    <row r="113422" s="4" customFormat="1"/>
    <row r="113423" s="4" customFormat="1"/>
    <row r="113424" s="4" customFormat="1"/>
    <row r="113425" s="4" customFormat="1"/>
    <row r="113426" s="4" customFormat="1"/>
    <row r="113427" s="4" customFormat="1"/>
    <row r="113428" s="4" customFormat="1"/>
    <row r="113429" s="4" customFormat="1"/>
    <row r="113430" s="4" customFormat="1"/>
    <row r="113431" s="4" customFormat="1"/>
    <row r="113432" s="4" customFormat="1"/>
    <row r="113433" s="4" customFormat="1"/>
    <row r="113434" s="4" customFormat="1"/>
    <row r="113435" s="4" customFormat="1"/>
    <row r="113436" s="4" customFormat="1"/>
    <row r="113437" s="4" customFormat="1"/>
    <row r="113438" s="4" customFormat="1"/>
    <row r="113439" s="4" customFormat="1"/>
    <row r="113440" s="4" customFormat="1"/>
    <row r="113441" s="4" customFormat="1"/>
    <row r="113442" s="4" customFormat="1"/>
    <row r="113443" s="4" customFormat="1"/>
    <row r="113444" s="4" customFormat="1"/>
    <row r="113445" s="4" customFormat="1"/>
    <row r="113446" s="4" customFormat="1"/>
    <row r="113447" s="4" customFormat="1"/>
    <row r="113448" s="4" customFormat="1"/>
    <row r="113449" s="4" customFormat="1"/>
    <row r="113450" s="4" customFormat="1"/>
    <row r="113451" s="4" customFormat="1"/>
    <row r="113452" s="4" customFormat="1"/>
    <row r="113453" s="4" customFormat="1"/>
    <row r="113454" s="4" customFormat="1"/>
    <row r="113455" s="4" customFormat="1"/>
    <row r="113456" s="4" customFormat="1"/>
    <row r="113457" s="4" customFormat="1"/>
    <row r="113458" s="4" customFormat="1"/>
    <row r="113459" s="4" customFormat="1"/>
    <row r="113460" s="4" customFormat="1"/>
    <row r="113461" s="4" customFormat="1"/>
    <row r="113462" s="4" customFormat="1"/>
    <row r="113463" s="4" customFormat="1"/>
    <row r="113464" s="4" customFormat="1"/>
    <row r="113465" s="4" customFormat="1"/>
    <row r="113466" s="4" customFormat="1"/>
    <row r="113467" s="4" customFormat="1"/>
    <row r="113468" s="4" customFormat="1"/>
    <row r="113469" s="4" customFormat="1"/>
    <row r="113470" s="4" customFormat="1"/>
    <row r="113471" s="4" customFormat="1"/>
    <row r="113472" s="4" customFormat="1"/>
    <row r="113473" s="4" customFormat="1"/>
    <row r="113474" s="4" customFormat="1"/>
    <row r="113475" s="4" customFormat="1"/>
    <row r="113476" s="4" customFormat="1"/>
    <row r="113477" s="4" customFormat="1"/>
    <row r="113478" s="4" customFormat="1"/>
    <row r="113479" s="4" customFormat="1"/>
    <row r="113480" s="4" customFormat="1"/>
    <row r="113481" s="4" customFormat="1"/>
    <row r="113482" s="4" customFormat="1"/>
    <row r="113483" s="4" customFormat="1"/>
    <row r="113484" s="4" customFormat="1"/>
    <row r="113485" s="4" customFormat="1"/>
    <row r="113486" s="4" customFormat="1"/>
    <row r="113487" s="4" customFormat="1"/>
    <row r="113488" s="4" customFormat="1"/>
    <row r="113489" s="4" customFormat="1"/>
    <row r="113490" s="4" customFormat="1"/>
    <row r="113491" s="4" customFormat="1"/>
    <row r="113492" s="4" customFormat="1"/>
    <row r="113493" s="4" customFormat="1"/>
    <row r="113494" s="4" customFormat="1"/>
    <row r="113495" s="4" customFormat="1"/>
    <row r="113496" s="4" customFormat="1"/>
    <row r="113497" s="4" customFormat="1"/>
    <row r="113498" s="4" customFormat="1"/>
    <row r="113499" s="4" customFormat="1"/>
    <row r="113500" s="4" customFormat="1"/>
    <row r="113501" s="4" customFormat="1"/>
    <row r="113502" s="4" customFormat="1"/>
    <row r="113503" s="4" customFormat="1"/>
    <row r="113504" s="4" customFormat="1"/>
    <row r="113505" s="4" customFormat="1"/>
    <row r="113506" s="4" customFormat="1"/>
    <row r="113507" s="4" customFormat="1"/>
    <row r="113508" s="4" customFormat="1"/>
    <row r="113509" s="4" customFormat="1"/>
    <row r="113510" s="4" customFormat="1"/>
    <row r="113511" s="4" customFormat="1"/>
    <row r="113512" s="4" customFormat="1"/>
    <row r="113513" s="4" customFormat="1"/>
    <row r="113514" s="4" customFormat="1"/>
    <row r="113515" s="4" customFormat="1"/>
    <row r="113516" s="4" customFormat="1"/>
    <row r="113517" s="4" customFormat="1"/>
    <row r="113518" s="4" customFormat="1"/>
    <row r="113519" s="4" customFormat="1"/>
    <row r="113520" s="4" customFormat="1"/>
    <row r="113521" s="4" customFormat="1"/>
    <row r="113522" s="4" customFormat="1"/>
    <row r="113523" s="4" customFormat="1"/>
    <row r="113524" s="4" customFormat="1"/>
    <row r="113525" s="4" customFormat="1"/>
    <row r="113526" s="4" customFormat="1"/>
    <row r="113527" s="4" customFormat="1"/>
    <row r="113528" s="4" customFormat="1"/>
    <row r="113529" s="4" customFormat="1"/>
    <row r="113530" s="4" customFormat="1"/>
    <row r="113531" s="4" customFormat="1"/>
    <row r="113532" s="4" customFormat="1"/>
    <row r="113533" s="4" customFormat="1"/>
    <row r="113534" s="4" customFormat="1"/>
    <row r="113535" s="4" customFormat="1"/>
    <row r="113536" s="4" customFormat="1"/>
    <row r="113537" s="4" customFormat="1"/>
    <row r="113538" s="4" customFormat="1"/>
    <row r="113539" s="4" customFormat="1"/>
    <row r="113540" s="4" customFormat="1"/>
    <row r="113541" s="4" customFormat="1"/>
    <row r="113542" s="4" customFormat="1"/>
    <row r="113543" s="4" customFormat="1"/>
    <row r="113544" s="4" customFormat="1"/>
    <row r="113545" s="4" customFormat="1"/>
    <row r="113546" s="4" customFormat="1"/>
    <row r="113547" s="4" customFormat="1"/>
    <row r="113548" s="4" customFormat="1"/>
    <row r="113549" s="4" customFormat="1"/>
    <row r="113550" s="4" customFormat="1"/>
    <row r="113551" s="4" customFormat="1"/>
    <row r="113552" s="4" customFormat="1"/>
    <row r="113553" s="4" customFormat="1"/>
    <row r="113554" s="4" customFormat="1"/>
    <row r="113555" s="4" customFormat="1"/>
    <row r="113556" s="4" customFormat="1"/>
    <row r="113557" s="4" customFormat="1"/>
    <row r="113558" s="4" customFormat="1"/>
    <row r="113559" s="4" customFormat="1"/>
    <row r="113560" s="4" customFormat="1"/>
    <row r="113561" s="4" customFormat="1"/>
    <row r="113562" s="4" customFormat="1"/>
    <row r="113563" s="4" customFormat="1"/>
    <row r="113564" s="4" customFormat="1"/>
    <row r="113565" s="4" customFormat="1"/>
    <row r="113566" s="4" customFormat="1"/>
    <row r="113567" s="4" customFormat="1"/>
    <row r="113568" s="4" customFormat="1"/>
    <row r="113569" s="4" customFormat="1"/>
    <row r="113570" s="4" customFormat="1"/>
    <row r="113571" s="4" customFormat="1"/>
    <row r="113572" s="4" customFormat="1"/>
    <row r="113573" s="4" customFormat="1"/>
    <row r="113574" s="4" customFormat="1"/>
    <row r="113575" s="4" customFormat="1"/>
    <row r="113576" s="4" customFormat="1"/>
    <row r="113577" s="4" customFormat="1"/>
    <row r="113578" s="4" customFormat="1"/>
    <row r="113579" s="4" customFormat="1"/>
    <row r="113580" s="4" customFormat="1"/>
    <row r="113581" s="4" customFormat="1"/>
    <row r="113582" s="4" customFormat="1"/>
    <row r="113583" s="4" customFormat="1"/>
    <row r="113584" s="4" customFormat="1"/>
    <row r="113585" s="4" customFormat="1"/>
    <row r="113586" s="4" customFormat="1"/>
    <row r="113587" s="4" customFormat="1"/>
    <row r="113588" s="4" customFormat="1"/>
    <row r="113589" s="4" customFormat="1"/>
    <row r="113590" s="4" customFormat="1"/>
    <row r="113591" s="4" customFormat="1"/>
    <row r="113592" s="4" customFormat="1"/>
    <row r="113593" s="4" customFormat="1"/>
    <row r="113594" s="4" customFormat="1"/>
    <row r="113595" s="4" customFormat="1"/>
    <row r="113596" s="4" customFormat="1"/>
    <row r="113597" s="4" customFormat="1"/>
    <row r="113598" s="4" customFormat="1"/>
    <row r="113599" s="4" customFormat="1"/>
    <row r="113600" s="4" customFormat="1"/>
    <row r="113601" s="4" customFormat="1"/>
    <row r="113602" s="4" customFormat="1"/>
    <row r="113603" s="4" customFormat="1"/>
    <row r="113604" s="4" customFormat="1"/>
    <row r="113605" s="4" customFormat="1"/>
    <row r="113606" s="4" customFormat="1"/>
    <row r="113607" s="4" customFormat="1"/>
    <row r="113608" s="4" customFormat="1"/>
    <row r="113609" s="4" customFormat="1"/>
    <row r="113610" s="4" customFormat="1"/>
    <row r="113611" s="4" customFormat="1"/>
    <row r="113612" s="4" customFormat="1"/>
    <row r="113613" s="4" customFormat="1"/>
    <row r="113614" s="4" customFormat="1"/>
    <row r="113615" s="4" customFormat="1"/>
    <row r="113616" s="4" customFormat="1"/>
    <row r="113617" s="4" customFormat="1"/>
    <row r="113618" s="4" customFormat="1"/>
    <row r="113619" s="4" customFormat="1"/>
    <row r="113620" s="4" customFormat="1"/>
    <row r="113621" s="4" customFormat="1"/>
    <row r="113622" s="4" customFormat="1"/>
    <row r="113623" s="4" customFormat="1"/>
    <row r="113624" s="4" customFormat="1"/>
    <row r="113625" s="4" customFormat="1"/>
    <row r="113626" s="4" customFormat="1"/>
    <row r="113627" s="4" customFormat="1"/>
    <row r="113628" s="4" customFormat="1"/>
    <row r="113629" s="4" customFormat="1"/>
    <row r="113630" s="4" customFormat="1"/>
    <row r="113631" s="4" customFormat="1"/>
    <row r="113632" s="4" customFormat="1"/>
    <row r="113633" s="4" customFormat="1"/>
    <row r="113634" s="4" customFormat="1"/>
    <row r="113635" s="4" customFormat="1"/>
    <row r="113636" s="4" customFormat="1"/>
    <row r="113637" s="4" customFormat="1"/>
    <row r="113638" s="4" customFormat="1"/>
    <row r="113639" s="4" customFormat="1"/>
    <row r="113640" s="4" customFormat="1"/>
    <row r="113641" s="4" customFormat="1"/>
    <row r="113642" s="4" customFormat="1"/>
    <row r="113643" s="4" customFormat="1"/>
    <row r="113644" s="4" customFormat="1"/>
    <row r="113645" s="4" customFormat="1"/>
    <row r="113646" s="4" customFormat="1"/>
    <row r="113647" s="4" customFormat="1"/>
    <row r="113648" s="4" customFormat="1"/>
    <row r="113649" s="4" customFormat="1"/>
    <row r="113650" s="4" customFormat="1"/>
    <row r="113651" s="4" customFormat="1"/>
    <row r="113652" s="4" customFormat="1"/>
    <row r="113653" s="4" customFormat="1"/>
    <row r="113654" s="4" customFormat="1"/>
    <row r="113655" s="4" customFormat="1"/>
    <row r="113656" s="4" customFormat="1"/>
    <row r="113657" s="4" customFormat="1"/>
    <row r="113658" s="4" customFormat="1"/>
    <row r="113659" s="4" customFormat="1"/>
    <row r="113660" s="4" customFormat="1"/>
    <row r="113661" s="4" customFormat="1"/>
    <row r="113662" s="4" customFormat="1"/>
    <row r="113663" s="4" customFormat="1"/>
    <row r="113664" s="4" customFormat="1"/>
    <row r="113665" s="4" customFormat="1"/>
    <row r="113666" s="4" customFormat="1"/>
    <row r="113667" s="4" customFormat="1"/>
    <row r="113668" s="4" customFormat="1"/>
    <row r="113669" s="4" customFormat="1"/>
    <row r="113670" s="4" customFormat="1"/>
    <row r="113671" s="4" customFormat="1"/>
    <row r="113672" s="4" customFormat="1"/>
    <row r="113673" s="4" customFormat="1"/>
    <row r="113674" s="4" customFormat="1"/>
    <row r="113675" s="4" customFormat="1"/>
    <row r="113676" s="4" customFormat="1"/>
    <row r="113677" s="4" customFormat="1"/>
    <row r="113678" s="4" customFormat="1"/>
    <row r="113679" s="4" customFormat="1"/>
    <row r="113680" s="4" customFormat="1"/>
    <row r="113681" s="4" customFormat="1"/>
    <row r="113682" s="4" customFormat="1"/>
    <row r="113683" s="4" customFormat="1"/>
    <row r="113684" s="4" customFormat="1"/>
    <row r="113685" s="4" customFormat="1"/>
    <row r="113686" s="4" customFormat="1"/>
    <row r="113687" s="4" customFormat="1"/>
    <row r="113688" s="4" customFormat="1"/>
    <row r="113689" s="4" customFormat="1"/>
    <row r="113690" s="4" customFormat="1"/>
    <row r="113691" s="4" customFormat="1"/>
    <row r="113692" s="4" customFormat="1"/>
    <row r="113693" s="4" customFormat="1"/>
    <row r="113694" s="4" customFormat="1"/>
    <row r="113695" s="4" customFormat="1"/>
    <row r="113696" s="4" customFormat="1"/>
    <row r="113697" s="4" customFormat="1"/>
    <row r="113698" s="4" customFormat="1"/>
    <row r="113699" s="4" customFormat="1"/>
    <row r="113700" s="4" customFormat="1"/>
    <row r="113701" s="4" customFormat="1"/>
    <row r="113702" s="4" customFormat="1"/>
    <row r="113703" s="4" customFormat="1"/>
    <row r="113704" s="4" customFormat="1"/>
    <row r="113705" s="4" customFormat="1"/>
    <row r="113706" s="4" customFormat="1"/>
    <row r="113707" s="4" customFormat="1"/>
    <row r="113708" s="4" customFormat="1"/>
    <row r="113709" s="4" customFormat="1"/>
    <row r="113710" s="4" customFormat="1"/>
    <row r="113711" s="4" customFormat="1"/>
    <row r="113712" s="4" customFormat="1"/>
    <row r="113713" s="4" customFormat="1"/>
    <row r="113714" s="4" customFormat="1"/>
    <row r="113715" s="4" customFormat="1"/>
    <row r="113716" s="4" customFormat="1"/>
    <row r="113717" s="4" customFormat="1"/>
    <row r="113718" s="4" customFormat="1"/>
    <row r="113719" s="4" customFormat="1"/>
    <row r="113720" s="4" customFormat="1"/>
    <row r="113721" s="4" customFormat="1"/>
    <row r="113722" s="4" customFormat="1"/>
    <row r="113723" s="4" customFormat="1"/>
    <row r="113724" s="4" customFormat="1"/>
    <row r="113725" s="4" customFormat="1"/>
    <row r="113726" s="4" customFormat="1"/>
    <row r="113727" s="4" customFormat="1"/>
    <row r="113728" s="4" customFormat="1"/>
    <row r="113729" s="4" customFormat="1"/>
    <row r="113730" s="4" customFormat="1"/>
    <row r="113731" s="4" customFormat="1"/>
    <row r="113732" s="4" customFormat="1"/>
    <row r="113733" s="4" customFormat="1"/>
    <row r="113734" s="4" customFormat="1"/>
    <row r="113735" s="4" customFormat="1"/>
    <row r="113736" s="4" customFormat="1"/>
    <row r="113737" s="4" customFormat="1"/>
    <row r="113738" s="4" customFormat="1"/>
    <row r="113739" s="4" customFormat="1"/>
    <row r="113740" s="4" customFormat="1"/>
    <row r="113741" s="4" customFormat="1"/>
    <row r="113742" s="4" customFormat="1"/>
    <row r="113743" s="4" customFormat="1"/>
    <row r="113744" s="4" customFormat="1"/>
    <row r="113745" s="4" customFormat="1"/>
    <row r="113746" s="4" customFormat="1"/>
    <row r="113747" s="4" customFormat="1"/>
    <row r="113748" s="4" customFormat="1"/>
    <row r="113749" s="4" customFormat="1"/>
    <row r="113750" s="4" customFormat="1"/>
    <row r="113751" s="4" customFormat="1"/>
    <row r="113752" s="4" customFormat="1"/>
    <row r="113753" s="4" customFormat="1"/>
    <row r="113754" s="4" customFormat="1"/>
    <row r="113755" s="4" customFormat="1"/>
    <row r="113756" s="4" customFormat="1"/>
    <row r="113757" s="4" customFormat="1"/>
    <row r="113758" s="4" customFormat="1"/>
    <row r="113759" s="4" customFormat="1"/>
    <row r="113760" s="4" customFormat="1"/>
    <row r="113761" s="4" customFormat="1"/>
    <row r="113762" s="4" customFormat="1"/>
    <row r="113763" s="4" customFormat="1"/>
    <row r="113764" s="4" customFormat="1"/>
    <row r="113765" s="4" customFormat="1"/>
    <row r="113766" s="4" customFormat="1"/>
    <row r="113767" s="4" customFormat="1"/>
    <row r="113768" s="4" customFormat="1"/>
    <row r="113769" s="4" customFormat="1"/>
    <row r="113770" s="4" customFormat="1"/>
    <row r="113771" s="4" customFormat="1"/>
    <row r="113772" s="4" customFormat="1"/>
    <row r="113773" s="4" customFormat="1"/>
    <row r="113774" s="4" customFormat="1"/>
    <row r="113775" s="4" customFormat="1"/>
    <row r="113776" s="4" customFormat="1"/>
    <row r="113777" s="4" customFormat="1"/>
    <row r="113778" s="4" customFormat="1"/>
    <row r="113779" s="4" customFormat="1"/>
    <row r="113780" s="4" customFormat="1"/>
    <row r="113781" s="4" customFormat="1"/>
    <row r="113782" s="4" customFormat="1"/>
    <row r="113783" s="4" customFormat="1"/>
    <row r="113784" s="4" customFormat="1"/>
    <row r="113785" s="4" customFormat="1"/>
    <row r="113786" s="4" customFormat="1"/>
    <row r="113787" s="4" customFormat="1"/>
    <row r="113788" s="4" customFormat="1"/>
    <row r="113789" s="4" customFormat="1"/>
    <row r="113790" s="4" customFormat="1"/>
    <row r="113791" s="4" customFormat="1"/>
    <row r="113792" s="4" customFormat="1"/>
    <row r="113793" s="4" customFormat="1"/>
    <row r="113794" s="4" customFormat="1"/>
    <row r="113795" s="4" customFormat="1"/>
    <row r="113796" s="4" customFormat="1"/>
    <row r="113797" s="4" customFormat="1"/>
    <row r="113798" s="4" customFormat="1"/>
    <row r="113799" s="4" customFormat="1"/>
    <row r="113800" s="4" customFormat="1"/>
    <row r="113801" s="4" customFormat="1"/>
    <row r="113802" s="4" customFormat="1"/>
    <row r="113803" s="4" customFormat="1"/>
    <row r="113804" s="4" customFormat="1"/>
    <row r="113805" s="4" customFormat="1"/>
    <row r="113806" s="4" customFormat="1"/>
    <row r="113807" s="4" customFormat="1"/>
    <row r="113808" s="4" customFormat="1"/>
    <row r="113809" s="4" customFormat="1"/>
    <row r="113810" s="4" customFormat="1"/>
    <row r="113811" s="4" customFormat="1"/>
    <row r="113812" s="4" customFormat="1"/>
    <row r="113813" s="4" customFormat="1"/>
    <row r="113814" s="4" customFormat="1"/>
    <row r="113815" s="4" customFormat="1"/>
    <row r="113816" s="4" customFormat="1"/>
    <row r="113817" s="4" customFormat="1"/>
    <row r="113818" s="4" customFormat="1"/>
    <row r="113819" s="4" customFormat="1"/>
    <row r="113820" s="4" customFormat="1"/>
    <row r="113821" s="4" customFormat="1"/>
    <row r="113822" s="4" customFormat="1"/>
    <row r="113823" s="4" customFormat="1"/>
    <row r="113824" s="4" customFormat="1"/>
    <row r="113825" s="4" customFormat="1"/>
    <row r="113826" s="4" customFormat="1"/>
    <row r="113827" s="4" customFormat="1"/>
    <row r="113828" s="4" customFormat="1"/>
    <row r="113829" s="4" customFormat="1"/>
    <row r="113830" s="4" customFormat="1"/>
    <row r="113831" s="4" customFormat="1"/>
    <row r="113832" s="4" customFormat="1"/>
    <row r="113833" s="4" customFormat="1"/>
    <row r="113834" s="4" customFormat="1"/>
    <row r="113835" s="4" customFormat="1"/>
    <row r="113836" s="4" customFormat="1"/>
    <row r="113837" s="4" customFormat="1"/>
    <row r="113838" s="4" customFormat="1"/>
    <row r="113839" s="4" customFormat="1"/>
    <row r="113840" s="4" customFormat="1"/>
    <row r="113841" s="4" customFormat="1"/>
    <row r="113842" s="4" customFormat="1"/>
    <row r="113843" s="4" customFormat="1"/>
    <row r="113844" s="4" customFormat="1"/>
    <row r="113845" s="4" customFormat="1"/>
    <row r="113846" s="4" customFormat="1"/>
    <row r="113847" s="4" customFormat="1"/>
    <row r="113848" s="4" customFormat="1"/>
    <row r="113849" s="4" customFormat="1"/>
    <row r="113850" s="4" customFormat="1"/>
    <row r="113851" s="4" customFormat="1"/>
    <row r="113852" s="4" customFormat="1"/>
    <row r="113853" s="4" customFormat="1"/>
    <row r="113854" s="4" customFormat="1"/>
    <row r="113855" s="4" customFormat="1"/>
    <row r="113856" s="4" customFormat="1"/>
    <row r="113857" s="4" customFormat="1"/>
    <row r="113858" s="4" customFormat="1"/>
    <row r="113859" s="4" customFormat="1"/>
    <row r="113860" s="4" customFormat="1"/>
    <row r="113861" s="4" customFormat="1"/>
    <row r="113862" s="4" customFormat="1"/>
    <row r="113863" s="4" customFormat="1"/>
    <row r="113864" s="4" customFormat="1"/>
    <row r="113865" s="4" customFormat="1"/>
    <row r="113866" s="4" customFormat="1"/>
    <row r="113867" s="4" customFormat="1"/>
    <row r="113868" s="4" customFormat="1"/>
    <row r="113869" s="4" customFormat="1"/>
    <row r="113870" s="4" customFormat="1"/>
    <row r="113871" s="4" customFormat="1"/>
    <row r="113872" s="4" customFormat="1"/>
    <row r="113873" s="4" customFormat="1"/>
    <row r="113874" s="4" customFormat="1"/>
    <row r="113875" s="4" customFormat="1"/>
    <row r="113876" s="4" customFormat="1"/>
    <row r="113877" s="4" customFormat="1"/>
    <row r="113878" s="4" customFormat="1"/>
    <row r="113879" s="4" customFormat="1"/>
    <row r="113880" s="4" customFormat="1"/>
    <row r="113881" s="4" customFormat="1"/>
    <row r="113882" s="4" customFormat="1"/>
    <row r="113883" s="4" customFormat="1"/>
    <row r="113884" s="4" customFormat="1"/>
    <row r="113885" s="4" customFormat="1"/>
    <row r="113886" s="4" customFormat="1"/>
    <row r="113887" s="4" customFormat="1"/>
    <row r="113888" s="4" customFormat="1"/>
    <row r="113889" s="4" customFormat="1"/>
    <row r="113890" s="4" customFormat="1"/>
    <row r="113891" s="4" customFormat="1"/>
    <row r="113892" s="4" customFormat="1"/>
    <row r="113893" s="4" customFormat="1"/>
    <row r="113894" s="4" customFormat="1"/>
    <row r="113895" s="4" customFormat="1"/>
    <row r="113896" s="4" customFormat="1"/>
    <row r="113897" s="4" customFormat="1"/>
    <row r="113898" s="4" customFormat="1"/>
    <row r="113899" s="4" customFormat="1"/>
    <row r="113900" s="4" customFormat="1"/>
    <row r="113901" s="4" customFormat="1"/>
    <row r="113902" s="4" customFormat="1"/>
    <row r="113903" s="4" customFormat="1"/>
    <row r="113904" s="4" customFormat="1"/>
    <row r="113905" s="4" customFormat="1"/>
    <row r="113906" s="4" customFormat="1"/>
    <row r="113907" s="4" customFormat="1"/>
    <row r="113908" s="4" customFormat="1"/>
    <row r="113909" s="4" customFormat="1"/>
    <row r="113910" s="4" customFormat="1"/>
    <row r="113911" s="4" customFormat="1"/>
    <row r="113912" s="4" customFormat="1"/>
    <row r="113913" s="4" customFormat="1"/>
    <row r="113914" s="4" customFormat="1"/>
    <row r="113915" s="4" customFormat="1"/>
    <row r="113916" s="4" customFormat="1"/>
    <row r="113917" s="4" customFormat="1"/>
    <row r="113918" s="4" customFormat="1"/>
    <row r="113919" s="4" customFormat="1"/>
    <row r="113920" s="4" customFormat="1"/>
    <row r="113921" s="4" customFormat="1"/>
    <row r="113922" s="4" customFormat="1"/>
    <row r="113923" s="4" customFormat="1"/>
    <row r="113924" s="4" customFormat="1"/>
    <row r="113925" s="4" customFormat="1"/>
    <row r="113926" s="4" customFormat="1"/>
    <row r="113927" s="4" customFormat="1"/>
    <row r="113928" s="4" customFormat="1"/>
    <row r="113929" s="4" customFormat="1"/>
    <row r="113930" s="4" customFormat="1"/>
    <row r="113931" s="4" customFormat="1"/>
    <row r="113932" s="4" customFormat="1"/>
    <row r="113933" s="4" customFormat="1"/>
    <row r="113934" s="4" customFormat="1"/>
    <row r="113935" s="4" customFormat="1"/>
    <row r="113936" s="4" customFormat="1"/>
    <row r="113937" s="4" customFormat="1"/>
    <row r="113938" s="4" customFormat="1"/>
    <row r="113939" s="4" customFormat="1"/>
    <row r="113940" s="4" customFormat="1"/>
    <row r="113941" s="4" customFormat="1"/>
    <row r="113942" s="4" customFormat="1"/>
    <row r="113943" s="4" customFormat="1"/>
    <row r="113944" s="4" customFormat="1"/>
    <row r="113945" s="4" customFormat="1"/>
    <row r="113946" s="4" customFormat="1"/>
    <row r="113947" s="4" customFormat="1"/>
    <row r="113948" s="4" customFormat="1"/>
    <row r="113949" s="4" customFormat="1"/>
    <row r="113950" s="4" customFormat="1"/>
    <row r="113951" s="4" customFormat="1"/>
    <row r="113952" s="4" customFormat="1"/>
    <row r="113953" s="4" customFormat="1"/>
    <row r="113954" s="4" customFormat="1"/>
    <row r="113955" s="4" customFormat="1"/>
    <row r="113956" s="4" customFormat="1"/>
    <row r="113957" s="4" customFormat="1"/>
    <row r="113958" s="4" customFormat="1"/>
    <row r="113959" s="4" customFormat="1"/>
    <row r="113960" s="4" customFormat="1"/>
    <row r="113961" s="4" customFormat="1"/>
    <row r="113962" s="4" customFormat="1"/>
    <row r="113963" s="4" customFormat="1"/>
    <row r="113964" s="4" customFormat="1"/>
    <row r="113965" s="4" customFormat="1"/>
    <row r="113966" s="4" customFormat="1"/>
    <row r="113967" s="4" customFormat="1"/>
    <row r="113968" s="4" customFormat="1"/>
    <row r="113969" s="4" customFormat="1"/>
    <row r="113970" s="4" customFormat="1"/>
    <row r="113971" s="4" customFormat="1"/>
    <row r="113972" s="4" customFormat="1"/>
    <row r="113973" s="4" customFormat="1"/>
    <row r="113974" s="4" customFormat="1"/>
    <row r="113975" s="4" customFormat="1"/>
    <row r="113976" s="4" customFormat="1"/>
    <row r="113977" s="4" customFormat="1"/>
    <row r="113978" s="4" customFormat="1"/>
    <row r="113979" s="4" customFormat="1"/>
    <row r="113980" s="4" customFormat="1"/>
    <row r="113981" s="4" customFormat="1"/>
    <row r="113982" s="4" customFormat="1"/>
    <row r="113983" s="4" customFormat="1"/>
    <row r="113984" s="4" customFormat="1"/>
    <row r="113985" s="4" customFormat="1"/>
    <row r="113986" s="4" customFormat="1"/>
    <row r="113987" s="4" customFormat="1"/>
    <row r="113988" s="4" customFormat="1"/>
    <row r="113989" s="4" customFormat="1"/>
    <row r="113990" s="4" customFormat="1"/>
    <row r="113991" s="4" customFormat="1"/>
    <row r="113992" s="4" customFormat="1"/>
    <row r="113993" s="4" customFormat="1"/>
    <row r="113994" s="4" customFormat="1"/>
    <row r="113995" s="4" customFormat="1"/>
    <row r="113996" s="4" customFormat="1"/>
    <row r="113997" s="4" customFormat="1"/>
    <row r="113998" s="4" customFormat="1"/>
    <row r="113999" s="4" customFormat="1"/>
    <row r="114000" s="4" customFormat="1"/>
    <row r="114001" s="4" customFormat="1"/>
    <row r="114002" s="4" customFormat="1"/>
    <row r="114003" s="4" customFormat="1"/>
    <row r="114004" s="4" customFormat="1"/>
    <row r="114005" s="4" customFormat="1"/>
    <row r="114006" s="4" customFormat="1"/>
    <row r="114007" s="4" customFormat="1"/>
    <row r="114008" s="4" customFormat="1"/>
    <row r="114009" s="4" customFormat="1"/>
    <row r="114010" s="4" customFormat="1"/>
    <row r="114011" s="4" customFormat="1"/>
    <row r="114012" s="4" customFormat="1"/>
    <row r="114013" s="4" customFormat="1"/>
    <row r="114014" s="4" customFormat="1"/>
    <row r="114015" s="4" customFormat="1"/>
    <row r="114016" s="4" customFormat="1"/>
    <row r="114017" s="4" customFormat="1"/>
    <row r="114018" s="4" customFormat="1"/>
    <row r="114019" s="4" customFormat="1"/>
    <row r="114020" s="4" customFormat="1"/>
    <row r="114021" s="4" customFormat="1"/>
    <row r="114022" s="4" customFormat="1"/>
    <row r="114023" s="4" customFormat="1"/>
    <row r="114024" s="4" customFormat="1"/>
    <row r="114025" s="4" customFormat="1"/>
    <row r="114026" s="4" customFormat="1"/>
    <row r="114027" s="4" customFormat="1"/>
    <row r="114028" s="4" customFormat="1"/>
    <row r="114029" s="4" customFormat="1"/>
    <row r="114030" s="4" customFormat="1"/>
    <row r="114031" s="4" customFormat="1"/>
    <row r="114032" s="4" customFormat="1"/>
    <row r="114033" s="4" customFormat="1"/>
    <row r="114034" s="4" customFormat="1"/>
    <row r="114035" s="4" customFormat="1"/>
    <row r="114036" s="4" customFormat="1"/>
    <row r="114037" s="4" customFormat="1"/>
    <row r="114038" s="4" customFormat="1"/>
    <row r="114039" s="4" customFormat="1"/>
    <row r="114040" s="4" customFormat="1"/>
    <row r="114041" s="4" customFormat="1"/>
    <row r="114042" s="4" customFormat="1"/>
    <row r="114043" s="4" customFormat="1"/>
    <row r="114044" s="4" customFormat="1"/>
    <row r="114045" s="4" customFormat="1"/>
    <row r="114046" s="4" customFormat="1"/>
    <row r="114047" s="4" customFormat="1"/>
    <row r="114048" s="4" customFormat="1"/>
    <row r="114049" s="4" customFormat="1"/>
    <row r="114050" s="4" customFormat="1"/>
    <row r="114051" s="4" customFormat="1"/>
    <row r="114052" s="4" customFormat="1"/>
    <row r="114053" s="4" customFormat="1"/>
    <row r="114054" s="4" customFormat="1"/>
    <row r="114055" s="4" customFormat="1"/>
    <row r="114056" s="4" customFormat="1"/>
    <row r="114057" s="4" customFormat="1"/>
    <row r="114058" s="4" customFormat="1"/>
    <row r="114059" s="4" customFormat="1"/>
    <row r="114060" s="4" customFormat="1"/>
    <row r="114061" s="4" customFormat="1"/>
    <row r="114062" s="4" customFormat="1"/>
    <row r="114063" s="4" customFormat="1"/>
    <row r="114064" s="4" customFormat="1"/>
    <row r="114065" s="4" customFormat="1"/>
    <row r="114066" s="4" customFormat="1"/>
    <row r="114067" s="4" customFormat="1"/>
    <row r="114068" s="4" customFormat="1"/>
    <row r="114069" s="4" customFormat="1"/>
    <row r="114070" s="4" customFormat="1"/>
    <row r="114071" s="4" customFormat="1"/>
    <row r="114072" s="4" customFormat="1"/>
    <row r="114073" s="4" customFormat="1"/>
    <row r="114074" s="4" customFormat="1"/>
    <row r="114075" s="4" customFormat="1"/>
    <row r="114076" s="4" customFormat="1"/>
    <row r="114077" s="4" customFormat="1"/>
    <row r="114078" s="4" customFormat="1"/>
    <row r="114079" s="4" customFormat="1"/>
    <row r="114080" s="4" customFormat="1"/>
    <row r="114081" s="4" customFormat="1"/>
    <row r="114082" s="4" customFormat="1"/>
    <row r="114083" s="4" customFormat="1"/>
    <row r="114084" s="4" customFormat="1"/>
    <row r="114085" s="4" customFormat="1"/>
    <row r="114086" s="4" customFormat="1"/>
    <row r="114087" s="4" customFormat="1"/>
    <row r="114088" s="4" customFormat="1"/>
    <row r="114089" s="4" customFormat="1"/>
    <row r="114090" s="4" customFormat="1"/>
    <row r="114091" s="4" customFormat="1"/>
    <row r="114092" s="4" customFormat="1"/>
    <row r="114093" s="4" customFormat="1"/>
    <row r="114094" s="4" customFormat="1"/>
    <row r="114095" s="4" customFormat="1"/>
    <row r="114096" s="4" customFormat="1"/>
    <row r="114097" s="4" customFormat="1"/>
    <row r="114098" s="4" customFormat="1"/>
    <row r="114099" s="4" customFormat="1"/>
    <row r="114100" s="4" customFormat="1"/>
    <row r="114101" s="4" customFormat="1"/>
    <row r="114102" s="4" customFormat="1"/>
    <row r="114103" s="4" customFormat="1"/>
    <row r="114104" s="4" customFormat="1"/>
    <row r="114105" s="4" customFormat="1"/>
    <row r="114106" s="4" customFormat="1"/>
    <row r="114107" s="4" customFormat="1"/>
    <row r="114108" s="4" customFormat="1"/>
    <row r="114109" s="4" customFormat="1"/>
    <row r="114110" s="4" customFormat="1"/>
    <row r="114111" s="4" customFormat="1"/>
    <row r="114112" s="4" customFormat="1"/>
    <row r="114113" s="4" customFormat="1"/>
    <row r="114114" s="4" customFormat="1"/>
    <row r="114115" s="4" customFormat="1"/>
    <row r="114116" s="4" customFormat="1"/>
    <row r="114117" s="4" customFormat="1"/>
    <row r="114118" s="4" customFormat="1"/>
    <row r="114119" s="4" customFormat="1"/>
    <row r="114120" s="4" customFormat="1"/>
    <row r="114121" s="4" customFormat="1"/>
    <row r="114122" s="4" customFormat="1"/>
    <row r="114123" s="4" customFormat="1"/>
    <row r="114124" s="4" customFormat="1"/>
    <row r="114125" s="4" customFormat="1"/>
    <row r="114126" s="4" customFormat="1"/>
    <row r="114127" s="4" customFormat="1"/>
    <row r="114128" s="4" customFormat="1"/>
    <row r="114129" s="4" customFormat="1"/>
    <row r="114130" s="4" customFormat="1"/>
    <row r="114131" s="4" customFormat="1"/>
    <row r="114132" s="4" customFormat="1"/>
    <row r="114133" s="4" customFormat="1"/>
    <row r="114134" s="4" customFormat="1"/>
    <row r="114135" s="4" customFormat="1"/>
    <row r="114136" s="4" customFormat="1"/>
    <row r="114137" s="4" customFormat="1"/>
    <row r="114138" s="4" customFormat="1"/>
    <row r="114139" s="4" customFormat="1"/>
    <row r="114140" s="4" customFormat="1"/>
    <row r="114141" s="4" customFormat="1"/>
    <row r="114142" s="4" customFormat="1"/>
    <row r="114143" s="4" customFormat="1"/>
    <row r="114144" s="4" customFormat="1"/>
    <row r="114145" s="4" customFormat="1"/>
    <row r="114146" s="4" customFormat="1"/>
    <row r="114147" s="4" customFormat="1"/>
    <row r="114148" s="4" customFormat="1"/>
    <row r="114149" s="4" customFormat="1"/>
    <row r="114150" s="4" customFormat="1"/>
    <row r="114151" s="4" customFormat="1"/>
    <row r="114152" s="4" customFormat="1"/>
    <row r="114153" s="4" customFormat="1"/>
    <row r="114154" s="4" customFormat="1"/>
    <row r="114155" s="4" customFormat="1"/>
    <row r="114156" s="4" customFormat="1"/>
    <row r="114157" s="4" customFormat="1"/>
    <row r="114158" s="4" customFormat="1"/>
    <row r="114159" s="4" customFormat="1"/>
    <row r="114160" s="4" customFormat="1"/>
    <row r="114161" s="4" customFormat="1"/>
    <row r="114162" s="4" customFormat="1"/>
    <row r="114163" s="4" customFormat="1"/>
    <row r="114164" s="4" customFormat="1"/>
    <row r="114165" s="4" customFormat="1"/>
    <row r="114166" s="4" customFormat="1"/>
    <row r="114167" s="4" customFormat="1"/>
    <row r="114168" s="4" customFormat="1"/>
    <row r="114169" s="4" customFormat="1"/>
    <row r="114170" s="4" customFormat="1"/>
    <row r="114171" s="4" customFormat="1"/>
    <row r="114172" s="4" customFormat="1"/>
    <row r="114173" s="4" customFormat="1"/>
    <row r="114174" s="4" customFormat="1"/>
    <row r="114175" s="4" customFormat="1"/>
    <row r="114176" s="4" customFormat="1"/>
    <row r="114177" s="4" customFormat="1"/>
    <row r="114178" s="4" customFormat="1"/>
    <row r="114179" s="4" customFormat="1"/>
    <row r="114180" s="4" customFormat="1"/>
    <row r="114181" s="4" customFormat="1"/>
    <row r="114182" s="4" customFormat="1"/>
    <row r="114183" s="4" customFormat="1"/>
    <row r="114184" s="4" customFormat="1"/>
    <row r="114185" s="4" customFormat="1"/>
    <row r="114186" s="4" customFormat="1"/>
    <row r="114187" s="4" customFormat="1"/>
    <row r="114188" s="4" customFormat="1"/>
    <row r="114189" s="4" customFormat="1"/>
    <row r="114190" s="4" customFormat="1"/>
    <row r="114191" s="4" customFormat="1"/>
    <row r="114192" s="4" customFormat="1"/>
    <row r="114193" s="4" customFormat="1"/>
    <row r="114194" s="4" customFormat="1"/>
    <row r="114195" s="4" customFormat="1"/>
    <row r="114196" s="4" customFormat="1"/>
    <row r="114197" s="4" customFormat="1"/>
    <row r="114198" s="4" customFormat="1"/>
    <row r="114199" s="4" customFormat="1"/>
    <row r="114200" s="4" customFormat="1"/>
    <row r="114201" s="4" customFormat="1"/>
    <row r="114202" s="4" customFormat="1"/>
    <row r="114203" s="4" customFormat="1"/>
    <row r="114204" s="4" customFormat="1"/>
    <row r="114205" s="4" customFormat="1"/>
    <row r="114206" s="4" customFormat="1"/>
    <row r="114207" s="4" customFormat="1"/>
    <row r="114208" s="4" customFormat="1"/>
    <row r="114209" s="4" customFormat="1"/>
    <row r="114210" s="4" customFormat="1"/>
    <row r="114211" s="4" customFormat="1"/>
    <row r="114212" s="4" customFormat="1"/>
    <row r="114213" s="4" customFormat="1"/>
    <row r="114214" s="4" customFormat="1"/>
    <row r="114215" s="4" customFormat="1"/>
    <row r="114216" s="4" customFormat="1"/>
    <row r="114217" s="4" customFormat="1"/>
    <row r="114218" s="4" customFormat="1"/>
    <row r="114219" s="4" customFormat="1"/>
    <row r="114220" s="4" customFormat="1"/>
    <row r="114221" s="4" customFormat="1"/>
    <row r="114222" s="4" customFormat="1"/>
    <row r="114223" s="4" customFormat="1"/>
    <row r="114224" s="4" customFormat="1"/>
    <row r="114225" s="4" customFormat="1"/>
    <row r="114226" s="4" customFormat="1"/>
    <row r="114227" s="4" customFormat="1"/>
    <row r="114228" s="4" customFormat="1"/>
    <row r="114229" s="4" customFormat="1"/>
    <row r="114230" s="4" customFormat="1"/>
    <row r="114231" s="4" customFormat="1"/>
    <row r="114232" s="4" customFormat="1"/>
    <row r="114233" s="4" customFormat="1"/>
    <row r="114234" s="4" customFormat="1"/>
    <row r="114235" s="4" customFormat="1"/>
    <row r="114236" s="4" customFormat="1"/>
    <row r="114237" s="4" customFormat="1"/>
    <row r="114238" s="4" customFormat="1"/>
    <row r="114239" s="4" customFormat="1"/>
    <row r="114240" s="4" customFormat="1"/>
    <row r="114241" s="4" customFormat="1"/>
    <row r="114242" s="4" customFormat="1"/>
    <row r="114243" s="4" customFormat="1"/>
    <row r="114244" s="4" customFormat="1"/>
    <row r="114245" s="4" customFormat="1"/>
    <row r="114246" s="4" customFormat="1"/>
    <row r="114247" s="4" customFormat="1"/>
    <row r="114248" s="4" customFormat="1"/>
    <row r="114249" s="4" customFormat="1"/>
    <row r="114250" s="4" customFormat="1"/>
    <row r="114251" s="4" customFormat="1"/>
    <row r="114252" s="4" customFormat="1"/>
    <row r="114253" s="4" customFormat="1"/>
    <row r="114254" s="4" customFormat="1"/>
    <row r="114255" s="4" customFormat="1"/>
    <row r="114256" s="4" customFormat="1"/>
    <row r="114257" s="4" customFormat="1"/>
    <row r="114258" s="4" customFormat="1"/>
    <row r="114259" s="4" customFormat="1"/>
    <row r="114260" s="4" customFormat="1"/>
    <row r="114261" s="4" customFormat="1"/>
    <row r="114262" s="4" customFormat="1"/>
    <row r="114263" s="4" customFormat="1"/>
    <row r="114264" s="4" customFormat="1"/>
    <row r="114265" s="4" customFormat="1"/>
    <row r="114266" s="4" customFormat="1"/>
    <row r="114267" s="4" customFormat="1"/>
    <row r="114268" s="4" customFormat="1"/>
    <row r="114269" s="4" customFormat="1"/>
    <row r="114270" s="4" customFormat="1"/>
    <row r="114271" s="4" customFormat="1"/>
    <row r="114272" s="4" customFormat="1"/>
    <row r="114273" s="4" customFormat="1"/>
    <row r="114274" s="4" customFormat="1"/>
    <row r="114275" s="4" customFormat="1"/>
    <row r="114276" s="4" customFormat="1"/>
    <row r="114277" s="4" customFormat="1"/>
    <row r="114278" s="4" customFormat="1"/>
    <row r="114279" s="4" customFormat="1"/>
    <row r="114280" s="4" customFormat="1"/>
    <row r="114281" s="4" customFormat="1"/>
    <row r="114282" s="4" customFormat="1"/>
    <row r="114283" s="4" customFormat="1"/>
    <row r="114284" s="4" customFormat="1"/>
    <row r="114285" s="4" customFormat="1"/>
    <row r="114286" s="4" customFormat="1"/>
    <row r="114287" s="4" customFormat="1"/>
    <row r="114288" s="4" customFormat="1"/>
    <row r="114289" s="4" customFormat="1"/>
    <row r="114290" s="4" customFormat="1"/>
    <row r="114291" s="4" customFormat="1"/>
    <row r="114292" s="4" customFormat="1"/>
    <row r="114293" s="4" customFormat="1"/>
    <row r="114294" s="4" customFormat="1"/>
    <row r="114295" s="4" customFormat="1"/>
    <row r="114296" s="4" customFormat="1"/>
    <row r="114297" s="4" customFormat="1"/>
    <row r="114298" s="4" customFormat="1"/>
    <row r="114299" s="4" customFormat="1"/>
    <row r="114300" s="4" customFormat="1"/>
    <row r="114301" s="4" customFormat="1"/>
    <row r="114302" s="4" customFormat="1"/>
    <row r="114303" s="4" customFormat="1"/>
    <row r="114304" s="4" customFormat="1"/>
    <row r="114305" s="4" customFormat="1"/>
    <row r="114306" s="4" customFormat="1"/>
    <row r="114307" s="4" customFormat="1"/>
    <row r="114308" s="4" customFormat="1"/>
    <row r="114309" s="4" customFormat="1"/>
    <row r="114310" s="4" customFormat="1"/>
    <row r="114311" s="4" customFormat="1"/>
    <row r="114312" s="4" customFormat="1"/>
    <row r="114313" s="4" customFormat="1"/>
    <row r="114314" s="4" customFormat="1"/>
    <row r="114315" s="4" customFormat="1"/>
    <row r="114316" s="4" customFormat="1"/>
    <row r="114317" s="4" customFormat="1"/>
    <row r="114318" s="4" customFormat="1"/>
    <row r="114319" s="4" customFormat="1"/>
    <row r="114320" s="4" customFormat="1"/>
    <row r="114321" s="4" customFormat="1"/>
    <row r="114322" s="4" customFormat="1"/>
    <row r="114323" s="4" customFormat="1"/>
    <row r="114324" s="4" customFormat="1"/>
    <row r="114325" s="4" customFormat="1"/>
    <row r="114326" s="4" customFormat="1"/>
    <row r="114327" s="4" customFormat="1"/>
    <row r="114328" s="4" customFormat="1"/>
    <row r="114329" s="4" customFormat="1"/>
    <row r="114330" s="4" customFormat="1"/>
    <row r="114331" s="4" customFormat="1"/>
    <row r="114332" s="4" customFormat="1"/>
    <row r="114333" s="4" customFormat="1"/>
    <row r="114334" s="4" customFormat="1"/>
    <row r="114335" s="4" customFormat="1"/>
    <row r="114336" s="4" customFormat="1"/>
    <row r="114337" s="4" customFormat="1"/>
    <row r="114338" s="4" customFormat="1"/>
    <row r="114339" s="4" customFormat="1"/>
    <row r="114340" s="4" customFormat="1"/>
    <row r="114341" s="4" customFormat="1"/>
    <row r="114342" s="4" customFormat="1"/>
    <row r="114343" s="4" customFormat="1"/>
    <row r="114344" s="4" customFormat="1"/>
    <row r="114345" s="4" customFormat="1"/>
    <row r="114346" s="4" customFormat="1"/>
    <row r="114347" s="4" customFormat="1"/>
    <row r="114348" s="4" customFormat="1"/>
    <row r="114349" s="4" customFormat="1"/>
    <row r="114350" s="4" customFormat="1"/>
    <row r="114351" s="4" customFormat="1"/>
    <row r="114352" s="4" customFormat="1"/>
    <row r="114353" s="4" customFormat="1"/>
    <row r="114354" s="4" customFormat="1"/>
    <row r="114355" s="4" customFormat="1"/>
    <row r="114356" s="4" customFormat="1"/>
    <row r="114357" s="4" customFormat="1"/>
    <row r="114358" s="4" customFormat="1"/>
    <row r="114359" s="4" customFormat="1"/>
    <row r="114360" s="4" customFormat="1"/>
    <row r="114361" s="4" customFormat="1"/>
    <row r="114362" s="4" customFormat="1"/>
    <row r="114363" s="4" customFormat="1"/>
    <row r="114364" s="4" customFormat="1"/>
    <row r="114365" s="4" customFormat="1"/>
    <row r="114366" s="4" customFormat="1"/>
    <row r="114367" s="4" customFormat="1"/>
    <row r="114368" s="4" customFormat="1"/>
    <row r="114369" s="4" customFormat="1"/>
    <row r="114370" s="4" customFormat="1"/>
    <row r="114371" s="4" customFormat="1"/>
    <row r="114372" s="4" customFormat="1"/>
    <row r="114373" s="4" customFormat="1"/>
    <row r="114374" s="4" customFormat="1"/>
    <row r="114375" s="4" customFormat="1"/>
    <row r="114376" s="4" customFormat="1"/>
    <row r="114377" s="4" customFormat="1"/>
    <row r="114378" s="4" customFormat="1"/>
    <row r="114379" s="4" customFormat="1"/>
    <row r="114380" s="4" customFormat="1"/>
    <row r="114381" s="4" customFormat="1"/>
    <row r="114382" s="4" customFormat="1"/>
    <row r="114383" s="4" customFormat="1"/>
    <row r="114384" s="4" customFormat="1"/>
    <row r="114385" s="4" customFormat="1"/>
    <row r="114386" s="4" customFormat="1"/>
    <row r="114387" s="4" customFormat="1"/>
    <row r="114388" s="4" customFormat="1"/>
    <row r="114389" s="4" customFormat="1"/>
    <row r="114390" s="4" customFormat="1"/>
    <row r="114391" s="4" customFormat="1"/>
    <row r="114392" s="4" customFormat="1"/>
    <row r="114393" s="4" customFormat="1"/>
    <row r="114394" s="4" customFormat="1"/>
    <row r="114395" s="4" customFormat="1"/>
    <row r="114396" s="4" customFormat="1"/>
    <row r="114397" s="4" customFormat="1"/>
    <row r="114398" s="4" customFormat="1"/>
    <row r="114399" s="4" customFormat="1"/>
    <row r="114400" s="4" customFormat="1"/>
    <row r="114401" s="4" customFormat="1"/>
    <row r="114402" s="4" customFormat="1"/>
    <row r="114403" s="4" customFormat="1"/>
    <row r="114404" s="4" customFormat="1"/>
    <row r="114405" s="4" customFormat="1"/>
    <row r="114406" s="4" customFormat="1"/>
    <row r="114407" s="4" customFormat="1"/>
    <row r="114408" s="4" customFormat="1"/>
    <row r="114409" s="4" customFormat="1"/>
    <row r="114410" s="4" customFormat="1"/>
    <row r="114411" s="4" customFormat="1"/>
    <row r="114412" s="4" customFormat="1"/>
    <row r="114413" s="4" customFormat="1"/>
    <row r="114414" s="4" customFormat="1"/>
    <row r="114415" s="4" customFormat="1"/>
    <row r="114416" s="4" customFormat="1"/>
    <row r="114417" s="4" customFormat="1"/>
    <row r="114418" s="4" customFormat="1"/>
    <row r="114419" s="4" customFormat="1"/>
    <row r="114420" s="4" customFormat="1"/>
    <row r="114421" s="4" customFormat="1"/>
    <row r="114422" s="4" customFormat="1"/>
    <row r="114423" s="4" customFormat="1"/>
    <row r="114424" s="4" customFormat="1"/>
    <row r="114425" s="4" customFormat="1"/>
    <row r="114426" s="4" customFormat="1"/>
    <row r="114427" s="4" customFormat="1"/>
    <row r="114428" s="4" customFormat="1"/>
    <row r="114429" s="4" customFormat="1"/>
    <row r="114430" s="4" customFormat="1"/>
    <row r="114431" s="4" customFormat="1"/>
    <row r="114432" s="4" customFormat="1"/>
    <row r="114433" s="4" customFormat="1"/>
    <row r="114434" s="4" customFormat="1"/>
    <row r="114435" s="4" customFormat="1"/>
    <row r="114436" s="4" customFormat="1"/>
    <row r="114437" s="4" customFormat="1"/>
    <row r="114438" s="4" customFormat="1"/>
    <row r="114439" s="4" customFormat="1"/>
    <row r="114440" s="4" customFormat="1"/>
    <row r="114441" s="4" customFormat="1"/>
    <row r="114442" s="4" customFormat="1"/>
    <row r="114443" s="4" customFormat="1"/>
    <row r="114444" s="4" customFormat="1"/>
    <row r="114445" s="4" customFormat="1"/>
    <row r="114446" s="4" customFormat="1"/>
    <row r="114447" s="4" customFormat="1"/>
    <row r="114448" s="4" customFormat="1"/>
    <row r="114449" s="4" customFormat="1"/>
    <row r="114450" s="4" customFormat="1"/>
    <row r="114451" s="4" customFormat="1"/>
    <row r="114452" s="4" customFormat="1"/>
    <row r="114453" s="4" customFormat="1"/>
    <row r="114454" s="4" customFormat="1"/>
    <row r="114455" s="4" customFormat="1"/>
    <row r="114456" s="4" customFormat="1"/>
    <row r="114457" s="4" customFormat="1"/>
    <row r="114458" s="4" customFormat="1"/>
    <row r="114459" s="4" customFormat="1"/>
    <row r="114460" s="4" customFormat="1"/>
    <row r="114461" s="4" customFormat="1"/>
    <row r="114462" s="4" customFormat="1"/>
    <row r="114463" s="4" customFormat="1"/>
    <row r="114464" s="4" customFormat="1"/>
    <row r="114465" s="4" customFormat="1"/>
    <row r="114466" s="4" customFormat="1"/>
    <row r="114467" s="4" customFormat="1"/>
    <row r="114468" s="4" customFormat="1"/>
    <row r="114469" s="4" customFormat="1"/>
    <row r="114470" s="4" customFormat="1"/>
    <row r="114471" s="4" customFormat="1"/>
    <row r="114472" s="4" customFormat="1"/>
    <row r="114473" s="4" customFormat="1"/>
    <row r="114474" s="4" customFormat="1"/>
    <row r="114475" s="4" customFormat="1"/>
    <row r="114476" s="4" customFormat="1"/>
    <row r="114477" s="4" customFormat="1"/>
    <row r="114478" s="4" customFormat="1"/>
    <row r="114479" s="4" customFormat="1"/>
    <row r="114480" s="4" customFormat="1"/>
    <row r="114481" s="4" customFormat="1"/>
    <row r="114482" s="4" customFormat="1"/>
    <row r="114483" s="4" customFormat="1"/>
    <row r="114484" s="4" customFormat="1"/>
    <row r="114485" s="4" customFormat="1"/>
    <row r="114486" s="4" customFormat="1"/>
    <row r="114487" s="4" customFormat="1"/>
    <row r="114488" s="4" customFormat="1"/>
    <row r="114489" s="4" customFormat="1"/>
    <row r="114490" s="4" customFormat="1"/>
    <row r="114491" s="4" customFormat="1"/>
    <row r="114492" s="4" customFormat="1"/>
    <row r="114493" s="4" customFormat="1"/>
    <row r="114494" s="4" customFormat="1"/>
    <row r="114495" s="4" customFormat="1"/>
    <row r="114496" s="4" customFormat="1"/>
    <row r="114497" s="4" customFormat="1"/>
    <row r="114498" s="4" customFormat="1"/>
    <row r="114499" s="4" customFormat="1"/>
    <row r="114500" s="4" customFormat="1"/>
    <row r="114501" s="4" customFormat="1"/>
    <row r="114502" s="4" customFormat="1"/>
    <row r="114503" s="4" customFormat="1"/>
    <row r="114504" s="4" customFormat="1"/>
    <row r="114505" s="4" customFormat="1"/>
    <row r="114506" s="4" customFormat="1"/>
    <row r="114507" s="4" customFormat="1"/>
    <row r="114508" s="4" customFormat="1"/>
    <row r="114509" s="4" customFormat="1"/>
    <row r="114510" s="4" customFormat="1"/>
    <row r="114511" s="4" customFormat="1"/>
    <row r="114512" s="4" customFormat="1"/>
    <row r="114513" s="4" customFormat="1"/>
    <row r="114514" s="4" customFormat="1"/>
    <row r="114515" s="4" customFormat="1"/>
    <row r="114516" s="4" customFormat="1"/>
    <row r="114517" s="4" customFormat="1"/>
    <row r="114518" s="4" customFormat="1"/>
    <row r="114519" s="4" customFormat="1"/>
    <row r="114520" s="4" customFormat="1"/>
    <row r="114521" s="4" customFormat="1"/>
    <row r="114522" s="4" customFormat="1"/>
    <row r="114523" s="4" customFormat="1"/>
    <row r="114524" s="4" customFormat="1"/>
    <row r="114525" s="4" customFormat="1"/>
    <row r="114526" s="4" customFormat="1"/>
    <row r="114527" s="4" customFormat="1"/>
    <row r="114528" s="4" customFormat="1"/>
    <row r="114529" s="4" customFormat="1"/>
    <row r="114530" s="4" customFormat="1"/>
    <row r="114531" s="4" customFormat="1"/>
    <row r="114532" s="4" customFormat="1"/>
    <row r="114533" s="4" customFormat="1"/>
    <row r="114534" s="4" customFormat="1"/>
    <row r="114535" s="4" customFormat="1"/>
    <row r="114536" s="4" customFormat="1"/>
    <row r="114537" s="4" customFormat="1"/>
    <row r="114538" s="4" customFormat="1"/>
    <row r="114539" s="4" customFormat="1"/>
    <row r="114540" s="4" customFormat="1"/>
    <row r="114541" s="4" customFormat="1"/>
    <row r="114542" s="4" customFormat="1"/>
    <row r="114543" s="4" customFormat="1"/>
    <row r="114544" s="4" customFormat="1"/>
    <row r="114545" s="4" customFormat="1"/>
    <row r="114546" s="4" customFormat="1"/>
    <row r="114547" s="4" customFormat="1"/>
    <row r="114548" s="4" customFormat="1"/>
    <row r="114549" s="4" customFormat="1"/>
    <row r="114550" s="4" customFormat="1"/>
    <row r="114551" s="4" customFormat="1"/>
    <row r="114552" s="4" customFormat="1"/>
    <row r="114553" s="4" customFormat="1"/>
    <row r="114554" s="4" customFormat="1"/>
    <row r="114555" s="4" customFormat="1"/>
    <row r="114556" s="4" customFormat="1"/>
    <row r="114557" s="4" customFormat="1"/>
    <row r="114558" s="4" customFormat="1"/>
    <row r="114559" s="4" customFormat="1"/>
    <row r="114560" s="4" customFormat="1"/>
    <row r="114561" s="4" customFormat="1"/>
    <row r="114562" s="4" customFormat="1"/>
    <row r="114563" s="4" customFormat="1"/>
    <row r="114564" s="4" customFormat="1"/>
    <row r="114565" s="4" customFormat="1"/>
    <row r="114566" s="4" customFormat="1"/>
    <row r="114567" s="4" customFormat="1"/>
    <row r="114568" s="4" customFormat="1"/>
    <row r="114569" s="4" customFormat="1"/>
    <row r="114570" s="4" customFormat="1"/>
    <row r="114571" s="4" customFormat="1"/>
    <row r="114572" s="4" customFormat="1"/>
    <row r="114573" s="4" customFormat="1"/>
    <row r="114574" s="4" customFormat="1"/>
    <row r="114575" s="4" customFormat="1"/>
    <row r="114576" s="4" customFormat="1"/>
    <row r="114577" s="4" customFormat="1"/>
    <row r="114578" s="4" customFormat="1"/>
    <row r="114579" s="4" customFormat="1"/>
    <row r="114580" s="4" customFormat="1"/>
    <row r="114581" s="4" customFormat="1"/>
    <row r="114582" s="4" customFormat="1"/>
    <row r="114583" s="4" customFormat="1"/>
    <row r="114584" s="4" customFormat="1"/>
    <row r="114585" s="4" customFormat="1"/>
    <row r="114586" s="4" customFormat="1"/>
    <row r="114587" s="4" customFormat="1"/>
    <row r="114588" s="4" customFormat="1"/>
    <row r="114589" s="4" customFormat="1"/>
    <row r="114590" s="4" customFormat="1"/>
    <row r="114591" s="4" customFormat="1"/>
    <row r="114592" s="4" customFormat="1"/>
    <row r="114593" s="4" customFormat="1"/>
    <row r="114594" s="4" customFormat="1"/>
    <row r="114595" s="4" customFormat="1"/>
    <row r="114596" s="4" customFormat="1"/>
    <row r="114597" s="4" customFormat="1"/>
    <row r="114598" s="4" customFormat="1"/>
    <row r="114599" s="4" customFormat="1"/>
    <row r="114600" s="4" customFormat="1"/>
    <row r="114601" s="4" customFormat="1"/>
    <row r="114602" s="4" customFormat="1"/>
    <row r="114603" s="4" customFormat="1"/>
    <row r="114604" s="4" customFormat="1"/>
    <row r="114605" s="4" customFormat="1"/>
    <row r="114606" s="4" customFormat="1"/>
    <row r="114607" s="4" customFormat="1"/>
    <row r="114608" s="4" customFormat="1"/>
    <row r="114609" s="4" customFormat="1"/>
    <row r="114610" s="4" customFormat="1"/>
    <row r="114611" s="4" customFormat="1"/>
    <row r="114612" s="4" customFormat="1"/>
    <row r="114613" s="4" customFormat="1"/>
    <row r="114614" s="4" customFormat="1"/>
    <row r="114615" s="4" customFormat="1"/>
    <row r="114616" s="4" customFormat="1"/>
    <row r="114617" s="4" customFormat="1"/>
    <row r="114618" s="4" customFormat="1"/>
    <row r="114619" s="4" customFormat="1"/>
    <row r="114620" s="4" customFormat="1"/>
    <row r="114621" s="4" customFormat="1"/>
    <row r="114622" s="4" customFormat="1"/>
    <row r="114623" s="4" customFormat="1"/>
    <row r="114624" s="4" customFormat="1"/>
    <row r="114625" s="4" customFormat="1"/>
    <row r="114626" s="4" customFormat="1"/>
    <row r="114627" s="4" customFormat="1"/>
    <row r="114628" s="4" customFormat="1"/>
    <row r="114629" s="4" customFormat="1"/>
    <row r="114630" s="4" customFormat="1"/>
    <row r="114631" s="4" customFormat="1"/>
    <row r="114632" s="4" customFormat="1"/>
    <row r="114633" s="4" customFormat="1"/>
    <row r="114634" s="4" customFormat="1"/>
    <row r="114635" s="4" customFormat="1"/>
    <row r="114636" s="4" customFormat="1"/>
    <row r="114637" s="4" customFormat="1"/>
    <row r="114638" s="4" customFormat="1"/>
    <row r="114639" s="4" customFormat="1"/>
    <row r="114640" s="4" customFormat="1"/>
    <row r="114641" s="4" customFormat="1"/>
    <row r="114642" s="4" customFormat="1"/>
    <row r="114643" s="4" customFormat="1"/>
    <row r="114644" s="4" customFormat="1"/>
    <row r="114645" s="4" customFormat="1"/>
    <row r="114646" s="4" customFormat="1"/>
    <row r="114647" s="4" customFormat="1"/>
    <row r="114648" s="4" customFormat="1"/>
    <row r="114649" s="4" customFormat="1"/>
    <row r="114650" s="4" customFormat="1"/>
    <row r="114651" s="4" customFormat="1"/>
    <row r="114652" s="4" customFormat="1"/>
    <row r="114653" s="4" customFormat="1"/>
    <row r="114654" s="4" customFormat="1"/>
    <row r="114655" s="4" customFormat="1"/>
    <row r="114656" s="4" customFormat="1"/>
    <row r="114657" s="4" customFormat="1"/>
    <row r="114658" s="4" customFormat="1"/>
    <row r="114659" s="4" customFormat="1"/>
    <row r="114660" s="4" customFormat="1"/>
    <row r="114661" s="4" customFormat="1"/>
    <row r="114662" s="4" customFormat="1"/>
    <row r="114663" s="4" customFormat="1"/>
    <row r="114664" s="4" customFormat="1"/>
    <row r="114665" s="4" customFormat="1"/>
    <row r="114666" s="4" customFormat="1"/>
    <row r="114667" s="4" customFormat="1"/>
    <row r="114668" s="4" customFormat="1"/>
    <row r="114669" s="4" customFormat="1"/>
    <row r="114670" s="4" customFormat="1"/>
    <row r="114671" s="4" customFormat="1"/>
    <row r="114672" s="4" customFormat="1"/>
    <row r="114673" s="4" customFormat="1"/>
    <row r="114674" s="4" customFormat="1"/>
    <row r="114675" s="4" customFormat="1"/>
    <row r="114676" s="4" customFormat="1"/>
    <row r="114677" s="4" customFormat="1"/>
    <row r="114678" s="4" customFormat="1"/>
    <row r="114679" s="4" customFormat="1"/>
    <row r="114680" s="4" customFormat="1"/>
    <row r="114681" s="4" customFormat="1"/>
    <row r="114682" s="4" customFormat="1"/>
    <row r="114683" s="4" customFormat="1"/>
    <row r="114684" s="4" customFormat="1"/>
    <row r="114685" s="4" customFormat="1"/>
    <row r="114686" s="4" customFormat="1"/>
    <row r="114687" s="4" customFormat="1"/>
    <row r="114688" s="4" customFormat="1"/>
    <row r="114689" s="4" customFormat="1"/>
    <row r="114690" s="4" customFormat="1"/>
    <row r="114691" s="4" customFormat="1"/>
    <row r="114692" s="4" customFormat="1"/>
    <row r="114693" s="4" customFormat="1"/>
    <row r="114694" s="4" customFormat="1"/>
    <row r="114695" s="4" customFormat="1"/>
    <row r="114696" s="4" customFormat="1"/>
    <row r="114697" s="4" customFormat="1"/>
    <row r="114698" s="4" customFormat="1"/>
    <row r="114699" s="4" customFormat="1"/>
    <row r="114700" s="4" customFormat="1"/>
    <row r="114701" s="4" customFormat="1"/>
    <row r="114702" s="4" customFormat="1"/>
    <row r="114703" s="4" customFormat="1"/>
    <row r="114704" s="4" customFormat="1"/>
    <row r="114705" s="4" customFormat="1"/>
    <row r="114706" s="4" customFormat="1"/>
    <row r="114707" s="4" customFormat="1"/>
    <row r="114708" s="4" customFormat="1"/>
    <row r="114709" s="4" customFormat="1"/>
    <row r="114710" s="4" customFormat="1"/>
    <row r="114711" s="4" customFormat="1"/>
    <row r="114712" s="4" customFormat="1"/>
    <row r="114713" s="4" customFormat="1"/>
    <row r="114714" s="4" customFormat="1"/>
    <row r="114715" s="4" customFormat="1"/>
    <row r="114716" s="4" customFormat="1"/>
    <row r="114717" s="4" customFormat="1"/>
    <row r="114718" s="4" customFormat="1"/>
    <row r="114719" s="4" customFormat="1"/>
    <row r="114720" s="4" customFormat="1"/>
    <row r="114721" s="4" customFormat="1"/>
    <row r="114722" s="4" customFormat="1"/>
    <row r="114723" s="4" customFormat="1"/>
    <row r="114724" s="4" customFormat="1"/>
    <row r="114725" s="4" customFormat="1"/>
    <row r="114726" s="4" customFormat="1"/>
    <row r="114727" s="4" customFormat="1"/>
    <row r="114728" s="4" customFormat="1"/>
    <row r="114729" s="4" customFormat="1"/>
    <row r="114730" s="4" customFormat="1"/>
    <row r="114731" s="4" customFormat="1"/>
    <row r="114732" s="4" customFormat="1"/>
    <row r="114733" s="4" customFormat="1"/>
    <row r="114734" s="4" customFormat="1"/>
    <row r="114735" s="4" customFormat="1"/>
    <row r="114736" s="4" customFormat="1"/>
    <row r="114737" s="4" customFormat="1"/>
    <row r="114738" s="4" customFormat="1"/>
    <row r="114739" s="4" customFormat="1"/>
    <row r="114740" s="4" customFormat="1"/>
    <row r="114741" s="4" customFormat="1"/>
    <row r="114742" s="4" customFormat="1"/>
    <row r="114743" s="4" customFormat="1"/>
    <row r="114744" s="4" customFormat="1"/>
    <row r="114745" s="4" customFormat="1"/>
    <row r="114746" s="4" customFormat="1"/>
    <row r="114747" s="4" customFormat="1"/>
    <row r="114748" s="4" customFormat="1"/>
    <row r="114749" s="4" customFormat="1"/>
    <row r="114750" s="4" customFormat="1"/>
    <row r="114751" s="4" customFormat="1"/>
    <row r="114752" s="4" customFormat="1"/>
    <row r="114753" s="4" customFormat="1"/>
    <row r="114754" s="4" customFormat="1"/>
    <row r="114755" s="4" customFormat="1"/>
    <row r="114756" s="4" customFormat="1"/>
    <row r="114757" s="4" customFormat="1"/>
    <row r="114758" s="4" customFormat="1"/>
    <row r="114759" s="4" customFormat="1"/>
    <row r="114760" s="4" customFormat="1"/>
    <row r="114761" s="4" customFormat="1"/>
    <row r="114762" s="4" customFormat="1"/>
    <row r="114763" s="4" customFormat="1"/>
    <row r="114764" s="4" customFormat="1"/>
    <row r="114765" s="4" customFormat="1"/>
    <row r="114766" s="4" customFormat="1"/>
    <row r="114767" s="4" customFormat="1"/>
    <row r="114768" s="4" customFormat="1"/>
    <row r="114769" s="4" customFormat="1"/>
    <row r="114770" s="4" customFormat="1"/>
    <row r="114771" s="4" customFormat="1"/>
    <row r="114772" s="4" customFormat="1"/>
    <row r="114773" s="4" customFormat="1"/>
    <row r="114774" s="4" customFormat="1"/>
    <row r="114775" s="4" customFormat="1"/>
    <row r="114776" s="4" customFormat="1"/>
    <row r="114777" s="4" customFormat="1"/>
    <row r="114778" s="4" customFormat="1"/>
    <row r="114779" s="4" customFormat="1"/>
    <row r="114780" s="4" customFormat="1"/>
    <row r="114781" s="4" customFormat="1"/>
    <row r="114782" s="4" customFormat="1"/>
    <row r="114783" s="4" customFormat="1"/>
    <row r="114784" s="4" customFormat="1"/>
    <row r="114785" s="4" customFormat="1"/>
    <row r="114786" s="4" customFormat="1"/>
    <row r="114787" s="4" customFormat="1"/>
    <row r="114788" s="4" customFormat="1"/>
    <row r="114789" s="4" customFormat="1"/>
    <row r="114790" s="4" customFormat="1"/>
    <row r="114791" s="4" customFormat="1"/>
    <row r="114792" s="4" customFormat="1"/>
    <row r="114793" s="4" customFormat="1"/>
    <row r="114794" s="4" customFormat="1"/>
    <row r="114795" s="4" customFormat="1"/>
    <row r="114796" s="4" customFormat="1"/>
    <row r="114797" s="4" customFormat="1"/>
    <row r="114798" s="4" customFormat="1"/>
    <row r="114799" s="4" customFormat="1"/>
    <row r="114800" s="4" customFormat="1"/>
    <row r="114801" s="4" customFormat="1"/>
    <row r="114802" s="4" customFormat="1"/>
    <row r="114803" s="4" customFormat="1"/>
    <row r="114804" s="4" customFormat="1"/>
    <row r="114805" s="4" customFormat="1"/>
    <row r="114806" s="4" customFormat="1"/>
    <row r="114807" s="4" customFormat="1"/>
    <row r="114808" s="4" customFormat="1"/>
    <row r="114809" s="4" customFormat="1"/>
    <row r="114810" s="4" customFormat="1"/>
    <row r="114811" s="4" customFormat="1"/>
    <row r="114812" s="4" customFormat="1"/>
    <row r="114813" s="4" customFormat="1"/>
    <row r="114814" s="4" customFormat="1"/>
    <row r="114815" s="4" customFormat="1"/>
    <row r="114816" s="4" customFormat="1"/>
    <row r="114817" s="4" customFormat="1"/>
    <row r="114818" s="4" customFormat="1"/>
    <row r="114819" s="4" customFormat="1"/>
    <row r="114820" s="4" customFormat="1"/>
    <row r="114821" s="4" customFormat="1"/>
    <row r="114822" s="4" customFormat="1"/>
    <row r="114823" s="4" customFormat="1"/>
    <row r="114824" s="4" customFormat="1"/>
    <row r="114825" s="4" customFormat="1"/>
    <row r="114826" s="4" customFormat="1"/>
    <row r="114827" s="4" customFormat="1"/>
    <row r="114828" s="4" customFormat="1"/>
    <row r="114829" s="4" customFormat="1"/>
    <row r="114830" s="4" customFormat="1"/>
    <row r="114831" s="4" customFormat="1"/>
    <row r="114832" s="4" customFormat="1"/>
    <row r="114833" s="4" customFormat="1"/>
    <row r="114834" s="4" customFormat="1"/>
    <row r="114835" s="4" customFormat="1"/>
    <row r="114836" s="4" customFormat="1"/>
    <row r="114837" s="4" customFormat="1"/>
    <row r="114838" s="4" customFormat="1"/>
    <row r="114839" s="4" customFormat="1"/>
    <row r="114840" s="4" customFormat="1"/>
    <row r="114841" s="4" customFormat="1"/>
    <row r="114842" s="4" customFormat="1"/>
    <row r="114843" s="4" customFormat="1"/>
    <row r="114844" s="4" customFormat="1"/>
    <row r="114845" s="4" customFormat="1"/>
    <row r="114846" s="4" customFormat="1"/>
    <row r="114847" s="4" customFormat="1"/>
    <row r="114848" s="4" customFormat="1"/>
    <row r="114849" s="4" customFormat="1"/>
    <row r="114850" s="4" customFormat="1"/>
    <row r="114851" s="4" customFormat="1"/>
    <row r="114852" s="4" customFormat="1"/>
    <row r="114853" s="4" customFormat="1"/>
    <row r="114854" s="4" customFormat="1"/>
    <row r="114855" s="4" customFormat="1"/>
    <row r="114856" s="4" customFormat="1"/>
    <row r="114857" s="4" customFormat="1"/>
    <row r="114858" s="4" customFormat="1"/>
    <row r="114859" s="4" customFormat="1"/>
    <row r="114860" s="4" customFormat="1"/>
    <row r="114861" s="4" customFormat="1"/>
    <row r="114862" s="4" customFormat="1"/>
    <row r="114863" s="4" customFormat="1"/>
    <row r="114864" s="4" customFormat="1"/>
    <row r="114865" s="4" customFormat="1"/>
    <row r="114866" s="4" customFormat="1"/>
    <row r="114867" s="4" customFormat="1"/>
    <row r="114868" s="4" customFormat="1"/>
    <row r="114869" s="4" customFormat="1"/>
    <row r="114870" s="4" customFormat="1"/>
    <row r="114871" s="4" customFormat="1"/>
    <row r="114872" s="4" customFormat="1"/>
    <row r="114873" s="4" customFormat="1"/>
    <row r="114874" s="4" customFormat="1"/>
    <row r="114875" s="4" customFormat="1"/>
    <row r="114876" s="4" customFormat="1"/>
    <row r="114877" s="4" customFormat="1"/>
    <row r="114878" s="4" customFormat="1"/>
    <row r="114879" s="4" customFormat="1"/>
    <row r="114880" s="4" customFormat="1"/>
    <row r="114881" s="4" customFormat="1"/>
    <row r="114882" s="4" customFormat="1"/>
    <row r="114883" s="4" customFormat="1"/>
    <row r="114884" s="4" customFormat="1"/>
    <row r="114885" s="4" customFormat="1"/>
    <row r="114886" s="4" customFormat="1"/>
    <row r="114887" s="4" customFormat="1"/>
    <row r="114888" s="4" customFormat="1"/>
    <row r="114889" s="4" customFormat="1"/>
    <row r="114890" s="4" customFormat="1"/>
    <row r="114891" s="4" customFormat="1"/>
    <row r="114892" s="4" customFormat="1"/>
    <row r="114893" s="4" customFormat="1"/>
    <row r="114894" s="4" customFormat="1"/>
    <row r="114895" s="4" customFormat="1"/>
    <row r="114896" s="4" customFormat="1"/>
    <row r="114897" s="4" customFormat="1"/>
    <row r="114898" s="4" customFormat="1"/>
    <row r="114899" s="4" customFormat="1"/>
    <row r="114900" s="4" customFormat="1"/>
    <row r="114901" s="4" customFormat="1"/>
    <row r="114902" s="4" customFormat="1"/>
    <row r="114903" s="4" customFormat="1"/>
    <row r="114904" s="4" customFormat="1"/>
    <row r="114905" s="4" customFormat="1"/>
    <row r="114906" s="4" customFormat="1"/>
    <row r="114907" s="4" customFormat="1"/>
    <row r="114908" s="4" customFormat="1"/>
    <row r="114909" s="4" customFormat="1"/>
    <row r="114910" s="4" customFormat="1"/>
    <row r="114911" s="4" customFormat="1"/>
    <row r="114912" s="4" customFormat="1"/>
    <row r="114913" s="4" customFormat="1"/>
    <row r="114914" s="4" customFormat="1"/>
    <row r="114915" s="4" customFormat="1"/>
    <row r="114916" s="4" customFormat="1"/>
    <row r="114917" s="4" customFormat="1"/>
    <row r="114918" s="4" customFormat="1"/>
    <row r="114919" s="4" customFormat="1"/>
    <row r="114920" s="4" customFormat="1"/>
    <row r="114921" s="4" customFormat="1"/>
    <row r="114922" s="4" customFormat="1"/>
    <row r="114923" s="4" customFormat="1"/>
    <row r="114924" s="4" customFormat="1"/>
    <row r="114925" s="4" customFormat="1"/>
    <row r="114926" s="4" customFormat="1"/>
    <row r="114927" s="4" customFormat="1"/>
    <row r="114928" s="4" customFormat="1"/>
    <row r="114929" s="4" customFormat="1"/>
    <row r="114930" s="4" customFormat="1"/>
    <row r="114931" s="4" customFormat="1"/>
    <row r="114932" s="4" customFormat="1"/>
    <row r="114933" s="4" customFormat="1"/>
    <row r="114934" s="4" customFormat="1"/>
    <row r="114935" s="4" customFormat="1"/>
    <row r="114936" s="4" customFormat="1"/>
    <row r="114937" s="4" customFormat="1"/>
    <row r="114938" s="4" customFormat="1"/>
    <row r="114939" s="4" customFormat="1"/>
    <row r="114940" s="4" customFormat="1"/>
    <row r="114941" s="4" customFormat="1"/>
    <row r="114942" s="4" customFormat="1"/>
    <row r="114943" s="4" customFormat="1"/>
    <row r="114944" s="4" customFormat="1"/>
    <row r="114945" s="4" customFormat="1"/>
    <row r="114946" s="4" customFormat="1"/>
    <row r="114947" s="4" customFormat="1"/>
    <row r="114948" s="4" customFormat="1"/>
    <row r="114949" s="4" customFormat="1"/>
    <row r="114950" s="4" customFormat="1"/>
    <row r="114951" s="4" customFormat="1"/>
    <row r="114952" s="4" customFormat="1"/>
    <row r="114953" s="4" customFormat="1"/>
    <row r="114954" s="4" customFormat="1"/>
    <row r="114955" s="4" customFormat="1"/>
    <row r="114956" s="4" customFormat="1"/>
    <row r="114957" s="4" customFormat="1"/>
    <row r="114958" s="4" customFormat="1"/>
    <row r="114959" s="4" customFormat="1"/>
    <row r="114960" s="4" customFormat="1"/>
    <row r="114961" s="4" customFormat="1"/>
    <row r="114962" s="4" customFormat="1"/>
    <row r="114963" s="4" customFormat="1"/>
    <row r="114964" s="4" customFormat="1"/>
    <row r="114965" s="4" customFormat="1"/>
    <row r="114966" s="4" customFormat="1"/>
    <row r="114967" s="4" customFormat="1"/>
    <row r="114968" s="4" customFormat="1"/>
    <row r="114969" s="4" customFormat="1"/>
    <row r="114970" s="4" customFormat="1"/>
    <row r="114971" s="4" customFormat="1"/>
    <row r="114972" s="4" customFormat="1"/>
    <row r="114973" s="4" customFormat="1"/>
    <row r="114974" s="4" customFormat="1"/>
    <row r="114975" s="4" customFormat="1"/>
    <row r="114976" s="4" customFormat="1"/>
    <row r="114977" s="4" customFormat="1"/>
    <row r="114978" s="4" customFormat="1"/>
    <row r="114979" s="4" customFormat="1"/>
    <row r="114980" s="4" customFormat="1"/>
    <row r="114981" s="4" customFormat="1"/>
    <row r="114982" s="4" customFormat="1"/>
    <row r="114983" s="4" customFormat="1"/>
    <row r="114984" s="4" customFormat="1"/>
    <row r="114985" s="4" customFormat="1"/>
    <row r="114986" s="4" customFormat="1"/>
    <row r="114987" s="4" customFormat="1"/>
    <row r="114988" s="4" customFormat="1"/>
    <row r="114989" s="4" customFormat="1"/>
    <row r="114990" s="4" customFormat="1"/>
    <row r="114991" s="4" customFormat="1"/>
    <row r="114992" s="4" customFormat="1"/>
    <row r="114993" s="4" customFormat="1"/>
    <row r="114994" s="4" customFormat="1"/>
    <row r="114995" s="4" customFormat="1"/>
    <row r="114996" s="4" customFormat="1"/>
    <row r="114997" s="4" customFormat="1"/>
    <row r="114998" s="4" customFormat="1"/>
    <row r="114999" s="4" customFormat="1"/>
    <row r="115000" s="4" customFormat="1"/>
    <row r="115001" s="4" customFormat="1"/>
    <row r="115002" s="4" customFormat="1"/>
    <row r="115003" s="4" customFormat="1"/>
    <row r="115004" s="4" customFormat="1"/>
    <row r="115005" s="4" customFormat="1"/>
    <row r="115006" s="4" customFormat="1"/>
    <row r="115007" s="4" customFormat="1"/>
    <row r="115008" s="4" customFormat="1"/>
    <row r="115009" s="4" customFormat="1"/>
    <row r="115010" s="4" customFormat="1"/>
    <row r="115011" s="4" customFormat="1"/>
    <row r="115012" s="4" customFormat="1"/>
    <row r="115013" s="4" customFormat="1"/>
    <row r="115014" s="4" customFormat="1"/>
    <row r="115015" s="4" customFormat="1"/>
    <row r="115016" s="4" customFormat="1"/>
    <row r="115017" s="4" customFormat="1"/>
    <row r="115018" s="4" customFormat="1"/>
    <row r="115019" s="4" customFormat="1"/>
    <row r="115020" s="4" customFormat="1"/>
    <row r="115021" s="4" customFormat="1"/>
    <row r="115022" s="4" customFormat="1"/>
    <row r="115023" s="4" customFormat="1"/>
    <row r="115024" s="4" customFormat="1"/>
    <row r="115025" s="4" customFormat="1"/>
    <row r="115026" s="4" customFormat="1"/>
    <row r="115027" s="4" customFormat="1"/>
    <row r="115028" s="4" customFormat="1"/>
    <row r="115029" s="4" customFormat="1"/>
    <row r="115030" s="4" customFormat="1"/>
    <row r="115031" s="4" customFormat="1"/>
    <row r="115032" s="4" customFormat="1"/>
    <row r="115033" s="4" customFormat="1"/>
    <row r="115034" s="4" customFormat="1"/>
    <row r="115035" s="4" customFormat="1"/>
    <row r="115036" s="4" customFormat="1"/>
    <row r="115037" s="4" customFormat="1"/>
    <row r="115038" s="4" customFormat="1"/>
    <row r="115039" s="4" customFormat="1"/>
    <row r="115040" s="4" customFormat="1"/>
    <row r="115041" s="4" customFormat="1"/>
    <row r="115042" s="4" customFormat="1"/>
    <row r="115043" s="4" customFormat="1"/>
    <row r="115044" s="4" customFormat="1"/>
    <row r="115045" s="4" customFormat="1"/>
    <row r="115046" s="4" customFormat="1"/>
    <row r="115047" s="4" customFormat="1"/>
    <row r="115048" s="4" customFormat="1"/>
    <row r="115049" s="4" customFormat="1"/>
    <row r="115050" s="4" customFormat="1"/>
    <row r="115051" s="4" customFormat="1"/>
    <row r="115052" s="4" customFormat="1"/>
    <row r="115053" s="4" customFormat="1"/>
    <row r="115054" s="4" customFormat="1"/>
    <row r="115055" s="4" customFormat="1"/>
    <row r="115056" s="4" customFormat="1"/>
    <row r="115057" s="4" customFormat="1"/>
    <row r="115058" s="4" customFormat="1"/>
    <row r="115059" s="4" customFormat="1"/>
    <row r="115060" s="4" customFormat="1"/>
    <row r="115061" s="4" customFormat="1"/>
    <row r="115062" s="4" customFormat="1"/>
    <row r="115063" s="4" customFormat="1"/>
    <row r="115064" s="4" customFormat="1"/>
    <row r="115065" s="4" customFormat="1"/>
    <row r="115066" s="4" customFormat="1"/>
    <row r="115067" s="4" customFormat="1"/>
    <row r="115068" s="4" customFormat="1"/>
    <row r="115069" s="4" customFormat="1"/>
    <row r="115070" s="4" customFormat="1"/>
    <row r="115071" s="4" customFormat="1"/>
    <row r="115072" s="4" customFormat="1"/>
    <row r="115073" s="4" customFormat="1"/>
    <row r="115074" s="4" customFormat="1"/>
    <row r="115075" s="4" customFormat="1"/>
    <row r="115076" s="4" customFormat="1"/>
    <row r="115077" s="4" customFormat="1"/>
    <row r="115078" s="4" customFormat="1"/>
    <row r="115079" s="4" customFormat="1"/>
    <row r="115080" s="4" customFormat="1"/>
    <row r="115081" s="4" customFormat="1"/>
    <row r="115082" s="4" customFormat="1"/>
    <row r="115083" s="4" customFormat="1"/>
    <row r="115084" s="4" customFormat="1"/>
    <row r="115085" s="4" customFormat="1"/>
    <row r="115086" s="4" customFormat="1"/>
    <row r="115087" s="4" customFormat="1"/>
    <row r="115088" s="4" customFormat="1"/>
    <row r="115089" s="4" customFormat="1"/>
    <row r="115090" s="4" customFormat="1"/>
    <row r="115091" s="4" customFormat="1"/>
    <row r="115092" s="4" customFormat="1"/>
    <row r="115093" s="4" customFormat="1"/>
    <row r="115094" s="4" customFormat="1"/>
    <row r="115095" s="4" customFormat="1"/>
    <row r="115096" s="4" customFormat="1"/>
    <row r="115097" s="4" customFormat="1"/>
    <row r="115098" s="4" customFormat="1"/>
    <row r="115099" s="4" customFormat="1"/>
    <row r="115100" s="4" customFormat="1"/>
    <row r="115101" s="4" customFormat="1"/>
    <row r="115102" s="4" customFormat="1"/>
    <row r="115103" s="4" customFormat="1"/>
    <row r="115104" s="4" customFormat="1"/>
    <row r="115105" s="4" customFormat="1"/>
    <row r="115106" s="4" customFormat="1"/>
    <row r="115107" s="4" customFormat="1"/>
    <row r="115108" s="4" customFormat="1"/>
    <row r="115109" s="4" customFormat="1"/>
    <row r="115110" s="4" customFormat="1"/>
    <row r="115111" s="4" customFormat="1"/>
    <row r="115112" s="4" customFormat="1"/>
    <row r="115113" s="4" customFormat="1"/>
    <row r="115114" s="4" customFormat="1"/>
    <row r="115115" s="4" customFormat="1"/>
    <row r="115116" s="4" customFormat="1"/>
    <row r="115117" s="4" customFormat="1"/>
    <row r="115118" s="4" customFormat="1"/>
    <row r="115119" s="4" customFormat="1"/>
    <row r="115120" s="4" customFormat="1"/>
    <row r="115121" s="4" customFormat="1"/>
    <row r="115122" s="4" customFormat="1"/>
    <row r="115123" s="4" customFormat="1"/>
    <row r="115124" s="4" customFormat="1"/>
    <row r="115125" s="4" customFormat="1"/>
    <row r="115126" s="4" customFormat="1"/>
    <row r="115127" s="4" customFormat="1"/>
    <row r="115128" s="4" customFormat="1"/>
    <row r="115129" s="4" customFormat="1"/>
    <row r="115130" s="4" customFormat="1"/>
    <row r="115131" s="4" customFormat="1"/>
    <row r="115132" s="4" customFormat="1"/>
    <row r="115133" s="4" customFormat="1"/>
    <row r="115134" s="4" customFormat="1"/>
    <row r="115135" s="4" customFormat="1"/>
    <row r="115136" s="4" customFormat="1"/>
    <row r="115137" s="4" customFormat="1"/>
    <row r="115138" s="4" customFormat="1"/>
    <row r="115139" s="4" customFormat="1"/>
    <row r="115140" s="4" customFormat="1"/>
    <row r="115141" s="4" customFormat="1"/>
    <row r="115142" s="4" customFormat="1"/>
    <row r="115143" s="4" customFormat="1"/>
    <row r="115144" s="4" customFormat="1"/>
    <row r="115145" s="4" customFormat="1"/>
    <row r="115146" s="4" customFormat="1"/>
    <row r="115147" s="4" customFormat="1"/>
    <row r="115148" s="4" customFormat="1"/>
    <row r="115149" s="4" customFormat="1"/>
    <row r="115150" s="4" customFormat="1"/>
    <row r="115151" s="4" customFormat="1"/>
    <row r="115152" s="4" customFormat="1"/>
    <row r="115153" s="4" customFormat="1"/>
    <row r="115154" s="4" customFormat="1"/>
    <row r="115155" s="4" customFormat="1"/>
    <row r="115156" s="4" customFormat="1"/>
    <row r="115157" s="4" customFormat="1"/>
    <row r="115158" s="4" customFormat="1"/>
    <row r="115159" s="4" customFormat="1"/>
    <row r="115160" s="4" customFormat="1"/>
    <row r="115161" s="4" customFormat="1"/>
    <row r="115162" s="4" customFormat="1"/>
    <row r="115163" s="4" customFormat="1"/>
    <row r="115164" s="4" customFormat="1"/>
    <row r="115165" s="4" customFormat="1"/>
    <row r="115166" s="4" customFormat="1"/>
    <row r="115167" s="4" customFormat="1"/>
    <row r="115168" s="4" customFormat="1"/>
    <row r="115169" s="4" customFormat="1"/>
    <row r="115170" s="4" customFormat="1"/>
    <row r="115171" s="4" customFormat="1"/>
    <row r="115172" s="4" customFormat="1"/>
    <row r="115173" s="4" customFormat="1"/>
    <row r="115174" s="4" customFormat="1"/>
    <row r="115175" s="4" customFormat="1"/>
    <row r="115176" s="4" customFormat="1"/>
    <row r="115177" s="4" customFormat="1"/>
    <row r="115178" s="4" customFormat="1"/>
    <row r="115179" s="4" customFormat="1"/>
    <row r="115180" s="4" customFormat="1"/>
    <row r="115181" s="4" customFormat="1"/>
    <row r="115182" s="4" customFormat="1"/>
    <row r="115183" s="4" customFormat="1"/>
    <row r="115184" s="4" customFormat="1"/>
    <row r="115185" s="4" customFormat="1"/>
    <row r="115186" s="4" customFormat="1"/>
    <row r="115187" s="4" customFormat="1"/>
    <row r="115188" s="4" customFormat="1"/>
    <row r="115189" s="4" customFormat="1"/>
    <row r="115190" s="4" customFormat="1"/>
    <row r="115191" s="4" customFormat="1"/>
    <row r="115192" s="4" customFormat="1"/>
    <row r="115193" s="4" customFormat="1"/>
    <row r="115194" s="4" customFormat="1"/>
    <row r="115195" s="4" customFormat="1"/>
    <row r="115196" s="4" customFormat="1"/>
    <row r="115197" s="4" customFormat="1"/>
    <row r="115198" s="4" customFormat="1"/>
    <row r="115199" s="4" customFormat="1"/>
    <row r="115200" s="4" customFormat="1"/>
    <row r="115201" s="4" customFormat="1"/>
    <row r="115202" s="4" customFormat="1"/>
    <row r="115203" s="4" customFormat="1"/>
    <row r="115204" s="4" customFormat="1"/>
    <row r="115205" s="4" customFormat="1"/>
    <row r="115206" s="4" customFormat="1"/>
    <row r="115207" s="4" customFormat="1"/>
    <row r="115208" s="4" customFormat="1"/>
    <row r="115209" s="4" customFormat="1"/>
    <row r="115210" s="4" customFormat="1"/>
    <row r="115211" s="4" customFormat="1"/>
    <row r="115212" s="4" customFormat="1"/>
    <row r="115213" s="4" customFormat="1"/>
    <row r="115214" s="4" customFormat="1"/>
    <row r="115215" s="4" customFormat="1"/>
    <row r="115216" s="4" customFormat="1"/>
    <row r="115217" s="4" customFormat="1"/>
    <row r="115218" s="4" customFormat="1"/>
    <row r="115219" s="4" customFormat="1"/>
    <row r="115220" s="4" customFormat="1"/>
    <row r="115221" s="4" customFormat="1"/>
    <row r="115222" s="4" customFormat="1"/>
    <row r="115223" s="4" customFormat="1"/>
    <row r="115224" s="4" customFormat="1"/>
    <row r="115225" s="4" customFormat="1"/>
    <row r="115226" s="4" customFormat="1"/>
    <row r="115227" s="4" customFormat="1"/>
    <row r="115228" s="4" customFormat="1"/>
    <row r="115229" s="4" customFormat="1"/>
    <row r="115230" s="4" customFormat="1"/>
    <row r="115231" s="4" customFormat="1"/>
    <row r="115232" s="4" customFormat="1"/>
    <row r="115233" s="4" customFormat="1"/>
    <row r="115234" s="4" customFormat="1"/>
    <row r="115235" s="4" customFormat="1"/>
    <row r="115236" s="4" customFormat="1"/>
    <row r="115237" s="4" customFormat="1"/>
    <row r="115238" s="4" customFormat="1"/>
    <row r="115239" s="4" customFormat="1"/>
    <row r="115240" s="4" customFormat="1"/>
    <row r="115241" s="4" customFormat="1"/>
    <row r="115242" s="4" customFormat="1"/>
    <row r="115243" s="4" customFormat="1"/>
    <row r="115244" s="4" customFormat="1"/>
    <row r="115245" s="4" customFormat="1"/>
    <row r="115246" s="4" customFormat="1"/>
    <row r="115247" s="4" customFormat="1"/>
    <row r="115248" s="4" customFormat="1"/>
    <row r="115249" s="4" customFormat="1"/>
    <row r="115250" s="4" customFormat="1"/>
    <row r="115251" s="4" customFormat="1"/>
    <row r="115252" s="4" customFormat="1"/>
    <row r="115253" s="4" customFormat="1"/>
    <row r="115254" s="4" customFormat="1"/>
    <row r="115255" s="4" customFormat="1"/>
    <row r="115256" s="4" customFormat="1"/>
    <row r="115257" s="4" customFormat="1"/>
    <row r="115258" s="4" customFormat="1"/>
    <row r="115259" s="4" customFormat="1"/>
    <row r="115260" s="4" customFormat="1"/>
    <row r="115261" s="4" customFormat="1"/>
    <row r="115262" s="4" customFormat="1"/>
    <row r="115263" s="4" customFormat="1"/>
    <row r="115264" s="4" customFormat="1"/>
    <row r="115265" s="4" customFormat="1"/>
    <row r="115266" s="4" customFormat="1"/>
    <row r="115267" s="4" customFormat="1"/>
    <row r="115268" s="4" customFormat="1"/>
    <row r="115269" s="4" customFormat="1"/>
    <row r="115270" s="4" customFormat="1"/>
    <row r="115271" s="4" customFormat="1"/>
    <row r="115272" s="4" customFormat="1"/>
    <row r="115273" s="4" customFormat="1"/>
    <row r="115274" s="4" customFormat="1"/>
    <row r="115275" s="4" customFormat="1"/>
    <row r="115276" s="4" customFormat="1"/>
    <row r="115277" s="4" customFormat="1"/>
    <row r="115278" s="4" customFormat="1"/>
    <row r="115279" s="4" customFormat="1"/>
    <row r="115280" s="4" customFormat="1"/>
    <row r="115281" s="4" customFormat="1"/>
    <row r="115282" s="4" customFormat="1"/>
    <row r="115283" s="4" customFormat="1"/>
    <row r="115284" s="4" customFormat="1"/>
    <row r="115285" s="4" customFormat="1"/>
    <row r="115286" s="4" customFormat="1"/>
    <row r="115287" s="4" customFormat="1"/>
    <row r="115288" s="4" customFormat="1"/>
    <row r="115289" s="4" customFormat="1"/>
    <row r="115290" s="4" customFormat="1"/>
    <row r="115291" s="4" customFormat="1"/>
    <row r="115292" s="4" customFormat="1"/>
    <row r="115293" s="4" customFormat="1"/>
    <row r="115294" s="4" customFormat="1"/>
    <row r="115295" s="4" customFormat="1"/>
    <row r="115296" s="4" customFormat="1"/>
    <row r="115297" s="4" customFormat="1"/>
    <row r="115298" s="4" customFormat="1"/>
    <row r="115299" s="4" customFormat="1"/>
    <row r="115300" s="4" customFormat="1"/>
    <row r="115301" s="4" customFormat="1"/>
    <row r="115302" s="4" customFormat="1"/>
    <row r="115303" s="4" customFormat="1"/>
    <row r="115304" s="4" customFormat="1"/>
    <row r="115305" s="4" customFormat="1"/>
    <row r="115306" s="4" customFormat="1"/>
    <row r="115307" s="4" customFormat="1"/>
    <row r="115308" s="4" customFormat="1"/>
    <row r="115309" s="4" customFormat="1"/>
    <row r="115310" s="4" customFormat="1"/>
    <row r="115311" s="4" customFormat="1"/>
    <row r="115312" s="4" customFormat="1"/>
    <row r="115313" s="4" customFormat="1"/>
    <row r="115314" s="4" customFormat="1"/>
    <row r="115315" s="4" customFormat="1"/>
    <row r="115316" s="4" customFormat="1"/>
    <row r="115317" s="4" customFormat="1"/>
    <row r="115318" s="4" customFormat="1"/>
    <row r="115319" s="4" customFormat="1"/>
    <row r="115320" s="4" customFormat="1"/>
    <row r="115321" s="4" customFormat="1"/>
    <row r="115322" s="4" customFormat="1"/>
    <row r="115323" s="4" customFormat="1"/>
    <row r="115324" s="4" customFormat="1"/>
    <row r="115325" s="4" customFormat="1"/>
    <row r="115326" s="4" customFormat="1"/>
    <row r="115327" s="4" customFormat="1"/>
    <row r="115328" s="4" customFormat="1"/>
    <row r="115329" s="4" customFormat="1"/>
    <row r="115330" s="4" customFormat="1"/>
    <row r="115331" s="4" customFormat="1"/>
    <row r="115332" s="4" customFormat="1"/>
    <row r="115333" s="4" customFormat="1"/>
    <row r="115334" s="4" customFormat="1"/>
    <row r="115335" s="4" customFormat="1"/>
    <row r="115336" s="4" customFormat="1"/>
    <row r="115337" s="4" customFormat="1"/>
    <row r="115338" s="4" customFormat="1"/>
    <row r="115339" s="4" customFormat="1"/>
    <row r="115340" s="4" customFormat="1"/>
    <row r="115341" s="4" customFormat="1"/>
    <row r="115342" s="4" customFormat="1"/>
    <row r="115343" s="4" customFormat="1"/>
    <row r="115344" s="4" customFormat="1"/>
    <row r="115345" s="4" customFormat="1"/>
    <row r="115346" s="4" customFormat="1"/>
    <row r="115347" s="4" customFormat="1"/>
    <row r="115348" s="4" customFormat="1"/>
    <row r="115349" s="4" customFormat="1"/>
    <row r="115350" s="4" customFormat="1"/>
    <row r="115351" s="4" customFormat="1"/>
    <row r="115352" s="4" customFormat="1"/>
    <row r="115353" s="4" customFormat="1"/>
    <row r="115354" s="4" customFormat="1"/>
    <row r="115355" s="4" customFormat="1"/>
    <row r="115356" s="4" customFormat="1"/>
    <row r="115357" s="4" customFormat="1"/>
    <row r="115358" s="4" customFormat="1"/>
    <row r="115359" s="4" customFormat="1"/>
    <row r="115360" s="4" customFormat="1"/>
    <row r="115361" s="4" customFormat="1"/>
    <row r="115362" s="4" customFormat="1"/>
    <row r="115363" s="4" customFormat="1"/>
    <row r="115364" s="4" customFormat="1"/>
    <row r="115365" s="4" customFormat="1"/>
    <row r="115366" s="4" customFormat="1"/>
    <row r="115367" s="4" customFormat="1"/>
    <row r="115368" s="4" customFormat="1"/>
    <row r="115369" s="4" customFormat="1"/>
    <row r="115370" s="4" customFormat="1"/>
    <row r="115371" s="4" customFormat="1"/>
    <row r="115372" s="4" customFormat="1"/>
    <row r="115373" s="4" customFormat="1"/>
    <row r="115374" s="4" customFormat="1"/>
    <row r="115375" s="4" customFormat="1"/>
    <row r="115376" s="4" customFormat="1"/>
    <row r="115377" s="4" customFormat="1"/>
    <row r="115378" s="4" customFormat="1"/>
    <row r="115379" s="4" customFormat="1"/>
    <row r="115380" s="4" customFormat="1"/>
    <row r="115381" s="4" customFormat="1"/>
    <row r="115382" s="4" customFormat="1"/>
    <row r="115383" s="4" customFormat="1"/>
    <row r="115384" s="4" customFormat="1"/>
    <row r="115385" s="4" customFormat="1"/>
    <row r="115386" s="4" customFormat="1"/>
    <row r="115387" s="4" customFormat="1"/>
    <row r="115388" s="4" customFormat="1"/>
    <row r="115389" s="4" customFormat="1"/>
    <row r="115390" s="4" customFormat="1"/>
    <row r="115391" s="4" customFormat="1"/>
    <row r="115392" s="4" customFormat="1"/>
    <row r="115393" s="4" customFormat="1"/>
    <row r="115394" s="4" customFormat="1"/>
    <row r="115395" s="4" customFormat="1"/>
    <row r="115396" s="4" customFormat="1"/>
    <row r="115397" s="4" customFormat="1"/>
    <row r="115398" s="4" customFormat="1"/>
    <row r="115399" s="4" customFormat="1"/>
    <row r="115400" s="4" customFormat="1"/>
    <row r="115401" s="4" customFormat="1"/>
    <row r="115402" s="4" customFormat="1"/>
    <row r="115403" s="4" customFormat="1"/>
    <row r="115404" s="4" customFormat="1"/>
    <row r="115405" s="4" customFormat="1"/>
    <row r="115406" s="4" customFormat="1"/>
    <row r="115407" s="4" customFormat="1"/>
    <row r="115408" s="4" customFormat="1"/>
    <row r="115409" s="4" customFormat="1"/>
    <row r="115410" s="4" customFormat="1"/>
    <row r="115411" s="4" customFormat="1"/>
    <row r="115412" s="4" customFormat="1"/>
    <row r="115413" s="4" customFormat="1"/>
    <row r="115414" s="4" customFormat="1"/>
    <row r="115415" s="4" customFormat="1"/>
    <row r="115416" s="4" customFormat="1"/>
    <row r="115417" s="4" customFormat="1"/>
    <row r="115418" s="4" customFormat="1"/>
    <row r="115419" s="4" customFormat="1"/>
    <row r="115420" s="4" customFormat="1"/>
    <row r="115421" s="4" customFormat="1"/>
    <row r="115422" s="4" customFormat="1"/>
    <row r="115423" s="4" customFormat="1"/>
    <row r="115424" s="4" customFormat="1"/>
    <row r="115425" s="4" customFormat="1"/>
    <row r="115426" s="4" customFormat="1"/>
    <row r="115427" s="4" customFormat="1"/>
    <row r="115428" s="4" customFormat="1"/>
    <row r="115429" s="4" customFormat="1"/>
    <row r="115430" s="4" customFormat="1"/>
    <row r="115431" s="4" customFormat="1"/>
    <row r="115432" s="4" customFormat="1"/>
    <row r="115433" s="4" customFormat="1"/>
    <row r="115434" s="4" customFormat="1"/>
    <row r="115435" s="4" customFormat="1"/>
    <row r="115436" s="4" customFormat="1"/>
    <row r="115437" s="4" customFormat="1"/>
    <row r="115438" s="4" customFormat="1"/>
    <row r="115439" s="4" customFormat="1"/>
    <row r="115440" s="4" customFormat="1"/>
    <row r="115441" s="4" customFormat="1"/>
    <row r="115442" s="4" customFormat="1"/>
    <row r="115443" s="4" customFormat="1"/>
    <row r="115444" s="4" customFormat="1"/>
    <row r="115445" s="4" customFormat="1"/>
    <row r="115446" s="4" customFormat="1"/>
    <row r="115447" s="4" customFormat="1"/>
    <row r="115448" s="4" customFormat="1"/>
    <row r="115449" s="4" customFormat="1"/>
    <row r="115450" s="4" customFormat="1"/>
    <row r="115451" s="4" customFormat="1"/>
    <row r="115452" s="4" customFormat="1"/>
    <row r="115453" s="4" customFormat="1"/>
    <row r="115454" s="4" customFormat="1"/>
    <row r="115455" s="4" customFormat="1"/>
    <row r="115456" s="4" customFormat="1"/>
    <row r="115457" s="4" customFormat="1"/>
    <row r="115458" s="4" customFormat="1"/>
    <row r="115459" s="4" customFormat="1"/>
    <row r="115460" s="4" customFormat="1"/>
    <row r="115461" s="4" customFormat="1"/>
    <row r="115462" s="4" customFormat="1"/>
    <row r="115463" s="4" customFormat="1"/>
    <row r="115464" s="4" customFormat="1"/>
    <row r="115465" s="4" customFormat="1"/>
    <row r="115466" s="4" customFormat="1"/>
    <row r="115467" s="4" customFormat="1"/>
    <row r="115468" s="4" customFormat="1"/>
    <row r="115469" s="4" customFormat="1"/>
    <row r="115470" s="4" customFormat="1"/>
    <row r="115471" s="4" customFormat="1"/>
    <row r="115472" s="4" customFormat="1"/>
    <row r="115473" s="4" customFormat="1"/>
    <row r="115474" s="4" customFormat="1"/>
    <row r="115475" s="4" customFormat="1"/>
    <row r="115476" s="4" customFormat="1"/>
    <row r="115477" s="4" customFormat="1"/>
    <row r="115478" s="4" customFormat="1"/>
    <row r="115479" s="4" customFormat="1"/>
    <row r="115480" s="4" customFormat="1"/>
    <row r="115481" s="4" customFormat="1"/>
    <row r="115482" s="4" customFormat="1"/>
    <row r="115483" s="4" customFormat="1"/>
    <row r="115484" s="4" customFormat="1"/>
    <row r="115485" s="4" customFormat="1"/>
    <row r="115486" s="4" customFormat="1"/>
    <row r="115487" s="4" customFormat="1"/>
    <row r="115488" s="4" customFormat="1"/>
    <row r="115489" s="4" customFormat="1"/>
    <row r="115490" s="4" customFormat="1"/>
    <row r="115491" s="4" customFormat="1"/>
    <row r="115492" s="4" customFormat="1"/>
    <row r="115493" s="4" customFormat="1"/>
    <row r="115494" s="4" customFormat="1"/>
    <row r="115495" s="4" customFormat="1"/>
    <row r="115496" s="4" customFormat="1"/>
    <row r="115497" s="4" customFormat="1"/>
    <row r="115498" s="4" customFormat="1"/>
    <row r="115499" s="4" customFormat="1"/>
    <row r="115500" s="4" customFormat="1"/>
    <row r="115501" s="4" customFormat="1"/>
    <row r="115502" s="4" customFormat="1"/>
    <row r="115503" s="4" customFormat="1"/>
    <row r="115504" s="4" customFormat="1"/>
    <row r="115505" s="4" customFormat="1"/>
    <row r="115506" s="4" customFormat="1"/>
    <row r="115507" s="4" customFormat="1"/>
    <row r="115508" s="4" customFormat="1"/>
    <row r="115509" s="4" customFormat="1"/>
    <row r="115510" s="4" customFormat="1"/>
    <row r="115511" s="4" customFormat="1"/>
    <row r="115512" s="4" customFormat="1"/>
    <row r="115513" s="4" customFormat="1"/>
    <row r="115514" s="4" customFormat="1"/>
    <row r="115515" s="4" customFormat="1"/>
    <row r="115516" s="4" customFormat="1"/>
    <row r="115517" s="4" customFormat="1"/>
    <row r="115518" s="4" customFormat="1"/>
    <row r="115519" s="4" customFormat="1"/>
    <row r="115520" s="4" customFormat="1"/>
    <row r="115521" s="4" customFormat="1"/>
    <row r="115522" s="4" customFormat="1"/>
    <row r="115523" s="4" customFormat="1"/>
    <row r="115524" s="4" customFormat="1"/>
    <row r="115525" s="4" customFormat="1"/>
    <row r="115526" s="4" customFormat="1"/>
    <row r="115527" s="4" customFormat="1"/>
    <row r="115528" s="4" customFormat="1"/>
    <row r="115529" s="4" customFormat="1"/>
    <row r="115530" s="4" customFormat="1"/>
    <row r="115531" s="4" customFormat="1"/>
    <row r="115532" s="4" customFormat="1"/>
    <row r="115533" s="4" customFormat="1"/>
    <row r="115534" s="4" customFormat="1"/>
    <row r="115535" s="4" customFormat="1"/>
    <row r="115536" s="4" customFormat="1"/>
    <row r="115537" s="4" customFormat="1"/>
    <row r="115538" s="4" customFormat="1"/>
    <row r="115539" s="4" customFormat="1"/>
    <row r="115540" s="4" customFormat="1"/>
    <row r="115541" s="4" customFormat="1"/>
    <row r="115542" s="4" customFormat="1"/>
    <row r="115543" s="4" customFormat="1"/>
    <row r="115544" s="4" customFormat="1"/>
    <row r="115545" s="4" customFormat="1"/>
    <row r="115546" s="4" customFormat="1"/>
    <row r="115547" s="4" customFormat="1"/>
    <row r="115548" s="4" customFormat="1"/>
    <row r="115549" s="4" customFormat="1"/>
    <row r="115550" s="4" customFormat="1"/>
    <row r="115551" s="4" customFormat="1"/>
    <row r="115552" s="4" customFormat="1"/>
    <row r="115553" s="4" customFormat="1"/>
    <row r="115554" s="4" customFormat="1"/>
    <row r="115555" s="4" customFormat="1"/>
    <row r="115556" s="4" customFormat="1"/>
    <row r="115557" s="4" customFormat="1"/>
    <row r="115558" s="4" customFormat="1"/>
    <row r="115559" s="4" customFormat="1"/>
    <row r="115560" s="4" customFormat="1"/>
    <row r="115561" s="4" customFormat="1"/>
    <row r="115562" s="4" customFormat="1"/>
    <row r="115563" s="4" customFormat="1"/>
    <row r="115564" s="4" customFormat="1"/>
    <row r="115565" s="4" customFormat="1"/>
    <row r="115566" s="4" customFormat="1"/>
    <row r="115567" s="4" customFormat="1"/>
    <row r="115568" s="4" customFormat="1"/>
    <row r="115569" s="4" customFormat="1"/>
    <row r="115570" s="4" customFormat="1"/>
    <row r="115571" s="4" customFormat="1"/>
    <row r="115572" s="4" customFormat="1"/>
    <row r="115573" s="4" customFormat="1"/>
    <row r="115574" s="4" customFormat="1"/>
    <row r="115575" s="4" customFormat="1"/>
    <row r="115576" s="4" customFormat="1"/>
    <row r="115577" s="4" customFormat="1"/>
    <row r="115578" s="4" customFormat="1"/>
    <row r="115579" s="4" customFormat="1"/>
    <row r="115580" s="4" customFormat="1"/>
    <row r="115581" s="4" customFormat="1"/>
    <row r="115582" s="4" customFormat="1"/>
    <row r="115583" s="4" customFormat="1"/>
    <row r="115584" s="4" customFormat="1"/>
    <row r="115585" s="4" customFormat="1"/>
    <row r="115586" s="4" customFormat="1"/>
    <row r="115587" s="4" customFormat="1"/>
    <row r="115588" s="4" customFormat="1"/>
    <row r="115589" s="4" customFormat="1"/>
    <row r="115590" s="4" customFormat="1"/>
    <row r="115591" s="4" customFormat="1"/>
    <row r="115592" s="4" customFormat="1"/>
    <row r="115593" s="4" customFormat="1"/>
    <row r="115594" s="4" customFormat="1"/>
    <row r="115595" s="4" customFormat="1"/>
    <row r="115596" s="4" customFormat="1"/>
    <row r="115597" s="4" customFormat="1"/>
    <row r="115598" s="4" customFormat="1"/>
    <row r="115599" s="4" customFormat="1"/>
    <row r="115600" s="4" customFormat="1"/>
    <row r="115601" s="4" customFormat="1"/>
    <row r="115602" s="4" customFormat="1"/>
    <row r="115603" s="4" customFormat="1"/>
    <row r="115604" s="4" customFormat="1"/>
    <row r="115605" s="4" customFormat="1"/>
    <row r="115606" s="4" customFormat="1"/>
    <row r="115607" s="4" customFormat="1"/>
    <row r="115608" s="4" customFormat="1"/>
    <row r="115609" s="4" customFormat="1"/>
    <row r="115610" s="4" customFormat="1"/>
    <row r="115611" s="4" customFormat="1"/>
    <row r="115612" s="4" customFormat="1"/>
    <row r="115613" s="4" customFormat="1"/>
    <row r="115614" s="4" customFormat="1"/>
    <row r="115615" s="4" customFormat="1"/>
    <row r="115616" s="4" customFormat="1"/>
    <row r="115617" s="4" customFormat="1"/>
    <row r="115618" s="4" customFormat="1"/>
    <row r="115619" s="4" customFormat="1"/>
    <row r="115620" s="4" customFormat="1"/>
    <row r="115621" s="4" customFormat="1"/>
    <row r="115622" s="4" customFormat="1"/>
    <row r="115623" s="4" customFormat="1"/>
    <row r="115624" s="4" customFormat="1"/>
    <row r="115625" s="4" customFormat="1"/>
    <row r="115626" s="4" customFormat="1"/>
    <row r="115627" s="4" customFormat="1"/>
    <row r="115628" s="4" customFormat="1"/>
    <row r="115629" s="4" customFormat="1"/>
    <row r="115630" s="4" customFormat="1"/>
    <row r="115631" s="4" customFormat="1"/>
    <row r="115632" s="4" customFormat="1"/>
    <row r="115633" s="4" customFormat="1"/>
    <row r="115634" s="4" customFormat="1"/>
    <row r="115635" s="4" customFormat="1"/>
    <row r="115636" s="4" customFormat="1"/>
    <row r="115637" s="4" customFormat="1"/>
    <row r="115638" s="4" customFormat="1"/>
    <row r="115639" s="4" customFormat="1"/>
    <row r="115640" s="4" customFormat="1"/>
    <row r="115641" s="4" customFormat="1"/>
    <row r="115642" s="4" customFormat="1"/>
    <row r="115643" s="4" customFormat="1"/>
    <row r="115644" s="4" customFormat="1"/>
    <row r="115645" s="4" customFormat="1"/>
    <row r="115646" s="4" customFormat="1"/>
    <row r="115647" s="4" customFormat="1"/>
    <row r="115648" s="4" customFormat="1"/>
    <row r="115649" s="4" customFormat="1"/>
    <row r="115650" s="4" customFormat="1"/>
    <row r="115651" s="4" customFormat="1"/>
    <row r="115652" s="4" customFormat="1"/>
    <row r="115653" s="4" customFormat="1"/>
    <row r="115654" s="4" customFormat="1"/>
    <row r="115655" s="4" customFormat="1"/>
    <row r="115656" s="4" customFormat="1"/>
    <row r="115657" s="4" customFormat="1"/>
    <row r="115658" s="4" customFormat="1"/>
    <row r="115659" s="4" customFormat="1"/>
    <row r="115660" s="4" customFormat="1"/>
    <row r="115661" s="4" customFormat="1"/>
    <row r="115662" s="4" customFormat="1"/>
    <row r="115663" s="4" customFormat="1"/>
    <row r="115664" s="4" customFormat="1"/>
    <row r="115665" s="4" customFormat="1"/>
    <row r="115666" s="4" customFormat="1"/>
    <row r="115667" s="4" customFormat="1"/>
    <row r="115668" s="4" customFormat="1"/>
    <row r="115669" s="4" customFormat="1"/>
    <row r="115670" s="4" customFormat="1"/>
    <row r="115671" s="4" customFormat="1"/>
    <row r="115672" s="4" customFormat="1"/>
    <row r="115673" s="4" customFormat="1"/>
    <row r="115674" s="4" customFormat="1"/>
    <row r="115675" s="4" customFormat="1"/>
    <row r="115676" s="4" customFormat="1"/>
    <row r="115677" s="4" customFormat="1"/>
    <row r="115678" s="4" customFormat="1"/>
    <row r="115679" s="4" customFormat="1"/>
    <row r="115680" s="4" customFormat="1"/>
    <row r="115681" s="4" customFormat="1"/>
    <row r="115682" s="4" customFormat="1"/>
    <row r="115683" s="4" customFormat="1"/>
    <row r="115684" s="4" customFormat="1"/>
    <row r="115685" s="4" customFormat="1"/>
    <row r="115686" s="4" customFormat="1"/>
    <row r="115687" s="4" customFormat="1"/>
    <row r="115688" s="4" customFormat="1"/>
    <row r="115689" s="4" customFormat="1"/>
    <row r="115690" s="4" customFormat="1"/>
    <row r="115691" s="4" customFormat="1"/>
    <row r="115692" s="4" customFormat="1"/>
    <row r="115693" s="4" customFormat="1"/>
    <row r="115694" s="4" customFormat="1"/>
    <row r="115695" s="4" customFormat="1"/>
    <row r="115696" s="4" customFormat="1"/>
    <row r="115697" s="4" customFormat="1"/>
    <row r="115698" s="4" customFormat="1"/>
    <row r="115699" s="4" customFormat="1"/>
    <row r="115700" s="4" customFormat="1"/>
    <row r="115701" s="4" customFormat="1"/>
    <row r="115702" s="4" customFormat="1"/>
    <row r="115703" s="4" customFormat="1"/>
    <row r="115704" s="4" customFormat="1"/>
    <row r="115705" s="4" customFormat="1"/>
    <row r="115706" s="4" customFormat="1"/>
    <row r="115707" s="4" customFormat="1"/>
    <row r="115708" s="4" customFormat="1"/>
    <row r="115709" s="4" customFormat="1"/>
    <row r="115710" s="4" customFormat="1"/>
    <row r="115711" s="4" customFormat="1"/>
    <row r="115712" s="4" customFormat="1"/>
    <row r="115713" s="4" customFormat="1"/>
    <row r="115714" s="4" customFormat="1"/>
    <row r="115715" s="4" customFormat="1"/>
    <row r="115716" s="4" customFormat="1"/>
    <row r="115717" s="4" customFormat="1"/>
    <row r="115718" s="4" customFormat="1"/>
    <row r="115719" s="4" customFormat="1"/>
    <row r="115720" s="4" customFormat="1"/>
    <row r="115721" s="4" customFormat="1"/>
    <row r="115722" s="4" customFormat="1"/>
    <row r="115723" s="4" customFormat="1"/>
    <row r="115724" s="4" customFormat="1"/>
    <row r="115725" s="4" customFormat="1"/>
    <row r="115726" s="4" customFormat="1"/>
    <row r="115727" s="4" customFormat="1"/>
    <row r="115728" s="4" customFormat="1"/>
    <row r="115729" s="4" customFormat="1"/>
    <row r="115730" s="4" customFormat="1"/>
    <row r="115731" s="4" customFormat="1"/>
    <row r="115732" s="4" customFormat="1"/>
    <row r="115733" s="4" customFormat="1"/>
    <row r="115734" s="4" customFormat="1"/>
    <row r="115735" s="4" customFormat="1"/>
    <row r="115736" s="4" customFormat="1"/>
    <row r="115737" s="4" customFormat="1"/>
    <row r="115738" s="4" customFormat="1"/>
    <row r="115739" s="4" customFormat="1"/>
    <row r="115740" s="4" customFormat="1"/>
    <row r="115741" s="4" customFormat="1"/>
    <row r="115742" s="4" customFormat="1"/>
    <row r="115743" s="4" customFormat="1"/>
    <row r="115744" s="4" customFormat="1"/>
    <row r="115745" s="4" customFormat="1"/>
    <row r="115746" s="4" customFormat="1"/>
    <row r="115747" s="4" customFormat="1"/>
    <row r="115748" s="4" customFormat="1"/>
    <row r="115749" s="4" customFormat="1"/>
    <row r="115750" s="4" customFormat="1"/>
    <row r="115751" s="4" customFormat="1"/>
    <row r="115752" s="4" customFormat="1"/>
    <row r="115753" s="4" customFormat="1"/>
    <row r="115754" s="4" customFormat="1"/>
    <row r="115755" s="4" customFormat="1"/>
    <row r="115756" s="4" customFormat="1"/>
    <row r="115757" s="4" customFormat="1"/>
    <row r="115758" s="4" customFormat="1"/>
    <row r="115759" s="4" customFormat="1"/>
    <row r="115760" s="4" customFormat="1"/>
    <row r="115761" s="4" customFormat="1"/>
    <row r="115762" s="4" customFormat="1"/>
    <row r="115763" s="4" customFormat="1"/>
    <row r="115764" s="4" customFormat="1"/>
    <row r="115765" s="4" customFormat="1"/>
    <row r="115766" s="4" customFormat="1"/>
    <row r="115767" s="4" customFormat="1"/>
    <row r="115768" s="4" customFormat="1"/>
    <row r="115769" s="4" customFormat="1"/>
    <row r="115770" s="4" customFormat="1"/>
    <row r="115771" s="4" customFormat="1"/>
    <row r="115772" s="4" customFormat="1"/>
    <row r="115773" s="4" customFormat="1"/>
    <row r="115774" s="4" customFormat="1"/>
    <row r="115775" s="4" customFormat="1"/>
    <row r="115776" s="4" customFormat="1"/>
    <row r="115777" s="4" customFormat="1"/>
    <row r="115778" s="4" customFormat="1"/>
    <row r="115779" s="4" customFormat="1"/>
    <row r="115780" s="4" customFormat="1"/>
    <row r="115781" s="4" customFormat="1"/>
    <row r="115782" s="4" customFormat="1"/>
    <row r="115783" s="4" customFormat="1"/>
    <row r="115784" s="4" customFormat="1"/>
    <row r="115785" s="4" customFormat="1"/>
    <row r="115786" s="4" customFormat="1"/>
    <row r="115787" s="4" customFormat="1"/>
    <row r="115788" s="4" customFormat="1"/>
    <row r="115789" s="4" customFormat="1"/>
    <row r="115790" s="4" customFormat="1"/>
    <row r="115791" s="4" customFormat="1"/>
    <row r="115792" s="4" customFormat="1"/>
    <row r="115793" s="4" customFormat="1"/>
    <row r="115794" s="4" customFormat="1"/>
    <row r="115795" s="4" customFormat="1"/>
    <row r="115796" s="4" customFormat="1"/>
    <row r="115797" s="4" customFormat="1"/>
    <row r="115798" s="4" customFormat="1"/>
    <row r="115799" s="4" customFormat="1"/>
    <row r="115800" s="4" customFormat="1"/>
    <row r="115801" s="4" customFormat="1"/>
    <row r="115802" s="4" customFormat="1"/>
    <row r="115803" s="4" customFormat="1"/>
    <row r="115804" s="4" customFormat="1"/>
    <row r="115805" s="4" customFormat="1"/>
    <row r="115806" s="4" customFormat="1"/>
    <row r="115807" s="4" customFormat="1"/>
    <row r="115808" s="4" customFormat="1"/>
    <row r="115809" s="4" customFormat="1"/>
    <row r="115810" s="4" customFormat="1"/>
    <row r="115811" s="4" customFormat="1"/>
    <row r="115812" s="4" customFormat="1"/>
    <row r="115813" s="4" customFormat="1"/>
    <row r="115814" s="4" customFormat="1"/>
    <row r="115815" s="4" customFormat="1"/>
    <row r="115816" s="4" customFormat="1"/>
    <row r="115817" s="4" customFormat="1"/>
    <row r="115818" s="4" customFormat="1"/>
    <row r="115819" s="4" customFormat="1"/>
    <row r="115820" s="4" customFormat="1"/>
    <row r="115821" s="4" customFormat="1"/>
    <row r="115822" s="4" customFormat="1"/>
    <row r="115823" s="4" customFormat="1"/>
    <row r="115824" s="4" customFormat="1"/>
    <row r="115825" s="4" customFormat="1"/>
    <row r="115826" s="4" customFormat="1"/>
    <row r="115827" s="4" customFormat="1"/>
    <row r="115828" s="4" customFormat="1"/>
    <row r="115829" s="4" customFormat="1"/>
    <row r="115830" s="4" customFormat="1"/>
    <row r="115831" s="4" customFormat="1"/>
    <row r="115832" s="4" customFormat="1"/>
    <row r="115833" s="4" customFormat="1"/>
    <row r="115834" s="4" customFormat="1"/>
    <row r="115835" s="4" customFormat="1"/>
    <row r="115836" s="4" customFormat="1"/>
    <row r="115837" s="4" customFormat="1"/>
    <row r="115838" s="4" customFormat="1"/>
    <row r="115839" s="4" customFormat="1"/>
    <row r="115840" s="4" customFormat="1"/>
    <row r="115841" s="4" customFormat="1"/>
    <row r="115842" s="4" customFormat="1"/>
    <row r="115843" s="4" customFormat="1"/>
    <row r="115844" s="4" customFormat="1"/>
    <row r="115845" s="4" customFormat="1"/>
    <row r="115846" s="4" customFormat="1"/>
    <row r="115847" s="4" customFormat="1"/>
    <row r="115848" s="4" customFormat="1"/>
    <row r="115849" s="4" customFormat="1"/>
    <row r="115850" s="4" customFormat="1"/>
    <row r="115851" s="4" customFormat="1"/>
    <row r="115852" s="4" customFormat="1"/>
    <row r="115853" s="4" customFormat="1"/>
    <row r="115854" s="4" customFormat="1"/>
    <row r="115855" s="4" customFormat="1"/>
    <row r="115856" s="4" customFormat="1"/>
    <row r="115857" s="4" customFormat="1"/>
    <row r="115858" s="4" customFormat="1"/>
    <row r="115859" s="4" customFormat="1"/>
    <row r="115860" s="4" customFormat="1"/>
    <row r="115861" s="4" customFormat="1"/>
    <row r="115862" s="4" customFormat="1"/>
    <row r="115863" s="4" customFormat="1"/>
    <row r="115864" s="4" customFormat="1"/>
    <row r="115865" s="4" customFormat="1"/>
    <row r="115866" s="4" customFormat="1"/>
    <row r="115867" s="4" customFormat="1"/>
    <row r="115868" s="4" customFormat="1"/>
    <row r="115869" s="4" customFormat="1"/>
    <row r="115870" s="4" customFormat="1"/>
    <row r="115871" s="4" customFormat="1"/>
    <row r="115872" s="4" customFormat="1"/>
    <row r="115873" s="4" customFormat="1"/>
    <row r="115874" s="4" customFormat="1"/>
    <row r="115875" s="4" customFormat="1"/>
    <row r="115876" s="4" customFormat="1"/>
    <row r="115877" s="4" customFormat="1"/>
    <row r="115878" s="4" customFormat="1"/>
    <row r="115879" s="4" customFormat="1"/>
    <row r="115880" s="4" customFormat="1"/>
    <row r="115881" s="4" customFormat="1"/>
    <row r="115882" s="4" customFormat="1"/>
    <row r="115883" s="4" customFormat="1"/>
    <row r="115884" s="4" customFormat="1"/>
    <row r="115885" s="4" customFormat="1"/>
    <row r="115886" s="4" customFormat="1"/>
    <row r="115887" s="4" customFormat="1"/>
    <row r="115888" s="4" customFormat="1"/>
    <row r="115889" s="4" customFormat="1"/>
    <row r="115890" s="4" customFormat="1"/>
    <row r="115891" s="4" customFormat="1"/>
    <row r="115892" s="4" customFormat="1"/>
    <row r="115893" s="4" customFormat="1"/>
    <row r="115894" s="4" customFormat="1"/>
    <row r="115895" s="4" customFormat="1"/>
    <row r="115896" s="4" customFormat="1"/>
    <row r="115897" s="4" customFormat="1"/>
    <row r="115898" s="4" customFormat="1"/>
    <row r="115899" s="4" customFormat="1"/>
    <row r="115900" s="4" customFormat="1"/>
    <row r="115901" s="4" customFormat="1"/>
    <row r="115902" s="4" customFormat="1"/>
    <row r="115903" s="4" customFormat="1"/>
    <row r="115904" s="4" customFormat="1"/>
    <row r="115905" s="4" customFormat="1"/>
    <row r="115906" s="4" customFormat="1"/>
    <row r="115907" s="4" customFormat="1"/>
    <row r="115908" s="4" customFormat="1"/>
    <row r="115909" s="4" customFormat="1"/>
    <row r="115910" s="4" customFormat="1"/>
    <row r="115911" s="4" customFormat="1"/>
    <row r="115912" s="4" customFormat="1"/>
    <row r="115913" s="4" customFormat="1"/>
    <row r="115914" s="4" customFormat="1"/>
    <row r="115915" s="4" customFormat="1"/>
    <row r="115916" s="4" customFormat="1"/>
    <row r="115917" s="4" customFormat="1"/>
    <row r="115918" s="4" customFormat="1"/>
    <row r="115919" s="4" customFormat="1"/>
    <row r="115920" s="4" customFormat="1"/>
    <row r="115921" s="4" customFormat="1"/>
    <row r="115922" s="4" customFormat="1"/>
    <row r="115923" s="4" customFormat="1"/>
    <row r="115924" s="4" customFormat="1"/>
    <row r="115925" s="4" customFormat="1"/>
    <row r="115926" s="4" customFormat="1"/>
    <row r="115927" s="4" customFormat="1"/>
    <row r="115928" s="4" customFormat="1"/>
    <row r="115929" s="4" customFormat="1"/>
    <row r="115930" s="4" customFormat="1"/>
    <row r="115931" s="4" customFormat="1"/>
    <row r="115932" s="4" customFormat="1"/>
    <row r="115933" s="4" customFormat="1"/>
    <row r="115934" s="4" customFormat="1"/>
    <row r="115935" s="4" customFormat="1"/>
    <row r="115936" s="4" customFormat="1"/>
    <row r="115937" s="4" customFormat="1"/>
    <row r="115938" s="4" customFormat="1"/>
    <row r="115939" s="4" customFormat="1"/>
    <row r="115940" s="4" customFormat="1"/>
    <row r="115941" s="4" customFormat="1"/>
    <row r="115942" s="4" customFormat="1"/>
    <row r="115943" s="4" customFormat="1"/>
    <row r="115944" s="4" customFormat="1"/>
    <row r="115945" s="4" customFormat="1"/>
    <row r="115946" s="4" customFormat="1"/>
    <row r="115947" s="4" customFormat="1"/>
    <row r="115948" s="4" customFormat="1"/>
    <row r="115949" s="4" customFormat="1"/>
    <row r="115950" s="4" customFormat="1"/>
    <row r="115951" s="4" customFormat="1"/>
    <row r="115952" s="4" customFormat="1"/>
    <row r="115953" s="4" customFormat="1"/>
    <row r="115954" s="4" customFormat="1"/>
    <row r="115955" s="4" customFormat="1"/>
    <row r="115956" s="4" customFormat="1"/>
    <row r="115957" s="4" customFormat="1"/>
    <row r="115958" s="4" customFormat="1"/>
    <row r="115959" s="4" customFormat="1"/>
    <row r="115960" s="4" customFormat="1"/>
    <row r="115961" s="4" customFormat="1"/>
    <row r="115962" s="4" customFormat="1"/>
    <row r="115963" s="4" customFormat="1"/>
    <row r="115964" s="4" customFormat="1"/>
    <row r="115965" s="4" customFormat="1"/>
    <row r="115966" s="4" customFormat="1"/>
    <row r="115967" s="4" customFormat="1"/>
    <row r="115968" s="4" customFormat="1"/>
    <row r="115969" s="4" customFormat="1"/>
    <row r="115970" s="4" customFormat="1"/>
    <row r="115971" s="4" customFormat="1"/>
    <row r="115972" s="4" customFormat="1"/>
    <row r="115973" s="4" customFormat="1"/>
    <row r="115974" s="4" customFormat="1"/>
    <row r="115975" s="4" customFormat="1"/>
    <row r="115976" s="4" customFormat="1"/>
    <row r="115977" s="4" customFormat="1"/>
    <row r="115978" s="4" customFormat="1"/>
    <row r="115979" s="4" customFormat="1"/>
    <row r="115980" s="4" customFormat="1"/>
    <row r="115981" s="4" customFormat="1"/>
    <row r="115982" s="4" customFormat="1"/>
    <row r="115983" s="4" customFormat="1"/>
    <row r="115984" s="4" customFormat="1"/>
    <row r="115985" s="4" customFormat="1"/>
    <row r="115986" s="4" customFormat="1"/>
    <row r="115987" s="4" customFormat="1"/>
    <row r="115988" s="4" customFormat="1"/>
    <row r="115989" s="4" customFormat="1"/>
    <row r="115990" s="4" customFormat="1"/>
    <row r="115991" s="4" customFormat="1"/>
    <row r="115992" s="4" customFormat="1"/>
    <row r="115993" s="4" customFormat="1"/>
    <row r="115994" s="4" customFormat="1"/>
    <row r="115995" s="4" customFormat="1"/>
    <row r="115996" s="4" customFormat="1"/>
    <row r="115997" s="4" customFormat="1"/>
    <row r="115998" s="4" customFormat="1"/>
    <row r="115999" s="4" customFormat="1"/>
    <row r="116000" s="4" customFormat="1"/>
    <row r="116001" s="4" customFormat="1"/>
    <row r="116002" s="4" customFormat="1"/>
    <row r="116003" s="4" customFormat="1"/>
    <row r="116004" s="4" customFormat="1"/>
    <row r="116005" s="4" customFormat="1"/>
    <row r="116006" s="4" customFormat="1"/>
    <row r="116007" s="4" customFormat="1"/>
    <row r="116008" s="4" customFormat="1"/>
    <row r="116009" s="4" customFormat="1"/>
    <row r="116010" s="4" customFormat="1"/>
    <row r="116011" s="4" customFormat="1"/>
    <row r="116012" s="4" customFormat="1"/>
    <row r="116013" s="4" customFormat="1"/>
    <row r="116014" s="4" customFormat="1"/>
    <row r="116015" s="4" customFormat="1"/>
    <row r="116016" s="4" customFormat="1"/>
    <row r="116017" s="4" customFormat="1"/>
    <row r="116018" s="4" customFormat="1"/>
    <row r="116019" s="4" customFormat="1"/>
    <row r="116020" s="4" customFormat="1"/>
    <row r="116021" s="4" customFormat="1"/>
    <row r="116022" s="4" customFormat="1"/>
    <row r="116023" s="4" customFormat="1"/>
    <row r="116024" s="4" customFormat="1"/>
    <row r="116025" s="4" customFormat="1"/>
    <row r="116026" s="4" customFormat="1"/>
    <row r="116027" s="4" customFormat="1"/>
    <row r="116028" s="4" customFormat="1"/>
    <row r="116029" s="4" customFormat="1"/>
    <row r="116030" s="4" customFormat="1"/>
    <row r="116031" s="4" customFormat="1"/>
    <row r="116032" s="4" customFormat="1"/>
    <row r="116033" s="4" customFormat="1"/>
    <row r="116034" s="4" customFormat="1"/>
    <row r="116035" s="4" customFormat="1"/>
    <row r="116036" s="4" customFormat="1"/>
    <row r="116037" s="4" customFormat="1"/>
    <row r="116038" s="4" customFormat="1"/>
    <row r="116039" s="4" customFormat="1"/>
    <row r="116040" s="4" customFormat="1"/>
    <row r="116041" s="4" customFormat="1"/>
    <row r="116042" s="4" customFormat="1"/>
    <row r="116043" s="4" customFormat="1"/>
    <row r="116044" s="4" customFormat="1"/>
    <row r="116045" s="4" customFormat="1"/>
    <row r="116046" s="4" customFormat="1"/>
    <row r="116047" s="4" customFormat="1"/>
    <row r="116048" s="4" customFormat="1"/>
    <row r="116049" s="4" customFormat="1"/>
    <row r="116050" s="4" customFormat="1"/>
    <row r="116051" s="4" customFormat="1"/>
    <row r="116052" s="4" customFormat="1"/>
    <row r="116053" s="4" customFormat="1"/>
    <row r="116054" s="4" customFormat="1"/>
    <row r="116055" s="4" customFormat="1"/>
    <row r="116056" s="4" customFormat="1"/>
    <row r="116057" s="4" customFormat="1"/>
    <row r="116058" s="4" customFormat="1"/>
    <row r="116059" s="4" customFormat="1"/>
    <row r="116060" s="4" customFormat="1"/>
    <row r="116061" s="4" customFormat="1"/>
    <row r="116062" s="4" customFormat="1"/>
    <row r="116063" s="4" customFormat="1"/>
    <row r="116064" s="4" customFormat="1"/>
    <row r="116065" s="4" customFormat="1"/>
    <row r="116066" s="4" customFormat="1"/>
    <row r="116067" s="4" customFormat="1"/>
    <row r="116068" s="4" customFormat="1"/>
    <row r="116069" s="4" customFormat="1"/>
    <row r="116070" s="4" customFormat="1"/>
    <row r="116071" s="4" customFormat="1"/>
    <row r="116072" s="4" customFormat="1"/>
    <row r="116073" s="4" customFormat="1"/>
    <row r="116074" s="4" customFormat="1"/>
    <row r="116075" s="4" customFormat="1"/>
    <row r="116076" s="4" customFormat="1"/>
    <row r="116077" s="4" customFormat="1"/>
    <row r="116078" s="4" customFormat="1"/>
    <row r="116079" s="4" customFormat="1"/>
    <row r="116080" s="4" customFormat="1"/>
    <row r="116081" s="4" customFormat="1"/>
    <row r="116082" s="4" customFormat="1"/>
    <row r="116083" s="4" customFormat="1"/>
    <row r="116084" s="4" customFormat="1"/>
    <row r="116085" s="4" customFormat="1"/>
    <row r="116086" s="4" customFormat="1"/>
    <row r="116087" s="4" customFormat="1"/>
    <row r="116088" s="4" customFormat="1"/>
    <row r="116089" s="4" customFormat="1"/>
    <row r="116090" s="4" customFormat="1"/>
    <row r="116091" s="4" customFormat="1"/>
    <row r="116092" s="4" customFormat="1"/>
    <row r="116093" s="4" customFormat="1"/>
    <row r="116094" s="4" customFormat="1"/>
    <row r="116095" s="4" customFormat="1"/>
    <row r="116096" s="4" customFormat="1"/>
    <row r="116097" s="4" customFormat="1"/>
    <row r="116098" s="4" customFormat="1"/>
    <row r="116099" s="4" customFormat="1"/>
    <row r="116100" s="4" customFormat="1"/>
    <row r="116101" s="4" customFormat="1"/>
    <row r="116102" s="4" customFormat="1"/>
    <row r="116103" s="4" customFormat="1"/>
    <row r="116104" s="4" customFormat="1"/>
    <row r="116105" s="4" customFormat="1"/>
    <row r="116106" s="4" customFormat="1"/>
    <row r="116107" s="4" customFormat="1"/>
    <row r="116108" s="4" customFormat="1"/>
    <row r="116109" s="4" customFormat="1"/>
    <row r="116110" s="4" customFormat="1"/>
    <row r="116111" s="4" customFormat="1"/>
    <row r="116112" s="4" customFormat="1"/>
    <row r="116113" s="4" customFormat="1"/>
    <row r="116114" s="4" customFormat="1"/>
    <row r="116115" s="4" customFormat="1"/>
    <row r="116116" s="4" customFormat="1"/>
    <row r="116117" s="4" customFormat="1"/>
    <row r="116118" s="4" customFormat="1"/>
    <row r="116119" s="4" customFormat="1"/>
    <row r="116120" s="4" customFormat="1"/>
    <row r="116121" s="4" customFormat="1"/>
    <row r="116122" s="4" customFormat="1"/>
    <row r="116123" s="4" customFormat="1"/>
    <row r="116124" s="4" customFormat="1"/>
    <row r="116125" s="4" customFormat="1"/>
    <row r="116126" s="4" customFormat="1"/>
    <row r="116127" s="4" customFormat="1"/>
    <row r="116128" s="4" customFormat="1"/>
    <row r="116129" s="4" customFormat="1"/>
    <row r="116130" s="4" customFormat="1"/>
    <row r="116131" s="4" customFormat="1"/>
    <row r="116132" s="4" customFormat="1"/>
    <row r="116133" s="4" customFormat="1"/>
    <row r="116134" s="4" customFormat="1"/>
    <row r="116135" s="4" customFormat="1"/>
    <row r="116136" s="4" customFormat="1"/>
    <row r="116137" s="4" customFormat="1"/>
    <row r="116138" s="4" customFormat="1"/>
    <row r="116139" s="4" customFormat="1"/>
    <row r="116140" s="4" customFormat="1"/>
    <row r="116141" s="4" customFormat="1"/>
    <row r="116142" s="4" customFormat="1"/>
    <row r="116143" s="4" customFormat="1"/>
    <row r="116144" s="4" customFormat="1"/>
    <row r="116145" s="4" customFormat="1"/>
    <row r="116146" s="4" customFormat="1"/>
    <row r="116147" s="4" customFormat="1"/>
    <row r="116148" s="4" customFormat="1"/>
    <row r="116149" s="4" customFormat="1"/>
    <row r="116150" s="4" customFormat="1"/>
    <row r="116151" s="4" customFormat="1"/>
    <row r="116152" s="4" customFormat="1"/>
    <row r="116153" s="4" customFormat="1"/>
    <row r="116154" s="4" customFormat="1"/>
    <row r="116155" s="4" customFormat="1"/>
    <row r="116156" s="4" customFormat="1"/>
    <row r="116157" s="4" customFormat="1"/>
    <row r="116158" s="4" customFormat="1"/>
    <row r="116159" s="4" customFormat="1"/>
    <row r="116160" s="4" customFormat="1"/>
    <row r="116161" s="4" customFormat="1"/>
    <row r="116162" s="4" customFormat="1"/>
    <row r="116163" s="4" customFormat="1"/>
    <row r="116164" s="4" customFormat="1"/>
    <row r="116165" s="4" customFormat="1"/>
    <row r="116166" s="4" customFormat="1"/>
    <row r="116167" s="4" customFormat="1"/>
    <row r="116168" s="4" customFormat="1"/>
    <row r="116169" s="4" customFormat="1"/>
    <row r="116170" s="4" customFormat="1"/>
    <row r="116171" s="4" customFormat="1"/>
    <row r="116172" s="4" customFormat="1"/>
    <row r="116173" s="4" customFormat="1"/>
    <row r="116174" s="4" customFormat="1"/>
    <row r="116175" s="4" customFormat="1"/>
    <row r="116176" s="4" customFormat="1"/>
    <row r="116177" s="4" customFormat="1"/>
    <row r="116178" s="4" customFormat="1"/>
    <row r="116179" s="4" customFormat="1"/>
    <row r="116180" s="4" customFormat="1"/>
    <row r="116181" s="4" customFormat="1"/>
    <row r="116182" s="4" customFormat="1"/>
    <row r="116183" s="4" customFormat="1"/>
    <row r="116184" s="4" customFormat="1"/>
    <row r="116185" s="4" customFormat="1"/>
    <row r="116186" s="4" customFormat="1"/>
    <row r="116187" s="4" customFormat="1"/>
    <row r="116188" s="4" customFormat="1"/>
    <row r="116189" s="4" customFormat="1"/>
    <row r="116190" s="4" customFormat="1"/>
    <row r="116191" s="4" customFormat="1"/>
    <row r="116192" s="4" customFormat="1"/>
    <row r="116193" s="4" customFormat="1"/>
    <row r="116194" s="4" customFormat="1"/>
    <row r="116195" s="4" customFormat="1"/>
    <row r="116196" s="4" customFormat="1"/>
    <row r="116197" s="4" customFormat="1"/>
    <row r="116198" s="4" customFormat="1"/>
    <row r="116199" s="4" customFormat="1"/>
    <row r="116200" s="4" customFormat="1"/>
    <row r="116201" s="4" customFormat="1"/>
    <row r="116202" s="4" customFormat="1"/>
    <row r="116203" s="4" customFormat="1"/>
    <row r="116204" s="4" customFormat="1"/>
    <row r="116205" s="4" customFormat="1"/>
    <row r="116206" s="4" customFormat="1"/>
    <row r="116207" s="4" customFormat="1"/>
    <row r="116208" s="4" customFormat="1"/>
    <row r="116209" s="4" customFormat="1"/>
    <row r="116210" s="4" customFormat="1"/>
    <row r="116211" s="4" customFormat="1"/>
    <row r="116212" s="4" customFormat="1"/>
    <row r="116213" s="4" customFormat="1"/>
    <row r="116214" s="4" customFormat="1"/>
    <row r="116215" s="4" customFormat="1"/>
    <row r="116216" s="4" customFormat="1"/>
    <row r="116217" s="4" customFormat="1"/>
    <row r="116218" s="4" customFormat="1"/>
    <row r="116219" s="4" customFormat="1"/>
    <row r="116220" s="4" customFormat="1"/>
    <row r="116221" s="4" customFormat="1"/>
    <row r="116222" s="4" customFormat="1"/>
    <row r="116223" s="4" customFormat="1"/>
    <row r="116224" s="4" customFormat="1"/>
    <row r="116225" s="4" customFormat="1"/>
    <row r="116226" s="4" customFormat="1"/>
    <row r="116227" s="4" customFormat="1"/>
    <row r="116228" s="4" customFormat="1"/>
    <row r="116229" s="4" customFormat="1"/>
    <row r="116230" s="4" customFormat="1"/>
    <row r="116231" s="4" customFormat="1"/>
    <row r="116232" s="4" customFormat="1"/>
    <row r="116233" s="4" customFormat="1"/>
    <row r="116234" s="4" customFormat="1"/>
    <row r="116235" s="4" customFormat="1"/>
    <row r="116236" s="4" customFormat="1"/>
    <row r="116237" s="4" customFormat="1"/>
    <row r="116238" s="4" customFormat="1"/>
    <row r="116239" s="4" customFormat="1"/>
    <row r="116240" s="4" customFormat="1"/>
    <row r="116241" s="4" customFormat="1"/>
    <row r="116242" s="4" customFormat="1"/>
    <row r="116243" s="4" customFormat="1"/>
    <row r="116244" s="4" customFormat="1"/>
    <row r="116245" s="4" customFormat="1"/>
    <row r="116246" s="4" customFormat="1"/>
    <row r="116247" s="4" customFormat="1"/>
    <row r="116248" s="4" customFormat="1"/>
    <row r="116249" s="4" customFormat="1"/>
    <row r="116250" s="4" customFormat="1"/>
    <row r="116251" s="4" customFormat="1"/>
    <row r="116252" s="4" customFormat="1"/>
    <row r="116253" s="4" customFormat="1"/>
    <row r="116254" s="4" customFormat="1"/>
    <row r="116255" s="4" customFormat="1"/>
    <row r="116256" s="4" customFormat="1"/>
    <row r="116257" s="4" customFormat="1"/>
    <row r="116258" s="4" customFormat="1"/>
    <row r="116259" s="4" customFormat="1"/>
    <row r="116260" s="4" customFormat="1"/>
    <row r="116261" s="4" customFormat="1"/>
    <row r="116262" s="4" customFormat="1"/>
    <row r="116263" s="4" customFormat="1"/>
    <row r="116264" s="4" customFormat="1"/>
    <row r="116265" s="4" customFormat="1"/>
    <row r="116266" s="4" customFormat="1"/>
    <row r="116267" s="4" customFormat="1"/>
    <row r="116268" s="4" customFormat="1"/>
    <row r="116269" s="4" customFormat="1"/>
    <row r="116270" s="4" customFormat="1"/>
    <row r="116271" s="4" customFormat="1"/>
    <row r="116272" s="4" customFormat="1"/>
    <row r="116273" s="4" customFormat="1"/>
    <row r="116274" s="4" customFormat="1"/>
    <row r="116275" s="4" customFormat="1"/>
    <row r="116276" s="4" customFormat="1"/>
    <row r="116277" s="4" customFormat="1"/>
    <row r="116278" s="4" customFormat="1"/>
    <row r="116279" s="4" customFormat="1"/>
    <row r="116280" s="4" customFormat="1"/>
    <row r="116281" s="4" customFormat="1"/>
    <row r="116282" s="4" customFormat="1"/>
    <row r="116283" s="4" customFormat="1"/>
    <row r="116284" s="4" customFormat="1"/>
    <row r="116285" s="4" customFormat="1"/>
    <row r="116286" s="4" customFormat="1"/>
    <row r="116287" s="4" customFormat="1"/>
    <row r="116288" s="4" customFormat="1"/>
    <row r="116289" s="4" customFormat="1"/>
    <row r="116290" s="4" customFormat="1"/>
    <row r="116291" s="4" customFormat="1"/>
    <row r="116292" s="4" customFormat="1"/>
    <row r="116293" s="4" customFormat="1"/>
    <row r="116294" s="4" customFormat="1"/>
    <row r="116295" s="4" customFormat="1"/>
    <row r="116296" s="4" customFormat="1"/>
    <row r="116297" s="4" customFormat="1"/>
    <row r="116298" s="4" customFormat="1"/>
    <row r="116299" s="4" customFormat="1"/>
    <row r="116300" s="4" customFormat="1"/>
    <row r="116301" s="4" customFormat="1"/>
    <row r="116302" s="4" customFormat="1"/>
    <row r="116303" s="4" customFormat="1"/>
    <row r="116304" s="4" customFormat="1"/>
    <row r="116305" s="4" customFormat="1"/>
    <row r="116306" s="4" customFormat="1"/>
    <row r="116307" s="4" customFormat="1"/>
    <row r="116308" s="4" customFormat="1"/>
    <row r="116309" s="4" customFormat="1"/>
    <row r="116310" s="4" customFormat="1"/>
    <row r="116311" s="4" customFormat="1"/>
    <row r="116312" s="4" customFormat="1"/>
    <row r="116313" s="4" customFormat="1"/>
    <row r="116314" s="4" customFormat="1"/>
    <row r="116315" s="4" customFormat="1"/>
    <row r="116316" s="4" customFormat="1"/>
    <row r="116317" s="4" customFormat="1"/>
    <row r="116318" s="4" customFormat="1"/>
    <row r="116319" s="4" customFormat="1"/>
    <row r="116320" s="4" customFormat="1"/>
    <row r="116321" s="4" customFormat="1"/>
    <row r="116322" s="4" customFormat="1"/>
    <row r="116323" s="4" customFormat="1"/>
    <row r="116324" s="4" customFormat="1"/>
    <row r="116325" s="4" customFormat="1"/>
    <row r="116326" s="4" customFormat="1"/>
    <row r="116327" s="4" customFormat="1"/>
    <row r="116328" s="4" customFormat="1"/>
    <row r="116329" s="4" customFormat="1"/>
    <row r="116330" s="4" customFormat="1"/>
    <row r="116331" s="4" customFormat="1"/>
    <row r="116332" s="4" customFormat="1"/>
    <row r="116333" s="4" customFormat="1"/>
    <row r="116334" s="4" customFormat="1"/>
    <row r="116335" s="4" customFormat="1"/>
    <row r="116336" s="4" customFormat="1"/>
    <row r="116337" s="4" customFormat="1"/>
    <row r="116338" s="4" customFormat="1"/>
    <row r="116339" s="4" customFormat="1"/>
    <row r="116340" s="4" customFormat="1"/>
    <row r="116341" s="4" customFormat="1"/>
    <row r="116342" s="4" customFormat="1"/>
    <row r="116343" s="4" customFormat="1"/>
    <row r="116344" s="4" customFormat="1"/>
    <row r="116345" s="4" customFormat="1"/>
    <row r="116346" s="4" customFormat="1"/>
    <row r="116347" s="4" customFormat="1"/>
    <row r="116348" s="4" customFormat="1"/>
    <row r="116349" s="4" customFormat="1"/>
    <row r="116350" s="4" customFormat="1"/>
    <row r="116351" s="4" customFormat="1"/>
    <row r="116352" s="4" customFormat="1"/>
    <row r="116353" s="4" customFormat="1"/>
    <row r="116354" s="4" customFormat="1"/>
    <row r="116355" s="4" customFormat="1"/>
    <row r="116356" s="4" customFormat="1"/>
    <row r="116357" s="4" customFormat="1"/>
    <row r="116358" s="4" customFormat="1"/>
    <row r="116359" s="4" customFormat="1"/>
    <row r="116360" s="4" customFormat="1"/>
    <row r="116361" s="4" customFormat="1"/>
    <row r="116362" s="4" customFormat="1"/>
    <row r="116363" s="4" customFormat="1"/>
    <row r="116364" s="4" customFormat="1"/>
    <row r="116365" s="4" customFormat="1"/>
    <row r="116366" s="4" customFormat="1"/>
    <row r="116367" s="4" customFormat="1"/>
    <row r="116368" s="4" customFormat="1"/>
    <row r="116369" s="4" customFormat="1"/>
    <row r="116370" s="4" customFormat="1"/>
    <row r="116371" s="4" customFormat="1"/>
    <row r="116372" s="4" customFormat="1"/>
    <row r="116373" s="4" customFormat="1"/>
    <row r="116374" s="4" customFormat="1"/>
    <row r="116375" s="4" customFormat="1"/>
    <row r="116376" s="4" customFormat="1"/>
    <row r="116377" s="4" customFormat="1"/>
    <row r="116378" s="4" customFormat="1"/>
    <row r="116379" s="4" customFormat="1"/>
    <row r="116380" s="4" customFormat="1"/>
    <row r="116381" s="4" customFormat="1"/>
    <row r="116382" s="4" customFormat="1"/>
    <row r="116383" s="4" customFormat="1"/>
    <row r="116384" s="4" customFormat="1"/>
    <row r="116385" s="4" customFormat="1"/>
    <row r="116386" s="4" customFormat="1"/>
    <row r="116387" s="4" customFormat="1"/>
    <row r="116388" s="4" customFormat="1"/>
    <row r="116389" s="4" customFormat="1"/>
    <row r="116390" s="4" customFormat="1"/>
    <row r="116391" s="4" customFormat="1"/>
    <row r="116392" s="4" customFormat="1"/>
    <row r="116393" s="4" customFormat="1"/>
    <row r="116394" s="4" customFormat="1"/>
    <row r="116395" s="4" customFormat="1"/>
    <row r="116396" s="4" customFormat="1"/>
    <row r="116397" s="4" customFormat="1"/>
    <row r="116398" s="4" customFormat="1"/>
    <row r="116399" s="4" customFormat="1"/>
    <row r="116400" s="4" customFormat="1"/>
    <row r="116401" s="4" customFormat="1"/>
    <row r="116402" s="4" customFormat="1"/>
    <row r="116403" s="4" customFormat="1"/>
    <row r="116404" s="4" customFormat="1"/>
    <row r="116405" s="4" customFormat="1"/>
    <row r="116406" s="4" customFormat="1"/>
    <row r="116407" s="4" customFormat="1"/>
    <row r="116408" s="4" customFormat="1"/>
    <row r="116409" s="4" customFormat="1"/>
    <row r="116410" s="4" customFormat="1"/>
    <row r="116411" s="4" customFormat="1"/>
    <row r="116412" s="4" customFormat="1"/>
    <row r="116413" s="4" customFormat="1"/>
    <row r="116414" s="4" customFormat="1"/>
    <row r="116415" s="4" customFormat="1"/>
    <row r="116416" s="4" customFormat="1"/>
    <row r="116417" s="4" customFormat="1"/>
    <row r="116418" s="4" customFormat="1"/>
    <row r="116419" s="4" customFormat="1"/>
    <row r="116420" s="4" customFormat="1"/>
    <row r="116421" s="4" customFormat="1"/>
    <row r="116422" s="4" customFormat="1"/>
    <row r="116423" s="4" customFormat="1"/>
    <row r="116424" s="4" customFormat="1"/>
    <row r="116425" s="4" customFormat="1"/>
    <row r="116426" s="4" customFormat="1"/>
    <row r="116427" s="4" customFormat="1"/>
    <row r="116428" s="4" customFormat="1"/>
    <row r="116429" s="4" customFormat="1"/>
    <row r="116430" s="4" customFormat="1"/>
    <row r="116431" s="4" customFormat="1"/>
    <row r="116432" s="4" customFormat="1"/>
    <row r="116433" s="4" customFormat="1"/>
    <row r="116434" s="4" customFormat="1"/>
    <row r="116435" s="4" customFormat="1"/>
    <row r="116436" s="4" customFormat="1"/>
    <row r="116437" s="4" customFormat="1"/>
    <row r="116438" s="4" customFormat="1"/>
    <row r="116439" s="4" customFormat="1"/>
    <row r="116440" s="4" customFormat="1"/>
    <row r="116441" s="4" customFormat="1"/>
    <row r="116442" s="4" customFormat="1"/>
    <row r="116443" s="4" customFormat="1"/>
    <row r="116444" s="4" customFormat="1"/>
    <row r="116445" s="4" customFormat="1"/>
    <row r="116446" s="4" customFormat="1"/>
    <row r="116447" s="4" customFormat="1"/>
    <row r="116448" s="4" customFormat="1"/>
    <row r="116449" s="4" customFormat="1"/>
    <row r="116450" s="4" customFormat="1"/>
    <row r="116451" s="4" customFormat="1"/>
    <row r="116452" s="4" customFormat="1"/>
    <row r="116453" s="4" customFormat="1"/>
    <row r="116454" s="4" customFormat="1"/>
    <row r="116455" s="4" customFormat="1"/>
    <row r="116456" s="4" customFormat="1"/>
    <row r="116457" s="4" customFormat="1"/>
    <row r="116458" s="4" customFormat="1"/>
    <row r="116459" s="4" customFormat="1"/>
    <row r="116460" s="4" customFormat="1"/>
    <row r="116461" s="4" customFormat="1"/>
    <row r="116462" s="4" customFormat="1"/>
    <row r="116463" s="4" customFormat="1"/>
    <row r="116464" s="4" customFormat="1"/>
    <row r="116465" s="4" customFormat="1"/>
    <row r="116466" s="4" customFormat="1"/>
    <row r="116467" s="4" customFormat="1"/>
    <row r="116468" s="4" customFormat="1"/>
    <row r="116469" s="4" customFormat="1"/>
    <row r="116470" s="4" customFormat="1"/>
    <row r="116471" s="4" customFormat="1"/>
    <row r="116472" s="4" customFormat="1"/>
    <row r="116473" s="4" customFormat="1"/>
    <row r="116474" s="4" customFormat="1"/>
    <row r="116475" s="4" customFormat="1"/>
    <row r="116476" s="4" customFormat="1"/>
    <row r="116477" s="4" customFormat="1"/>
    <row r="116478" s="4" customFormat="1"/>
    <row r="116479" s="4" customFormat="1"/>
    <row r="116480" s="4" customFormat="1"/>
    <row r="116481" s="4" customFormat="1"/>
    <row r="116482" s="4" customFormat="1"/>
    <row r="116483" s="4" customFormat="1"/>
    <row r="116484" s="4" customFormat="1"/>
    <row r="116485" s="4" customFormat="1"/>
    <row r="116486" s="4" customFormat="1"/>
    <row r="116487" s="4" customFormat="1"/>
    <row r="116488" s="4" customFormat="1"/>
    <row r="116489" s="4" customFormat="1"/>
    <row r="116490" s="4" customFormat="1"/>
    <row r="116491" s="4" customFormat="1"/>
    <row r="116492" s="4" customFormat="1"/>
    <row r="116493" s="4" customFormat="1"/>
    <row r="116494" s="4" customFormat="1"/>
    <row r="116495" s="4" customFormat="1"/>
    <row r="116496" s="4" customFormat="1"/>
    <row r="116497" s="4" customFormat="1"/>
    <row r="116498" s="4" customFormat="1"/>
    <row r="116499" s="4" customFormat="1"/>
    <row r="116500" s="4" customFormat="1"/>
    <row r="116501" s="4" customFormat="1"/>
    <row r="116502" s="4" customFormat="1"/>
    <row r="116503" s="4" customFormat="1"/>
    <row r="116504" s="4" customFormat="1"/>
    <row r="116505" s="4" customFormat="1"/>
    <row r="116506" s="4" customFormat="1"/>
    <row r="116507" s="4" customFormat="1"/>
    <row r="116508" s="4" customFormat="1"/>
    <row r="116509" s="4" customFormat="1"/>
    <row r="116510" s="4" customFormat="1"/>
    <row r="116511" s="4" customFormat="1"/>
    <row r="116512" s="4" customFormat="1"/>
    <row r="116513" s="4" customFormat="1"/>
    <row r="116514" s="4" customFormat="1"/>
    <row r="116515" s="4" customFormat="1"/>
    <row r="116516" s="4" customFormat="1"/>
    <row r="116517" s="4" customFormat="1"/>
    <row r="116518" s="4" customFormat="1"/>
    <row r="116519" s="4" customFormat="1"/>
    <row r="116520" s="4" customFormat="1"/>
    <row r="116521" s="4" customFormat="1"/>
    <row r="116522" s="4" customFormat="1"/>
    <row r="116523" s="4" customFormat="1"/>
    <row r="116524" s="4" customFormat="1"/>
    <row r="116525" s="4" customFormat="1"/>
    <row r="116526" s="4" customFormat="1"/>
    <row r="116527" s="4" customFormat="1"/>
    <row r="116528" s="4" customFormat="1"/>
    <row r="116529" s="4" customFormat="1"/>
    <row r="116530" s="4" customFormat="1"/>
    <row r="116531" s="4" customFormat="1"/>
    <row r="116532" s="4" customFormat="1"/>
    <row r="116533" s="4" customFormat="1"/>
    <row r="116534" s="4" customFormat="1"/>
    <row r="116535" s="4" customFormat="1"/>
    <row r="116536" s="4" customFormat="1"/>
    <row r="116537" s="4" customFormat="1"/>
    <row r="116538" s="4" customFormat="1"/>
    <row r="116539" s="4" customFormat="1"/>
    <row r="116540" s="4" customFormat="1"/>
    <row r="116541" s="4" customFormat="1"/>
    <row r="116542" s="4" customFormat="1"/>
    <row r="116543" s="4" customFormat="1"/>
    <row r="116544" s="4" customFormat="1"/>
    <row r="116545" s="4" customFormat="1"/>
    <row r="116546" s="4" customFormat="1"/>
    <row r="116547" s="4" customFormat="1"/>
    <row r="116548" s="4" customFormat="1"/>
    <row r="116549" s="4" customFormat="1"/>
    <row r="116550" s="4" customFormat="1"/>
    <row r="116551" s="4" customFormat="1"/>
    <row r="116552" s="4" customFormat="1"/>
    <row r="116553" s="4" customFormat="1"/>
    <row r="116554" s="4" customFormat="1"/>
    <row r="116555" s="4" customFormat="1"/>
    <row r="116556" s="4" customFormat="1"/>
    <row r="116557" s="4" customFormat="1"/>
    <row r="116558" s="4" customFormat="1"/>
    <row r="116559" s="4" customFormat="1"/>
    <row r="116560" s="4" customFormat="1"/>
    <row r="116561" s="4" customFormat="1"/>
    <row r="116562" s="4" customFormat="1"/>
    <row r="116563" s="4" customFormat="1"/>
    <row r="116564" s="4" customFormat="1"/>
    <row r="116565" s="4" customFormat="1"/>
    <row r="116566" s="4" customFormat="1"/>
    <row r="116567" s="4" customFormat="1"/>
    <row r="116568" s="4" customFormat="1"/>
    <row r="116569" s="4" customFormat="1"/>
    <row r="116570" s="4" customFormat="1"/>
    <row r="116571" s="4" customFormat="1"/>
    <row r="116572" s="4" customFormat="1"/>
    <row r="116573" s="4" customFormat="1"/>
    <row r="116574" s="4" customFormat="1"/>
    <row r="116575" s="4" customFormat="1"/>
    <row r="116576" s="4" customFormat="1"/>
    <row r="116577" s="4" customFormat="1"/>
    <row r="116578" s="4" customFormat="1"/>
    <row r="116579" s="4" customFormat="1"/>
    <row r="116580" s="4" customFormat="1"/>
    <row r="116581" s="4" customFormat="1"/>
    <row r="116582" s="4" customFormat="1"/>
    <row r="116583" s="4" customFormat="1"/>
    <row r="116584" s="4" customFormat="1"/>
    <row r="116585" s="4" customFormat="1"/>
    <row r="116586" s="4" customFormat="1"/>
    <row r="116587" s="4" customFormat="1"/>
    <row r="116588" s="4" customFormat="1"/>
    <row r="116589" s="4" customFormat="1"/>
    <row r="116590" s="4" customFormat="1"/>
    <row r="116591" s="4" customFormat="1"/>
    <row r="116592" s="4" customFormat="1"/>
    <row r="116593" s="4" customFormat="1"/>
    <row r="116594" s="4" customFormat="1"/>
    <row r="116595" s="4" customFormat="1"/>
    <row r="116596" s="4" customFormat="1"/>
    <row r="116597" s="4" customFormat="1"/>
    <row r="116598" s="4" customFormat="1"/>
    <row r="116599" s="4" customFormat="1"/>
    <row r="116600" s="4" customFormat="1"/>
    <row r="116601" s="4" customFormat="1"/>
    <row r="116602" s="4" customFormat="1"/>
    <row r="116603" s="4" customFormat="1"/>
    <row r="116604" s="4" customFormat="1"/>
    <row r="116605" s="4" customFormat="1"/>
    <row r="116606" s="4" customFormat="1"/>
    <row r="116607" s="4" customFormat="1"/>
    <row r="116608" s="4" customFormat="1"/>
    <row r="116609" s="4" customFormat="1"/>
    <row r="116610" s="4" customFormat="1"/>
    <row r="116611" s="4" customFormat="1"/>
    <row r="116612" s="4" customFormat="1"/>
    <row r="116613" s="4" customFormat="1"/>
    <row r="116614" s="4" customFormat="1"/>
    <row r="116615" s="4" customFormat="1"/>
    <row r="116616" s="4" customFormat="1"/>
    <row r="116617" s="4" customFormat="1"/>
    <row r="116618" s="4" customFormat="1"/>
    <row r="116619" s="4" customFormat="1"/>
    <row r="116620" s="4" customFormat="1"/>
    <row r="116621" s="4" customFormat="1"/>
    <row r="116622" s="4" customFormat="1"/>
    <row r="116623" s="4" customFormat="1"/>
    <row r="116624" s="4" customFormat="1"/>
    <row r="116625" s="4" customFormat="1"/>
    <row r="116626" s="4" customFormat="1"/>
    <row r="116627" s="4" customFormat="1"/>
    <row r="116628" s="4" customFormat="1"/>
    <row r="116629" s="4" customFormat="1"/>
    <row r="116630" s="4" customFormat="1"/>
    <row r="116631" s="4" customFormat="1"/>
    <row r="116632" s="4" customFormat="1"/>
    <row r="116633" s="4" customFormat="1"/>
    <row r="116634" s="4" customFormat="1"/>
    <row r="116635" s="4" customFormat="1"/>
    <row r="116636" s="4" customFormat="1"/>
    <row r="116637" s="4" customFormat="1"/>
    <row r="116638" s="4" customFormat="1"/>
    <row r="116639" s="4" customFormat="1"/>
    <row r="116640" s="4" customFormat="1"/>
    <row r="116641" s="4" customFormat="1"/>
    <row r="116642" s="4" customFormat="1"/>
    <row r="116643" s="4" customFormat="1"/>
    <row r="116644" s="4" customFormat="1"/>
    <row r="116645" s="4" customFormat="1"/>
    <row r="116646" s="4" customFormat="1"/>
    <row r="116647" s="4" customFormat="1"/>
    <row r="116648" s="4" customFormat="1"/>
    <row r="116649" s="4" customFormat="1"/>
    <row r="116650" s="4" customFormat="1"/>
    <row r="116651" s="4" customFormat="1"/>
    <row r="116652" s="4" customFormat="1"/>
    <row r="116653" s="4" customFormat="1"/>
    <row r="116654" s="4" customFormat="1"/>
    <row r="116655" s="4" customFormat="1"/>
    <row r="116656" s="4" customFormat="1"/>
    <row r="116657" s="4" customFormat="1"/>
    <row r="116658" s="4" customFormat="1"/>
    <row r="116659" s="4" customFormat="1"/>
    <row r="116660" s="4" customFormat="1"/>
    <row r="116661" s="4" customFormat="1"/>
    <row r="116662" s="4" customFormat="1"/>
    <row r="116663" s="4" customFormat="1"/>
    <row r="116664" s="4" customFormat="1"/>
    <row r="116665" s="4" customFormat="1"/>
    <row r="116666" s="4" customFormat="1"/>
    <row r="116667" s="4" customFormat="1"/>
    <row r="116668" s="4" customFormat="1"/>
    <row r="116669" s="4" customFormat="1"/>
    <row r="116670" s="4" customFormat="1"/>
    <row r="116671" s="4" customFormat="1"/>
    <row r="116672" s="4" customFormat="1"/>
    <row r="116673" s="4" customFormat="1"/>
    <row r="116674" s="4" customFormat="1"/>
    <row r="116675" s="4" customFormat="1"/>
    <row r="116676" s="4" customFormat="1"/>
    <row r="116677" s="4" customFormat="1"/>
    <row r="116678" s="4" customFormat="1"/>
    <row r="116679" s="4" customFormat="1"/>
    <row r="116680" s="4" customFormat="1"/>
    <row r="116681" s="4" customFormat="1"/>
    <row r="116682" s="4" customFormat="1"/>
    <row r="116683" s="4" customFormat="1"/>
    <row r="116684" s="4" customFormat="1"/>
    <row r="116685" s="4" customFormat="1"/>
    <row r="116686" s="4" customFormat="1"/>
    <row r="116687" s="4" customFormat="1"/>
    <row r="116688" s="4" customFormat="1"/>
    <row r="116689" s="4" customFormat="1"/>
    <row r="116690" s="4" customFormat="1"/>
    <row r="116691" s="4" customFormat="1"/>
    <row r="116692" s="4" customFormat="1"/>
    <row r="116693" s="4" customFormat="1"/>
    <row r="116694" s="4" customFormat="1"/>
    <row r="116695" s="4" customFormat="1"/>
    <row r="116696" s="4" customFormat="1"/>
    <row r="116697" s="4" customFormat="1"/>
    <row r="116698" s="4" customFormat="1"/>
    <row r="116699" s="4" customFormat="1"/>
    <row r="116700" s="4" customFormat="1"/>
    <row r="116701" s="4" customFormat="1"/>
    <row r="116702" s="4" customFormat="1"/>
    <row r="116703" s="4" customFormat="1"/>
    <row r="116704" s="4" customFormat="1"/>
    <row r="116705" s="4" customFormat="1"/>
    <row r="116706" s="4" customFormat="1"/>
    <row r="116707" s="4" customFormat="1"/>
    <row r="116708" s="4" customFormat="1"/>
    <row r="116709" s="4" customFormat="1"/>
    <row r="116710" s="4" customFormat="1"/>
    <row r="116711" s="4" customFormat="1"/>
    <row r="116712" s="4" customFormat="1"/>
    <row r="116713" s="4" customFormat="1"/>
    <row r="116714" s="4" customFormat="1"/>
    <row r="116715" s="4" customFormat="1"/>
    <row r="116716" s="4" customFormat="1"/>
    <row r="116717" s="4" customFormat="1"/>
    <row r="116718" s="4" customFormat="1"/>
    <row r="116719" s="4" customFormat="1"/>
    <row r="116720" s="4" customFormat="1"/>
    <row r="116721" s="4" customFormat="1"/>
    <row r="116722" s="4" customFormat="1"/>
    <row r="116723" s="4" customFormat="1"/>
    <row r="116724" s="4" customFormat="1"/>
    <row r="116725" s="4" customFormat="1"/>
    <row r="116726" s="4" customFormat="1"/>
    <row r="116727" s="4" customFormat="1"/>
    <row r="116728" s="4" customFormat="1"/>
    <row r="116729" s="4" customFormat="1"/>
    <row r="116730" s="4" customFormat="1"/>
    <row r="116731" s="4" customFormat="1"/>
    <row r="116732" s="4" customFormat="1"/>
    <row r="116733" s="4" customFormat="1"/>
    <row r="116734" s="4" customFormat="1"/>
    <row r="116735" s="4" customFormat="1"/>
    <row r="116736" s="4" customFormat="1"/>
    <row r="116737" s="4" customFormat="1"/>
    <row r="116738" s="4" customFormat="1"/>
    <row r="116739" s="4" customFormat="1"/>
    <row r="116740" s="4" customFormat="1"/>
    <row r="116741" s="4" customFormat="1"/>
    <row r="116742" s="4" customFormat="1"/>
    <row r="116743" s="4" customFormat="1"/>
    <row r="116744" s="4" customFormat="1"/>
    <row r="116745" s="4" customFormat="1"/>
    <row r="116746" s="4" customFormat="1"/>
    <row r="116747" s="4" customFormat="1"/>
    <row r="116748" s="4" customFormat="1"/>
    <row r="116749" s="4" customFormat="1"/>
    <row r="116750" s="4" customFormat="1"/>
    <row r="116751" s="4" customFormat="1"/>
    <row r="116752" s="4" customFormat="1"/>
    <row r="116753" s="4" customFormat="1"/>
    <row r="116754" s="4" customFormat="1"/>
    <row r="116755" s="4" customFormat="1"/>
    <row r="116756" s="4" customFormat="1"/>
    <row r="116757" s="4" customFormat="1"/>
    <row r="116758" s="4" customFormat="1"/>
    <row r="116759" s="4" customFormat="1"/>
    <row r="116760" s="4" customFormat="1"/>
    <row r="116761" s="4" customFormat="1"/>
    <row r="116762" s="4" customFormat="1"/>
    <row r="116763" s="4" customFormat="1"/>
    <row r="116764" s="4" customFormat="1"/>
    <row r="116765" s="4" customFormat="1"/>
    <row r="116766" s="4" customFormat="1"/>
    <row r="116767" s="4" customFormat="1"/>
    <row r="116768" s="4" customFormat="1"/>
    <row r="116769" s="4" customFormat="1"/>
    <row r="116770" s="4" customFormat="1"/>
    <row r="116771" s="4" customFormat="1"/>
    <row r="116772" s="4" customFormat="1"/>
    <row r="116773" s="4" customFormat="1"/>
    <row r="116774" s="4" customFormat="1"/>
    <row r="116775" s="4" customFormat="1"/>
    <row r="116776" s="4" customFormat="1"/>
    <row r="116777" s="4" customFormat="1"/>
    <row r="116778" s="4" customFormat="1"/>
    <row r="116779" s="4" customFormat="1"/>
    <row r="116780" s="4" customFormat="1"/>
    <row r="116781" s="4" customFormat="1"/>
    <row r="116782" s="4" customFormat="1"/>
    <row r="116783" s="4" customFormat="1"/>
    <row r="116784" s="4" customFormat="1"/>
    <row r="116785" s="4" customFormat="1"/>
    <row r="116786" s="4" customFormat="1"/>
    <row r="116787" s="4" customFormat="1"/>
    <row r="116788" s="4" customFormat="1"/>
    <row r="116789" s="4" customFormat="1"/>
    <row r="116790" s="4" customFormat="1"/>
    <row r="116791" s="4" customFormat="1"/>
    <row r="116792" s="4" customFormat="1"/>
    <row r="116793" s="4" customFormat="1"/>
    <row r="116794" s="4" customFormat="1"/>
    <row r="116795" s="4" customFormat="1"/>
    <row r="116796" s="4" customFormat="1"/>
    <row r="116797" s="4" customFormat="1"/>
    <row r="116798" s="4" customFormat="1"/>
    <row r="116799" s="4" customFormat="1"/>
    <row r="116800" s="4" customFormat="1"/>
    <row r="116801" s="4" customFormat="1"/>
    <row r="116802" s="4" customFormat="1"/>
    <row r="116803" s="4" customFormat="1"/>
    <row r="116804" s="4" customFormat="1"/>
    <row r="116805" s="4" customFormat="1"/>
    <row r="116806" s="4" customFormat="1"/>
    <row r="116807" s="4" customFormat="1"/>
    <row r="116808" s="4" customFormat="1"/>
    <row r="116809" s="4" customFormat="1"/>
    <row r="116810" s="4" customFormat="1"/>
    <row r="116811" s="4" customFormat="1"/>
    <row r="116812" s="4" customFormat="1"/>
    <row r="116813" s="4" customFormat="1"/>
    <row r="116814" s="4" customFormat="1"/>
    <row r="116815" s="4" customFormat="1"/>
    <row r="116816" s="4" customFormat="1"/>
    <row r="116817" s="4" customFormat="1"/>
    <row r="116818" s="4" customFormat="1"/>
    <row r="116819" s="4" customFormat="1"/>
    <row r="116820" s="4" customFormat="1"/>
    <row r="116821" s="4" customFormat="1"/>
    <row r="116822" s="4" customFormat="1"/>
    <row r="116823" s="4" customFormat="1"/>
    <row r="116824" s="4" customFormat="1"/>
    <row r="116825" s="4" customFormat="1"/>
    <row r="116826" s="4" customFormat="1"/>
    <row r="116827" s="4" customFormat="1"/>
    <row r="116828" s="4" customFormat="1"/>
    <row r="116829" s="4" customFormat="1"/>
    <row r="116830" s="4" customFormat="1"/>
    <row r="116831" s="4" customFormat="1"/>
    <row r="116832" s="4" customFormat="1"/>
    <row r="116833" s="4" customFormat="1"/>
    <row r="116834" s="4" customFormat="1"/>
    <row r="116835" s="4" customFormat="1"/>
    <row r="116836" s="4" customFormat="1"/>
    <row r="116837" s="4" customFormat="1"/>
    <row r="116838" s="4" customFormat="1"/>
    <row r="116839" s="4" customFormat="1"/>
    <row r="116840" s="4" customFormat="1"/>
    <row r="116841" s="4" customFormat="1"/>
    <row r="116842" s="4" customFormat="1"/>
    <row r="116843" s="4" customFormat="1"/>
    <row r="116844" s="4" customFormat="1"/>
    <row r="116845" s="4" customFormat="1"/>
    <row r="116846" s="4" customFormat="1"/>
    <row r="116847" s="4" customFormat="1"/>
    <row r="116848" s="4" customFormat="1"/>
    <row r="116849" s="4" customFormat="1"/>
    <row r="116850" s="4" customFormat="1"/>
    <row r="116851" s="4" customFormat="1"/>
    <row r="116852" s="4" customFormat="1"/>
    <row r="116853" s="4" customFormat="1"/>
    <row r="116854" s="4" customFormat="1"/>
    <row r="116855" s="4" customFormat="1"/>
    <row r="116856" s="4" customFormat="1"/>
    <row r="116857" s="4" customFormat="1"/>
    <row r="116858" s="4" customFormat="1"/>
    <row r="116859" s="4" customFormat="1"/>
    <row r="116860" s="4" customFormat="1"/>
    <row r="116861" s="4" customFormat="1"/>
    <row r="116862" s="4" customFormat="1"/>
    <row r="116863" s="4" customFormat="1"/>
    <row r="116864" s="4" customFormat="1"/>
    <row r="116865" s="4" customFormat="1"/>
    <row r="116866" s="4" customFormat="1"/>
    <row r="116867" s="4" customFormat="1"/>
    <row r="116868" s="4" customFormat="1"/>
    <row r="116869" s="4" customFormat="1"/>
    <row r="116870" s="4" customFormat="1"/>
    <row r="116871" s="4" customFormat="1"/>
    <row r="116872" s="4" customFormat="1"/>
    <row r="116873" s="4" customFormat="1"/>
    <row r="116874" s="4" customFormat="1"/>
    <row r="116875" s="4" customFormat="1"/>
    <row r="116876" s="4" customFormat="1"/>
    <row r="116877" s="4" customFormat="1"/>
    <row r="116878" s="4" customFormat="1"/>
    <row r="116879" s="4" customFormat="1"/>
    <row r="116880" s="4" customFormat="1"/>
    <row r="116881" s="4" customFormat="1"/>
    <row r="116882" s="4" customFormat="1"/>
    <row r="116883" s="4" customFormat="1"/>
    <row r="116884" s="4" customFormat="1"/>
    <row r="116885" s="4" customFormat="1"/>
    <row r="116886" s="4" customFormat="1"/>
    <row r="116887" s="4" customFormat="1"/>
    <row r="116888" s="4" customFormat="1"/>
    <row r="116889" s="4" customFormat="1"/>
    <row r="116890" s="4" customFormat="1"/>
    <row r="116891" s="4" customFormat="1"/>
    <row r="116892" s="4" customFormat="1"/>
    <row r="116893" s="4" customFormat="1"/>
    <row r="116894" s="4" customFormat="1"/>
    <row r="116895" s="4" customFormat="1"/>
    <row r="116896" s="4" customFormat="1"/>
    <row r="116897" s="4" customFormat="1"/>
    <row r="116898" s="4" customFormat="1"/>
    <row r="116899" s="4" customFormat="1"/>
    <row r="116900" s="4" customFormat="1"/>
    <row r="116901" s="4" customFormat="1"/>
    <row r="116902" s="4" customFormat="1"/>
    <row r="116903" s="4" customFormat="1"/>
    <row r="116904" s="4" customFormat="1"/>
    <row r="116905" s="4" customFormat="1"/>
    <row r="116906" s="4" customFormat="1"/>
    <row r="116907" s="4" customFormat="1"/>
    <row r="116908" s="4" customFormat="1"/>
    <row r="116909" s="4" customFormat="1"/>
    <row r="116910" s="4" customFormat="1"/>
    <row r="116911" s="4" customFormat="1"/>
    <row r="116912" s="4" customFormat="1"/>
    <row r="116913" s="4" customFormat="1"/>
    <row r="116914" s="4" customFormat="1"/>
    <row r="116915" s="4" customFormat="1"/>
    <row r="116916" s="4" customFormat="1"/>
    <row r="116917" s="4" customFormat="1"/>
    <row r="116918" s="4" customFormat="1"/>
    <row r="116919" s="4" customFormat="1"/>
    <row r="116920" s="4" customFormat="1"/>
    <row r="116921" s="4" customFormat="1"/>
    <row r="116922" s="4" customFormat="1"/>
    <row r="116923" s="4" customFormat="1"/>
    <row r="116924" s="4" customFormat="1"/>
    <row r="116925" s="4" customFormat="1"/>
    <row r="116926" s="4" customFormat="1"/>
    <row r="116927" s="4" customFormat="1"/>
    <row r="116928" s="4" customFormat="1"/>
    <row r="116929" s="4" customFormat="1"/>
    <row r="116930" s="4" customFormat="1"/>
    <row r="116931" s="4" customFormat="1"/>
    <row r="116932" s="4" customFormat="1"/>
    <row r="116933" s="4" customFormat="1"/>
    <row r="116934" s="4" customFormat="1"/>
    <row r="116935" s="4" customFormat="1"/>
    <row r="116936" s="4" customFormat="1"/>
    <row r="116937" s="4" customFormat="1"/>
    <row r="116938" s="4" customFormat="1"/>
    <row r="116939" s="4" customFormat="1"/>
    <row r="116940" s="4" customFormat="1"/>
    <row r="116941" s="4" customFormat="1"/>
    <row r="116942" s="4" customFormat="1"/>
    <row r="116943" s="4" customFormat="1"/>
    <row r="116944" s="4" customFormat="1"/>
    <row r="116945" s="4" customFormat="1"/>
    <row r="116946" s="4" customFormat="1"/>
    <row r="116947" s="4" customFormat="1"/>
    <row r="116948" s="4" customFormat="1"/>
    <row r="116949" s="4" customFormat="1"/>
    <row r="116950" s="4" customFormat="1"/>
    <row r="116951" s="4" customFormat="1"/>
    <row r="116952" s="4" customFormat="1"/>
    <row r="116953" s="4" customFormat="1"/>
    <row r="116954" s="4" customFormat="1"/>
    <row r="116955" s="4" customFormat="1"/>
    <row r="116956" s="4" customFormat="1"/>
    <row r="116957" s="4" customFormat="1"/>
    <row r="116958" s="4" customFormat="1"/>
    <row r="116959" s="4" customFormat="1"/>
    <row r="116960" s="4" customFormat="1"/>
    <row r="116961" s="4" customFormat="1"/>
    <row r="116962" s="4" customFormat="1"/>
    <row r="116963" s="4" customFormat="1"/>
    <row r="116964" s="4" customFormat="1"/>
    <row r="116965" s="4" customFormat="1"/>
    <row r="116966" s="4" customFormat="1"/>
    <row r="116967" s="4" customFormat="1"/>
    <row r="116968" s="4" customFormat="1"/>
    <row r="116969" s="4" customFormat="1"/>
    <row r="116970" s="4" customFormat="1"/>
    <row r="116971" s="4" customFormat="1"/>
    <row r="116972" s="4" customFormat="1"/>
    <row r="116973" s="4" customFormat="1"/>
    <row r="116974" s="4" customFormat="1"/>
    <row r="116975" s="4" customFormat="1"/>
    <row r="116976" s="4" customFormat="1"/>
    <row r="116977" s="4" customFormat="1"/>
    <row r="116978" s="4" customFormat="1"/>
    <row r="116979" s="4" customFormat="1"/>
    <row r="116980" s="4" customFormat="1"/>
    <row r="116981" s="4" customFormat="1"/>
    <row r="116982" s="4" customFormat="1"/>
    <row r="116983" s="4" customFormat="1"/>
    <row r="116984" s="4" customFormat="1"/>
    <row r="116985" s="4" customFormat="1"/>
    <row r="116986" s="4" customFormat="1"/>
    <row r="116987" s="4" customFormat="1"/>
    <row r="116988" s="4" customFormat="1"/>
    <row r="116989" s="4" customFormat="1"/>
    <row r="116990" s="4" customFormat="1"/>
    <row r="116991" s="4" customFormat="1"/>
    <row r="116992" s="4" customFormat="1"/>
    <row r="116993" s="4" customFormat="1"/>
    <row r="116994" s="4" customFormat="1"/>
    <row r="116995" s="4" customFormat="1"/>
    <row r="116996" s="4" customFormat="1"/>
    <row r="116997" s="4" customFormat="1"/>
    <row r="116998" s="4" customFormat="1"/>
    <row r="116999" s="4" customFormat="1"/>
    <row r="117000" s="4" customFormat="1"/>
    <row r="117001" s="4" customFormat="1"/>
    <row r="117002" s="4" customFormat="1"/>
    <row r="117003" s="4" customFormat="1"/>
    <row r="117004" s="4" customFormat="1"/>
    <row r="117005" s="4" customFormat="1"/>
    <row r="117006" s="4" customFormat="1"/>
    <row r="117007" s="4" customFormat="1"/>
    <row r="117008" s="4" customFormat="1"/>
    <row r="117009" s="4" customFormat="1"/>
    <row r="117010" s="4" customFormat="1"/>
    <row r="117011" s="4" customFormat="1"/>
    <row r="117012" s="4" customFormat="1"/>
    <row r="117013" s="4" customFormat="1"/>
    <row r="117014" s="4" customFormat="1"/>
    <row r="117015" s="4" customFormat="1"/>
    <row r="117016" s="4" customFormat="1"/>
    <row r="117017" s="4" customFormat="1"/>
    <row r="117018" s="4" customFormat="1"/>
    <row r="117019" s="4" customFormat="1"/>
    <row r="117020" s="4" customFormat="1"/>
    <row r="117021" s="4" customFormat="1"/>
    <row r="117022" s="4" customFormat="1"/>
    <row r="117023" s="4" customFormat="1"/>
    <row r="117024" s="4" customFormat="1"/>
    <row r="117025" s="4" customFormat="1"/>
    <row r="117026" s="4" customFormat="1"/>
    <row r="117027" s="4" customFormat="1"/>
    <row r="117028" s="4" customFormat="1"/>
    <row r="117029" s="4" customFormat="1"/>
    <row r="117030" s="4" customFormat="1"/>
    <row r="117031" s="4" customFormat="1"/>
    <row r="117032" s="4" customFormat="1"/>
    <row r="117033" s="4" customFormat="1"/>
    <row r="117034" s="4" customFormat="1"/>
    <row r="117035" s="4" customFormat="1"/>
    <row r="117036" s="4" customFormat="1"/>
    <row r="117037" s="4" customFormat="1"/>
    <row r="117038" s="4" customFormat="1"/>
    <row r="117039" s="4" customFormat="1"/>
    <row r="117040" s="4" customFormat="1"/>
    <row r="117041" s="4" customFormat="1"/>
    <row r="117042" s="4" customFormat="1"/>
    <row r="117043" s="4" customFormat="1"/>
    <row r="117044" s="4" customFormat="1"/>
    <row r="117045" s="4" customFormat="1"/>
    <row r="117046" s="4" customFormat="1"/>
    <row r="117047" s="4" customFormat="1"/>
    <row r="117048" s="4" customFormat="1"/>
    <row r="117049" s="4" customFormat="1"/>
    <row r="117050" s="4" customFormat="1"/>
    <row r="117051" s="4" customFormat="1"/>
    <row r="117052" s="4" customFormat="1"/>
    <row r="117053" s="4" customFormat="1"/>
    <row r="117054" s="4" customFormat="1"/>
    <row r="117055" s="4" customFormat="1"/>
    <row r="117056" s="4" customFormat="1"/>
    <row r="117057" s="4" customFormat="1"/>
    <row r="117058" s="4" customFormat="1"/>
    <row r="117059" s="4" customFormat="1"/>
    <row r="117060" s="4" customFormat="1"/>
    <row r="117061" s="4" customFormat="1"/>
    <row r="117062" s="4" customFormat="1"/>
    <row r="117063" s="4" customFormat="1"/>
    <row r="117064" s="4" customFormat="1"/>
    <row r="117065" s="4" customFormat="1"/>
    <row r="117066" s="4" customFormat="1"/>
    <row r="117067" s="4" customFormat="1"/>
    <row r="117068" s="4" customFormat="1"/>
    <row r="117069" s="4" customFormat="1"/>
    <row r="117070" s="4" customFormat="1"/>
    <row r="117071" s="4" customFormat="1"/>
    <row r="117072" s="4" customFormat="1"/>
    <row r="117073" s="4" customFormat="1"/>
    <row r="117074" s="4" customFormat="1"/>
    <row r="117075" s="4" customFormat="1"/>
    <row r="117076" s="4" customFormat="1"/>
    <row r="117077" s="4" customFormat="1"/>
    <row r="117078" s="4" customFormat="1"/>
    <row r="117079" s="4" customFormat="1"/>
    <row r="117080" s="4" customFormat="1"/>
    <row r="117081" s="4" customFormat="1"/>
    <row r="117082" s="4" customFormat="1"/>
    <row r="117083" s="4" customFormat="1"/>
    <row r="117084" s="4" customFormat="1"/>
    <row r="117085" s="4" customFormat="1"/>
    <row r="117086" s="4" customFormat="1"/>
    <row r="117087" s="4" customFormat="1"/>
    <row r="117088" s="4" customFormat="1"/>
    <row r="117089" s="4" customFormat="1"/>
    <row r="117090" s="4" customFormat="1"/>
    <row r="117091" s="4" customFormat="1"/>
    <row r="117092" s="4" customFormat="1"/>
    <row r="117093" s="4" customFormat="1"/>
    <row r="117094" s="4" customFormat="1"/>
    <row r="117095" s="4" customFormat="1"/>
    <row r="117096" s="4" customFormat="1"/>
    <row r="117097" s="4" customFormat="1"/>
    <row r="117098" s="4" customFormat="1"/>
    <row r="117099" s="4" customFormat="1"/>
    <row r="117100" s="4" customFormat="1"/>
    <row r="117101" s="4" customFormat="1"/>
    <row r="117102" s="4" customFormat="1"/>
    <row r="117103" s="4" customFormat="1"/>
    <row r="117104" s="4" customFormat="1"/>
    <row r="117105" s="4" customFormat="1"/>
    <row r="117106" s="4" customFormat="1"/>
    <row r="117107" s="4" customFormat="1"/>
    <row r="117108" s="4" customFormat="1"/>
    <row r="117109" s="4" customFormat="1"/>
    <row r="117110" s="4" customFormat="1"/>
    <row r="117111" s="4" customFormat="1"/>
    <row r="117112" s="4" customFormat="1"/>
    <row r="117113" s="4" customFormat="1"/>
    <row r="117114" s="4" customFormat="1"/>
    <row r="117115" s="4" customFormat="1"/>
    <row r="117116" s="4" customFormat="1"/>
    <row r="117117" s="4" customFormat="1"/>
    <row r="117118" s="4" customFormat="1"/>
    <row r="117119" s="4" customFormat="1"/>
    <row r="117120" s="4" customFormat="1"/>
    <row r="117121" s="4" customFormat="1"/>
    <row r="117122" s="4" customFormat="1"/>
    <row r="117123" s="4" customFormat="1"/>
    <row r="117124" s="4" customFormat="1"/>
    <row r="117125" s="4" customFormat="1"/>
    <row r="117126" s="4" customFormat="1"/>
    <row r="117127" s="4" customFormat="1"/>
    <row r="117128" s="4" customFormat="1"/>
    <row r="117129" s="4" customFormat="1"/>
    <row r="117130" s="4" customFormat="1"/>
    <row r="117131" s="4" customFormat="1"/>
    <row r="117132" s="4" customFormat="1"/>
    <row r="117133" s="4" customFormat="1"/>
    <row r="117134" s="4" customFormat="1"/>
    <row r="117135" s="4" customFormat="1"/>
    <row r="117136" s="4" customFormat="1"/>
    <row r="117137" s="4" customFormat="1"/>
    <row r="117138" s="4" customFormat="1"/>
    <row r="117139" s="4" customFormat="1"/>
    <row r="117140" s="4" customFormat="1"/>
    <row r="117141" s="4" customFormat="1"/>
    <row r="117142" s="4" customFormat="1"/>
    <row r="117143" s="4" customFormat="1"/>
    <row r="117144" s="4" customFormat="1"/>
    <row r="117145" s="4" customFormat="1"/>
    <row r="117146" s="4" customFormat="1"/>
    <row r="117147" s="4" customFormat="1"/>
    <row r="117148" s="4" customFormat="1"/>
    <row r="117149" s="4" customFormat="1"/>
    <row r="117150" s="4" customFormat="1"/>
    <row r="117151" s="4" customFormat="1"/>
    <row r="117152" s="4" customFormat="1"/>
    <row r="117153" s="4" customFormat="1"/>
    <row r="117154" s="4" customFormat="1"/>
    <row r="117155" s="4" customFormat="1"/>
    <row r="117156" s="4" customFormat="1"/>
    <row r="117157" s="4" customFormat="1"/>
    <row r="117158" s="4" customFormat="1"/>
    <row r="117159" s="4" customFormat="1"/>
    <row r="117160" s="4" customFormat="1"/>
    <row r="117161" s="4" customFormat="1"/>
    <row r="117162" s="4" customFormat="1"/>
    <row r="117163" s="4" customFormat="1"/>
    <row r="117164" s="4" customFormat="1"/>
    <row r="117165" s="4" customFormat="1"/>
    <row r="117166" s="4" customFormat="1"/>
    <row r="117167" s="4" customFormat="1"/>
    <row r="117168" s="4" customFormat="1"/>
    <row r="117169" s="4" customFormat="1"/>
    <row r="117170" s="4" customFormat="1"/>
    <row r="117171" s="4" customFormat="1"/>
    <row r="117172" s="4" customFormat="1"/>
    <row r="117173" s="4" customFormat="1"/>
    <row r="117174" s="4" customFormat="1"/>
    <row r="117175" s="4" customFormat="1"/>
    <row r="117176" s="4" customFormat="1"/>
    <row r="117177" s="4" customFormat="1"/>
    <row r="117178" s="4" customFormat="1"/>
    <row r="117179" s="4" customFormat="1"/>
    <row r="117180" s="4" customFormat="1"/>
    <row r="117181" s="4" customFormat="1"/>
    <row r="117182" s="4" customFormat="1"/>
    <row r="117183" s="4" customFormat="1"/>
    <row r="117184" s="4" customFormat="1"/>
    <row r="117185" s="4" customFormat="1"/>
    <row r="117186" s="4" customFormat="1"/>
    <row r="117187" s="4" customFormat="1"/>
    <row r="117188" s="4" customFormat="1"/>
    <row r="117189" s="4" customFormat="1"/>
    <row r="117190" s="4" customFormat="1"/>
    <row r="117191" s="4" customFormat="1"/>
    <row r="117192" s="4" customFormat="1"/>
    <row r="117193" s="4" customFormat="1"/>
    <row r="117194" s="4" customFormat="1"/>
    <row r="117195" s="4" customFormat="1"/>
    <row r="117196" s="4" customFormat="1"/>
    <row r="117197" s="4" customFormat="1"/>
    <row r="117198" s="4" customFormat="1"/>
    <row r="117199" s="4" customFormat="1"/>
    <row r="117200" s="4" customFormat="1"/>
    <row r="117201" s="4" customFormat="1"/>
    <row r="117202" s="4" customFormat="1"/>
    <row r="117203" s="4" customFormat="1"/>
    <row r="117204" s="4" customFormat="1"/>
    <row r="117205" s="4" customFormat="1"/>
    <row r="117206" s="4" customFormat="1"/>
    <row r="117207" s="4" customFormat="1"/>
    <row r="117208" s="4" customFormat="1"/>
    <row r="117209" s="4" customFormat="1"/>
    <row r="117210" s="4" customFormat="1"/>
    <row r="117211" s="4" customFormat="1"/>
    <row r="117212" s="4" customFormat="1"/>
    <row r="117213" s="4" customFormat="1"/>
    <row r="117214" s="4" customFormat="1"/>
    <row r="117215" s="4" customFormat="1"/>
    <row r="117216" s="4" customFormat="1"/>
    <row r="117217" s="4" customFormat="1"/>
    <row r="117218" s="4" customFormat="1"/>
    <row r="117219" s="4" customFormat="1"/>
    <row r="117220" s="4" customFormat="1"/>
    <row r="117221" s="4" customFormat="1"/>
    <row r="117222" s="4" customFormat="1"/>
    <row r="117223" s="4" customFormat="1"/>
    <row r="117224" s="4" customFormat="1"/>
    <row r="117225" s="4" customFormat="1"/>
    <row r="117226" s="4" customFormat="1"/>
    <row r="117227" s="4" customFormat="1"/>
    <row r="117228" s="4" customFormat="1"/>
    <row r="117229" s="4" customFormat="1"/>
    <row r="117230" s="4" customFormat="1"/>
    <row r="117231" s="4" customFormat="1"/>
    <row r="117232" s="4" customFormat="1"/>
    <row r="117233" s="4" customFormat="1"/>
    <row r="117234" s="4" customFormat="1"/>
    <row r="117235" s="4" customFormat="1"/>
    <row r="117236" s="4" customFormat="1"/>
    <row r="117237" s="4" customFormat="1"/>
    <row r="117238" s="4" customFormat="1"/>
    <row r="117239" s="4" customFormat="1"/>
    <row r="117240" s="4" customFormat="1"/>
    <row r="117241" s="4" customFormat="1"/>
    <row r="117242" s="4" customFormat="1"/>
    <row r="117243" s="4" customFormat="1"/>
    <row r="117244" s="4" customFormat="1"/>
    <row r="117245" s="4" customFormat="1"/>
    <row r="117246" s="4" customFormat="1"/>
    <row r="117247" s="4" customFormat="1"/>
    <row r="117248" s="4" customFormat="1"/>
    <row r="117249" s="4" customFormat="1"/>
    <row r="117250" s="4" customFormat="1"/>
    <row r="117251" s="4" customFormat="1"/>
    <row r="117252" s="4" customFormat="1"/>
    <row r="117253" s="4" customFormat="1"/>
    <row r="117254" s="4" customFormat="1"/>
    <row r="117255" s="4" customFormat="1"/>
    <row r="117256" s="4" customFormat="1"/>
    <row r="117257" s="4" customFormat="1"/>
    <row r="117258" s="4" customFormat="1"/>
    <row r="117259" s="4" customFormat="1"/>
    <row r="117260" s="4" customFormat="1"/>
    <row r="117261" s="4" customFormat="1"/>
    <row r="117262" s="4" customFormat="1"/>
    <row r="117263" s="4" customFormat="1"/>
    <row r="117264" s="4" customFormat="1"/>
    <row r="117265" s="4" customFormat="1"/>
    <row r="117266" s="4" customFormat="1"/>
    <row r="117267" s="4" customFormat="1"/>
    <row r="117268" s="4" customFormat="1"/>
    <row r="117269" s="4" customFormat="1"/>
    <row r="117270" s="4" customFormat="1"/>
    <row r="117271" s="4" customFormat="1"/>
    <row r="117272" s="4" customFormat="1"/>
    <row r="117273" s="4" customFormat="1"/>
    <row r="117274" s="4" customFormat="1"/>
    <row r="117275" s="4" customFormat="1"/>
    <row r="117276" s="4" customFormat="1"/>
    <row r="117277" s="4" customFormat="1"/>
    <row r="117278" s="4" customFormat="1"/>
    <row r="117279" s="4" customFormat="1"/>
    <row r="117280" s="4" customFormat="1"/>
    <row r="117281" s="4" customFormat="1"/>
    <row r="117282" s="4" customFormat="1"/>
    <row r="117283" s="4" customFormat="1"/>
    <row r="117284" s="4" customFormat="1"/>
    <row r="117285" s="4" customFormat="1"/>
    <row r="117286" s="4" customFormat="1"/>
    <row r="117287" s="4" customFormat="1"/>
    <row r="117288" s="4" customFormat="1"/>
    <row r="117289" s="4" customFormat="1"/>
    <row r="117290" s="4" customFormat="1"/>
    <row r="117291" s="4" customFormat="1"/>
    <row r="117292" s="4" customFormat="1"/>
    <row r="117293" s="4" customFormat="1"/>
    <row r="117294" s="4" customFormat="1"/>
    <row r="117295" s="4" customFormat="1"/>
    <row r="117296" s="4" customFormat="1"/>
    <row r="117297" s="4" customFormat="1"/>
    <row r="117298" s="4" customFormat="1"/>
    <row r="117299" s="4" customFormat="1"/>
    <row r="117300" s="4" customFormat="1"/>
    <row r="117301" s="4" customFormat="1"/>
    <row r="117302" s="4" customFormat="1"/>
    <row r="117303" s="4" customFormat="1"/>
    <row r="117304" s="4" customFormat="1"/>
    <row r="117305" s="4" customFormat="1"/>
    <row r="117306" s="4" customFormat="1"/>
    <row r="117307" s="4" customFormat="1"/>
    <row r="117308" s="4" customFormat="1"/>
    <row r="117309" s="4" customFormat="1"/>
    <row r="117310" s="4" customFormat="1"/>
    <row r="117311" s="4" customFormat="1"/>
    <row r="117312" s="4" customFormat="1"/>
    <row r="117313" s="4" customFormat="1"/>
    <row r="117314" s="4" customFormat="1"/>
    <row r="117315" s="4" customFormat="1"/>
    <row r="117316" s="4" customFormat="1"/>
    <row r="117317" s="4" customFormat="1"/>
    <row r="117318" s="4" customFormat="1"/>
    <row r="117319" s="4" customFormat="1"/>
    <row r="117320" s="4" customFormat="1"/>
    <row r="117321" s="4" customFormat="1"/>
    <row r="117322" s="4" customFormat="1"/>
    <row r="117323" s="4" customFormat="1"/>
    <row r="117324" s="4" customFormat="1"/>
    <row r="117325" s="4" customFormat="1"/>
    <row r="117326" s="4" customFormat="1"/>
    <row r="117327" s="4" customFormat="1"/>
    <row r="117328" s="4" customFormat="1"/>
    <row r="117329" s="4" customFormat="1"/>
    <row r="117330" s="4" customFormat="1"/>
    <row r="117331" s="4" customFormat="1"/>
    <row r="117332" s="4" customFormat="1"/>
    <row r="117333" s="4" customFormat="1"/>
    <row r="117334" s="4" customFormat="1"/>
    <row r="117335" s="4" customFormat="1"/>
    <row r="117336" s="4" customFormat="1"/>
    <row r="117337" s="4" customFormat="1"/>
    <row r="117338" s="4" customFormat="1"/>
    <row r="117339" s="4" customFormat="1"/>
    <row r="117340" s="4" customFormat="1"/>
    <row r="117341" s="4" customFormat="1"/>
    <row r="117342" s="4" customFormat="1"/>
    <row r="117343" s="4" customFormat="1"/>
    <row r="117344" s="4" customFormat="1"/>
    <row r="117345" s="4" customFormat="1"/>
    <row r="117346" s="4" customFormat="1"/>
    <row r="117347" s="4" customFormat="1"/>
    <row r="117348" s="4" customFormat="1"/>
    <row r="117349" s="4" customFormat="1"/>
    <row r="117350" s="4" customFormat="1"/>
    <row r="117351" s="4" customFormat="1"/>
    <row r="117352" s="4" customFormat="1"/>
    <row r="117353" s="4" customFormat="1"/>
    <row r="117354" s="4" customFormat="1"/>
    <row r="117355" s="4" customFormat="1"/>
    <row r="117356" s="4" customFormat="1"/>
    <row r="117357" s="4" customFormat="1"/>
    <row r="117358" s="4" customFormat="1"/>
    <row r="117359" s="4" customFormat="1"/>
    <row r="117360" s="4" customFormat="1"/>
    <row r="117361" s="4" customFormat="1"/>
    <row r="117362" s="4" customFormat="1"/>
    <row r="117363" s="4" customFormat="1"/>
    <row r="117364" s="4" customFormat="1"/>
    <row r="117365" s="4" customFormat="1"/>
    <row r="117366" s="4" customFormat="1"/>
    <row r="117367" s="4" customFormat="1"/>
    <row r="117368" s="4" customFormat="1"/>
    <row r="117369" s="4" customFormat="1"/>
    <row r="117370" s="4" customFormat="1"/>
    <row r="117371" s="4" customFormat="1"/>
    <row r="117372" s="4" customFormat="1"/>
    <row r="117373" s="4" customFormat="1"/>
    <row r="117374" s="4" customFormat="1"/>
    <row r="117375" s="4" customFormat="1"/>
    <row r="117376" s="4" customFormat="1"/>
    <row r="117377" s="4" customFormat="1"/>
    <row r="117378" s="4" customFormat="1"/>
    <row r="117379" s="4" customFormat="1"/>
    <row r="117380" s="4" customFormat="1"/>
    <row r="117381" s="4" customFormat="1"/>
    <row r="117382" s="4" customFormat="1"/>
    <row r="117383" s="4" customFormat="1"/>
    <row r="117384" s="4" customFormat="1"/>
    <row r="117385" s="4" customFormat="1"/>
    <row r="117386" s="4" customFormat="1"/>
    <row r="117387" s="4" customFormat="1"/>
    <row r="117388" s="4" customFormat="1"/>
    <row r="117389" s="4" customFormat="1"/>
    <row r="117390" s="4" customFormat="1"/>
    <row r="117391" s="4" customFormat="1"/>
    <row r="117392" s="4" customFormat="1"/>
    <row r="117393" s="4" customFormat="1"/>
    <row r="117394" s="4" customFormat="1"/>
    <row r="117395" s="4" customFormat="1"/>
    <row r="117396" s="4" customFormat="1"/>
    <row r="117397" s="4" customFormat="1"/>
    <row r="117398" s="4" customFormat="1"/>
    <row r="117399" s="4" customFormat="1"/>
    <row r="117400" s="4" customFormat="1"/>
    <row r="117401" s="4" customFormat="1"/>
    <row r="117402" s="4" customFormat="1"/>
    <row r="117403" s="4" customFormat="1"/>
    <row r="117404" s="4" customFormat="1"/>
    <row r="117405" s="4" customFormat="1"/>
    <row r="117406" s="4" customFormat="1"/>
    <row r="117407" s="4" customFormat="1"/>
    <row r="117408" s="4" customFormat="1"/>
    <row r="117409" s="4" customFormat="1"/>
    <row r="117410" s="4" customFormat="1"/>
    <row r="117411" s="4" customFormat="1"/>
    <row r="117412" s="4" customFormat="1"/>
    <row r="117413" s="4" customFormat="1"/>
    <row r="117414" s="4" customFormat="1"/>
    <row r="117415" s="4" customFormat="1"/>
    <row r="117416" s="4" customFormat="1"/>
    <row r="117417" s="4" customFormat="1"/>
    <row r="117418" s="4" customFormat="1"/>
    <row r="117419" s="4" customFormat="1"/>
    <row r="117420" s="4" customFormat="1"/>
    <row r="117421" s="4" customFormat="1"/>
    <row r="117422" s="4" customFormat="1"/>
    <row r="117423" s="4" customFormat="1"/>
    <row r="117424" s="4" customFormat="1"/>
    <row r="117425" s="4" customFormat="1"/>
    <row r="117426" s="4" customFormat="1"/>
    <row r="117427" s="4" customFormat="1"/>
    <row r="117428" s="4" customFormat="1"/>
    <row r="117429" s="4" customFormat="1"/>
    <row r="117430" s="4" customFormat="1"/>
    <row r="117431" s="4" customFormat="1"/>
    <row r="117432" s="4" customFormat="1"/>
    <row r="117433" s="4" customFormat="1"/>
    <row r="117434" s="4" customFormat="1"/>
    <row r="117435" s="4" customFormat="1"/>
    <row r="117436" s="4" customFormat="1"/>
    <row r="117437" s="4" customFormat="1"/>
    <row r="117438" s="4" customFormat="1"/>
    <row r="117439" s="4" customFormat="1"/>
    <row r="117440" s="4" customFormat="1"/>
    <row r="117441" s="4" customFormat="1"/>
    <row r="117442" s="4" customFormat="1"/>
    <row r="117443" s="4" customFormat="1"/>
    <row r="117444" s="4" customFormat="1"/>
    <row r="117445" s="4" customFormat="1"/>
    <row r="117446" s="4" customFormat="1"/>
    <row r="117447" s="4" customFormat="1"/>
    <row r="117448" s="4" customFormat="1"/>
    <row r="117449" s="4" customFormat="1"/>
    <row r="117450" s="4" customFormat="1"/>
    <row r="117451" s="4" customFormat="1"/>
    <row r="117452" s="4" customFormat="1"/>
    <row r="117453" s="4" customFormat="1"/>
    <row r="117454" s="4" customFormat="1"/>
    <row r="117455" s="4" customFormat="1"/>
    <row r="117456" s="4" customFormat="1"/>
    <row r="117457" s="4" customFormat="1"/>
    <row r="117458" s="4" customFormat="1"/>
    <row r="117459" s="4" customFormat="1"/>
    <row r="117460" s="4" customFormat="1"/>
    <row r="117461" s="4" customFormat="1"/>
    <row r="117462" s="4" customFormat="1"/>
    <row r="117463" s="4" customFormat="1"/>
    <row r="117464" s="4" customFormat="1"/>
    <row r="117465" s="4" customFormat="1"/>
    <row r="117466" s="4" customFormat="1"/>
    <row r="117467" s="4" customFormat="1"/>
    <row r="117468" s="4" customFormat="1"/>
    <row r="117469" s="4" customFormat="1"/>
    <row r="117470" s="4" customFormat="1"/>
    <row r="117471" s="4" customFormat="1"/>
    <row r="117472" s="4" customFormat="1"/>
    <row r="117473" s="4" customFormat="1"/>
    <row r="117474" s="4" customFormat="1"/>
    <row r="117475" s="4" customFormat="1"/>
    <row r="117476" s="4" customFormat="1"/>
    <row r="117477" s="4" customFormat="1"/>
    <row r="117478" s="4" customFormat="1"/>
    <row r="117479" s="4" customFormat="1"/>
    <row r="117480" s="4" customFormat="1"/>
    <row r="117481" s="4" customFormat="1"/>
    <row r="117482" s="4" customFormat="1"/>
    <row r="117483" s="4" customFormat="1"/>
    <row r="117484" s="4" customFormat="1"/>
    <row r="117485" s="4" customFormat="1"/>
    <row r="117486" s="4" customFormat="1"/>
    <row r="117487" s="4" customFormat="1"/>
    <row r="117488" s="4" customFormat="1"/>
    <row r="117489" s="4" customFormat="1"/>
    <row r="117490" s="4" customFormat="1"/>
    <row r="117491" s="4" customFormat="1"/>
    <row r="117492" s="4" customFormat="1"/>
    <row r="117493" s="4" customFormat="1"/>
    <row r="117494" s="4" customFormat="1"/>
    <row r="117495" s="4" customFormat="1"/>
    <row r="117496" s="4" customFormat="1"/>
    <row r="117497" s="4" customFormat="1"/>
    <row r="117498" s="4" customFormat="1"/>
    <row r="117499" s="4" customFormat="1"/>
    <row r="117500" s="4" customFormat="1"/>
    <row r="117501" s="4" customFormat="1"/>
    <row r="117502" s="4" customFormat="1"/>
    <row r="117503" s="4" customFormat="1"/>
    <row r="117504" s="4" customFormat="1"/>
    <row r="117505" s="4" customFormat="1"/>
    <row r="117506" s="4" customFormat="1"/>
    <row r="117507" s="4" customFormat="1"/>
    <row r="117508" s="4" customFormat="1"/>
    <row r="117509" s="4" customFormat="1"/>
    <row r="117510" s="4" customFormat="1"/>
    <row r="117511" s="4" customFormat="1"/>
    <row r="117512" s="4" customFormat="1"/>
    <row r="117513" s="4" customFormat="1"/>
    <row r="117514" s="4" customFormat="1"/>
    <row r="117515" s="4" customFormat="1"/>
    <row r="117516" s="4" customFormat="1"/>
    <row r="117517" s="4" customFormat="1"/>
    <row r="117518" s="4" customFormat="1"/>
    <row r="117519" s="4" customFormat="1"/>
    <row r="117520" s="4" customFormat="1"/>
    <row r="117521" s="4" customFormat="1"/>
    <row r="117522" s="4" customFormat="1"/>
    <row r="117523" s="4" customFormat="1"/>
    <row r="117524" s="4" customFormat="1"/>
    <row r="117525" s="4" customFormat="1"/>
    <row r="117526" s="4" customFormat="1"/>
    <row r="117527" s="4" customFormat="1"/>
    <row r="117528" s="4" customFormat="1"/>
    <row r="117529" s="4" customFormat="1"/>
    <row r="117530" s="4" customFormat="1"/>
    <row r="117531" s="4" customFormat="1"/>
    <row r="117532" s="4" customFormat="1"/>
    <row r="117533" s="4" customFormat="1"/>
    <row r="117534" s="4" customFormat="1"/>
    <row r="117535" s="4" customFormat="1"/>
    <row r="117536" s="4" customFormat="1"/>
    <row r="117537" s="4" customFormat="1"/>
    <row r="117538" s="4" customFormat="1"/>
    <row r="117539" s="4" customFormat="1"/>
    <row r="117540" s="4" customFormat="1"/>
    <row r="117541" s="4" customFormat="1"/>
    <row r="117542" s="4" customFormat="1"/>
    <row r="117543" s="4" customFormat="1"/>
    <row r="117544" s="4" customFormat="1"/>
    <row r="117545" s="4" customFormat="1"/>
    <row r="117546" s="4" customFormat="1"/>
    <row r="117547" s="4" customFormat="1"/>
    <row r="117548" s="4" customFormat="1"/>
    <row r="117549" s="4" customFormat="1"/>
    <row r="117550" s="4" customFormat="1"/>
    <row r="117551" s="4" customFormat="1"/>
    <row r="117552" s="4" customFormat="1"/>
    <row r="117553" s="4" customFormat="1"/>
    <row r="117554" s="4" customFormat="1"/>
    <row r="117555" s="4" customFormat="1"/>
    <row r="117556" s="4" customFormat="1"/>
    <row r="117557" s="4" customFormat="1"/>
    <row r="117558" s="4" customFormat="1"/>
    <row r="117559" s="4" customFormat="1"/>
    <row r="117560" s="4" customFormat="1"/>
    <row r="117561" s="4" customFormat="1"/>
    <row r="117562" s="4" customFormat="1"/>
    <row r="117563" s="4" customFormat="1"/>
    <row r="117564" s="4" customFormat="1"/>
    <row r="117565" s="4" customFormat="1"/>
    <row r="117566" s="4" customFormat="1"/>
    <row r="117567" s="4" customFormat="1"/>
    <row r="117568" s="4" customFormat="1"/>
    <row r="117569" s="4" customFormat="1"/>
    <row r="117570" s="4" customFormat="1"/>
    <row r="117571" s="4" customFormat="1"/>
    <row r="117572" s="4" customFormat="1"/>
    <row r="117573" s="4" customFormat="1"/>
    <row r="117574" s="4" customFormat="1"/>
    <row r="117575" s="4" customFormat="1"/>
    <row r="117576" s="4" customFormat="1"/>
    <row r="117577" s="4" customFormat="1"/>
    <row r="117578" s="4" customFormat="1"/>
    <row r="117579" s="4" customFormat="1"/>
    <row r="117580" s="4" customFormat="1"/>
    <row r="117581" s="4" customFormat="1"/>
    <row r="117582" s="4" customFormat="1"/>
    <row r="117583" s="4" customFormat="1"/>
    <row r="117584" s="4" customFormat="1"/>
    <row r="117585" s="4" customFormat="1"/>
    <row r="117586" s="4" customFormat="1"/>
    <row r="117587" s="4" customFormat="1"/>
    <row r="117588" s="4" customFormat="1"/>
    <row r="117589" s="4" customFormat="1"/>
    <row r="117590" s="4" customFormat="1"/>
    <row r="117591" s="4" customFormat="1"/>
    <row r="117592" s="4" customFormat="1"/>
    <row r="117593" s="4" customFormat="1"/>
    <row r="117594" s="4" customFormat="1"/>
    <row r="117595" s="4" customFormat="1"/>
    <row r="117596" s="4" customFormat="1"/>
    <row r="117597" s="4" customFormat="1"/>
    <row r="117598" s="4" customFormat="1"/>
    <row r="117599" s="4" customFormat="1"/>
    <row r="117600" s="4" customFormat="1"/>
    <row r="117601" s="4" customFormat="1"/>
    <row r="117602" s="4" customFormat="1"/>
    <row r="117603" s="4" customFormat="1"/>
    <row r="117604" s="4" customFormat="1"/>
    <row r="117605" s="4" customFormat="1"/>
    <row r="117606" s="4" customFormat="1"/>
    <row r="117607" s="4" customFormat="1"/>
    <row r="117608" s="4" customFormat="1"/>
    <row r="117609" s="4" customFormat="1"/>
    <row r="117610" s="4" customFormat="1"/>
    <row r="117611" s="4" customFormat="1"/>
    <row r="117612" s="4" customFormat="1"/>
    <row r="117613" s="4" customFormat="1"/>
    <row r="117614" s="4" customFormat="1"/>
    <row r="117615" s="4" customFormat="1"/>
    <row r="117616" s="4" customFormat="1"/>
    <row r="117617" s="4" customFormat="1"/>
    <row r="117618" s="4" customFormat="1"/>
    <row r="117619" s="4" customFormat="1"/>
    <row r="117620" s="4" customFormat="1"/>
    <row r="117621" s="4" customFormat="1"/>
    <row r="117622" s="4" customFormat="1"/>
    <row r="117623" s="4" customFormat="1"/>
    <row r="117624" s="4" customFormat="1"/>
    <row r="117625" s="4" customFormat="1"/>
    <row r="117626" s="4" customFormat="1"/>
    <row r="117627" s="4" customFormat="1"/>
    <row r="117628" s="4" customFormat="1"/>
    <row r="117629" s="4" customFormat="1"/>
    <row r="117630" s="4" customFormat="1"/>
    <row r="117631" s="4" customFormat="1"/>
    <row r="117632" s="4" customFormat="1"/>
    <row r="117633" s="4" customFormat="1"/>
    <row r="117634" s="4" customFormat="1"/>
    <row r="117635" s="4" customFormat="1"/>
    <row r="117636" s="4" customFormat="1"/>
    <row r="117637" s="4" customFormat="1"/>
    <row r="117638" s="4" customFormat="1"/>
    <row r="117639" s="4" customFormat="1"/>
    <row r="117640" s="4" customFormat="1"/>
    <row r="117641" s="4" customFormat="1"/>
    <row r="117642" s="4" customFormat="1"/>
    <row r="117643" s="4" customFormat="1"/>
    <row r="117644" s="4" customFormat="1"/>
    <row r="117645" s="4" customFormat="1"/>
    <row r="117646" s="4" customFormat="1"/>
    <row r="117647" s="4" customFormat="1"/>
    <row r="117648" s="4" customFormat="1"/>
    <row r="117649" s="4" customFormat="1"/>
    <row r="117650" s="4" customFormat="1"/>
    <row r="117651" s="4" customFormat="1"/>
    <row r="117652" s="4" customFormat="1"/>
    <row r="117653" s="4" customFormat="1"/>
    <row r="117654" s="4" customFormat="1"/>
    <row r="117655" s="4" customFormat="1"/>
    <row r="117656" s="4" customFormat="1"/>
    <row r="117657" s="4" customFormat="1"/>
    <row r="117658" s="4" customFormat="1"/>
    <row r="117659" s="4" customFormat="1"/>
    <row r="117660" s="4" customFormat="1"/>
    <row r="117661" s="4" customFormat="1"/>
    <row r="117662" s="4" customFormat="1"/>
    <row r="117663" s="4" customFormat="1"/>
    <row r="117664" s="4" customFormat="1"/>
    <row r="117665" s="4" customFormat="1"/>
    <row r="117666" s="4" customFormat="1"/>
    <row r="117667" s="4" customFormat="1"/>
    <row r="117668" s="4" customFormat="1"/>
    <row r="117669" s="4" customFormat="1"/>
    <row r="117670" s="4" customFormat="1"/>
    <row r="117671" s="4" customFormat="1"/>
    <row r="117672" s="4" customFormat="1"/>
    <row r="117673" s="4" customFormat="1"/>
    <row r="117674" s="4" customFormat="1"/>
    <row r="117675" s="4" customFormat="1"/>
    <row r="117676" s="4" customFormat="1"/>
    <row r="117677" s="4" customFormat="1"/>
    <row r="117678" s="4" customFormat="1"/>
    <row r="117679" s="4" customFormat="1"/>
    <row r="117680" s="4" customFormat="1"/>
    <row r="117681" s="4" customFormat="1"/>
    <row r="117682" s="4" customFormat="1"/>
    <row r="117683" s="4" customFormat="1"/>
    <row r="117684" s="4" customFormat="1"/>
    <row r="117685" s="4" customFormat="1"/>
    <row r="117686" s="4" customFormat="1"/>
    <row r="117687" s="4" customFormat="1"/>
    <row r="117688" s="4" customFormat="1"/>
    <row r="117689" s="4" customFormat="1"/>
    <row r="117690" s="4" customFormat="1"/>
    <row r="117691" s="4" customFormat="1"/>
    <row r="117692" s="4" customFormat="1"/>
    <row r="117693" s="4" customFormat="1"/>
    <row r="117694" s="4" customFormat="1"/>
    <row r="117695" s="4" customFormat="1"/>
    <row r="117696" s="4" customFormat="1"/>
    <row r="117697" s="4" customFormat="1"/>
    <row r="117698" s="4" customFormat="1"/>
    <row r="117699" s="4" customFormat="1"/>
    <row r="117700" s="4" customFormat="1"/>
    <row r="117701" s="4" customFormat="1"/>
    <row r="117702" s="4" customFormat="1"/>
    <row r="117703" s="4" customFormat="1"/>
    <row r="117704" s="4" customFormat="1"/>
    <row r="117705" s="4" customFormat="1"/>
    <row r="117706" s="4" customFormat="1"/>
    <row r="117707" s="4" customFormat="1"/>
    <row r="117708" s="4" customFormat="1"/>
    <row r="117709" s="4" customFormat="1"/>
    <row r="117710" s="4" customFormat="1"/>
    <row r="117711" s="4" customFormat="1"/>
    <row r="117712" s="4" customFormat="1"/>
    <row r="117713" s="4" customFormat="1"/>
    <row r="117714" s="4" customFormat="1"/>
    <row r="117715" s="4" customFormat="1"/>
    <row r="117716" s="4" customFormat="1"/>
    <row r="117717" s="4" customFormat="1"/>
    <row r="117718" s="4" customFormat="1"/>
    <row r="117719" s="4" customFormat="1"/>
    <row r="117720" s="4" customFormat="1"/>
    <row r="117721" s="4" customFormat="1"/>
    <row r="117722" s="4" customFormat="1"/>
    <row r="117723" s="4" customFormat="1"/>
    <row r="117724" s="4" customFormat="1"/>
    <row r="117725" s="4" customFormat="1"/>
    <row r="117726" s="4" customFormat="1"/>
    <row r="117727" s="4" customFormat="1"/>
    <row r="117728" s="4" customFormat="1"/>
    <row r="117729" s="4" customFormat="1"/>
    <row r="117730" s="4" customFormat="1"/>
    <row r="117731" s="4" customFormat="1"/>
    <row r="117732" s="4" customFormat="1"/>
    <row r="117733" s="4" customFormat="1"/>
    <row r="117734" s="4" customFormat="1"/>
    <row r="117735" s="4" customFormat="1"/>
    <row r="117736" s="4" customFormat="1"/>
    <row r="117737" s="4" customFormat="1"/>
    <row r="117738" s="4" customFormat="1"/>
    <row r="117739" s="4" customFormat="1"/>
    <row r="117740" s="4" customFormat="1"/>
    <row r="117741" s="4" customFormat="1"/>
    <row r="117742" s="4" customFormat="1"/>
    <row r="117743" s="4" customFormat="1"/>
    <row r="117744" s="4" customFormat="1"/>
    <row r="117745" s="4" customFormat="1"/>
    <row r="117746" s="4" customFormat="1"/>
    <row r="117747" s="4" customFormat="1"/>
    <row r="117748" s="4" customFormat="1"/>
    <row r="117749" s="4" customFormat="1"/>
    <row r="117750" s="4" customFormat="1"/>
    <row r="117751" s="4" customFormat="1"/>
    <row r="117752" s="4" customFormat="1"/>
    <row r="117753" s="4" customFormat="1"/>
    <row r="117754" s="4" customFormat="1"/>
    <row r="117755" s="4" customFormat="1"/>
    <row r="117756" s="4" customFormat="1"/>
    <row r="117757" s="4" customFormat="1"/>
    <row r="117758" s="4" customFormat="1"/>
    <row r="117759" s="4" customFormat="1"/>
    <row r="117760" s="4" customFormat="1"/>
    <row r="117761" s="4" customFormat="1"/>
    <row r="117762" s="4" customFormat="1"/>
    <row r="117763" s="4" customFormat="1"/>
    <row r="117764" s="4" customFormat="1"/>
    <row r="117765" s="4" customFormat="1"/>
    <row r="117766" s="4" customFormat="1"/>
    <row r="117767" s="4" customFormat="1"/>
    <row r="117768" s="4" customFormat="1"/>
    <row r="117769" s="4" customFormat="1"/>
    <row r="117770" s="4" customFormat="1"/>
    <row r="117771" s="4" customFormat="1"/>
    <row r="117772" s="4" customFormat="1"/>
    <row r="117773" s="4" customFormat="1"/>
    <row r="117774" s="4" customFormat="1"/>
    <row r="117775" s="4" customFormat="1"/>
    <row r="117776" s="4" customFormat="1"/>
    <row r="117777" s="4" customFormat="1"/>
    <row r="117778" s="4" customFormat="1"/>
    <row r="117779" s="4" customFormat="1"/>
    <row r="117780" s="4" customFormat="1"/>
    <row r="117781" s="4" customFormat="1"/>
    <row r="117782" s="4" customFormat="1"/>
    <row r="117783" s="4" customFormat="1"/>
    <row r="117784" s="4" customFormat="1"/>
    <row r="117785" s="4" customFormat="1"/>
    <row r="117786" s="4" customFormat="1"/>
    <row r="117787" s="4" customFormat="1"/>
    <row r="117788" s="4" customFormat="1"/>
    <row r="117789" s="4" customFormat="1"/>
    <row r="117790" s="4" customFormat="1"/>
    <row r="117791" s="4" customFormat="1"/>
    <row r="117792" s="4" customFormat="1"/>
    <row r="117793" s="4" customFormat="1"/>
    <row r="117794" s="4" customFormat="1"/>
    <row r="117795" s="4" customFormat="1"/>
    <row r="117796" s="4" customFormat="1"/>
    <row r="117797" s="4" customFormat="1"/>
    <row r="117798" s="4" customFormat="1"/>
    <row r="117799" s="4" customFormat="1"/>
    <row r="117800" s="4" customFormat="1"/>
    <row r="117801" s="4" customFormat="1"/>
    <row r="117802" s="4" customFormat="1"/>
    <row r="117803" s="4" customFormat="1"/>
    <row r="117804" s="4" customFormat="1"/>
    <row r="117805" s="4" customFormat="1"/>
    <row r="117806" s="4" customFormat="1"/>
    <row r="117807" s="4" customFormat="1"/>
    <row r="117808" s="4" customFormat="1"/>
    <row r="117809" s="4" customFormat="1"/>
    <row r="117810" s="4" customFormat="1"/>
    <row r="117811" s="4" customFormat="1"/>
    <row r="117812" s="4" customFormat="1"/>
    <row r="117813" s="4" customFormat="1"/>
    <row r="117814" s="4" customFormat="1"/>
    <row r="117815" s="4" customFormat="1"/>
    <row r="117816" s="4" customFormat="1"/>
    <row r="117817" s="4" customFormat="1"/>
    <row r="117818" s="4" customFormat="1"/>
    <row r="117819" s="4" customFormat="1"/>
    <row r="117820" s="4" customFormat="1"/>
    <row r="117821" s="4" customFormat="1"/>
    <row r="117822" s="4" customFormat="1"/>
    <row r="117823" s="4" customFormat="1"/>
    <row r="117824" s="4" customFormat="1"/>
    <row r="117825" s="4" customFormat="1"/>
    <row r="117826" s="4" customFormat="1"/>
    <row r="117827" s="4" customFormat="1"/>
    <row r="117828" s="4" customFormat="1"/>
    <row r="117829" s="4" customFormat="1"/>
    <row r="117830" s="4" customFormat="1"/>
    <row r="117831" s="4" customFormat="1"/>
    <row r="117832" s="4" customFormat="1"/>
    <row r="117833" s="4" customFormat="1"/>
    <row r="117834" s="4" customFormat="1"/>
    <row r="117835" s="4" customFormat="1"/>
    <row r="117836" s="4" customFormat="1"/>
    <row r="117837" s="4" customFormat="1"/>
    <row r="117838" s="4" customFormat="1"/>
    <row r="117839" s="4" customFormat="1"/>
    <row r="117840" s="4" customFormat="1"/>
    <row r="117841" s="4" customFormat="1"/>
    <row r="117842" s="4" customFormat="1"/>
    <row r="117843" s="4" customFormat="1"/>
    <row r="117844" s="4" customFormat="1"/>
    <row r="117845" s="4" customFormat="1"/>
    <row r="117846" s="4" customFormat="1"/>
    <row r="117847" s="4" customFormat="1"/>
    <row r="117848" s="4" customFormat="1"/>
    <row r="117849" s="4" customFormat="1"/>
    <row r="117850" s="4" customFormat="1"/>
    <row r="117851" s="4" customFormat="1"/>
    <row r="117852" s="4" customFormat="1"/>
    <row r="117853" s="4" customFormat="1"/>
    <row r="117854" s="4" customFormat="1"/>
    <row r="117855" s="4" customFormat="1"/>
    <row r="117856" s="4" customFormat="1"/>
    <row r="117857" s="4" customFormat="1"/>
    <row r="117858" s="4" customFormat="1"/>
    <row r="117859" s="4" customFormat="1"/>
    <row r="117860" s="4" customFormat="1"/>
    <row r="117861" s="4" customFormat="1"/>
    <row r="117862" s="4" customFormat="1"/>
    <row r="117863" s="4" customFormat="1"/>
    <row r="117864" s="4" customFormat="1"/>
    <row r="117865" s="4" customFormat="1"/>
    <row r="117866" s="4" customFormat="1"/>
    <row r="117867" s="4" customFormat="1"/>
    <row r="117868" s="4" customFormat="1"/>
    <row r="117869" s="4" customFormat="1"/>
    <row r="117870" s="4" customFormat="1"/>
    <row r="117871" s="4" customFormat="1"/>
    <row r="117872" s="4" customFormat="1"/>
    <row r="117873" s="4" customFormat="1"/>
    <row r="117874" s="4" customFormat="1"/>
    <row r="117875" s="4" customFormat="1"/>
    <row r="117876" s="4" customFormat="1"/>
    <row r="117877" s="4" customFormat="1"/>
    <row r="117878" s="4" customFormat="1"/>
    <row r="117879" s="4" customFormat="1"/>
    <row r="117880" s="4" customFormat="1"/>
    <row r="117881" s="4" customFormat="1"/>
    <row r="117882" s="4" customFormat="1"/>
    <row r="117883" s="4" customFormat="1"/>
    <row r="117884" s="4" customFormat="1"/>
    <row r="117885" s="4" customFormat="1"/>
    <row r="117886" s="4" customFormat="1"/>
    <row r="117887" s="4" customFormat="1"/>
    <row r="117888" s="4" customFormat="1"/>
    <row r="117889" s="4" customFormat="1"/>
    <row r="117890" s="4" customFormat="1"/>
    <row r="117891" s="4" customFormat="1"/>
    <row r="117892" s="4" customFormat="1"/>
    <row r="117893" s="4" customFormat="1"/>
    <row r="117894" s="4" customFormat="1"/>
    <row r="117895" s="4" customFormat="1"/>
    <row r="117896" s="4" customFormat="1"/>
    <row r="117897" s="4" customFormat="1"/>
    <row r="117898" s="4" customFormat="1"/>
    <row r="117899" s="4" customFormat="1"/>
    <row r="117900" s="4" customFormat="1"/>
    <row r="117901" s="4" customFormat="1"/>
    <row r="117902" s="4" customFormat="1"/>
    <row r="117903" s="4" customFormat="1"/>
    <row r="117904" s="4" customFormat="1"/>
    <row r="117905" s="4" customFormat="1"/>
    <row r="117906" s="4" customFormat="1"/>
    <row r="117907" s="4" customFormat="1"/>
    <row r="117908" s="4" customFormat="1"/>
    <row r="117909" s="4" customFormat="1"/>
    <row r="117910" s="4" customFormat="1"/>
    <row r="117911" s="4" customFormat="1"/>
    <row r="117912" s="4" customFormat="1"/>
    <row r="117913" s="4" customFormat="1"/>
    <row r="117914" s="4" customFormat="1"/>
    <row r="117915" s="4" customFormat="1"/>
    <row r="117916" s="4" customFormat="1"/>
    <row r="117917" s="4" customFormat="1"/>
    <row r="117918" s="4" customFormat="1"/>
    <row r="117919" s="4" customFormat="1"/>
    <row r="117920" s="4" customFormat="1"/>
    <row r="117921" s="4" customFormat="1"/>
    <row r="117922" s="4" customFormat="1"/>
    <row r="117923" s="4" customFormat="1"/>
    <row r="117924" s="4" customFormat="1"/>
    <row r="117925" s="4" customFormat="1"/>
    <row r="117926" s="4" customFormat="1"/>
    <row r="117927" s="4" customFormat="1"/>
    <row r="117928" s="4" customFormat="1"/>
    <row r="117929" s="4" customFormat="1"/>
    <row r="117930" s="4" customFormat="1"/>
    <row r="117931" s="4" customFormat="1"/>
    <row r="117932" s="4" customFormat="1"/>
    <row r="117933" s="4" customFormat="1"/>
    <row r="117934" s="4" customFormat="1"/>
    <row r="117935" s="4" customFormat="1"/>
    <row r="117936" s="4" customFormat="1"/>
    <row r="117937" s="4" customFormat="1"/>
    <row r="117938" s="4" customFormat="1"/>
    <row r="117939" s="4" customFormat="1"/>
    <row r="117940" s="4" customFormat="1"/>
    <row r="117941" s="4" customFormat="1"/>
    <row r="117942" s="4" customFormat="1"/>
    <row r="117943" s="4" customFormat="1"/>
    <row r="117944" s="4" customFormat="1"/>
    <row r="117945" s="4" customFormat="1"/>
    <row r="117946" s="4" customFormat="1"/>
    <row r="117947" s="4" customFormat="1"/>
    <row r="117948" s="4" customFormat="1"/>
    <row r="117949" s="4" customFormat="1"/>
    <row r="117950" s="4" customFormat="1"/>
    <row r="117951" s="4" customFormat="1"/>
    <row r="117952" s="4" customFormat="1"/>
    <row r="117953" s="4" customFormat="1"/>
    <row r="117954" s="4" customFormat="1"/>
    <row r="117955" s="4" customFormat="1"/>
    <row r="117956" s="4" customFormat="1"/>
    <row r="117957" s="4" customFormat="1"/>
    <row r="117958" s="4" customFormat="1"/>
    <row r="117959" s="4" customFormat="1"/>
    <row r="117960" s="4" customFormat="1"/>
    <row r="117961" s="4" customFormat="1"/>
    <row r="117962" s="4" customFormat="1"/>
    <row r="117963" s="4" customFormat="1"/>
    <row r="117964" s="4" customFormat="1"/>
    <row r="117965" s="4" customFormat="1"/>
    <row r="117966" s="4" customFormat="1"/>
    <row r="117967" s="4" customFormat="1"/>
    <row r="117968" s="4" customFormat="1"/>
    <row r="117969" s="4" customFormat="1"/>
    <row r="117970" s="4" customFormat="1"/>
    <row r="117971" s="4" customFormat="1"/>
    <row r="117972" s="4" customFormat="1"/>
    <row r="117973" s="4" customFormat="1"/>
    <row r="117974" s="4" customFormat="1"/>
    <row r="117975" s="4" customFormat="1"/>
    <row r="117976" s="4" customFormat="1"/>
    <row r="117977" s="4" customFormat="1"/>
    <row r="117978" s="4" customFormat="1"/>
    <row r="117979" s="4" customFormat="1"/>
    <row r="117980" s="4" customFormat="1"/>
    <row r="117981" s="4" customFormat="1"/>
    <row r="117982" s="4" customFormat="1"/>
    <row r="117983" s="4" customFormat="1"/>
    <row r="117984" s="4" customFormat="1"/>
    <row r="117985" s="4" customFormat="1"/>
    <row r="117986" s="4" customFormat="1"/>
    <row r="117987" s="4" customFormat="1"/>
    <row r="117988" s="4" customFormat="1"/>
    <row r="117989" s="4" customFormat="1"/>
    <row r="117990" s="4" customFormat="1"/>
    <row r="117991" s="4" customFormat="1"/>
    <row r="117992" s="4" customFormat="1"/>
    <row r="117993" s="4" customFormat="1"/>
    <row r="117994" s="4" customFormat="1"/>
    <row r="117995" s="4" customFormat="1"/>
    <row r="117996" s="4" customFormat="1"/>
    <row r="117997" s="4" customFormat="1"/>
    <row r="117998" s="4" customFormat="1"/>
    <row r="117999" s="4" customFormat="1"/>
    <row r="118000" s="4" customFormat="1"/>
    <row r="118001" s="4" customFormat="1"/>
    <row r="118002" s="4" customFormat="1"/>
    <row r="118003" s="4" customFormat="1"/>
    <row r="118004" s="4" customFormat="1"/>
    <row r="118005" s="4" customFormat="1"/>
    <row r="118006" s="4" customFormat="1"/>
    <row r="118007" s="4" customFormat="1"/>
    <row r="118008" s="4" customFormat="1"/>
    <row r="118009" s="4" customFormat="1"/>
    <row r="118010" s="4" customFormat="1"/>
    <row r="118011" s="4" customFormat="1"/>
    <row r="118012" s="4" customFormat="1"/>
    <row r="118013" s="4" customFormat="1"/>
    <row r="118014" s="4" customFormat="1"/>
    <row r="118015" s="4" customFormat="1"/>
    <row r="118016" s="4" customFormat="1"/>
    <row r="118017" s="4" customFormat="1"/>
    <row r="118018" s="4" customFormat="1"/>
    <row r="118019" s="4" customFormat="1"/>
    <row r="118020" s="4" customFormat="1"/>
    <row r="118021" s="4" customFormat="1"/>
    <row r="118022" s="4" customFormat="1"/>
    <row r="118023" s="4" customFormat="1"/>
    <row r="118024" s="4" customFormat="1"/>
    <row r="118025" s="4" customFormat="1"/>
    <row r="118026" s="4" customFormat="1"/>
    <row r="118027" s="4" customFormat="1"/>
    <row r="118028" s="4" customFormat="1"/>
    <row r="118029" s="4" customFormat="1"/>
    <row r="118030" s="4" customFormat="1"/>
    <row r="118031" s="4" customFormat="1"/>
    <row r="118032" s="4" customFormat="1"/>
    <row r="118033" s="4" customFormat="1"/>
    <row r="118034" s="4" customFormat="1"/>
    <row r="118035" s="4" customFormat="1"/>
    <row r="118036" s="4" customFormat="1"/>
    <row r="118037" s="4" customFormat="1"/>
    <row r="118038" s="4" customFormat="1"/>
    <row r="118039" s="4" customFormat="1"/>
    <row r="118040" s="4" customFormat="1"/>
    <row r="118041" s="4" customFormat="1"/>
    <row r="118042" s="4" customFormat="1"/>
    <row r="118043" s="4" customFormat="1"/>
    <row r="118044" s="4" customFormat="1"/>
    <row r="118045" s="4" customFormat="1"/>
    <row r="118046" s="4" customFormat="1"/>
    <row r="118047" s="4" customFormat="1"/>
    <row r="118048" s="4" customFormat="1"/>
    <row r="118049" s="4" customFormat="1"/>
    <row r="118050" s="4" customFormat="1"/>
    <row r="118051" s="4" customFormat="1"/>
    <row r="118052" s="4" customFormat="1"/>
    <row r="118053" s="4" customFormat="1"/>
    <row r="118054" s="4" customFormat="1"/>
    <row r="118055" s="4" customFormat="1"/>
    <row r="118056" s="4" customFormat="1"/>
    <row r="118057" s="4" customFormat="1"/>
    <row r="118058" s="4" customFormat="1"/>
    <row r="118059" s="4" customFormat="1"/>
    <row r="118060" s="4" customFormat="1"/>
    <row r="118061" s="4" customFormat="1"/>
    <row r="118062" s="4" customFormat="1"/>
    <row r="118063" s="4" customFormat="1"/>
    <row r="118064" s="4" customFormat="1"/>
    <row r="118065" s="4" customFormat="1"/>
    <row r="118066" s="4" customFormat="1"/>
    <row r="118067" s="4" customFormat="1"/>
    <row r="118068" s="4" customFormat="1"/>
    <row r="118069" s="4" customFormat="1"/>
    <row r="118070" s="4" customFormat="1"/>
    <row r="118071" s="4" customFormat="1"/>
    <row r="118072" s="4" customFormat="1"/>
    <row r="118073" s="4" customFormat="1"/>
    <row r="118074" s="4" customFormat="1"/>
    <row r="118075" s="4" customFormat="1"/>
    <row r="118076" s="4" customFormat="1"/>
    <row r="118077" s="4" customFormat="1"/>
    <row r="118078" s="4" customFormat="1"/>
    <row r="118079" s="4" customFormat="1"/>
    <row r="118080" s="4" customFormat="1"/>
    <row r="118081" s="4" customFormat="1"/>
    <row r="118082" s="4" customFormat="1"/>
    <row r="118083" s="4" customFormat="1"/>
    <row r="118084" s="4" customFormat="1"/>
    <row r="118085" s="4" customFormat="1"/>
    <row r="118086" s="4" customFormat="1"/>
    <row r="118087" s="4" customFormat="1"/>
    <row r="118088" s="4" customFormat="1"/>
    <row r="118089" s="4" customFormat="1"/>
    <row r="118090" s="4" customFormat="1"/>
    <row r="118091" s="4" customFormat="1"/>
    <row r="118092" s="4" customFormat="1"/>
    <row r="118093" s="4" customFormat="1"/>
    <row r="118094" s="4" customFormat="1"/>
    <row r="118095" s="4" customFormat="1"/>
    <row r="118096" s="4" customFormat="1"/>
    <row r="118097" s="4" customFormat="1"/>
    <row r="118098" s="4" customFormat="1"/>
    <row r="118099" s="4" customFormat="1"/>
    <row r="118100" s="4" customFormat="1"/>
    <row r="118101" s="4" customFormat="1"/>
    <row r="118102" s="4" customFormat="1"/>
    <row r="118103" s="4" customFormat="1"/>
    <row r="118104" s="4" customFormat="1"/>
    <row r="118105" s="4" customFormat="1"/>
    <row r="118106" s="4" customFormat="1"/>
    <row r="118107" s="4" customFormat="1"/>
    <row r="118108" s="4" customFormat="1"/>
    <row r="118109" s="4" customFormat="1"/>
    <row r="118110" s="4" customFormat="1"/>
    <row r="118111" s="4" customFormat="1"/>
    <row r="118112" s="4" customFormat="1"/>
    <row r="118113" s="4" customFormat="1"/>
    <row r="118114" s="4" customFormat="1"/>
    <row r="118115" s="4" customFormat="1"/>
    <row r="118116" s="4" customFormat="1"/>
    <row r="118117" s="4" customFormat="1"/>
    <row r="118118" s="4" customFormat="1"/>
    <row r="118119" s="4" customFormat="1"/>
    <row r="118120" s="4" customFormat="1"/>
    <row r="118121" s="4" customFormat="1"/>
    <row r="118122" s="4" customFormat="1"/>
    <row r="118123" s="4" customFormat="1"/>
    <row r="118124" s="4" customFormat="1"/>
    <row r="118125" s="4" customFormat="1"/>
    <row r="118126" s="4" customFormat="1"/>
    <row r="118127" s="4" customFormat="1"/>
    <row r="118128" s="4" customFormat="1"/>
    <row r="118129" s="4" customFormat="1"/>
    <row r="118130" s="4" customFormat="1"/>
    <row r="118131" s="4" customFormat="1"/>
    <row r="118132" s="4" customFormat="1"/>
    <row r="118133" s="4" customFormat="1"/>
    <row r="118134" s="4" customFormat="1"/>
    <row r="118135" s="4" customFormat="1"/>
    <row r="118136" s="4" customFormat="1"/>
    <row r="118137" s="4" customFormat="1"/>
    <row r="118138" s="4" customFormat="1"/>
    <row r="118139" s="4" customFormat="1"/>
    <row r="118140" s="4" customFormat="1"/>
    <row r="118141" s="4" customFormat="1"/>
    <row r="118142" s="4" customFormat="1"/>
    <row r="118143" s="4" customFormat="1"/>
    <row r="118144" s="4" customFormat="1"/>
    <row r="118145" s="4" customFormat="1"/>
    <row r="118146" s="4" customFormat="1"/>
    <row r="118147" s="4" customFormat="1"/>
    <row r="118148" s="4" customFormat="1"/>
    <row r="118149" s="4" customFormat="1"/>
    <row r="118150" s="4" customFormat="1"/>
    <row r="118151" s="4" customFormat="1"/>
    <row r="118152" s="4" customFormat="1"/>
    <row r="118153" s="4" customFormat="1"/>
    <row r="118154" s="4" customFormat="1"/>
    <row r="118155" s="4" customFormat="1"/>
    <row r="118156" s="4" customFormat="1"/>
    <row r="118157" s="4" customFormat="1"/>
    <row r="118158" s="4" customFormat="1"/>
    <row r="118159" s="4" customFormat="1"/>
    <row r="118160" s="4" customFormat="1"/>
    <row r="118161" s="4" customFormat="1"/>
    <row r="118162" s="4" customFormat="1"/>
    <row r="118163" s="4" customFormat="1"/>
    <row r="118164" s="4" customFormat="1"/>
    <row r="118165" s="4" customFormat="1"/>
    <row r="118166" s="4" customFormat="1"/>
    <row r="118167" s="4" customFormat="1"/>
    <row r="118168" s="4" customFormat="1"/>
    <row r="118169" s="4" customFormat="1"/>
    <row r="118170" s="4" customFormat="1"/>
    <row r="118171" s="4" customFormat="1"/>
    <row r="118172" s="4" customFormat="1"/>
    <row r="118173" s="4" customFormat="1"/>
    <row r="118174" s="4" customFormat="1"/>
    <row r="118175" s="4" customFormat="1"/>
    <row r="118176" s="4" customFormat="1"/>
    <row r="118177" s="4" customFormat="1"/>
    <row r="118178" s="4" customFormat="1"/>
    <row r="118179" s="4" customFormat="1"/>
    <row r="118180" s="4" customFormat="1"/>
    <row r="118181" s="4" customFormat="1"/>
    <row r="118182" s="4" customFormat="1"/>
    <row r="118183" s="4" customFormat="1"/>
    <row r="118184" s="4" customFormat="1"/>
    <row r="118185" s="4" customFormat="1"/>
    <row r="118186" s="4" customFormat="1"/>
    <row r="118187" s="4" customFormat="1"/>
    <row r="118188" s="4" customFormat="1"/>
    <row r="118189" s="4" customFormat="1"/>
    <row r="118190" s="4" customFormat="1"/>
    <row r="118191" s="4" customFormat="1"/>
    <row r="118192" s="4" customFormat="1"/>
    <row r="118193" s="4" customFormat="1"/>
    <row r="118194" s="4" customFormat="1"/>
    <row r="118195" s="4" customFormat="1"/>
    <row r="118196" s="4" customFormat="1"/>
    <row r="118197" s="4" customFormat="1"/>
    <row r="118198" s="4" customFormat="1"/>
    <row r="118199" s="4" customFormat="1"/>
    <row r="118200" s="4" customFormat="1"/>
    <row r="118201" s="4" customFormat="1"/>
    <row r="118202" s="4" customFormat="1"/>
    <row r="118203" s="4" customFormat="1"/>
    <row r="118204" s="4" customFormat="1"/>
    <row r="118205" s="4" customFormat="1"/>
    <row r="118206" s="4" customFormat="1"/>
    <row r="118207" s="4" customFormat="1"/>
    <row r="118208" s="4" customFormat="1"/>
    <row r="118209" s="4" customFormat="1"/>
    <row r="118210" s="4" customFormat="1"/>
    <row r="118211" s="4" customFormat="1"/>
    <row r="118212" s="4" customFormat="1"/>
    <row r="118213" s="4" customFormat="1"/>
    <row r="118214" s="4" customFormat="1"/>
    <row r="118215" s="4" customFormat="1"/>
    <row r="118216" s="4" customFormat="1"/>
    <row r="118217" s="4" customFormat="1"/>
    <row r="118218" s="4" customFormat="1"/>
    <row r="118219" s="4" customFormat="1"/>
    <row r="118220" s="4" customFormat="1"/>
    <row r="118221" s="4" customFormat="1"/>
    <row r="118222" s="4" customFormat="1"/>
    <row r="118223" s="4" customFormat="1"/>
    <row r="118224" s="4" customFormat="1"/>
    <row r="118225" s="4" customFormat="1"/>
    <row r="118226" s="4" customFormat="1"/>
    <row r="118227" s="4" customFormat="1"/>
    <row r="118228" s="4" customFormat="1"/>
    <row r="118229" s="4" customFormat="1"/>
    <row r="118230" s="4" customFormat="1"/>
    <row r="118231" s="4" customFormat="1"/>
    <row r="118232" s="4" customFormat="1"/>
    <row r="118233" s="4" customFormat="1"/>
    <row r="118234" s="4" customFormat="1"/>
    <row r="118235" s="4" customFormat="1"/>
    <row r="118236" s="4" customFormat="1"/>
    <row r="118237" s="4" customFormat="1"/>
    <row r="118238" s="4" customFormat="1"/>
    <row r="118239" s="4" customFormat="1"/>
    <row r="118240" s="4" customFormat="1"/>
    <row r="118241" s="4" customFormat="1"/>
    <row r="118242" s="4" customFormat="1"/>
    <row r="118243" s="4" customFormat="1"/>
    <row r="118244" s="4" customFormat="1"/>
    <row r="118245" s="4" customFormat="1"/>
    <row r="118246" s="4" customFormat="1"/>
    <row r="118247" s="4" customFormat="1"/>
    <row r="118248" s="4" customFormat="1"/>
    <row r="118249" s="4" customFormat="1"/>
    <row r="118250" s="4" customFormat="1"/>
    <row r="118251" s="4" customFormat="1"/>
    <row r="118252" s="4" customFormat="1"/>
    <row r="118253" s="4" customFormat="1"/>
    <row r="118254" s="4" customFormat="1"/>
    <row r="118255" s="4" customFormat="1"/>
    <row r="118256" s="4" customFormat="1"/>
    <row r="118257" s="4" customFormat="1"/>
    <row r="118258" s="4" customFormat="1"/>
    <row r="118259" s="4" customFormat="1"/>
    <row r="118260" s="4" customFormat="1"/>
    <row r="118261" s="4" customFormat="1"/>
    <row r="118262" s="4" customFormat="1"/>
    <row r="118263" s="4" customFormat="1"/>
    <row r="118264" s="4" customFormat="1"/>
    <row r="118265" s="4" customFormat="1"/>
    <row r="118266" s="4" customFormat="1"/>
    <row r="118267" s="4" customFormat="1"/>
    <row r="118268" s="4" customFormat="1"/>
    <row r="118269" s="4" customFormat="1"/>
    <row r="118270" s="4" customFormat="1"/>
    <row r="118271" s="4" customFormat="1"/>
    <row r="118272" s="4" customFormat="1"/>
    <row r="118273" s="4" customFormat="1"/>
    <row r="118274" s="4" customFormat="1"/>
    <row r="118275" s="4" customFormat="1"/>
    <row r="118276" s="4" customFormat="1"/>
    <row r="118277" s="4" customFormat="1"/>
    <row r="118278" s="4" customFormat="1"/>
    <row r="118279" s="4" customFormat="1"/>
    <row r="118280" s="4" customFormat="1"/>
    <row r="118281" s="4" customFormat="1"/>
    <row r="118282" s="4" customFormat="1"/>
    <row r="118283" s="4" customFormat="1"/>
    <row r="118284" s="4" customFormat="1"/>
    <row r="118285" s="4" customFormat="1"/>
    <row r="118286" s="4" customFormat="1"/>
    <row r="118287" s="4" customFormat="1"/>
    <row r="118288" s="4" customFormat="1"/>
    <row r="118289" s="4" customFormat="1"/>
    <row r="118290" s="4" customFormat="1"/>
    <row r="118291" s="4" customFormat="1"/>
    <row r="118292" s="4" customFormat="1"/>
    <row r="118293" s="4" customFormat="1"/>
    <row r="118294" s="4" customFormat="1"/>
    <row r="118295" s="4" customFormat="1"/>
    <row r="118296" s="4" customFormat="1"/>
    <row r="118297" s="4" customFormat="1"/>
    <row r="118298" s="4" customFormat="1"/>
    <row r="118299" s="4" customFormat="1"/>
    <row r="118300" s="4" customFormat="1"/>
    <row r="118301" s="4" customFormat="1"/>
    <row r="118302" s="4" customFormat="1"/>
    <row r="118303" s="4" customFormat="1"/>
    <row r="118304" s="4" customFormat="1"/>
    <row r="118305" s="4" customFormat="1"/>
    <row r="118306" s="4" customFormat="1"/>
    <row r="118307" s="4" customFormat="1"/>
    <row r="118308" s="4" customFormat="1"/>
    <row r="118309" s="4" customFormat="1"/>
    <row r="118310" s="4" customFormat="1"/>
    <row r="118311" s="4" customFormat="1"/>
    <row r="118312" s="4" customFormat="1"/>
    <row r="118313" s="4" customFormat="1"/>
    <row r="118314" s="4" customFormat="1"/>
    <row r="118315" s="4" customFormat="1"/>
    <row r="118316" s="4" customFormat="1"/>
    <row r="118317" s="4" customFormat="1"/>
    <row r="118318" s="4" customFormat="1"/>
    <row r="118319" s="4" customFormat="1"/>
    <row r="118320" s="4" customFormat="1"/>
    <row r="118321" s="4" customFormat="1"/>
    <row r="118322" s="4" customFormat="1"/>
    <row r="118323" s="4" customFormat="1"/>
    <row r="118324" s="4" customFormat="1"/>
    <row r="118325" s="4" customFormat="1"/>
    <row r="118326" s="4" customFormat="1"/>
    <row r="118327" s="4" customFormat="1"/>
    <row r="118328" s="4" customFormat="1"/>
    <row r="118329" s="4" customFormat="1"/>
    <row r="118330" s="4" customFormat="1"/>
    <row r="118331" s="4" customFormat="1"/>
    <row r="118332" s="4" customFormat="1"/>
    <row r="118333" s="4" customFormat="1"/>
    <row r="118334" s="4" customFormat="1"/>
    <row r="118335" s="4" customFormat="1"/>
    <row r="118336" s="4" customFormat="1"/>
    <row r="118337" s="4" customFormat="1"/>
    <row r="118338" s="4" customFormat="1"/>
    <row r="118339" s="4" customFormat="1"/>
    <row r="118340" s="4" customFormat="1"/>
    <row r="118341" s="4" customFormat="1"/>
    <row r="118342" s="4" customFormat="1"/>
    <row r="118343" s="4" customFormat="1"/>
    <row r="118344" s="4" customFormat="1"/>
    <row r="118345" s="4" customFormat="1"/>
    <row r="118346" s="4" customFormat="1"/>
    <row r="118347" s="4" customFormat="1"/>
    <row r="118348" s="4" customFormat="1"/>
    <row r="118349" s="4" customFormat="1"/>
    <row r="118350" s="4" customFormat="1"/>
    <row r="118351" s="4" customFormat="1"/>
    <row r="118352" s="4" customFormat="1"/>
    <row r="118353" s="4" customFormat="1"/>
    <row r="118354" s="4" customFormat="1"/>
    <row r="118355" s="4" customFormat="1"/>
    <row r="118356" s="4" customFormat="1"/>
    <row r="118357" s="4" customFormat="1"/>
    <row r="118358" s="4" customFormat="1"/>
    <row r="118359" s="4" customFormat="1"/>
    <row r="118360" s="4" customFormat="1"/>
    <row r="118361" s="4" customFormat="1"/>
    <row r="118362" s="4" customFormat="1"/>
    <row r="118363" s="4" customFormat="1"/>
    <row r="118364" s="4" customFormat="1"/>
    <row r="118365" s="4" customFormat="1"/>
    <row r="118366" s="4" customFormat="1"/>
    <row r="118367" s="4" customFormat="1"/>
    <row r="118368" s="4" customFormat="1"/>
    <row r="118369" s="4" customFormat="1"/>
    <row r="118370" s="4" customFormat="1"/>
    <row r="118371" s="4" customFormat="1"/>
    <row r="118372" s="4" customFormat="1"/>
    <row r="118373" s="4" customFormat="1"/>
    <row r="118374" s="4" customFormat="1"/>
    <row r="118375" s="4" customFormat="1"/>
    <row r="118376" s="4" customFormat="1"/>
    <row r="118377" s="4" customFormat="1"/>
    <row r="118378" s="4" customFormat="1"/>
    <row r="118379" s="4" customFormat="1"/>
    <row r="118380" s="4" customFormat="1"/>
    <row r="118381" s="4" customFormat="1"/>
    <row r="118382" s="4" customFormat="1"/>
    <row r="118383" s="4" customFormat="1"/>
    <row r="118384" s="4" customFormat="1"/>
    <row r="118385" s="4" customFormat="1"/>
    <row r="118386" s="4" customFormat="1"/>
    <row r="118387" s="4" customFormat="1"/>
    <row r="118388" s="4" customFormat="1"/>
    <row r="118389" s="4" customFormat="1"/>
    <row r="118390" s="4" customFormat="1"/>
    <row r="118391" s="4" customFormat="1"/>
    <row r="118392" s="4" customFormat="1"/>
    <row r="118393" s="4" customFormat="1"/>
    <row r="118394" s="4" customFormat="1"/>
    <row r="118395" s="4" customFormat="1"/>
    <row r="118396" s="4" customFormat="1"/>
    <row r="118397" s="4" customFormat="1"/>
    <row r="118398" s="4" customFormat="1"/>
    <row r="118399" s="4" customFormat="1"/>
    <row r="118400" s="4" customFormat="1"/>
    <row r="118401" s="4" customFormat="1"/>
    <row r="118402" s="4" customFormat="1"/>
    <row r="118403" s="4" customFormat="1"/>
    <row r="118404" s="4" customFormat="1"/>
    <row r="118405" s="4" customFormat="1"/>
    <row r="118406" s="4" customFormat="1"/>
    <row r="118407" s="4" customFormat="1"/>
    <row r="118408" s="4" customFormat="1"/>
    <row r="118409" s="4" customFormat="1"/>
    <row r="118410" s="4" customFormat="1"/>
    <row r="118411" s="4" customFormat="1"/>
    <row r="118412" s="4" customFormat="1"/>
    <row r="118413" s="4" customFormat="1"/>
    <row r="118414" s="4" customFormat="1"/>
    <row r="118415" s="4" customFormat="1"/>
    <row r="118416" s="4" customFormat="1"/>
    <row r="118417" s="4" customFormat="1"/>
    <row r="118418" s="4" customFormat="1"/>
    <row r="118419" s="4" customFormat="1"/>
    <row r="118420" s="4" customFormat="1"/>
    <row r="118421" s="4" customFormat="1"/>
    <row r="118422" s="4" customFormat="1"/>
    <row r="118423" s="4" customFormat="1"/>
    <row r="118424" s="4" customFormat="1"/>
    <row r="118425" s="4" customFormat="1"/>
    <row r="118426" s="4" customFormat="1"/>
    <row r="118427" s="4" customFormat="1"/>
    <row r="118428" s="4" customFormat="1"/>
    <row r="118429" s="4" customFormat="1"/>
    <row r="118430" s="4" customFormat="1"/>
    <row r="118431" s="4" customFormat="1"/>
    <row r="118432" s="4" customFormat="1"/>
    <row r="118433" s="4" customFormat="1"/>
    <row r="118434" s="4" customFormat="1"/>
    <row r="118435" s="4" customFormat="1"/>
    <row r="118436" s="4" customFormat="1"/>
    <row r="118437" s="4" customFormat="1"/>
    <row r="118438" s="4" customFormat="1"/>
    <row r="118439" s="4" customFormat="1"/>
    <row r="118440" s="4" customFormat="1"/>
    <row r="118441" s="4" customFormat="1"/>
    <row r="118442" s="4" customFormat="1"/>
    <row r="118443" s="4" customFormat="1"/>
    <row r="118444" s="4" customFormat="1"/>
    <row r="118445" s="4" customFormat="1"/>
    <row r="118446" s="4" customFormat="1"/>
    <row r="118447" s="4" customFormat="1"/>
    <row r="118448" s="4" customFormat="1"/>
    <row r="118449" s="4" customFormat="1"/>
    <row r="118450" s="4" customFormat="1"/>
    <row r="118451" s="4" customFormat="1"/>
    <row r="118452" s="4" customFormat="1"/>
    <row r="118453" s="4" customFormat="1"/>
    <row r="118454" s="4" customFormat="1"/>
    <row r="118455" s="4" customFormat="1"/>
    <row r="118456" s="4" customFormat="1"/>
    <row r="118457" s="4" customFormat="1"/>
    <row r="118458" s="4" customFormat="1"/>
    <row r="118459" s="4" customFormat="1"/>
    <row r="118460" s="4" customFormat="1"/>
    <row r="118461" s="4" customFormat="1"/>
    <row r="118462" s="4" customFormat="1"/>
    <row r="118463" s="4" customFormat="1"/>
    <row r="118464" s="4" customFormat="1"/>
    <row r="118465" s="4" customFormat="1"/>
    <row r="118466" s="4" customFormat="1"/>
    <row r="118467" s="4" customFormat="1"/>
    <row r="118468" s="4" customFormat="1"/>
    <row r="118469" s="4" customFormat="1"/>
    <row r="118470" s="4" customFormat="1"/>
    <row r="118471" s="4" customFormat="1"/>
    <row r="118472" s="4" customFormat="1"/>
    <row r="118473" s="4" customFormat="1"/>
    <row r="118474" s="4" customFormat="1"/>
    <row r="118475" s="4" customFormat="1"/>
    <row r="118476" s="4" customFormat="1"/>
    <row r="118477" s="4" customFormat="1"/>
    <row r="118478" s="4" customFormat="1"/>
    <row r="118479" s="4" customFormat="1"/>
    <row r="118480" s="4" customFormat="1"/>
    <row r="118481" s="4" customFormat="1"/>
    <row r="118482" s="4" customFormat="1"/>
    <row r="118483" s="4" customFormat="1"/>
    <row r="118484" s="4" customFormat="1"/>
    <row r="118485" s="4" customFormat="1"/>
    <row r="118486" s="4" customFormat="1"/>
    <row r="118487" s="4" customFormat="1"/>
    <row r="118488" s="4" customFormat="1"/>
    <row r="118489" s="4" customFormat="1"/>
    <row r="118490" s="4" customFormat="1"/>
    <row r="118491" s="4" customFormat="1"/>
    <row r="118492" s="4" customFormat="1"/>
    <row r="118493" s="4" customFormat="1"/>
    <row r="118494" s="4" customFormat="1"/>
    <row r="118495" s="4" customFormat="1"/>
    <row r="118496" s="4" customFormat="1"/>
    <row r="118497" s="4" customFormat="1"/>
    <row r="118498" s="4" customFormat="1"/>
    <row r="118499" s="4" customFormat="1"/>
    <row r="118500" s="4" customFormat="1"/>
    <row r="118501" s="4" customFormat="1"/>
    <row r="118502" s="4" customFormat="1"/>
    <row r="118503" s="4" customFormat="1"/>
    <row r="118504" s="4" customFormat="1"/>
    <row r="118505" s="4" customFormat="1"/>
    <row r="118506" s="4" customFormat="1"/>
    <row r="118507" s="4" customFormat="1"/>
    <row r="118508" s="4" customFormat="1"/>
    <row r="118509" s="4" customFormat="1"/>
    <row r="118510" s="4" customFormat="1"/>
    <row r="118511" s="4" customFormat="1"/>
    <row r="118512" s="4" customFormat="1"/>
    <row r="118513" s="4" customFormat="1"/>
    <row r="118514" s="4" customFormat="1"/>
    <row r="118515" s="4" customFormat="1"/>
    <row r="118516" s="4" customFormat="1"/>
    <row r="118517" s="4" customFormat="1"/>
    <row r="118518" s="4" customFormat="1"/>
    <row r="118519" s="4" customFormat="1"/>
    <row r="118520" s="4" customFormat="1"/>
    <row r="118521" s="4" customFormat="1"/>
    <row r="118522" s="4" customFormat="1"/>
    <row r="118523" s="4" customFormat="1"/>
    <row r="118524" s="4" customFormat="1"/>
    <row r="118525" s="4" customFormat="1"/>
    <row r="118526" s="4" customFormat="1"/>
    <row r="118527" s="4" customFormat="1"/>
    <row r="118528" s="4" customFormat="1"/>
    <row r="118529" s="4" customFormat="1"/>
    <row r="118530" s="4" customFormat="1"/>
    <row r="118531" s="4" customFormat="1"/>
    <row r="118532" s="4" customFormat="1"/>
    <row r="118533" s="4" customFormat="1"/>
    <row r="118534" s="4" customFormat="1"/>
    <row r="118535" s="4" customFormat="1"/>
    <row r="118536" s="4" customFormat="1"/>
    <row r="118537" s="4" customFormat="1"/>
    <row r="118538" s="4" customFormat="1"/>
    <row r="118539" s="4" customFormat="1"/>
    <row r="118540" s="4" customFormat="1"/>
    <row r="118541" s="4" customFormat="1"/>
    <row r="118542" s="4" customFormat="1"/>
    <row r="118543" s="4" customFormat="1"/>
    <row r="118544" s="4" customFormat="1"/>
    <row r="118545" s="4" customFormat="1"/>
    <row r="118546" s="4" customFormat="1"/>
    <row r="118547" s="4" customFormat="1"/>
    <row r="118548" s="4" customFormat="1"/>
    <row r="118549" s="4" customFormat="1"/>
    <row r="118550" s="4" customFormat="1"/>
    <row r="118551" s="4" customFormat="1"/>
    <row r="118552" s="4" customFormat="1"/>
    <row r="118553" s="4" customFormat="1"/>
    <row r="118554" s="4" customFormat="1"/>
    <row r="118555" s="4" customFormat="1"/>
    <row r="118556" s="4" customFormat="1"/>
    <row r="118557" s="4" customFormat="1"/>
    <row r="118558" s="4" customFormat="1"/>
    <row r="118559" s="4" customFormat="1"/>
    <row r="118560" s="4" customFormat="1"/>
    <row r="118561" s="4" customFormat="1"/>
    <row r="118562" s="4" customFormat="1"/>
    <row r="118563" s="4" customFormat="1"/>
    <row r="118564" s="4" customFormat="1"/>
    <row r="118565" s="4" customFormat="1"/>
    <row r="118566" s="4" customFormat="1"/>
    <row r="118567" s="4" customFormat="1"/>
    <row r="118568" s="4" customFormat="1"/>
    <row r="118569" s="4" customFormat="1"/>
    <row r="118570" s="4" customFormat="1"/>
    <row r="118571" s="4" customFormat="1"/>
    <row r="118572" s="4" customFormat="1"/>
    <row r="118573" s="4" customFormat="1"/>
    <row r="118574" s="4" customFormat="1"/>
    <row r="118575" s="4" customFormat="1"/>
    <row r="118576" s="4" customFormat="1"/>
    <row r="118577" s="4" customFormat="1"/>
    <row r="118578" s="4" customFormat="1"/>
    <row r="118579" s="4" customFormat="1"/>
    <row r="118580" s="4" customFormat="1"/>
    <row r="118581" s="4" customFormat="1"/>
    <row r="118582" s="4" customFormat="1"/>
    <row r="118583" s="4" customFormat="1"/>
    <row r="118584" s="4" customFormat="1"/>
    <row r="118585" s="4" customFormat="1"/>
    <row r="118586" s="4" customFormat="1"/>
    <row r="118587" s="4" customFormat="1"/>
    <row r="118588" s="4" customFormat="1"/>
    <row r="118589" s="4" customFormat="1"/>
    <row r="118590" s="4" customFormat="1"/>
    <row r="118591" s="4" customFormat="1"/>
    <row r="118592" s="4" customFormat="1"/>
    <row r="118593" s="4" customFormat="1"/>
    <row r="118594" s="4" customFormat="1"/>
    <row r="118595" s="4" customFormat="1"/>
    <row r="118596" s="4" customFormat="1"/>
    <row r="118597" s="4" customFormat="1"/>
    <row r="118598" s="4" customFormat="1"/>
    <row r="118599" s="4" customFormat="1"/>
    <row r="118600" s="4" customFormat="1"/>
    <row r="118601" s="4" customFormat="1"/>
    <row r="118602" s="4" customFormat="1"/>
    <row r="118603" s="4" customFormat="1"/>
    <row r="118604" s="4" customFormat="1"/>
    <row r="118605" s="4" customFormat="1"/>
    <row r="118606" s="4" customFormat="1"/>
    <row r="118607" s="4" customFormat="1"/>
    <row r="118608" s="4" customFormat="1"/>
    <row r="118609" s="4" customFormat="1"/>
    <row r="118610" s="4" customFormat="1"/>
    <row r="118611" s="4" customFormat="1"/>
    <row r="118612" s="4" customFormat="1"/>
    <row r="118613" s="4" customFormat="1"/>
    <row r="118614" s="4" customFormat="1"/>
    <row r="118615" s="4" customFormat="1"/>
    <row r="118616" s="4" customFormat="1"/>
    <row r="118617" s="4" customFormat="1"/>
    <row r="118618" s="4" customFormat="1"/>
    <row r="118619" s="4" customFormat="1"/>
    <row r="118620" s="4" customFormat="1"/>
    <row r="118621" s="4" customFormat="1"/>
    <row r="118622" s="4" customFormat="1"/>
    <row r="118623" s="4" customFormat="1"/>
    <row r="118624" s="4" customFormat="1"/>
    <row r="118625" s="4" customFormat="1"/>
    <row r="118626" s="4" customFormat="1"/>
    <row r="118627" s="4" customFormat="1"/>
    <row r="118628" s="4" customFormat="1"/>
    <row r="118629" s="4" customFormat="1"/>
    <row r="118630" s="4" customFormat="1"/>
    <row r="118631" s="4" customFormat="1"/>
    <row r="118632" s="4" customFormat="1"/>
    <row r="118633" s="4" customFormat="1"/>
    <row r="118634" s="4" customFormat="1"/>
    <row r="118635" s="4" customFormat="1"/>
    <row r="118636" s="4" customFormat="1"/>
    <row r="118637" s="4" customFormat="1"/>
    <row r="118638" s="4" customFormat="1"/>
    <row r="118639" s="4" customFormat="1"/>
    <row r="118640" s="4" customFormat="1"/>
    <row r="118641" s="4" customFormat="1"/>
    <row r="118642" s="4" customFormat="1"/>
    <row r="118643" s="4" customFormat="1"/>
    <row r="118644" s="4" customFormat="1"/>
    <row r="118645" s="4" customFormat="1"/>
    <row r="118646" s="4" customFormat="1"/>
    <row r="118647" s="4" customFormat="1"/>
    <row r="118648" s="4" customFormat="1"/>
    <row r="118649" s="4" customFormat="1"/>
    <row r="118650" s="4" customFormat="1"/>
    <row r="118651" s="4" customFormat="1"/>
    <row r="118652" s="4" customFormat="1"/>
    <row r="118653" s="4" customFormat="1"/>
    <row r="118654" s="4" customFormat="1"/>
    <row r="118655" s="4" customFormat="1"/>
    <row r="118656" s="4" customFormat="1"/>
    <row r="118657" s="4" customFormat="1"/>
    <row r="118658" s="4" customFormat="1"/>
    <row r="118659" s="4" customFormat="1"/>
    <row r="118660" s="4" customFormat="1"/>
    <row r="118661" s="4" customFormat="1"/>
    <row r="118662" s="4" customFormat="1"/>
    <row r="118663" s="4" customFormat="1"/>
    <row r="118664" s="4" customFormat="1"/>
    <row r="118665" s="4" customFormat="1"/>
    <row r="118666" s="4" customFormat="1"/>
    <row r="118667" s="4" customFormat="1"/>
    <row r="118668" s="4" customFormat="1"/>
    <row r="118669" s="4" customFormat="1"/>
    <row r="118670" s="4" customFormat="1"/>
    <row r="118671" s="4" customFormat="1"/>
    <row r="118672" s="4" customFormat="1"/>
    <row r="118673" s="4" customFormat="1"/>
    <row r="118674" s="4" customFormat="1"/>
    <row r="118675" s="4" customFormat="1"/>
    <row r="118676" s="4" customFormat="1"/>
    <row r="118677" s="4" customFormat="1"/>
    <row r="118678" s="4" customFormat="1"/>
    <row r="118679" s="4" customFormat="1"/>
    <row r="118680" s="4" customFormat="1"/>
    <row r="118681" s="4" customFormat="1"/>
    <row r="118682" s="4" customFormat="1"/>
    <row r="118683" s="4" customFormat="1"/>
    <row r="118684" s="4" customFormat="1"/>
    <row r="118685" s="4" customFormat="1"/>
    <row r="118686" s="4" customFormat="1"/>
    <row r="118687" s="4" customFormat="1"/>
    <row r="118688" s="4" customFormat="1"/>
    <row r="118689" s="4" customFormat="1"/>
    <row r="118690" s="4" customFormat="1"/>
    <row r="118691" s="4" customFormat="1"/>
    <row r="118692" s="4" customFormat="1"/>
    <row r="118693" s="4" customFormat="1"/>
    <row r="118694" s="4" customFormat="1"/>
    <row r="118695" s="4" customFormat="1"/>
    <row r="118696" s="4" customFormat="1"/>
    <row r="118697" s="4" customFormat="1"/>
    <row r="118698" s="4" customFormat="1"/>
    <row r="118699" s="4" customFormat="1"/>
    <row r="118700" s="4" customFormat="1"/>
    <row r="118701" s="4" customFormat="1"/>
    <row r="118702" s="4" customFormat="1"/>
    <row r="118703" s="4" customFormat="1"/>
    <row r="118704" s="4" customFormat="1"/>
    <row r="118705" s="4" customFormat="1"/>
    <row r="118706" s="4" customFormat="1"/>
    <row r="118707" s="4" customFormat="1"/>
    <row r="118708" s="4" customFormat="1"/>
    <row r="118709" s="4" customFormat="1"/>
    <row r="118710" s="4" customFormat="1"/>
    <row r="118711" s="4" customFormat="1"/>
    <row r="118712" s="4" customFormat="1"/>
    <row r="118713" s="4" customFormat="1"/>
    <row r="118714" s="4" customFormat="1"/>
    <row r="118715" s="4" customFormat="1"/>
    <row r="118716" s="4" customFormat="1"/>
    <row r="118717" s="4" customFormat="1"/>
    <row r="118718" s="4" customFormat="1"/>
    <row r="118719" s="4" customFormat="1"/>
    <row r="118720" s="4" customFormat="1"/>
    <row r="118721" s="4" customFormat="1"/>
    <row r="118722" s="4" customFormat="1"/>
    <row r="118723" s="4" customFormat="1"/>
    <row r="118724" s="4" customFormat="1"/>
    <row r="118725" s="4" customFormat="1"/>
    <row r="118726" s="4" customFormat="1"/>
    <row r="118727" s="4" customFormat="1"/>
    <row r="118728" s="4" customFormat="1"/>
    <row r="118729" s="4" customFormat="1"/>
    <row r="118730" s="4" customFormat="1"/>
    <row r="118731" s="4" customFormat="1"/>
    <row r="118732" s="4" customFormat="1"/>
    <row r="118733" s="4" customFormat="1"/>
    <row r="118734" s="4" customFormat="1"/>
    <row r="118735" s="4" customFormat="1"/>
    <row r="118736" s="4" customFormat="1"/>
    <row r="118737" s="4" customFormat="1"/>
    <row r="118738" s="4" customFormat="1"/>
    <row r="118739" s="4" customFormat="1"/>
    <row r="118740" s="4" customFormat="1"/>
    <row r="118741" s="4" customFormat="1"/>
    <row r="118742" s="4" customFormat="1"/>
    <row r="118743" s="4" customFormat="1"/>
    <row r="118744" s="4" customFormat="1"/>
    <row r="118745" s="4" customFormat="1"/>
    <row r="118746" s="4" customFormat="1"/>
    <row r="118747" s="4" customFormat="1"/>
    <row r="118748" s="4" customFormat="1"/>
    <row r="118749" s="4" customFormat="1"/>
    <row r="118750" s="4" customFormat="1"/>
    <row r="118751" s="4" customFormat="1"/>
    <row r="118752" s="4" customFormat="1"/>
    <row r="118753" s="4" customFormat="1"/>
    <row r="118754" s="4" customFormat="1"/>
    <row r="118755" s="4" customFormat="1"/>
    <row r="118756" s="4" customFormat="1"/>
    <row r="118757" s="4" customFormat="1"/>
    <row r="118758" s="4" customFormat="1"/>
    <row r="118759" s="4" customFormat="1"/>
    <row r="118760" s="4" customFormat="1"/>
    <row r="118761" s="4" customFormat="1"/>
    <row r="118762" s="4" customFormat="1"/>
    <row r="118763" s="4" customFormat="1"/>
    <row r="118764" s="4" customFormat="1"/>
    <row r="118765" s="4" customFormat="1"/>
    <row r="118766" s="4" customFormat="1"/>
    <row r="118767" s="4" customFormat="1"/>
    <row r="118768" s="4" customFormat="1"/>
    <row r="118769" s="4" customFormat="1"/>
    <row r="118770" s="4" customFormat="1"/>
    <row r="118771" s="4" customFormat="1"/>
    <row r="118772" s="4" customFormat="1"/>
    <row r="118773" s="4" customFormat="1"/>
    <row r="118774" s="4" customFormat="1"/>
    <row r="118775" s="4" customFormat="1"/>
    <row r="118776" s="4" customFormat="1"/>
    <row r="118777" s="4" customFormat="1"/>
    <row r="118778" s="4" customFormat="1"/>
    <row r="118779" s="4" customFormat="1"/>
    <row r="118780" s="4" customFormat="1"/>
    <row r="118781" s="4" customFormat="1"/>
    <row r="118782" s="4" customFormat="1"/>
    <row r="118783" s="4" customFormat="1"/>
    <row r="118784" s="4" customFormat="1"/>
    <row r="118785" s="4" customFormat="1"/>
    <row r="118786" s="4" customFormat="1"/>
    <row r="118787" s="4" customFormat="1"/>
    <row r="118788" s="4" customFormat="1"/>
    <row r="118789" s="4" customFormat="1"/>
    <row r="118790" s="4" customFormat="1"/>
    <row r="118791" s="4" customFormat="1"/>
    <row r="118792" s="4" customFormat="1"/>
    <row r="118793" s="4" customFormat="1"/>
    <row r="118794" s="4" customFormat="1"/>
    <row r="118795" s="4" customFormat="1"/>
    <row r="118796" s="4" customFormat="1"/>
    <row r="118797" s="4" customFormat="1"/>
    <row r="118798" s="4" customFormat="1"/>
    <row r="118799" s="4" customFormat="1"/>
    <row r="118800" s="4" customFormat="1"/>
    <row r="118801" s="4" customFormat="1"/>
    <row r="118802" s="4" customFormat="1"/>
    <row r="118803" s="4" customFormat="1"/>
    <row r="118804" s="4" customFormat="1"/>
    <row r="118805" s="4" customFormat="1"/>
    <row r="118806" s="4" customFormat="1"/>
    <row r="118807" s="4" customFormat="1"/>
    <row r="118808" s="4" customFormat="1"/>
    <row r="118809" s="4" customFormat="1"/>
    <row r="118810" s="4" customFormat="1"/>
    <row r="118811" s="4" customFormat="1"/>
    <row r="118812" s="4" customFormat="1"/>
    <row r="118813" s="4" customFormat="1"/>
    <row r="118814" s="4" customFormat="1"/>
    <row r="118815" s="4" customFormat="1"/>
    <row r="118816" s="4" customFormat="1"/>
    <row r="118817" s="4" customFormat="1"/>
    <row r="118818" s="4" customFormat="1"/>
    <row r="118819" s="4" customFormat="1"/>
    <row r="118820" s="4" customFormat="1"/>
    <row r="118821" s="4" customFormat="1"/>
    <row r="118822" s="4" customFormat="1"/>
    <row r="118823" s="4" customFormat="1"/>
    <row r="118824" s="4" customFormat="1"/>
    <row r="118825" s="4" customFormat="1"/>
    <row r="118826" s="4" customFormat="1"/>
    <row r="118827" s="4" customFormat="1"/>
    <row r="118828" s="4" customFormat="1"/>
    <row r="118829" s="4" customFormat="1"/>
    <row r="118830" s="4" customFormat="1"/>
    <row r="118831" s="4" customFormat="1"/>
    <row r="118832" s="4" customFormat="1"/>
    <row r="118833" s="4" customFormat="1"/>
    <row r="118834" s="4" customFormat="1"/>
    <row r="118835" s="4" customFormat="1"/>
    <row r="118836" s="4" customFormat="1"/>
    <row r="118837" s="4" customFormat="1"/>
    <row r="118838" s="4" customFormat="1"/>
    <row r="118839" s="4" customFormat="1"/>
    <row r="118840" s="4" customFormat="1"/>
    <row r="118841" s="4" customFormat="1"/>
    <row r="118842" s="4" customFormat="1"/>
    <row r="118843" s="4" customFormat="1"/>
    <row r="118844" s="4" customFormat="1"/>
    <row r="118845" s="4" customFormat="1"/>
    <row r="118846" s="4" customFormat="1"/>
    <row r="118847" s="4" customFormat="1"/>
    <row r="118848" s="4" customFormat="1"/>
    <row r="118849" s="4" customFormat="1"/>
    <row r="118850" s="4" customFormat="1"/>
    <row r="118851" s="4" customFormat="1"/>
    <row r="118852" s="4" customFormat="1"/>
    <row r="118853" s="4" customFormat="1"/>
    <row r="118854" s="4" customFormat="1"/>
    <row r="118855" s="4" customFormat="1"/>
    <row r="118856" s="4" customFormat="1"/>
    <row r="118857" s="4" customFormat="1"/>
    <row r="118858" s="4" customFormat="1"/>
    <row r="118859" s="4" customFormat="1"/>
    <row r="118860" s="4" customFormat="1"/>
    <row r="118861" s="4" customFormat="1"/>
    <row r="118862" s="4" customFormat="1"/>
    <row r="118863" s="4" customFormat="1"/>
    <row r="118864" s="4" customFormat="1"/>
    <row r="118865" s="4" customFormat="1"/>
    <row r="118866" s="4" customFormat="1"/>
    <row r="118867" s="4" customFormat="1"/>
    <row r="118868" s="4" customFormat="1"/>
    <row r="118869" s="4" customFormat="1"/>
    <row r="118870" s="4" customFormat="1"/>
    <row r="118871" s="4" customFormat="1"/>
    <row r="118872" s="4" customFormat="1"/>
    <row r="118873" s="4" customFormat="1"/>
    <row r="118874" s="4" customFormat="1"/>
    <row r="118875" s="4" customFormat="1"/>
    <row r="118876" s="4" customFormat="1"/>
    <row r="118877" s="4" customFormat="1"/>
    <row r="118878" s="4" customFormat="1"/>
    <row r="118879" s="4" customFormat="1"/>
    <row r="118880" s="4" customFormat="1"/>
    <row r="118881" s="4" customFormat="1"/>
    <row r="118882" s="4" customFormat="1"/>
    <row r="118883" s="4" customFormat="1"/>
    <row r="118884" s="4" customFormat="1"/>
    <row r="118885" s="4" customFormat="1"/>
    <row r="118886" s="4" customFormat="1"/>
    <row r="118887" s="4" customFormat="1"/>
    <row r="118888" s="4" customFormat="1"/>
    <row r="118889" s="4" customFormat="1"/>
    <row r="118890" s="4" customFormat="1"/>
    <row r="118891" s="4" customFormat="1"/>
    <row r="118892" s="4" customFormat="1"/>
    <row r="118893" s="4" customFormat="1"/>
    <row r="118894" s="4" customFormat="1"/>
    <row r="118895" s="4" customFormat="1"/>
    <row r="118896" s="4" customFormat="1"/>
    <row r="118897" s="4" customFormat="1"/>
    <row r="118898" s="4" customFormat="1"/>
    <row r="118899" s="4" customFormat="1"/>
    <row r="118900" s="4" customFormat="1"/>
    <row r="118901" s="4" customFormat="1"/>
    <row r="118902" s="4" customFormat="1"/>
    <row r="118903" s="4" customFormat="1"/>
    <row r="118904" s="4" customFormat="1"/>
    <row r="118905" s="4" customFormat="1"/>
    <row r="118906" s="4" customFormat="1"/>
    <row r="118907" s="4" customFormat="1"/>
    <row r="118908" s="4" customFormat="1"/>
    <row r="118909" s="4" customFormat="1"/>
    <row r="118910" s="4" customFormat="1"/>
    <row r="118911" s="4" customFormat="1"/>
    <row r="118912" s="4" customFormat="1"/>
    <row r="118913" s="4" customFormat="1"/>
    <row r="118914" s="4" customFormat="1"/>
    <row r="118915" s="4" customFormat="1"/>
    <row r="118916" s="4" customFormat="1"/>
    <row r="118917" s="4" customFormat="1"/>
    <row r="118918" s="4" customFormat="1"/>
    <row r="118919" s="4" customFormat="1"/>
    <row r="118920" s="4" customFormat="1"/>
    <row r="118921" s="4" customFormat="1"/>
    <row r="118922" s="4" customFormat="1"/>
    <row r="118923" s="4" customFormat="1"/>
    <row r="118924" s="4" customFormat="1"/>
    <row r="118925" s="4" customFormat="1"/>
    <row r="118926" s="4" customFormat="1"/>
    <row r="118927" s="4" customFormat="1"/>
    <row r="118928" s="4" customFormat="1"/>
    <row r="118929" s="4" customFormat="1"/>
    <row r="118930" s="4" customFormat="1"/>
    <row r="118931" s="4" customFormat="1"/>
    <row r="118932" s="4" customFormat="1"/>
    <row r="118933" s="4" customFormat="1"/>
    <row r="118934" s="4" customFormat="1"/>
    <row r="118935" s="4" customFormat="1"/>
    <row r="118936" s="4" customFormat="1"/>
    <row r="118937" s="4" customFormat="1"/>
    <row r="118938" s="4" customFormat="1"/>
    <row r="118939" s="4" customFormat="1"/>
    <row r="118940" s="4" customFormat="1"/>
    <row r="118941" s="4" customFormat="1"/>
    <row r="118942" s="4" customFormat="1"/>
    <row r="118943" s="4" customFormat="1"/>
    <row r="118944" s="4" customFormat="1"/>
    <row r="118945" s="4" customFormat="1"/>
    <row r="118946" s="4" customFormat="1"/>
    <row r="118947" s="4" customFormat="1"/>
    <row r="118948" s="4" customFormat="1"/>
    <row r="118949" s="4" customFormat="1"/>
    <row r="118950" s="4" customFormat="1"/>
    <row r="118951" s="4" customFormat="1"/>
    <row r="118952" s="4" customFormat="1"/>
    <row r="118953" s="4" customFormat="1"/>
    <row r="118954" s="4" customFormat="1"/>
    <row r="118955" s="4" customFormat="1"/>
    <row r="118956" s="4" customFormat="1"/>
    <row r="118957" s="4" customFormat="1"/>
    <row r="118958" s="4" customFormat="1"/>
    <row r="118959" s="4" customFormat="1"/>
    <row r="118960" s="4" customFormat="1"/>
    <row r="118961" s="4" customFormat="1"/>
    <row r="118962" s="4" customFormat="1"/>
    <row r="118963" s="4" customFormat="1"/>
    <row r="118964" s="4" customFormat="1"/>
    <row r="118965" s="4" customFormat="1"/>
    <row r="118966" s="4" customFormat="1"/>
    <row r="118967" s="4" customFormat="1"/>
    <row r="118968" s="4" customFormat="1"/>
    <row r="118969" s="4" customFormat="1"/>
    <row r="118970" s="4" customFormat="1"/>
    <row r="118971" s="4" customFormat="1"/>
    <row r="118972" s="4" customFormat="1"/>
    <row r="118973" s="4" customFormat="1"/>
    <row r="118974" s="4" customFormat="1"/>
    <row r="118975" s="4" customFormat="1"/>
    <row r="118976" s="4" customFormat="1"/>
    <row r="118977" s="4" customFormat="1"/>
    <row r="118978" s="4" customFormat="1"/>
    <row r="118979" s="4" customFormat="1"/>
    <row r="118980" s="4" customFormat="1"/>
    <row r="118981" s="4" customFormat="1"/>
    <row r="118982" s="4" customFormat="1"/>
    <row r="118983" s="4" customFormat="1"/>
    <row r="118984" s="4" customFormat="1"/>
    <row r="118985" s="4" customFormat="1"/>
    <row r="118986" s="4" customFormat="1"/>
    <row r="118987" s="4" customFormat="1"/>
    <row r="118988" s="4" customFormat="1"/>
    <row r="118989" s="4" customFormat="1"/>
    <row r="118990" s="4" customFormat="1"/>
    <row r="118991" s="4" customFormat="1"/>
    <row r="118992" s="4" customFormat="1"/>
    <row r="118993" s="4" customFormat="1"/>
    <row r="118994" s="4" customFormat="1"/>
    <row r="118995" s="4" customFormat="1"/>
    <row r="118996" s="4" customFormat="1"/>
    <row r="118997" s="4" customFormat="1"/>
    <row r="118998" s="4" customFormat="1"/>
    <row r="118999" s="4" customFormat="1"/>
    <row r="119000" s="4" customFormat="1"/>
    <row r="119001" s="4" customFormat="1"/>
    <row r="119002" s="4" customFormat="1"/>
    <row r="119003" s="4" customFormat="1"/>
    <row r="119004" s="4" customFormat="1"/>
    <row r="119005" s="4" customFormat="1"/>
    <row r="119006" s="4" customFormat="1"/>
    <row r="119007" s="4" customFormat="1"/>
    <row r="119008" s="4" customFormat="1"/>
    <row r="119009" s="4" customFormat="1"/>
    <row r="119010" s="4" customFormat="1"/>
    <row r="119011" s="4" customFormat="1"/>
    <row r="119012" s="4" customFormat="1"/>
    <row r="119013" s="4" customFormat="1"/>
    <row r="119014" s="4" customFormat="1"/>
    <row r="119015" s="4" customFormat="1"/>
    <row r="119016" s="4" customFormat="1"/>
    <row r="119017" s="4" customFormat="1"/>
    <row r="119018" s="4" customFormat="1"/>
    <row r="119019" s="4" customFormat="1"/>
    <row r="119020" s="4" customFormat="1"/>
    <row r="119021" s="4" customFormat="1"/>
    <row r="119022" s="4" customFormat="1"/>
    <row r="119023" s="4" customFormat="1"/>
    <row r="119024" s="4" customFormat="1"/>
    <row r="119025" s="4" customFormat="1"/>
    <row r="119026" s="4" customFormat="1"/>
    <row r="119027" s="4" customFormat="1"/>
    <row r="119028" s="4" customFormat="1"/>
    <row r="119029" s="4" customFormat="1"/>
    <row r="119030" s="4" customFormat="1"/>
    <row r="119031" s="4" customFormat="1"/>
    <row r="119032" s="4" customFormat="1"/>
    <row r="119033" s="4" customFormat="1"/>
    <row r="119034" s="4" customFormat="1"/>
    <row r="119035" s="4" customFormat="1"/>
    <row r="119036" s="4" customFormat="1"/>
    <row r="119037" s="4" customFormat="1"/>
    <row r="119038" s="4" customFormat="1"/>
    <row r="119039" s="4" customFormat="1"/>
    <row r="119040" s="4" customFormat="1"/>
    <row r="119041" s="4" customFormat="1"/>
    <row r="119042" s="4" customFormat="1"/>
    <row r="119043" s="4" customFormat="1"/>
    <row r="119044" s="4" customFormat="1"/>
    <row r="119045" s="4" customFormat="1"/>
    <row r="119046" s="4" customFormat="1"/>
    <row r="119047" s="4" customFormat="1"/>
    <row r="119048" s="4" customFormat="1"/>
    <row r="119049" s="4" customFormat="1"/>
    <row r="119050" s="4" customFormat="1"/>
    <row r="119051" s="4" customFormat="1"/>
    <row r="119052" s="4" customFormat="1"/>
    <row r="119053" s="4" customFormat="1"/>
    <row r="119054" s="4" customFormat="1"/>
    <row r="119055" s="4" customFormat="1"/>
    <row r="119056" s="4" customFormat="1"/>
    <row r="119057" s="4" customFormat="1"/>
    <row r="119058" s="4" customFormat="1"/>
    <row r="119059" s="4" customFormat="1"/>
    <row r="119060" s="4" customFormat="1"/>
    <row r="119061" s="4" customFormat="1"/>
    <row r="119062" s="4" customFormat="1"/>
    <row r="119063" s="4" customFormat="1"/>
    <row r="119064" s="4" customFormat="1"/>
    <row r="119065" s="4" customFormat="1"/>
    <row r="119066" s="4" customFormat="1"/>
    <row r="119067" s="4" customFormat="1"/>
    <row r="119068" s="4" customFormat="1"/>
    <row r="119069" s="4" customFormat="1"/>
    <row r="119070" s="4" customFormat="1"/>
    <row r="119071" s="4" customFormat="1"/>
    <row r="119072" s="4" customFormat="1"/>
    <row r="119073" s="4" customFormat="1"/>
    <row r="119074" s="4" customFormat="1"/>
    <row r="119075" s="4" customFormat="1"/>
    <row r="119076" s="4" customFormat="1"/>
    <row r="119077" s="4" customFormat="1"/>
    <row r="119078" s="4" customFormat="1"/>
    <row r="119079" s="4" customFormat="1"/>
    <row r="119080" s="4" customFormat="1"/>
    <row r="119081" s="4" customFormat="1"/>
    <row r="119082" s="4" customFormat="1"/>
    <row r="119083" s="4" customFormat="1"/>
    <row r="119084" s="4" customFormat="1"/>
    <row r="119085" s="4" customFormat="1"/>
    <row r="119086" s="4" customFormat="1"/>
    <row r="119087" s="4" customFormat="1"/>
    <row r="119088" s="4" customFormat="1"/>
    <row r="119089" s="4" customFormat="1"/>
    <row r="119090" s="4" customFormat="1"/>
    <row r="119091" s="4" customFormat="1"/>
    <row r="119092" s="4" customFormat="1"/>
    <row r="119093" s="4" customFormat="1"/>
    <row r="119094" s="4" customFormat="1"/>
    <row r="119095" s="4" customFormat="1"/>
    <row r="119096" s="4" customFormat="1"/>
    <row r="119097" s="4" customFormat="1"/>
    <row r="119098" s="4" customFormat="1"/>
    <row r="119099" s="4" customFormat="1"/>
    <row r="119100" s="4" customFormat="1"/>
    <row r="119101" s="4" customFormat="1"/>
    <row r="119102" s="4" customFormat="1"/>
    <row r="119103" s="4" customFormat="1"/>
    <row r="119104" s="4" customFormat="1"/>
    <row r="119105" s="4" customFormat="1"/>
    <row r="119106" s="4" customFormat="1"/>
    <row r="119107" s="4" customFormat="1"/>
    <row r="119108" s="4" customFormat="1"/>
    <row r="119109" s="4" customFormat="1"/>
    <row r="119110" s="4" customFormat="1"/>
    <row r="119111" s="4" customFormat="1"/>
    <row r="119112" s="4" customFormat="1"/>
    <row r="119113" s="4" customFormat="1"/>
    <row r="119114" s="4" customFormat="1"/>
    <row r="119115" s="4" customFormat="1"/>
    <row r="119116" s="4" customFormat="1"/>
    <row r="119117" s="4" customFormat="1"/>
    <row r="119118" s="4" customFormat="1"/>
    <row r="119119" s="4" customFormat="1"/>
    <row r="119120" s="4" customFormat="1"/>
    <row r="119121" s="4" customFormat="1"/>
    <row r="119122" s="4" customFormat="1"/>
    <row r="119123" s="4" customFormat="1"/>
    <row r="119124" s="4" customFormat="1"/>
    <row r="119125" s="4" customFormat="1"/>
    <row r="119126" s="4" customFormat="1"/>
    <row r="119127" s="4" customFormat="1"/>
    <row r="119128" s="4" customFormat="1"/>
    <row r="119129" s="4" customFormat="1"/>
    <row r="119130" s="4" customFormat="1"/>
    <row r="119131" s="4" customFormat="1"/>
    <row r="119132" s="4" customFormat="1"/>
    <row r="119133" s="4" customFormat="1"/>
    <row r="119134" s="4" customFormat="1"/>
    <row r="119135" s="4" customFormat="1"/>
    <row r="119136" s="4" customFormat="1"/>
    <row r="119137" s="4" customFormat="1"/>
    <row r="119138" s="4" customFormat="1"/>
    <row r="119139" s="4" customFormat="1"/>
    <row r="119140" s="4" customFormat="1"/>
    <row r="119141" s="4" customFormat="1"/>
    <row r="119142" s="4" customFormat="1"/>
    <row r="119143" s="4" customFormat="1"/>
    <row r="119144" s="4" customFormat="1"/>
    <row r="119145" s="4" customFormat="1"/>
    <row r="119146" s="4" customFormat="1"/>
    <row r="119147" s="4" customFormat="1"/>
    <row r="119148" s="4" customFormat="1"/>
    <row r="119149" s="4" customFormat="1"/>
    <row r="119150" s="4" customFormat="1"/>
    <row r="119151" s="4" customFormat="1"/>
    <row r="119152" s="4" customFormat="1"/>
    <row r="119153" s="4" customFormat="1"/>
    <row r="119154" s="4" customFormat="1"/>
    <row r="119155" s="4" customFormat="1"/>
    <row r="119156" s="4" customFormat="1"/>
    <row r="119157" s="4" customFormat="1"/>
    <row r="119158" s="4" customFormat="1"/>
    <row r="119159" s="4" customFormat="1"/>
    <row r="119160" s="4" customFormat="1"/>
    <row r="119161" s="4" customFormat="1"/>
    <row r="119162" s="4" customFormat="1"/>
    <row r="119163" s="4" customFormat="1"/>
    <row r="119164" s="4" customFormat="1"/>
    <row r="119165" s="4" customFormat="1"/>
    <row r="119166" s="4" customFormat="1"/>
    <row r="119167" s="4" customFormat="1"/>
    <row r="119168" s="4" customFormat="1"/>
    <row r="119169" s="4" customFormat="1"/>
    <row r="119170" s="4" customFormat="1"/>
    <row r="119171" s="4" customFormat="1"/>
    <row r="119172" s="4" customFormat="1"/>
    <row r="119173" s="4" customFormat="1"/>
    <row r="119174" s="4" customFormat="1"/>
    <row r="119175" s="4" customFormat="1"/>
    <row r="119176" s="4" customFormat="1"/>
    <row r="119177" s="4" customFormat="1"/>
    <row r="119178" s="4" customFormat="1"/>
    <row r="119179" s="4" customFormat="1"/>
    <row r="119180" s="4" customFormat="1"/>
    <row r="119181" s="4" customFormat="1"/>
    <row r="119182" s="4" customFormat="1"/>
    <row r="119183" s="4" customFormat="1"/>
    <row r="119184" s="4" customFormat="1"/>
    <row r="119185" s="4" customFormat="1"/>
    <row r="119186" s="4" customFormat="1"/>
    <row r="119187" s="4" customFormat="1"/>
    <row r="119188" s="4" customFormat="1"/>
    <row r="119189" s="4" customFormat="1"/>
    <row r="119190" s="4" customFormat="1"/>
    <row r="119191" s="4" customFormat="1"/>
    <row r="119192" s="4" customFormat="1"/>
    <row r="119193" s="4" customFormat="1"/>
    <row r="119194" s="4" customFormat="1"/>
    <row r="119195" s="4" customFormat="1"/>
    <row r="119196" s="4" customFormat="1"/>
    <row r="119197" s="4" customFormat="1"/>
    <row r="119198" s="4" customFormat="1"/>
    <row r="119199" s="4" customFormat="1"/>
    <row r="119200" s="4" customFormat="1"/>
    <row r="119201" s="4" customFormat="1"/>
    <row r="119202" s="4" customFormat="1"/>
    <row r="119203" s="4" customFormat="1"/>
    <row r="119204" s="4" customFormat="1"/>
    <row r="119205" s="4" customFormat="1"/>
    <row r="119206" s="4" customFormat="1"/>
    <row r="119207" s="4" customFormat="1"/>
    <row r="119208" s="4" customFormat="1"/>
    <row r="119209" s="4" customFormat="1"/>
    <row r="119210" s="4" customFormat="1"/>
    <row r="119211" s="4" customFormat="1"/>
    <row r="119212" s="4" customFormat="1"/>
    <row r="119213" s="4" customFormat="1"/>
    <row r="119214" s="4" customFormat="1"/>
    <row r="119215" s="4" customFormat="1"/>
    <row r="119216" s="4" customFormat="1"/>
    <row r="119217" s="4" customFormat="1"/>
    <row r="119218" s="4" customFormat="1"/>
    <row r="119219" s="4" customFormat="1"/>
    <row r="119220" s="4" customFormat="1"/>
    <row r="119221" s="4" customFormat="1"/>
    <row r="119222" s="4" customFormat="1"/>
    <row r="119223" s="4" customFormat="1"/>
    <row r="119224" s="4" customFormat="1"/>
    <row r="119225" s="4" customFormat="1"/>
    <row r="119226" s="4" customFormat="1"/>
    <row r="119227" s="4" customFormat="1"/>
    <row r="119228" s="4" customFormat="1"/>
    <row r="119229" s="4" customFormat="1"/>
    <row r="119230" s="4" customFormat="1"/>
    <row r="119231" s="4" customFormat="1"/>
    <row r="119232" s="4" customFormat="1"/>
    <row r="119233" s="4" customFormat="1"/>
    <row r="119234" s="4" customFormat="1"/>
    <row r="119235" s="4" customFormat="1"/>
    <row r="119236" s="4" customFormat="1"/>
    <row r="119237" s="4" customFormat="1"/>
    <row r="119238" s="4" customFormat="1"/>
    <row r="119239" s="4" customFormat="1"/>
    <row r="119240" s="4" customFormat="1"/>
    <row r="119241" s="4" customFormat="1"/>
    <row r="119242" s="4" customFormat="1"/>
    <row r="119243" s="4" customFormat="1"/>
    <row r="119244" s="4" customFormat="1"/>
    <row r="119245" s="4" customFormat="1"/>
    <row r="119246" s="4" customFormat="1"/>
    <row r="119247" s="4" customFormat="1"/>
    <row r="119248" s="4" customFormat="1"/>
    <row r="119249" s="4" customFormat="1"/>
    <row r="119250" s="4" customFormat="1"/>
    <row r="119251" s="4" customFormat="1"/>
    <row r="119252" s="4" customFormat="1"/>
    <row r="119253" s="4" customFormat="1"/>
    <row r="119254" s="4" customFormat="1"/>
    <row r="119255" s="4" customFormat="1"/>
    <row r="119256" s="4" customFormat="1"/>
    <row r="119257" s="4" customFormat="1"/>
    <row r="119258" s="4" customFormat="1"/>
    <row r="119259" s="4" customFormat="1"/>
    <row r="119260" s="4" customFormat="1"/>
    <row r="119261" s="4" customFormat="1"/>
    <row r="119262" s="4" customFormat="1"/>
    <row r="119263" s="4" customFormat="1"/>
    <row r="119264" s="4" customFormat="1"/>
    <row r="119265" s="4" customFormat="1"/>
    <row r="119266" s="4" customFormat="1"/>
    <row r="119267" s="4" customFormat="1"/>
    <row r="119268" s="4" customFormat="1"/>
    <row r="119269" s="4" customFormat="1"/>
    <row r="119270" s="4" customFormat="1"/>
    <row r="119271" s="4" customFormat="1"/>
    <row r="119272" s="4" customFormat="1"/>
    <row r="119273" s="4" customFormat="1"/>
    <row r="119274" s="4" customFormat="1"/>
    <row r="119275" s="4" customFormat="1"/>
    <row r="119276" s="4" customFormat="1"/>
    <row r="119277" s="4" customFormat="1"/>
    <row r="119278" s="4" customFormat="1"/>
    <row r="119279" s="4" customFormat="1"/>
    <row r="119280" s="4" customFormat="1"/>
    <row r="119281" s="4" customFormat="1"/>
    <row r="119282" s="4" customFormat="1"/>
    <row r="119283" s="4" customFormat="1"/>
    <row r="119284" s="4" customFormat="1"/>
    <row r="119285" s="4" customFormat="1"/>
    <row r="119286" s="4" customFormat="1"/>
    <row r="119287" s="4" customFormat="1"/>
    <row r="119288" s="4" customFormat="1"/>
    <row r="119289" s="4" customFormat="1"/>
    <row r="119290" s="4" customFormat="1"/>
    <row r="119291" s="4" customFormat="1"/>
    <row r="119292" s="4" customFormat="1"/>
    <row r="119293" s="4" customFormat="1"/>
    <row r="119294" s="4" customFormat="1"/>
    <row r="119295" s="4" customFormat="1"/>
    <row r="119296" s="4" customFormat="1"/>
    <row r="119297" s="4" customFormat="1"/>
    <row r="119298" s="4" customFormat="1"/>
    <row r="119299" s="4" customFormat="1"/>
    <row r="119300" s="4" customFormat="1"/>
    <row r="119301" s="4" customFormat="1"/>
    <row r="119302" s="4" customFormat="1"/>
    <row r="119303" s="4" customFormat="1"/>
    <row r="119304" s="4" customFormat="1"/>
    <row r="119305" s="4" customFormat="1"/>
    <row r="119306" s="4" customFormat="1"/>
    <row r="119307" s="4" customFormat="1"/>
    <row r="119308" s="4" customFormat="1"/>
    <row r="119309" s="4" customFormat="1"/>
    <row r="119310" s="4" customFormat="1"/>
    <row r="119311" s="4" customFormat="1"/>
    <row r="119312" s="4" customFormat="1"/>
    <row r="119313" s="4" customFormat="1"/>
    <row r="119314" s="4" customFormat="1"/>
    <row r="119315" s="4" customFormat="1"/>
    <row r="119316" s="4" customFormat="1"/>
    <row r="119317" s="4" customFormat="1"/>
    <row r="119318" s="4" customFormat="1"/>
    <row r="119319" s="4" customFormat="1"/>
    <row r="119320" s="4" customFormat="1"/>
    <row r="119321" s="4" customFormat="1"/>
    <row r="119322" s="4" customFormat="1"/>
    <row r="119323" s="4" customFormat="1"/>
    <row r="119324" s="4" customFormat="1"/>
    <row r="119325" s="4" customFormat="1"/>
    <row r="119326" s="4" customFormat="1"/>
    <row r="119327" s="4" customFormat="1"/>
    <row r="119328" s="4" customFormat="1"/>
    <row r="119329" s="4" customFormat="1"/>
    <row r="119330" s="4" customFormat="1"/>
    <row r="119331" s="4" customFormat="1"/>
    <row r="119332" s="4" customFormat="1"/>
    <row r="119333" s="4" customFormat="1"/>
    <row r="119334" s="4" customFormat="1"/>
    <row r="119335" s="4" customFormat="1"/>
    <row r="119336" s="4" customFormat="1"/>
    <row r="119337" s="4" customFormat="1"/>
    <row r="119338" s="4" customFormat="1"/>
    <row r="119339" s="4" customFormat="1"/>
    <row r="119340" s="4" customFormat="1"/>
    <row r="119341" s="4" customFormat="1"/>
    <row r="119342" s="4" customFormat="1"/>
    <row r="119343" s="4" customFormat="1"/>
    <row r="119344" s="4" customFormat="1"/>
    <row r="119345" s="4" customFormat="1"/>
    <row r="119346" s="4" customFormat="1"/>
    <row r="119347" s="4" customFormat="1"/>
    <row r="119348" s="4" customFormat="1"/>
    <row r="119349" s="4" customFormat="1"/>
    <row r="119350" s="4" customFormat="1"/>
    <row r="119351" s="4" customFormat="1"/>
    <row r="119352" s="4" customFormat="1"/>
    <row r="119353" s="4" customFormat="1"/>
    <row r="119354" s="4" customFormat="1"/>
    <row r="119355" s="4" customFormat="1"/>
    <row r="119356" s="4" customFormat="1"/>
    <row r="119357" s="4" customFormat="1"/>
    <row r="119358" s="4" customFormat="1"/>
    <row r="119359" s="4" customFormat="1"/>
    <row r="119360" s="4" customFormat="1"/>
    <row r="119361" s="4" customFormat="1"/>
    <row r="119362" s="4" customFormat="1"/>
    <row r="119363" s="4" customFormat="1"/>
    <row r="119364" s="4" customFormat="1"/>
    <row r="119365" s="4" customFormat="1"/>
    <row r="119366" s="4" customFormat="1"/>
    <row r="119367" s="4" customFormat="1"/>
    <row r="119368" s="4" customFormat="1"/>
    <row r="119369" s="4" customFormat="1"/>
    <row r="119370" s="4" customFormat="1"/>
    <row r="119371" s="4" customFormat="1"/>
    <row r="119372" s="4" customFormat="1"/>
    <row r="119373" s="4" customFormat="1"/>
    <row r="119374" s="4" customFormat="1"/>
    <row r="119375" s="4" customFormat="1"/>
    <row r="119376" s="4" customFormat="1"/>
    <row r="119377" s="4" customFormat="1"/>
    <row r="119378" s="4" customFormat="1"/>
    <row r="119379" s="4" customFormat="1"/>
    <row r="119380" s="4" customFormat="1"/>
    <row r="119381" s="4" customFormat="1"/>
    <row r="119382" s="4" customFormat="1"/>
    <row r="119383" s="4" customFormat="1"/>
    <row r="119384" s="4" customFormat="1"/>
    <row r="119385" s="4" customFormat="1"/>
    <row r="119386" s="4" customFormat="1"/>
    <row r="119387" s="4" customFormat="1"/>
    <row r="119388" s="4" customFormat="1"/>
    <row r="119389" s="4" customFormat="1"/>
    <row r="119390" s="4" customFormat="1"/>
    <row r="119391" s="4" customFormat="1"/>
    <row r="119392" s="4" customFormat="1"/>
    <row r="119393" s="4" customFormat="1"/>
    <row r="119394" s="4" customFormat="1"/>
    <row r="119395" s="4" customFormat="1"/>
    <row r="119396" s="4" customFormat="1"/>
    <row r="119397" s="4" customFormat="1"/>
    <row r="119398" s="4" customFormat="1"/>
    <row r="119399" s="4" customFormat="1"/>
    <row r="119400" s="4" customFormat="1"/>
    <row r="119401" s="4" customFormat="1"/>
    <row r="119402" s="4" customFormat="1"/>
    <row r="119403" s="4" customFormat="1"/>
    <row r="119404" s="4" customFormat="1"/>
    <row r="119405" s="4" customFormat="1"/>
    <row r="119406" s="4" customFormat="1"/>
    <row r="119407" s="4" customFormat="1"/>
    <row r="119408" s="4" customFormat="1"/>
    <row r="119409" s="4" customFormat="1"/>
    <row r="119410" s="4" customFormat="1"/>
    <row r="119411" s="4" customFormat="1"/>
    <row r="119412" s="4" customFormat="1"/>
    <row r="119413" s="4" customFormat="1"/>
    <row r="119414" s="4" customFormat="1"/>
    <row r="119415" s="4" customFormat="1"/>
    <row r="119416" s="4" customFormat="1"/>
    <row r="119417" s="4" customFormat="1"/>
    <row r="119418" s="4" customFormat="1"/>
    <row r="119419" s="4" customFormat="1"/>
    <row r="119420" s="4" customFormat="1"/>
    <row r="119421" s="4" customFormat="1"/>
    <row r="119422" s="4" customFormat="1"/>
    <row r="119423" s="4" customFormat="1"/>
    <row r="119424" s="4" customFormat="1"/>
    <row r="119425" s="4" customFormat="1"/>
    <row r="119426" s="4" customFormat="1"/>
    <row r="119427" s="4" customFormat="1"/>
    <row r="119428" s="4" customFormat="1"/>
    <row r="119429" s="4" customFormat="1"/>
    <row r="119430" s="4" customFormat="1"/>
    <row r="119431" s="4" customFormat="1"/>
    <row r="119432" s="4" customFormat="1"/>
    <row r="119433" s="4" customFormat="1"/>
    <row r="119434" s="4" customFormat="1"/>
    <row r="119435" s="4" customFormat="1"/>
    <row r="119436" s="4" customFormat="1"/>
    <row r="119437" s="4" customFormat="1"/>
    <row r="119438" s="4" customFormat="1"/>
    <row r="119439" s="4" customFormat="1"/>
    <row r="119440" s="4" customFormat="1"/>
    <row r="119441" s="4" customFormat="1"/>
    <row r="119442" s="4" customFormat="1"/>
    <row r="119443" s="4" customFormat="1"/>
    <row r="119444" s="4" customFormat="1"/>
    <row r="119445" s="4" customFormat="1"/>
    <row r="119446" s="4" customFormat="1"/>
    <row r="119447" s="4" customFormat="1"/>
    <row r="119448" s="4" customFormat="1"/>
    <row r="119449" s="4" customFormat="1"/>
    <row r="119450" s="4" customFormat="1"/>
    <row r="119451" s="4" customFormat="1"/>
    <row r="119452" s="4" customFormat="1"/>
    <row r="119453" s="4" customFormat="1"/>
    <row r="119454" s="4" customFormat="1"/>
    <row r="119455" s="4" customFormat="1"/>
    <row r="119456" s="4" customFormat="1"/>
    <row r="119457" s="4" customFormat="1"/>
    <row r="119458" s="4" customFormat="1"/>
    <row r="119459" s="4" customFormat="1"/>
    <row r="119460" s="4" customFormat="1"/>
    <row r="119461" s="4" customFormat="1"/>
    <row r="119462" s="4" customFormat="1"/>
    <row r="119463" s="4" customFormat="1"/>
    <row r="119464" s="4" customFormat="1"/>
    <row r="119465" s="4" customFormat="1"/>
    <row r="119466" s="4" customFormat="1"/>
    <row r="119467" s="4" customFormat="1"/>
    <row r="119468" s="4" customFormat="1"/>
    <row r="119469" s="4" customFormat="1"/>
    <row r="119470" s="4" customFormat="1"/>
    <row r="119471" s="4" customFormat="1"/>
    <row r="119472" s="4" customFormat="1"/>
    <row r="119473" s="4" customFormat="1"/>
    <row r="119474" s="4" customFormat="1"/>
    <row r="119475" s="4" customFormat="1"/>
    <row r="119476" s="4" customFormat="1"/>
    <row r="119477" s="4" customFormat="1"/>
    <row r="119478" s="4" customFormat="1"/>
    <row r="119479" s="4" customFormat="1"/>
    <row r="119480" s="4" customFormat="1"/>
    <row r="119481" s="4" customFormat="1"/>
    <row r="119482" s="4" customFormat="1"/>
    <row r="119483" s="4" customFormat="1"/>
    <row r="119484" s="4" customFormat="1"/>
    <row r="119485" s="4" customFormat="1"/>
    <row r="119486" s="4" customFormat="1"/>
    <row r="119487" s="4" customFormat="1"/>
    <row r="119488" s="4" customFormat="1"/>
    <row r="119489" s="4" customFormat="1"/>
    <row r="119490" s="4" customFormat="1"/>
    <row r="119491" s="4" customFormat="1"/>
    <row r="119492" s="4" customFormat="1"/>
    <row r="119493" s="4" customFormat="1"/>
    <row r="119494" s="4" customFormat="1"/>
    <row r="119495" s="4" customFormat="1"/>
    <row r="119496" s="4" customFormat="1"/>
    <row r="119497" s="4" customFormat="1"/>
    <row r="119498" s="4" customFormat="1"/>
    <row r="119499" s="4" customFormat="1"/>
    <row r="119500" s="4" customFormat="1"/>
    <row r="119501" s="4" customFormat="1"/>
    <row r="119502" s="4" customFormat="1"/>
    <row r="119503" s="4" customFormat="1"/>
    <row r="119504" s="4" customFormat="1"/>
    <row r="119505" s="4" customFormat="1"/>
    <row r="119506" s="4" customFormat="1"/>
    <row r="119507" s="4" customFormat="1"/>
    <row r="119508" s="4" customFormat="1"/>
    <row r="119509" s="4" customFormat="1"/>
    <row r="119510" s="4" customFormat="1"/>
    <row r="119511" s="4" customFormat="1"/>
    <row r="119512" s="4" customFormat="1"/>
    <row r="119513" s="4" customFormat="1"/>
    <row r="119514" s="4" customFormat="1"/>
    <row r="119515" s="4" customFormat="1"/>
    <row r="119516" s="4" customFormat="1"/>
    <row r="119517" s="4" customFormat="1"/>
    <row r="119518" s="4" customFormat="1"/>
    <row r="119519" s="4" customFormat="1"/>
    <row r="119520" s="4" customFormat="1"/>
    <row r="119521" s="4" customFormat="1"/>
    <row r="119522" s="4" customFormat="1"/>
    <row r="119523" s="4" customFormat="1"/>
    <row r="119524" s="4" customFormat="1"/>
    <row r="119525" s="4" customFormat="1"/>
    <row r="119526" s="4" customFormat="1"/>
    <row r="119527" s="4" customFormat="1"/>
    <row r="119528" s="4" customFormat="1"/>
    <row r="119529" s="4" customFormat="1"/>
    <row r="119530" s="4" customFormat="1"/>
    <row r="119531" s="4" customFormat="1"/>
    <row r="119532" s="4" customFormat="1"/>
    <row r="119533" s="4" customFormat="1"/>
    <row r="119534" s="4" customFormat="1"/>
    <row r="119535" s="4" customFormat="1"/>
    <row r="119536" s="4" customFormat="1"/>
    <row r="119537" s="4" customFormat="1"/>
    <row r="119538" s="4" customFormat="1"/>
    <row r="119539" s="4" customFormat="1"/>
    <row r="119540" s="4" customFormat="1"/>
    <row r="119541" s="4" customFormat="1"/>
    <row r="119542" s="4" customFormat="1"/>
    <row r="119543" s="4" customFormat="1"/>
    <row r="119544" s="4" customFormat="1"/>
    <row r="119545" s="4" customFormat="1"/>
    <row r="119546" s="4" customFormat="1"/>
    <row r="119547" s="4" customFormat="1"/>
    <row r="119548" s="4" customFormat="1"/>
    <row r="119549" s="4" customFormat="1"/>
    <row r="119550" s="4" customFormat="1"/>
    <row r="119551" s="4" customFormat="1"/>
    <row r="119552" s="4" customFormat="1"/>
    <row r="119553" s="4" customFormat="1"/>
    <row r="119554" s="4" customFormat="1"/>
    <row r="119555" s="4" customFormat="1"/>
    <row r="119556" s="4" customFormat="1"/>
    <row r="119557" s="4" customFormat="1"/>
    <row r="119558" s="4" customFormat="1"/>
    <row r="119559" s="4" customFormat="1"/>
    <row r="119560" s="4" customFormat="1"/>
    <row r="119561" s="4" customFormat="1"/>
    <row r="119562" s="4" customFormat="1"/>
    <row r="119563" s="4" customFormat="1"/>
    <row r="119564" s="4" customFormat="1"/>
    <row r="119565" s="4" customFormat="1"/>
    <row r="119566" s="4" customFormat="1"/>
    <row r="119567" s="4" customFormat="1"/>
    <row r="119568" s="4" customFormat="1"/>
    <row r="119569" s="4" customFormat="1"/>
    <row r="119570" s="4" customFormat="1"/>
    <row r="119571" s="4" customFormat="1"/>
    <row r="119572" s="4" customFormat="1"/>
    <row r="119573" s="4" customFormat="1"/>
    <row r="119574" s="4" customFormat="1"/>
    <row r="119575" s="4" customFormat="1"/>
    <row r="119576" s="4" customFormat="1"/>
    <row r="119577" s="4" customFormat="1"/>
    <row r="119578" s="4" customFormat="1"/>
    <row r="119579" s="4" customFormat="1"/>
    <row r="119580" s="4" customFormat="1"/>
    <row r="119581" s="4" customFormat="1"/>
    <row r="119582" s="4" customFormat="1"/>
    <row r="119583" s="4" customFormat="1"/>
    <row r="119584" s="4" customFormat="1"/>
    <row r="119585" s="4" customFormat="1"/>
    <row r="119586" s="4" customFormat="1"/>
    <row r="119587" s="4" customFormat="1"/>
    <row r="119588" s="4" customFormat="1"/>
    <row r="119589" s="4" customFormat="1"/>
    <row r="119590" s="4" customFormat="1"/>
    <row r="119591" s="4" customFormat="1"/>
    <row r="119592" s="4" customFormat="1"/>
    <row r="119593" s="4" customFormat="1"/>
    <row r="119594" s="4" customFormat="1"/>
    <row r="119595" s="4" customFormat="1"/>
    <row r="119596" s="4" customFormat="1"/>
    <row r="119597" s="4" customFormat="1"/>
    <row r="119598" s="4" customFormat="1"/>
    <row r="119599" s="4" customFormat="1"/>
    <row r="119600" s="4" customFormat="1"/>
    <row r="119601" s="4" customFormat="1"/>
    <row r="119602" s="4" customFormat="1"/>
    <row r="119603" s="4" customFormat="1"/>
    <row r="119604" s="4" customFormat="1"/>
    <row r="119605" s="4" customFormat="1"/>
    <row r="119606" s="4" customFormat="1"/>
    <row r="119607" s="4" customFormat="1"/>
    <row r="119608" s="4" customFormat="1"/>
    <row r="119609" s="4" customFormat="1"/>
    <row r="119610" s="4" customFormat="1"/>
    <row r="119611" s="4" customFormat="1"/>
    <row r="119612" s="4" customFormat="1"/>
    <row r="119613" s="4" customFormat="1"/>
    <row r="119614" s="4" customFormat="1"/>
    <row r="119615" s="4" customFormat="1"/>
    <row r="119616" s="4" customFormat="1"/>
    <row r="119617" s="4" customFormat="1"/>
    <row r="119618" s="4" customFormat="1"/>
    <row r="119619" s="4" customFormat="1"/>
    <row r="119620" s="4" customFormat="1"/>
    <row r="119621" s="4" customFormat="1"/>
    <row r="119622" s="4" customFormat="1"/>
    <row r="119623" s="4" customFormat="1"/>
    <row r="119624" s="4" customFormat="1"/>
    <row r="119625" s="4" customFormat="1"/>
    <row r="119626" s="4" customFormat="1"/>
    <row r="119627" s="4" customFormat="1"/>
    <row r="119628" s="4" customFormat="1"/>
    <row r="119629" s="4" customFormat="1"/>
    <row r="119630" s="4" customFormat="1"/>
    <row r="119631" s="4" customFormat="1"/>
    <row r="119632" s="4" customFormat="1"/>
    <row r="119633" s="4" customFormat="1"/>
    <row r="119634" s="4" customFormat="1"/>
    <row r="119635" s="4" customFormat="1"/>
    <row r="119636" s="4" customFormat="1"/>
    <row r="119637" s="4" customFormat="1"/>
    <row r="119638" s="4" customFormat="1"/>
    <row r="119639" s="4" customFormat="1"/>
    <row r="119640" s="4" customFormat="1"/>
    <row r="119641" s="4" customFormat="1"/>
    <row r="119642" s="4" customFormat="1"/>
    <row r="119643" s="4" customFormat="1"/>
    <row r="119644" s="4" customFormat="1"/>
    <row r="119645" s="4" customFormat="1"/>
    <row r="119646" s="4" customFormat="1"/>
    <row r="119647" s="4" customFormat="1"/>
    <row r="119648" s="4" customFormat="1"/>
    <row r="119649" s="4" customFormat="1"/>
    <row r="119650" s="4" customFormat="1"/>
    <row r="119651" s="4" customFormat="1"/>
    <row r="119652" s="4" customFormat="1"/>
    <row r="119653" s="4" customFormat="1"/>
    <row r="119654" s="4" customFormat="1"/>
    <row r="119655" s="4" customFormat="1"/>
    <row r="119656" s="4" customFormat="1"/>
    <row r="119657" s="4" customFormat="1"/>
    <row r="119658" s="4" customFormat="1"/>
    <row r="119659" s="4" customFormat="1"/>
    <row r="119660" s="4" customFormat="1"/>
    <row r="119661" s="4" customFormat="1"/>
    <row r="119662" s="4" customFormat="1"/>
    <row r="119663" s="4" customFormat="1"/>
    <row r="119664" s="4" customFormat="1"/>
    <row r="119665" s="4" customFormat="1"/>
    <row r="119666" s="4" customFormat="1"/>
    <row r="119667" s="4" customFormat="1"/>
    <row r="119668" s="4" customFormat="1"/>
    <row r="119669" s="4" customFormat="1"/>
    <row r="119670" s="4" customFormat="1"/>
    <row r="119671" s="4" customFormat="1"/>
    <row r="119672" s="4" customFormat="1"/>
    <row r="119673" s="4" customFormat="1"/>
    <row r="119674" s="4" customFormat="1"/>
    <row r="119675" s="4" customFormat="1"/>
    <row r="119676" s="4" customFormat="1"/>
    <row r="119677" s="4" customFormat="1"/>
    <row r="119678" s="4" customFormat="1"/>
    <row r="119679" s="4" customFormat="1"/>
    <row r="119680" s="4" customFormat="1"/>
    <row r="119681" s="4" customFormat="1"/>
    <row r="119682" s="4" customFormat="1"/>
    <row r="119683" s="4" customFormat="1"/>
    <row r="119684" s="4" customFormat="1"/>
    <row r="119685" s="4" customFormat="1"/>
    <row r="119686" s="4" customFormat="1"/>
    <row r="119687" s="4" customFormat="1"/>
    <row r="119688" s="4" customFormat="1"/>
    <row r="119689" s="4" customFormat="1"/>
    <row r="119690" s="4" customFormat="1"/>
    <row r="119691" s="4" customFormat="1"/>
    <row r="119692" s="4" customFormat="1"/>
    <row r="119693" s="4" customFormat="1"/>
    <row r="119694" s="4" customFormat="1"/>
    <row r="119695" s="4" customFormat="1"/>
    <row r="119696" s="4" customFormat="1"/>
    <row r="119697" s="4" customFormat="1"/>
    <row r="119698" s="4" customFormat="1"/>
    <row r="119699" s="4" customFormat="1"/>
    <row r="119700" s="4" customFormat="1"/>
    <row r="119701" s="4" customFormat="1"/>
    <row r="119702" s="4" customFormat="1"/>
    <row r="119703" s="4" customFormat="1"/>
    <row r="119704" s="4" customFormat="1"/>
    <row r="119705" s="4" customFormat="1"/>
    <row r="119706" s="4" customFormat="1"/>
    <row r="119707" s="4" customFormat="1"/>
    <row r="119708" s="4" customFormat="1"/>
    <row r="119709" s="4" customFormat="1"/>
    <row r="119710" s="4" customFormat="1"/>
    <row r="119711" s="4" customFormat="1"/>
    <row r="119712" s="4" customFormat="1"/>
    <row r="119713" s="4" customFormat="1"/>
    <row r="119714" s="4" customFormat="1"/>
    <row r="119715" s="4" customFormat="1"/>
    <row r="119716" s="4" customFormat="1"/>
    <row r="119717" s="4" customFormat="1"/>
    <row r="119718" s="4" customFormat="1"/>
    <row r="119719" s="4" customFormat="1"/>
    <row r="119720" s="4" customFormat="1"/>
    <row r="119721" s="4" customFormat="1"/>
    <row r="119722" s="4" customFormat="1"/>
    <row r="119723" s="4" customFormat="1"/>
    <row r="119724" s="4" customFormat="1"/>
    <row r="119725" s="4" customFormat="1"/>
    <row r="119726" s="4" customFormat="1"/>
    <row r="119727" s="4" customFormat="1"/>
    <row r="119728" s="4" customFormat="1"/>
    <row r="119729" s="4" customFormat="1"/>
    <row r="119730" s="4" customFormat="1"/>
    <row r="119731" s="4" customFormat="1"/>
    <row r="119732" s="4" customFormat="1"/>
    <row r="119733" s="4" customFormat="1"/>
    <row r="119734" s="4" customFormat="1"/>
    <row r="119735" s="4" customFormat="1"/>
    <row r="119736" s="4" customFormat="1"/>
    <row r="119737" s="4" customFormat="1"/>
    <row r="119738" s="4" customFormat="1"/>
    <row r="119739" s="4" customFormat="1"/>
    <row r="119740" s="4" customFormat="1"/>
    <row r="119741" s="4" customFormat="1"/>
    <row r="119742" s="4" customFormat="1"/>
    <row r="119743" s="4" customFormat="1"/>
    <row r="119744" s="4" customFormat="1"/>
    <row r="119745" s="4" customFormat="1"/>
    <row r="119746" s="4" customFormat="1"/>
    <row r="119747" s="4" customFormat="1"/>
    <row r="119748" s="4" customFormat="1"/>
    <row r="119749" s="4" customFormat="1"/>
    <row r="119750" s="4" customFormat="1"/>
    <row r="119751" s="4" customFormat="1"/>
    <row r="119752" s="4" customFormat="1"/>
    <row r="119753" s="4" customFormat="1"/>
    <row r="119754" s="4" customFormat="1"/>
    <row r="119755" s="4" customFormat="1"/>
    <row r="119756" s="4" customFormat="1"/>
    <row r="119757" s="4" customFormat="1"/>
    <row r="119758" s="4" customFormat="1"/>
    <row r="119759" s="4" customFormat="1"/>
    <row r="119760" s="4" customFormat="1"/>
    <row r="119761" s="4" customFormat="1"/>
    <row r="119762" s="4" customFormat="1"/>
    <row r="119763" s="4" customFormat="1"/>
    <row r="119764" s="4" customFormat="1"/>
    <row r="119765" s="4" customFormat="1"/>
    <row r="119766" s="4" customFormat="1"/>
    <row r="119767" s="4" customFormat="1"/>
    <row r="119768" s="4" customFormat="1"/>
    <row r="119769" s="4" customFormat="1"/>
    <row r="119770" s="4" customFormat="1"/>
    <row r="119771" s="4" customFormat="1"/>
    <row r="119772" s="4" customFormat="1"/>
    <row r="119773" s="4" customFormat="1"/>
    <row r="119774" s="4" customFormat="1"/>
    <row r="119775" s="4" customFormat="1"/>
    <row r="119776" s="4" customFormat="1"/>
    <row r="119777" s="4" customFormat="1"/>
    <row r="119778" s="4" customFormat="1"/>
    <row r="119779" s="4" customFormat="1"/>
    <row r="119780" s="4" customFormat="1"/>
    <row r="119781" s="4" customFormat="1"/>
    <row r="119782" s="4" customFormat="1"/>
    <row r="119783" s="4" customFormat="1"/>
    <row r="119784" s="4" customFormat="1"/>
    <row r="119785" s="4" customFormat="1"/>
    <row r="119786" s="4" customFormat="1"/>
    <row r="119787" s="4" customFormat="1"/>
    <row r="119788" s="4" customFormat="1"/>
    <row r="119789" s="4" customFormat="1"/>
    <row r="119790" s="4" customFormat="1"/>
    <row r="119791" s="4" customFormat="1"/>
    <row r="119792" s="4" customFormat="1"/>
    <row r="119793" s="4" customFormat="1"/>
    <row r="119794" s="4" customFormat="1"/>
    <row r="119795" s="4" customFormat="1"/>
    <row r="119796" s="4" customFormat="1"/>
    <row r="119797" s="4" customFormat="1"/>
    <row r="119798" s="4" customFormat="1"/>
    <row r="119799" s="4" customFormat="1"/>
    <row r="119800" s="4" customFormat="1"/>
    <row r="119801" s="4" customFormat="1"/>
    <row r="119802" s="4" customFormat="1"/>
    <row r="119803" s="4" customFormat="1"/>
    <row r="119804" s="4" customFormat="1"/>
    <row r="119805" s="4" customFormat="1"/>
    <row r="119806" s="4" customFormat="1"/>
    <row r="119807" s="4" customFormat="1"/>
    <row r="119808" s="4" customFormat="1"/>
    <row r="119809" s="4" customFormat="1"/>
    <row r="119810" s="4" customFormat="1"/>
    <row r="119811" s="4" customFormat="1"/>
    <row r="119812" s="4" customFormat="1"/>
    <row r="119813" s="4" customFormat="1"/>
    <row r="119814" s="4" customFormat="1"/>
    <row r="119815" s="4" customFormat="1"/>
    <row r="119816" s="4" customFormat="1"/>
    <row r="119817" s="4" customFormat="1"/>
    <row r="119818" s="4" customFormat="1"/>
    <row r="119819" s="4" customFormat="1"/>
    <row r="119820" s="4" customFormat="1"/>
    <row r="119821" s="4" customFormat="1"/>
    <row r="119822" s="4" customFormat="1"/>
    <row r="119823" s="4" customFormat="1"/>
    <row r="119824" s="4" customFormat="1"/>
    <row r="119825" s="4" customFormat="1"/>
    <row r="119826" s="4" customFormat="1"/>
    <row r="119827" s="4" customFormat="1"/>
    <row r="119828" s="4" customFormat="1"/>
    <row r="119829" s="4" customFormat="1"/>
    <row r="119830" s="4" customFormat="1"/>
    <row r="119831" s="4" customFormat="1"/>
    <row r="119832" s="4" customFormat="1"/>
    <row r="119833" s="4" customFormat="1"/>
    <row r="119834" s="4" customFormat="1"/>
    <row r="119835" s="4" customFormat="1"/>
    <row r="119836" s="4" customFormat="1"/>
    <row r="119837" s="4" customFormat="1"/>
    <row r="119838" s="4" customFormat="1"/>
    <row r="119839" s="4" customFormat="1"/>
    <row r="119840" s="4" customFormat="1"/>
    <row r="119841" s="4" customFormat="1"/>
    <row r="119842" s="4" customFormat="1"/>
    <row r="119843" s="4" customFormat="1"/>
    <row r="119844" s="4" customFormat="1"/>
    <row r="119845" s="4" customFormat="1"/>
    <row r="119846" s="4" customFormat="1"/>
    <row r="119847" s="4" customFormat="1"/>
    <row r="119848" s="4" customFormat="1"/>
    <row r="119849" s="4" customFormat="1"/>
    <row r="119850" s="4" customFormat="1"/>
    <row r="119851" s="4" customFormat="1"/>
    <row r="119852" s="4" customFormat="1"/>
    <row r="119853" s="4" customFormat="1"/>
    <row r="119854" s="4" customFormat="1"/>
    <row r="119855" s="4" customFormat="1"/>
    <row r="119856" s="4" customFormat="1"/>
    <row r="119857" s="4" customFormat="1"/>
    <row r="119858" s="4" customFormat="1"/>
    <row r="119859" s="4" customFormat="1"/>
    <row r="119860" s="4" customFormat="1"/>
    <row r="119861" s="4" customFormat="1"/>
    <row r="119862" s="4" customFormat="1"/>
    <row r="119863" s="4" customFormat="1"/>
    <row r="119864" s="4" customFormat="1"/>
    <row r="119865" s="4" customFormat="1"/>
    <row r="119866" s="4" customFormat="1"/>
    <row r="119867" s="4" customFormat="1"/>
    <row r="119868" s="4" customFormat="1"/>
    <row r="119869" s="4" customFormat="1"/>
    <row r="119870" s="4" customFormat="1"/>
    <row r="119871" s="4" customFormat="1"/>
    <row r="119872" s="4" customFormat="1"/>
    <row r="119873" s="4" customFormat="1"/>
    <row r="119874" s="4" customFormat="1"/>
    <row r="119875" s="4" customFormat="1"/>
    <row r="119876" s="4" customFormat="1"/>
    <row r="119877" s="4" customFormat="1"/>
    <row r="119878" s="4" customFormat="1"/>
    <row r="119879" s="4" customFormat="1"/>
    <row r="119880" s="4" customFormat="1"/>
    <row r="119881" s="4" customFormat="1"/>
    <row r="119882" s="4" customFormat="1"/>
    <row r="119883" s="4" customFormat="1"/>
    <row r="119884" s="4" customFormat="1"/>
    <row r="119885" s="4" customFormat="1"/>
    <row r="119886" s="4" customFormat="1"/>
    <row r="119887" s="4" customFormat="1"/>
    <row r="119888" s="4" customFormat="1"/>
    <row r="119889" s="4" customFormat="1"/>
    <row r="119890" s="4" customFormat="1"/>
    <row r="119891" s="4" customFormat="1"/>
    <row r="119892" s="4" customFormat="1"/>
    <row r="119893" s="4" customFormat="1"/>
    <row r="119894" s="4" customFormat="1"/>
    <row r="119895" s="4" customFormat="1"/>
    <row r="119896" s="4" customFormat="1"/>
    <row r="119897" s="4" customFormat="1"/>
    <row r="119898" s="4" customFormat="1"/>
    <row r="119899" s="4" customFormat="1"/>
    <row r="119900" s="4" customFormat="1"/>
    <row r="119901" s="4" customFormat="1"/>
    <row r="119902" s="4" customFormat="1"/>
    <row r="119903" s="4" customFormat="1"/>
    <row r="119904" s="4" customFormat="1"/>
    <row r="119905" s="4" customFormat="1"/>
    <row r="119906" s="4" customFormat="1"/>
    <row r="119907" s="4" customFormat="1"/>
    <row r="119908" s="4" customFormat="1"/>
    <row r="119909" s="4" customFormat="1"/>
    <row r="119910" s="4" customFormat="1"/>
    <row r="119911" s="4" customFormat="1"/>
    <row r="119912" s="4" customFormat="1"/>
    <row r="119913" s="4" customFormat="1"/>
    <row r="119914" s="4" customFormat="1"/>
    <row r="119915" s="4" customFormat="1"/>
    <row r="119916" s="4" customFormat="1"/>
    <row r="119917" s="4" customFormat="1"/>
    <row r="119918" s="4" customFormat="1"/>
    <row r="119919" s="4" customFormat="1"/>
    <row r="119920" s="4" customFormat="1"/>
    <row r="119921" s="4" customFormat="1"/>
    <row r="119922" s="4" customFormat="1"/>
    <row r="119923" s="4" customFormat="1"/>
    <row r="119924" s="4" customFormat="1"/>
    <row r="119925" s="4" customFormat="1"/>
    <row r="119926" s="4" customFormat="1"/>
    <row r="119927" s="4" customFormat="1"/>
    <row r="119928" s="4" customFormat="1"/>
    <row r="119929" s="4" customFormat="1"/>
    <row r="119930" s="4" customFormat="1"/>
    <row r="119931" s="4" customFormat="1"/>
    <row r="119932" s="4" customFormat="1"/>
    <row r="119933" s="4" customFormat="1"/>
    <row r="119934" s="4" customFormat="1"/>
    <row r="119935" s="4" customFormat="1"/>
    <row r="119936" s="4" customFormat="1"/>
    <row r="119937" s="4" customFormat="1"/>
    <row r="119938" s="4" customFormat="1"/>
    <row r="119939" s="4" customFormat="1"/>
    <row r="119940" s="4" customFormat="1"/>
    <row r="119941" s="4" customFormat="1"/>
    <row r="119942" s="4" customFormat="1"/>
    <row r="119943" s="4" customFormat="1"/>
    <row r="119944" s="4" customFormat="1"/>
    <row r="119945" s="4" customFormat="1"/>
    <row r="119946" s="4" customFormat="1"/>
    <row r="119947" s="4" customFormat="1"/>
    <row r="119948" s="4" customFormat="1"/>
    <row r="119949" s="4" customFormat="1"/>
    <row r="119950" s="4" customFormat="1"/>
    <row r="119951" s="4" customFormat="1"/>
    <row r="119952" s="4" customFormat="1"/>
    <row r="119953" s="4" customFormat="1"/>
    <row r="119954" s="4" customFormat="1"/>
    <row r="119955" s="4" customFormat="1"/>
    <row r="119956" s="4" customFormat="1"/>
    <row r="119957" s="4" customFormat="1"/>
    <row r="119958" s="4" customFormat="1"/>
    <row r="119959" s="4" customFormat="1"/>
    <row r="119960" s="4" customFormat="1"/>
    <row r="119961" s="4" customFormat="1"/>
    <row r="119962" s="4" customFormat="1"/>
    <row r="119963" s="4" customFormat="1"/>
    <row r="119964" s="4" customFormat="1"/>
    <row r="119965" s="4" customFormat="1"/>
    <row r="119966" s="4" customFormat="1"/>
    <row r="119967" s="4" customFormat="1"/>
    <row r="119968" s="4" customFormat="1"/>
    <row r="119969" s="4" customFormat="1"/>
    <row r="119970" s="4" customFormat="1"/>
    <row r="119971" s="4" customFormat="1"/>
    <row r="119972" s="4" customFormat="1"/>
    <row r="119973" s="4" customFormat="1"/>
    <row r="119974" s="4" customFormat="1"/>
    <row r="119975" s="4" customFormat="1"/>
    <row r="119976" s="4" customFormat="1"/>
    <row r="119977" s="4" customFormat="1"/>
    <row r="119978" s="4" customFormat="1"/>
    <row r="119979" s="4" customFormat="1"/>
    <row r="119980" s="4" customFormat="1"/>
    <row r="119981" s="4" customFormat="1"/>
    <row r="119982" s="4" customFormat="1"/>
    <row r="119983" s="4" customFormat="1"/>
    <row r="119984" s="4" customFormat="1"/>
    <row r="119985" s="4" customFormat="1"/>
    <row r="119986" s="4" customFormat="1"/>
    <row r="119987" s="4" customFormat="1"/>
    <row r="119988" s="4" customFormat="1"/>
    <row r="119989" s="4" customFormat="1"/>
    <row r="119990" s="4" customFormat="1"/>
    <row r="119991" s="4" customFormat="1"/>
    <row r="119992" s="4" customFormat="1"/>
    <row r="119993" s="4" customFormat="1"/>
    <row r="119994" s="4" customFormat="1"/>
    <row r="119995" s="4" customFormat="1"/>
    <row r="119996" s="4" customFormat="1"/>
    <row r="119997" s="4" customFormat="1"/>
    <row r="119998" s="4" customFormat="1"/>
    <row r="119999" s="4" customFormat="1"/>
    <row r="120000" s="4" customFormat="1"/>
    <row r="120001" s="4" customFormat="1"/>
    <row r="120002" s="4" customFormat="1"/>
    <row r="120003" s="4" customFormat="1"/>
    <row r="120004" s="4" customFormat="1"/>
    <row r="120005" s="4" customFormat="1"/>
    <row r="120006" s="4" customFormat="1"/>
    <row r="120007" s="4" customFormat="1"/>
    <row r="120008" s="4" customFormat="1"/>
    <row r="120009" s="4" customFormat="1"/>
    <row r="120010" s="4" customFormat="1"/>
    <row r="120011" s="4" customFormat="1"/>
    <row r="120012" s="4" customFormat="1"/>
    <row r="120013" s="4" customFormat="1"/>
    <row r="120014" s="4" customFormat="1"/>
    <row r="120015" s="4" customFormat="1"/>
    <row r="120016" s="4" customFormat="1"/>
    <row r="120017" s="4" customFormat="1"/>
    <row r="120018" s="4" customFormat="1"/>
    <row r="120019" s="4" customFormat="1"/>
    <row r="120020" s="4" customFormat="1"/>
    <row r="120021" s="4" customFormat="1"/>
    <row r="120022" s="4" customFormat="1"/>
    <row r="120023" s="4" customFormat="1"/>
    <row r="120024" s="4" customFormat="1"/>
    <row r="120025" s="4" customFormat="1"/>
    <row r="120026" s="4" customFormat="1"/>
    <row r="120027" s="4" customFormat="1"/>
    <row r="120028" s="4" customFormat="1"/>
    <row r="120029" s="4" customFormat="1"/>
    <row r="120030" s="4" customFormat="1"/>
    <row r="120031" s="4" customFormat="1"/>
    <row r="120032" s="4" customFormat="1"/>
    <row r="120033" s="4" customFormat="1"/>
    <row r="120034" s="4" customFormat="1"/>
    <row r="120035" s="4" customFormat="1"/>
    <row r="120036" s="4" customFormat="1"/>
    <row r="120037" s="4" customFormat="1"/>
    <row r="120038" s="4" customFormat="1"/>
    <row r="120039" s="4" customFormat="1"/>
    <row r="120040" s="4" customFormat="1"/>
    <row r="120041" s="4" customFormat="1"/>
    <row r="120042" s="4" customFormat="1"/>
    <row r="120043" s="4" customFormat="1"/>
    <row r="120044" s="4" customFormat="1"/>
    <row r="120045" s="4" customFormat="1"/>
    <row r="120046" s="4" customFormat="1"/>
    <row r="120047" s="4" customFormat="1"/>
    <row r="120048" s="4" customFormat="1"/>
    <row r="120049" s="4" customFormat="1"/>
    <row r="120050" s="4" customFormat="1"/>
    <row r="120051" s="4" customFormat="1"/>
    <row r="120052" s="4" customFormat="1"/>
    <row r="120053" s="4" customFormat="1"/>
    <row r="120054" s="4" customFormat="1"/>
    <row r="120055" s="4" customFormat="1"/>
    <row r="120056" s="4" customFormat="1"/>
    <row r="120057" s="4" customFormat="1"/>
    <row r="120058" s="4" customFormat="1"/>
    <row r="120059" s="4" customFormat="1"/>
    <row r="120060" s="4" customFormat="1"/>
    <row r="120061" s="4" customFormat="1"/>
    <row r="120062" s="4" customFormat="1"/>
    <row r="120063" s="4" customFormat="1"/>
    <row r="120064" s="4" customFormat="1"/>
    <row r="120065" s="4" customFormat="1"/>
    <row r="120066" s="4" customFormat="1"/>
    <row r="120067" s="4" customFormat="1"/>
    <row r="120068" s="4" customFormat="1"/>
    <row r="120069" s="4" customFormat="1"/>
    <row r="120070" s="4" customFormat="1"/>
    <row r="120071" s="4" customFormat="1"/>
    <row r="120072" s="4" customFormat="1"/>
    <row r="120073" s="4" customFormat="1"/>
    <row r="120074" s="4" customFormat="1"/>
    <row r="120075" s="4" customFormat="1"/>
    <row r="120076" s="4" customFormat="1"/>
    <row r="120077" s="4" customFormat="1"/>
    <row r="120078" s="4" customFormat="1"/>
    <row r="120079" s="4" customFormat="1"/>
    <row r="120080" s="4" customFormat="1"/>
    <row r="120081" s="4" customFormat="1"/>
    <row r="120082" s="4" customFormat="1"/>
    <row r="120083" s="4" customFormat="1"/>
    <row r="120084" s="4" customFormat="1"/>
    <row r="120085" s="4" customFormat="1"/>
    <row r="120086" s="4" customFormat="1"/>
    <row r="120087" s="4" customFormat="1"/>
    <row r="120088" s="4" customFormat="1"/>
    <row r="120089" s="4" customFormat="1"/>
    <row r="120090" s="4" customFormat="1"/>
    <row r="120091" s="4" customFormat="1"/>
    <row r="120092" s="4" customFormat="1"/>
    <row r="120093" s="4" customFormat="1"/>
    <row r="120094" s="4" customFormat="1"/>
    <row r="120095" s="4" customFormat="1"/>
    <row r="120096" s="4" customFormat="1"/>
    <row r="120097" s="4" customFormat="1"/>
    <row r="120098" s="4" customFormat="1"/>
    <row r="120099" s="4" customFormat="1"/>
    <row r="120100" s="4" customFormat="1"/>
    <row r="120101" s="4" customFormat="1"/>
    <row r="120102" s="4" customFormat="1"/>
    <row r="120103" s="4" customFormat="1"/>
    <row r="120104" s="4" customFormat="1"/>
    <row r="120105" s="4" customFormat="1"/>
    <row r="120106" s="4" customFormat="1"/>
    <row r="120107" s="4" customFormat="1"/>
    <row r="120108" s="4" customFormat="1"/>
    <row r="120109" s="4" customFormat="1"/>
    <row r="120110" s="4" customFormat="1"/>
    <row r="120111" s="4" customFormat="1"/>
    <row r="120112" s="4" customFormat="1"/>
    <row r="120113" s="4" customFormat="1"/>
    <row r="120114" s="4" customFormat="1"/>
    <row r="120115" s="4" customFormat="1"/>
    <row r="120116" s="4" customFormat="1"/>
    <row r="120117" s="4" customFormat="1"/>
    <row r="120118" s="4" customFormat="1"/>
    <row r="120119" s="4" customFormat="1"/>
    <row r="120120" s="4" customFormat="1"/>
    <row r="120121" s="4" customFormat="1"/>
    <row r="120122" s="4" customFormat="1"/>
    <row r="120123" s="4" customFormat="1"/>
    <row r="120124" s="4" customFormat="1"/>
    <row r="120125" s="4" customFormat="1"/>
    <row r="120126" s="4" customFormat="1"/>
    <row r="120127" s="4" customFormat="1"/>
    <row r="120128" s="4" customFormat="1"/>
    <row r="120129" s="4" customFormat="1"/>
    <row r="120130" s="4" customFormat="1"/>
    <row r="120131" s="4" customFormat="1"/>
    <row r="120132" s="4" customFormat="1"/>
    <row r="120133" s="4" customFormat="1"/>
    <row r="120134" s="4" customFormat="1"/>
    <row r="120135" s="4" customFormat="1"/>
    <row r="120136" s="4" customFormat="1"/>
    <row r="120137" s="4" customFormat="1"/>
    <row r="120138" s="4" customFormat="1"/>
    <row r="120139" s="4" customFormat="1"/>
    <row r="120140" s="4" customFormat="1"/>
    <row r="120141" s="4" customFormat="1"/>
    <row r="120142" s="4" customFormat="1"/>
    <row r="120143" s="4" customFormat="1"/>
    <row r="120144" s="4" customFormat="1"/>
    <row r="120145" s="4" customFormat="1"/>
    <row r="120146" s="4" customFormat="1"/>
    <row r="120147" s="4" customFormat="1"/>
    <row r="120148" s="4" customFormat="1"/>
    <row r="120149" s="4" customFormat="1"/>
    <row r="120150" s="4" customFormat="1"/>
    <row r="120151" s="4" customFormat="1"/>
    <row r="120152" s="4" customFormat="1"/>
    <row r="120153" s="4" customFormat="1"/>
    <row r="120154" s="4" customFormat="1"/>
    <row r="120155" s="4" customFormat="1"/>
    <row r="120156" s="4" customFormat="1"/>
    <row r="120157" s="4" customFormat="1"/>
    <row r="120158" s="4" customFormat="1"/>
    <row r="120159" s="4" customFormat="1"/>
    <row r="120160" s="4" customFormat="1"/>
    <row r="120161" s="4" customFormat="1"/>
    <row r="120162" s="4" customFormat="1"/>
    <row r="120163" s="4" customFormat="1"/>
    <row r="120164" s="4" customFormat="1"/>
    <row r="120165" s="4" customFormat="1"/>
    <row r="120166" s="4" customFormat="1"/>
    <row r="120167" s="4" customFormat="1"/>
    <row r="120168" s="4" customFormat="1"/>
    <row r="120169" s="4" customFormat="1"/>
    <row r="120170" s="4" customFormat="1"/>
    <row r="120171" s="4" customFormat="1"/>
    <row r="120172" s="4" customFormat="1"/>
    <row r="120173" s="4" customFormat="1"/>
    <row r="120174" s="4" customFormat="1"/>
    <row r="120175" s="4" customFormat="1"/>
    <row r="120176" s="4" customFormat="1"/>
    <row r="120177" s="4" customFormat="1"/>
    <row r="120178" s="4" customFormat="1"/>
    <row r="120179" s="4" customFormat="1"/>
    <row r="120180" s="4" customFormat="1"/>
    <row r="120181" s="4" customFormat="1"/>
    <row r="120182" s="4" customFormat="1"/>
    <row r="120183" s="4" customFormat="1"/>
    <row r="120184" s="4" customFormat="1"/>
    <row r="120185" s="4" customFormat="1"/>
    <row r="120186" s="4" customFormat="1"/>
    <row r="120187" s="4" customFormat="1"/>
    <row r="120188" s="4" customFormat="1"/>
    <row r="120189" s="4" customFormat="1"/>
    <row r="120190" s="4" customFormat="1"/>
    <row r="120191" s="4" customFormat="1"/>
    <row r="120192" s="4" customFormat="1"/>
    <row r="120193" s="4" customFormat="1"/>
    <row r="120194" s="4" customFormat="1"/>
    <row r="120195" s="4" customFormat="1"/>
    <row r="120196" s="4" customFormat="1"/>
    <row r="120197" s="4" customFormat="1"/>
    <row r="120198" s="4" customFormat="1"/>
    <row r="120199" s="4" customFormat="1"/>
    <row r="120200" s="4" customFormat="1"/>
    <row r="120201" s="4" customFormat="1"/>
    <row r="120202" s="4" customFormat="1"/>
    <row r="120203" s="4" customFormat="1"/>
    <row r="120204" s="4" customFormat="1"/>
    <row r="120205" s="4" customFormat="1"/>
    <row r="120206" s="4" customFormat="1"/>
    <row r="120207" s="4" customFormat="1"/>
    <row r="120208" s="4" customFormat="1"/>
    <row r="120209" s="4" customFormat="1"/>
    <row r="120210" s="4" customFormat="1"/>
    <row r="120211" s="4" customFormat="1"/>
    <row r="120212" s="4" customFormat="1"/>
    <row r="120213" s="4" customFormat="1"/>
    <row r="120214" s="4" customFormat="1"/>
    <row r="120215" s="4" customFormat="1"/>
    <row r="120216" s="4" customFormat="1"/>
    <row r="120217" s="4" customFormat="1"/>
    <row r="120218" s="4" customFormat="1"/>
    <row r="120219" s="4" customFormat="1"/>
    <row r="120220" s="4" customFormat="1"/>
    <row r="120221" s="4" customFormat="1"/>
    <row r="120222" s="4" customFormat="1"/>
    <row r="120223" s="4" customFormat="1"/>
    <row r="120224" s="4" customFormat="1"/>
    <row r="120225" s="4" customFormat="1"/>
    <row r="120226" s="4" customFormat="1"/>
    <row r="120227" s="4" customFormat="1"/>
    <row r="120228" s="4" customFormat="1"/>
    <row r="120229" s="4" customFormat="1"/>
    <row r="120230" s="4" customFormat="1"/>
    <row r="120231" s="4" customFormat="1"/>
    <row r="120232" s="4" customFormat="1"/>
    <row r="120233" s="4" customFormat="1"/>
    <row r="120234" s="4" customFormat="1"/>
    <row r="120235" s="4" customFormat="1"/>
    <row r="120236" s="4" customFormat="1"/>
    <row r="120237" s="4" customFormat="1"/>
    <row r="120238" s="4" customFormat="1"/>
    <row r="120239" s="4" customFormat="1"/>
    <row r="120240" s="4" customFormat="1"/>
    <row r="120241" s="4" customFormat="1"/>
    <row r="120242" s="4" customFormat="1"/>
    <row r="120243" s="4" customFormat="1"/>
    <row r="120244" s="4" customFormat="1"/>
    <row r="120245" s="4" customFormat="1"/>
    <row r="120246" s="4" customFormat="1"/>
    <row r="120247" s="4" customFormat="1"/>
    <row r="120248" s="4" customFormat="1"/>
    <row r="120249" s="4" customFormat="1"/>
    <row r="120250" s="4" customFormat="1"/>
    <row r="120251" s="4" customFormat="1"/>
    <row r="120252" s="4" customFormat="1"/>
    <row r="120253" s="4" customFormat="1"/>
    <row r="120254" s="4" customFormat="1"/>
    <row r="120255" s="4" customFormat="1"/>
    <row r="120256" s="4" customFormat="1"/>
    <row r="120257" s="4" customFormat="1"/>
    <row r="120258" s="4" customFormat="1"/>
    <row r="120259" s="4" customFormat="1"/>
    <row r="120260" s="4" customFormat="1"/>
    <row r="120261" s="4" customFormat="1"/>
    <row r="120262" s="4" customFormat="1"/>
    <row r="120263" s="4" customFormat="1"/>
    <row r="120264" s="4" customFormat="1"/>
    <row r="120265" s="4" customFormat="1"/>
    <row r="120266" s="4" customFormat="1"/>
    <row r="120267" s="4" customFormat="1"/>
    <row r="120268" s="4" customFormat="1"/>
    <row r="120269" s="4" customFormat="1"/>
    <row r="120270" s="4" customFormat="1"/>
    <row r="120271" s="4" customFormat="1"/>
    <row r="120272" s="4" customFormat="1"/>
    <row r="120273" s="4" customFormat="1"/>
    <row r="120274" s="4" customFormat="1"/>
    <row r="120275" s="4" customFormat="1"/>
    <row r="120276" s="4" customFormat="1"/>
    <row r="120277" s="4" customFormat="1"/>
    <row r="120278" s="4" customFormat="1"/>
    <row r="120279" s="4" customFormat="1"/>
    <row r="120280" s="4" customFormat="1"/>
    <row r="120281" s="4" customFormat="1"/>
    <row r="120282" s="4" customFormat="1"/>
    <row r="120283" s="4" customFormat="1"/>
    <row r="120284" s="4" customFormat="1"/>
    <row r="120285" s="4" customFormat="1"/>
    <row r="120286" s="4" customFormat="1"/>
    <row r="120287" s="4" customFormat="1"/>
    <row r="120288" s="4" customFormat="1"/>
    <row r="120289" s="4" customFormat="1"/>
    <row r="120290" s="4" customFormat="1"/>
    <row r="120291" s="4" customFormat="1"/>
    <row r="120292" s="4" customFormat="1"/>
    <row r="120293" s="4" customFormat="1"/>
    <row r="120294" s="4" customFormat="1"/>
    <row r="120295" s="4" customFormat="1"/>
    <row r="120296" s="4" customFormat="1"/>
    <row r="120297" s="4" customFormat="1"/>
    <row r="120298" s="4" customFormat="1"/>
    <row r="120299" s="4" customFormat="1"/>
    <row r="120300" s="4" customFormat="1"/>
    <row r="120301" s="4" customFormat="1"/>
    <row r="120302" s="4" customFormat="1"/>
    <row r="120303" s="4" customFormat="1"/>
    <row r="120304" s="4" customFormat="1"/>
    <row r="120305" s="4" customFormat="1"/>
    <row r="120306" s="4" customFormat="1"/>
    <row r="120307" s="4" customFormat="1"/>
    <row r="120308" s="4" customFormat="1"/>
    <row r="120309" s="4" customFormat="1"/>
    <row r="120310" s="4" customFormat="1"/>
    <row r="120311" s="4" customFormat="1"/>
    <row r="120312" s="4" customFormat="1"/>
    <row r="120313" s="4" customFormat="1"/>
    <row r="120314" s="4" customFormat="1"/>
    <row r="120315" s="4" customFormat="1"/>
    <row r="120316" s="4" customFormat="1"/>
    <row r="120317" s="4" customFormat="1"/>
    <row r="120318" s="4" customFormat="1"/>
    <row r="120319" s="4" customFormat="1"/>
    <row r="120320" s="4" customFormat="1"/>
    <row r="120321" s="4" customFormat="1"/>
    <row r="120322" s="4" customFormat="1"/>
    <row r="120323" s="4" customFormat="1"/>
    <row r="120324" s="4" customFormat="1"/>
    <row r="120325" s="4" customFormat="1"/>
    <row r="120326" s="4" customFormat="1"/>
    <row r="120327" s="4" customFormat="1"/>
    <row r="120328" s="4" customFormat="1"/>
    <row r="120329" s="4" customFormat="1"/>
    <row r="120330" s="4" customFormat="1"/>
    <row r="120331" s="4" customFormat="1"/>
    <row r="120332" s="4" customFormat="1"/>
    <row r="120333" s="4" customFormat="1"/>
    <row r="120334" s="4" customFormat="1"/>
    <row r="120335" s="4" customFormat="1"/>
    <row r="120336" s="4" customFormat="1"/>
    <row r="120337" s="4" customFormat="1"/>
    <row r="120338" s="4" customFormat="1"/>
    <row r="120339" s="4" customFormat="1"/>
    <row r="120340" s="4" customFormat="1"/>
    <row r="120341" s="4" customFormat="1"/>
    <row r="120342" s="4" customFormat="1"/>
    <row r="120343" s="4" customFormat="1"/>
    <row r="120344" s="4" customFormat="1"/>
    <row r="120345" s="4" customFormat="1"/>
    <row r="120346" s="4" customFormat="1"/>
    <row r="120347" s="4" customFormat="1"/>
    <row r="120348" s="4" customFormat="1"/>
    <row r="120349" s="4" customFormat="1"/>
    <row r="120350" s="4" customFormat="1"/>
    <row r="120351" s="4" customFormat="1"/>
    <row r="120352" s="4" customFormat="1"/>
    <row r="120353" s="4" customFormat="1"/>
    <row r="120354" s="4" customFormat="1"/>
    <row r="120355" s="4" customFormat="1"/>
    <row r="120356" s="4" customFormat="1"/>
    <row r="120357" s="4" customFormat="1"/>
    <row r="120358" s="4" customFormat="1"/>
    <row r="120359" s="4" customFormat="1"/>
    <row r="120360" s="4" customFormat="1"/>
    <row r="120361" s="4" customFormat="1"/>
    <row r="120362" s="4" customFormat="1"/>
    <row r="120363" s="4" customFormat="1"/>
    <row r="120364" s="4" customFormat="1"/>
    <row r="120365" s="4" customFormat="1"/>
    <row r="120366" s="4" customFormat="1"/>
    <row r="120367" s="4" customFormat="1"/>
    <row r="120368" s="4" customFormat="1"/>
    <row r="120369" s="4" customFormat="1"/>
    <row r="120370" s="4" customFormat="1"/>
    <row r="120371" s="4" customFormat="1"/>
    <row r="120372" s="4" customFormat="1"/>
    <row r="120373" s="4" customFormat="1"/>
    <row r="120374" s="4" customFormat="1"/>
    <row r="120375" s="4" customFormat="1"/>
    <row r="120376" s="4" customFormat="1"/>
    <row r="120377" s="4" customFormat="1"/>
    <row r="120378" s="4" customFormat="1"/>
    <row r="120379" s="4" customFormat="1"/>
    <row r="120380" s="4" customFormat="1"/>
    <row r="120381" s="4" customFormat="1"/>
    <row r="120382" s="4" customFormat="1"/>
    <row r="120383" s="4" customFormat="1"/>
    <row r="120384" s="4" customFormat="1"/>
    <row r="120385" s="4" customFormat="1"/>
    <row r="120386" s="4" customFormat="1"/>
    <row r="120387" s="4" customFormat="1"/>
    <row r="120388" s="4" customFormat="1"/>
    <row r="120389" s="4" customFormat="1"/>
    <row r="120390" s="4" customFormat="1"/>
    <row r="120391" s="4" customFormat="1"/>
    <row r="120392" s="4" customFormat="1"/>
    <row r="120393" s="4" customFormat="1"/>
    <row r="120394" s="4" customFormat="1"/>
    <row r="120395" s="4" customFormat="1"/>
    <row r="120396" s="4" customFormat="1"/>
    <row r="120397" s="4" customFormat="1"/>
    <row r="120398" s="4" customFormat="1"/>
    <row r="120399" s="4" customFormat="1"/>
    <row r="120400" s="4" customFormat="1"/>
    <row r="120401" s="4" customFormat="1"/>
    <row r="120402" s="4" customFormat="1"/>
    <row r="120403" s="4" customFormat="1"/>
    <row r="120404" s="4" customFormat="1"/>
    <row r="120405" s="4" customFormat="1"/>
    <row r="120406" s="4" customFormat="1"/>
    <row r="120407" s="4" customFormat="1"/>
    <row r="120408" s="4" customFormat="1"/>
    <row r="120409" s="4" customFormat="1"/>
    <row r="120410" s="4" customFormat="1"/>
    <row r="120411" s="4" customFormat="1"/>
    <row r="120412" s="4" customFormat="1"/>
    <row r="120413" s="4" customFormat="1"/>
    <row r="120414" s="4" customFormat="1"/>
    <row r="120415" s="4" customFormat="1"/>
    <row r="120416" s="4" customFormat="1"/>
    <row r="120417" s="4" customFormat="1"/>
    <row r="120418" s="4" customFormat="1"/>
    <row r="120419" s="4" customFormat="1"/>
    <row r="120420" s="4" customFormat="1"/>
    <row r="120421" s="4" customFormat="1"/>
    <row r="120422" s="4" customFormat="1"/>
    <row r="120423" s="4" customFormat="1"/>
    <row r="120424" s="4" customFormat="1"/>
    <row r="120425" s="4" customFormat="1"/>
    <row r="120426" s="4" customFormat="1"/>
    <row r="120427" s="4" customFormat="1"/>
    <row r="120428" s="4" customFormat="1"/>
    <row r="120429" s="4" customFormat="1"/>
    <row r="120430" s="4" customFormat="1"/>
    <row r="120431" s="4" customFormat="1"/>
    <row r="120432" s="4" customFormat="1"/>
    <row r="120433" s="4" customFormat="1"/>
    <row r="120434" s="4" customFormat="1"/>
    <row r="120435" s="4" customFormat="1"/>
    <row r="120436" s="4" customFormat="1"/>
    <row r="120437" s="4" customFormat="1"/>
    <row r="120438" s="4" customFormat="1"/>
    <row r="120439" s="4" customFormat="1"/>
    <row r="120440" s="4" customFormat="1"/>
    <row r="120441" s="4" customFormat="1"/>
    <row r="120442" s="4" customFormat="1"/>
    <row r="120443" s="4" customFormat="1"/>
    <row r="120444" s="4" customFormat="1"/>
    <row r="120445" s="4" customFormat="1"/>
    <row r="120446" s="4" customFormat="1"/>
    <row r="120447" s="4" customFormat="1"/>
    <row r="120448" s="4" customFormat="1"/>
    <row r="120449" s="4" customFormat="1"/>
    <row r="120450" s="4" customFormat="1"/>
    <row r="120451" s="4" customFormat="1"/>
    <row r="120452" s="4" customFormat="1"/>
    <row r="120453" s="4" customFormat="1"/>
    <row r="120454" s="4" customFormat="1"/>
    <row r="120455" s="4" customFormat="1"/>
    <row r="120456" s="4" customFormat="1"/>
    <row r="120457" s="4" customFormat="1"/>
    <row r="120458" s="4" customFormat="1"/>
    <row r="120459" s="4" customFormat="1"/>
    <row r="120460" s="4" customFormat="1"/>
    <row r="120461" s="4" customFormat="1"/>
    <row r="120462" s="4" customFormat="1"/>
    <row r="120463" s="4" customFormat="1"/>
    <row r="120464" s="4" customFormat="1"/>
    <row r="120465" s="4" customFormat="1"/>
    <row r="120466" s="4" customFormat="1"/>
    <row r="120467" s="4" customFormat="1"/>
    <row r="120468" s="4" customFormat="1"/>
    <row r="120469" s="4" customFormat="1"/>
    <row r="120470" s="4" customFormat="1"/>
    <row r="120471" s="4" customFormat="1"/>
    <row r="120472" s="4" customFormat="1"/>
    <row r="120473" s="4" customFormat="1"/>
    <row r="120474" s="4" customFormat="1"/>
    <row r="120475" s="4" customFormat="1"/>
    <row r="120476" s="4" customFormat="1"/>
    <row r="120477" s="4" customFormat="1"/>
    <row r="120478" s="4" customFormat="1"/>
    <row r="120479" s="4" customFormat="1"/>
    <row r="120480" s="4" customFormat="1"/>
    <row r="120481" s="4" customFormat="1"/>
    <row r="120482" s="4" customFormat="1"/>
    <row r="120483" s="4" customFormat="1"/>
    <row r="120484" s="4" customFormat="1"/>
    <row r="120485" s="4" customFormat="1"/>
    <row r="120486" s="4" customFormat="1"/>
    <row r="120487" s="4" customFormat="1"/>
    <row r="120488" s="4" customFormat="1"/>
    <row r="120489" s="4" customFormat="1"/>
    <row r="120490" s="4" customFormat="1"/>
    <row r="120491" s="4" customFormat="1"/>
    <row r="120492" s="4" customFormat="1"/>
    <row r="120493" s="4" customFormat="1"/>
    <row r="120494" s="4" customFormat="1"/>
    <row r="120495" s="4" customFormat="1"/>
    <row r="120496" s="4" customFormat="1"/>
    <row r="120497" s="4" customFormat="1"/>
    <row r="120498" s="4" customFormat="1"/>
    <row r="120499" s="4" customFormat="1"/>
    <row r="120500" s="4" customFormat="1"/>
    <row r="120501" s="4" customFormat="1"/>
    <row r="120502" s="4" customFormat="1"/>
    <row r="120503" s="4" customFormat="1"/>
    <row r="120504" s="4" customFormat="1"/>
    <row r="120505" s="4" customFormat="1"/>
    <row r="120506" s="4" customFormat="1"/>
    <row r="120507" s="4" customFormat="1"/>
    <row r="120508" s="4" customFormat="1"/>
    <row r="120509" s="4" customFormat="1"/>
    <row r="120510" s="4" customFormat="1"/>
    <row r="120511" s="4" customFormat="1"/>
    <row r="120512" s="4" customFormat="1"/>
    <row r="120513" s="4" customFormat="1"/>
    <row r="120514" s="4" customFormat="1"/>
    <row r="120515" s="4" customFormat="1"/>
    <row r="120516" s="4" customFormat="1"/>
    <row r="120517" s="4" customFormat="1"/>
    <row r="120518" s="4" customFormat="1"/>
    <row r="120519" s="4" customFormat="1"/>
    <row r="120520" s="4" customFormat="1"/>
    <row r="120521" s="4" customFormat="1"/>
    <row r="120522" s="4" customFormat="1"/>
    <row r="120523" s="4" customFormat="1"/>
    <row r="120524" s="4" customFormat="1"/>
    <row r="120525" s="4" customFormat="1"/>
    <row r="120526" s="4" customFormat="1"/>
    <row r="120527" s="4" customFormat="1"/>
    <row r="120528" s="4" customFormat="1"/>
    <row r="120529" s="4" customFormat="1"/>
    <row r="120530" s="4" customFormat="1"/>
    <row r="120531" s="4" customFormat="1"/>
    <row r="120532" s="4" customFormat="1"/>
    <row r="120533" s="4" customFormat="1"/>
    <row r="120534" s="4" customFormat="1"/>
    <row r="120535" s="4" customFormat="1"/>
    <row r="120536" s="4" customFormat="1"/>
    <row r="120537" s="4" customFormat="1"/>
    <row r="120538" s="4" customFormat="1"/>
    <row r="120539" s="4" customFormat="1"/>
    <row r="120540" s="4" customFormat="1"/>
    <row r="120541" s="4" customFormat="1"/>
    <row r="120542" s="4" customFormat="1"/>
    <row r="120543" s="4" customFormat="1"/>
    <row r="120544" s="4" customFormat="1"/>
    <row r="120545" s="4" customFormat="1"/>
    <row r="120546" s="4" customFormat="1"/>
    <row r="120547" s="4" customFormat="1"/>
    <row r="120548" s="4" customFormat="1"/>
    <row r="120549" s="4" customFormat="1"/>
    <row r="120550" s="4" customFormat="1"/>
    <row r="120551" s="4" customFormat="1"/>
    <row r="120552" s="4" customFormat="1"/>
    <row r="120553" s="4" customFormat="1"/>
    <row r="120554" s="4" customFormat="1"/>
    <row r="120555" s="4" customFormat="1"/>
    <row r="120556" s="4" customFormat="1"/>
    <row r="120557" s="4" customFormat="1"/>
    <row r="120558" s="4" customFormat="1"/>
    <row r="120559" s="4" customFormat="1"/>
    <row r="120560" s="4" customFormat="1"/>
    <row r="120561" s="4" customFormat="1"/>
    <row r="120562" s="4" customFormat="1"/>
    <row r="120563" s="4" customFormat="1"/>
    <row r="120564" s="4" customFormat="1"/>
    <row r="120565" s="4" customFormat="1"/>
    <row r="120566" s="4" customFormat="1"/>
    <row r="120567" s="4" customFormat="1"/>
    <row r="120568" s="4" customFormat="1"/>
    <row r="120569" s="4" customFormat="1"/>
    <row r="120570" s="4" customFormat="1"/>
    <row r="120571" s="4" customFormat="1"/>
    <row r="120572" s="4" customFormat="1"/>
    <row r="120573" s="4" customFormat="1"/>
    <row r="120574" s="4" customFormat="1"/>
    <row r="120575" s="4" customFormat="1"/>
    <row r="120576" s="4" customFormat="1"/>
    <row r="120577" s="4" customFormat="1"/>
    <row r="120578" s="4" customFormat="1"/>
    <row r="120579" s="4" customFormat="1"/>
    <row r="120580" s="4" customFormat="1"/>
    <row r="120581" s="4" customFormat="1"/>
    <row r="120582" s="4" customFormat="1"/>
    <row r="120583" s="4" customFormat="1"/>
    <row r="120584" s="4" customFormat="1"/>
    <row r="120585" s="4" customFormat="1"/>
    <row r="120586" s="4" customFormat="1"/>
    <row r="120587" s="4" customFormat="1"/>
    <row r="120588" s="4" customFormat="1"/>
    <row r="120589" s="4" customFormat="1"/>
    <row r="120590" s="4" customFormat="1"/>
    <row r="120591" s="4" customFormat="1"/>
    <row r="120592" s="4" customFormat="1"/>
    <row r="120593" s="4" customFormat="1"/>
    <row r="120594" s="4" customFormat="1"/>
    <row r="120595" s="4" customFormat="1"/>
    <row r="120596" s="4" customFormat="1"/>
    <row r="120597" s="4" customFormat="1"/>
    <row r="120598" s="4" customFormat="1"/>
    <row r="120599" s="4" customFormat="1"/>
    <row r="120600" s="4" customFormat="1"/>
    <row r="120601" s="4" customFormat="1"/>
    <row r="120602" s="4" customFormat="1"/>
    <row r="120603" s="4" customFormat="1"/>
    <row r="120604" s="4" customFormat="1"/>
    <row r="120605" s="4" customFormat="1"/>
    <row r="120606" s="4" customFormat="1"/>
    <row r="120607" s="4" customFormat="1"/>
    <row r="120608" s="4" customFormat="1"/>
    <row r="120609" s="4" customFormat="1"/>
    <row r="120610" s="4" customFormat="1"/>
    <row r="120611" s="4" customFormat="1"/>
    <row r="120612" s="4" customFormat="1"/>
    <row r="120613" s="4" customFormat="1"/>
    <row r="120614" s="4" customFormat="1"/>
    <row r="120615" s="4" customFormat="1"/>
    <row r="120616" s="4" customFormat="1"/>
    <row r="120617" s="4" customFormat="1"/>
    <row r="120618" s="4" customFormat="1"/>
    <row r="120619" s="4" customFormat="1"/>
    <row r="120620" s="4" customFormat="1"/>
    <row r="120621" s="4" customFormat="1"/>
    <row r="120622" s="4" customFormat="1"/>
    <row r="120623" s="4" customFormat="1"/>
    <row r="120624" s="4" customFormat="1"/>
    <row r="120625" s="4" customFormat="1"/>
    <row r="120626" s="4" customFormat="1"/>
    <row r="120627" s="4" customFormat="1"/>
    <row r="120628" s="4" customFormat="1"/>
    <row r="120629" s="4" customFormat="1"/>
    <row r="120630" s="4" customFormat="1"/>
    <row r="120631" s="4" customFormat="1"/>
    <row r="120632" s="4" customFormat="1"/>
    <row r="120633" s="4" customFormat="1"/>
    <row r="120634" s="4" customFormat="1"/>
    <row r="120635" s="4" customFormat="1"/>
    <row r="120636" s="4" customFormat="1"/>
    <row r="120637" s="4" customFormat="1"/>
    <row r="120638" s="4" customFormat="1"/>
    <row r="120639" s="4" customFormat="1"/>
    <row r="120640" s="4" customFormat="1"/>
    <row r="120641" s="4" customFormat="1"/>
    <row r="120642" s="4" customFormat="1"/>
    <row r="120643" s="4" customFormat="1"/>
    <row r="120644" s="4" customFormat="1"/>
    <row r="120645" s="4" customFormat="1"/>
    <row r="120646" s="4" customFormat="1"/>
    <row r="120647" s="4" customFormat="1"/>
    <row r="120648" s="4" customFormat="1"/>
    <row r="120649" s="4" customFormat="1"/>
    <row r="120650" s="4" customFormat="1"/>
    <row r="120651" s="4" customFormat="1"/>
    <row r="120652" s="4" customFormat="1"/>
    <row r="120653" s="4" customFormat="1"/>
    <row r="120654" s="4" customFormat="1"/>
    <row r="120655" s="4" customFormat="1"/>
    <row r="120656" s="4" customFormat="1"/>
    <row r="120657" s="4" customFormat="1"/>
    <row r="120658" s="4" customFormat="1"/>
    <row r="120659" s="4" customFormat="1"/>
    <row r="120660" s="4" customFormat="1"/>
    <row r="120661" s="4" customFormat="1"/>
    <row r="120662" s="4" customFormat="1"/>
    <row r="120663" s="4" customFormat="1"/>
    <row r="120664" s="4" customFormat="1"/>
    <row r="120665" s="4" customFormat="1"/>
    <row r="120666" s="4" customFormat="1"/>
    <row r="120667" s="4" customFormat="1"/>
    <row r="120668" s="4" customFormat="1"/>
    <row r="120669" s="4" customFormat="1"/>
    <row r="120670" s="4" customFormat="1"/>
    <row r="120671" s="4" customFormat="1"/>
    <row r="120672" s="4" customFormat="1"/>
    <row r="120673" s="4" customFormat="1"/>
    <row r="120674" s="4" customFormat="1"/>
    <row r="120675" s="4" customFormat="1"/>
    <row r="120676" s="4" customFormat="1"/>
    <row r="120677" s="4" customFormat="1"/>
    <row r="120678" s="4" customFormat="1"/>
    <row r="120679" s="4" customFormat="1"/>
    <row r="120680" s="4" customFormat="1"/>
    <row r="120681" s="4" customFormat="1"/>
    <row r="120682" s="4" customFormat="1"/>
    <row r="120683" s="4" customFormat="1"/>
    <row r="120684" s="4" customFormat="1"/>
    <row r="120685" s="4" customFormat="1"/>
    <row r="120686" s="4" customFormat="1"/>
    <row r="120687" s="4" customFormat="1"/>
    <row r="120688" s="4" customFormat="1"/>
    <row r="120689" s="4" customFormat="1"/>
    <row r="120690" s="4" customFormat="1"/>
    <row r="120691" s="4" customFormat="1"/>
    <row r="120692" s="4" customFormat="1"/>
    <row r="120693" s="4" customFormat="1"/>
    <row r="120694" s="4" customFormat="1"/>
    <row r="120695" s="4" customFormat="1"/>
    <row r="120696" s="4" customFormat="1"/>
    <row r="120697" s="4" customFormat="1"/>
    <row r="120698" s="4" customFormat="1"/>
    <row r="120699" s="4" customFormat="1"/>
    <row r="120700" s="4" customFormat="1"/>
    <row r="120701" s="4" customFormat="1"/>
    <row r="120702" s="4" customFormat="1"/>
    <row r="120703" s="4" customFormat="1"/>
    <row r="120704" s="4" customFormat="1"/>
    <row r="120705" s="4" customFormat="1"/>
    <row r="120706" s="4" customFormat="1"/>
    <row r="120707" s="4" customFormat="1"/>
    <row r="120708" s="4" customFormat="1"/>
    <row r="120709" s="4" customFormat="1"/>
    <row r="120710" s="4" customFormat="1"/>
    <row r="120711" s="4" customFormat="1"/>
    <row r="120712" s="4" customFormat="1"/>
    <row r="120713" s="4" customFormat="1"/>
    <row r="120714" s="4" customFormat="1"/>
    <row r="120715" s="4" customFormat="1"/>
    <row r="120716" s="4" customFormat="1"/>
    <row r="120717" s="4" customFormat="1"/>
    <row r="120718" s="4" customFormat="1"/>
    <row r="120719" s="4" customFormat="1"/>
    <row r="120720" s="4" customFormat="1"/>
    <row r="120721" s="4" customFormat="1"/>
    <row r="120722" s="4" customFormat="1"/>
    <row r="120723" s="4" customFormat="1"/>
    <row r="120724" s="4" customFormat="1"/>
    <row r="120725" s="4" customFormat="1"/>
    <row r="120726" s="4" customFormat="1"/>
    <row r="120727" s="4" customFormat="1"/>
    <row r="120728" s="4" customFormat="1"/>
    <row r="120729" s="4" customFormat="1"/>
    <row r="120730" s="4" customFormat="1"/>
    <row r="120731" s="4" customFormat="1"/>
    <row r="120732" s="4" customFormat="1"/>
    <row r="120733" s="4" customFormat="1"/>
    <row r="120734" s="4" customFormat="1"/>
    <row r="120735" s="4" customFormat="1"/>
    <row r="120736" s="4" customFormat="1"/>
    <row r="120737" s="4" customFormat="1"/>
    <row r="120738" s="4" customFormat="1"/>
    <row r="120739" s="4" customFormat="1"/>
    <row r="120740" s="4" customFormat="1"/>
    <row r="120741" s="4" customFormat="1"/>
    <row r="120742" s="4" customFormat="1"/>
    <row r="120743" s="4" customFormat="1"/>
    <row r="120744" s="4" customFormat="1"/>
    <row r="120745" s="4" customFormat="1"/>
    <row r="120746" s="4" customFormat="1"/>
    <row r="120747" s="4" customFormat="1"/>
    <row r="120748" s="4" customFormat="1"/>
    <row r="120749" s="4" customFormat="1"/>
    <row r="120750" s="4" customFormat="1"/>
    <row r="120751" s="4" customFormat="1"/>
    <row r="120752" s="4" customFormat="1"/>
    <row r="120753" s="4" customFormat="1"/>
    <row r="120754" s="4" customFormat="1"/>
    <row r="120755" s="4" customFormat="1"/>
    <row r="120756" s="4" customFormat="1"/>
    <row r="120757" s="4" customFormat="1"/>
    <row r="120758" s="4" customFormat="1"/>
    <row r="120759" s="4" customFormat="1"/>
    <row r="120760" s="4" customFormat="1"/>
    <row r="120761" s="4" customFormat="1"/>
    <row r="120762" s="4" customFormat="1"/>
    <row r="120763" s="4" customFormat="1"/>
    <row r="120764" s="4" customFormat="1"/>
    <row r="120765" s="4" customFormat="1"/>
    <row r="120766" s="4" customFormat="1"/>
    <row r="120767" s="4" customFormat="1"/>
    <row r="120768" s="4" customFormat="1"/>
    <row r="120769" s="4" customFormat="1"/>
    <row r="120770" s="4" customFormat="1"/>
    <row r="120771" s="4" customFormat="1"/>
    <row r="120772" s="4" customFormat="1"/>
    <row r="120773" s="4" customFormat="1"/>
    <row r="120774" s="4" customFormat="1"/>
    <row r="120775" s="4" customFormat="1"/>
    <row r="120776" s="4" customFormat="1"/>
    <row r="120777" s="4" customFormat="1"/>
    <row r="120778" s="4" customFormat="1"/>
    <row r="120779" s="4" customFormat="1"/>
    <row r="120780" s="4" customFormat="1"/>
    <row r="120781" s="4" customFormat="1"/>
    <row r="120782" s="4" customFormat="1"/>
    <row r="120783" s="4" customFormat="1"/>
    <row r="120784" s="4" customFormat="1"/>
    <row r="120785" s="4" customFormat="1"/>
    <row r="120786" s="4" customFormat="1"/>
    <row r="120787" s="4" customFormat="1"/>
    <row r="120788" s="4" customFormat="1"/>
    <row r="120789" s="4" customFormat="1"/>
    <row r="120790" s="4" customFormat="1"/>
    <row r="120791" s="4" customFormat="1"/>
    <row r="120792" s="4" customFormat="1"/>
    <row r="120793" s="4" customFormat="1"/>
    <row r="120794" s="4" customFormat="1"/>
    <row r="120795" s="4" customFormat="1"/>
    <row r="120796" s="4" customFormat="1"/>
    <row r="120797" s="4" customFormat="1"/>
    <row r="120798" s="4" customFormat="1"/>
    <row r="120799" s="4" customFormat="1"/>
    <row r="120800" s="4" customFormat="1"/>
    <row r="120801" s="4" customFormat="1"/>
    <row r="120802" s="4" customFormat="1"/>
    <row r="120803" s="4" customFormat="1"/>
    <row r="120804" s="4" customFormat="1"/>
    <row r="120805" s="4" customFormat="1"/>
    <row r="120806" s="4" customFormat="1"/>
    <row r="120807" s="4" customFormat="1"/>
    <row r="120808" s="4" customFormat="1"/>
    <row r="120809" s="4" customFormat="1"/>
    <row r="120810" s="4" customFormat="1"/>
    <row r="120811" s="4" customFormat="1"/>
    <row r="120812" s="4" customFormat="1"/>
    <row r="120813" s="4" customFormat="1"/>
    <row r="120814" s="4" customFormat="1"/>
    <row r="120815" s="4" customFormat="1"/>
    <row r="120816" s="4" customFormat="1"/>
    <row r="120817" s="4" customFormat="1"/>
    <row r="120818" s="4" customFormat="1"/>
    <row r="120819" s="4" customFormat="1"/>
    <row r="120820" s="4" customFormat="1"/>
    <row r="120821" s="4" customFormat="1"/>
    <row r="120822" s="4" customFormat="1"/>
    <row r="120823" s="4" customFormat="1"/>
    <row r="120824" s="4" customFormat="1"/>
    <row r="120825" s="4" customFormat="1"/>
    <row r="120826" s="4" customFormat="1"/>
    <row r="120827" s="4" customFormat="1"/>
    <row r="120828" s="4" customFormat="1"/>
    <row r="120829" s="4" customFormat="1"/>
    <row r="120830" s="4" customFormat="1"/>
    <row r="120831" s="4" customFormat="1"/>
    <row r="120832" s="4" customFormat="1"/>
    <row r="120833" s="4" customFormat="1"/>
    <row r="120834" s="4" customFormat="1"/>
    <row r="120835" s="4" customFormat="1"/>
    <row r="120836" s="4" customFormat="1"/>
    <row r="120837" s="4" customFormat="1"/>
    <row r="120838" s="4" customFormat="1"/>
    <row r="120839" s="4" customFormat="1"/>
    <row r="120840" s="4" customFormat="1"/>
    <row r="120841" s="4" customFormat="1"/>
    <row r="120842" s="4" customFormat="1"/>
    <row r="120843" s="4" customFormat="1"/>
    <row r="120844" s="4" customFormat="1"/>
    <row r="120845" s="4" customFormat="1"/>
    <row r="120846" s="4" customFormat="1"/>
    <row r="120847" s="4" customFormat="1"/>
    <row r="120848" s="4" customFormat="1"/>
    <row r="120849" s="4" customFormat="1"/>
    <row r="120850" s="4" customFormat="1"/>
    <row r="120851" s="4" customFormat="1"/>
    <row r="120852" s="4" customFormat="1"/>
    <row r="120853" s="4" customFormat="1"/>
    <row r="120854" s="4" customFormat="1"/>
    <row r="120855" s="4" customFormat="1"/>
    <row r="120856" s="4" customFormat="1"/>
    <row r="120857" s="4" customFormat="1"/>
    <row r="120858" s="4" customFormat="1"/>
    <row r="120859" s="4" customFormat="1"/>
    <row r="120860" s="4" customFormat="1"/>
    <row r="120861" s="4" customFormat="1"/>
    <row r="120862" s="4" customFormat="1"/>
    <row r="120863" s="4" customFormat="1"/>
    <row r="120864" s="4" customFormat="1"/>
    <row r="120865" s="4" customFormat="1"/>
    <row r="120866" s="4" customFormat="1"/>
    <row r="120867" s="4" customFormat="1"/>
    <row r="120868" s="4" customFormat="1"/>
    <row r="120869" s="4" customFormat="1"/>
    <row r="120870" s="4" customFormat="1"/>
    <row r="120871" s="4" customFormat="1"/>
    <row r="120872" s="4" customFormat="1"/>
    <row r="120873" s="4" customFormat="1"/>
    <row r="120874" s="4" customFormat="1"/>
    <row r="120875" s="4" customFormat="1"/>
    <row r="120876" s="4" customFormat="1"/>
    <row r="120877" s="4" customFormat="1"/>
    <row r="120878" s="4" customFormat="1"/>
    <row r="120879" s="4" customFormat="1"/>
    <row r="120880" s="4" customFormat="1"/>
    <row r="120881" s="4" customFormat="1"/>
    <row r="120882" s="4" customFormat="1"/>
    <row r="120883" s="4" customFormat="1"/>
    <row r="120884" s="4" customFormat="1"/>
    <row r="120885" s="4" customFormat="1"/>
    <row r="120886" s="4" customFormat="1"/>
    <row r="120887" s="4" customFormat="1"/>
    <row r="120888" s="4" customFormat="1"/>
    <row r="120889" s="4" customFormat="1"/>
    <row r="120890" s="4" customFormat="1"/>
    <row r="120891" s="4" customFormat="1"/>
    <row r="120892" s="4" customFormat="1"/>
    <row r="120893" s="4" customFormat="1"/>
    <row r="120894" s="4" customFormat="1"/>
    <row r="120895" s="4" customFormat="1"/>
    <row r="120896" s="4" customFormat="1"/>
    <row r="120897" s="4" customFormat="1"/>
    <row r="120898" s="4" customFormat="1"/>
    <row r="120899" s="4" customFormat="1"/>
    <row r="120900" s="4" customFormat="1"/>
    <row r="120901" s="4" customFormat="1"/>
    <row r="120902" s="4" customFormat="1"/>
    <row r="120903" s="4" customFormat="1"/>
    <row r="120904" s="4" customFormat="1"/>
    <row r="120905" s="4" customFormat="1"/>
    <row r="120906" s="4" customFormat="1"/>
    <row r="120907" s="4" customFormat="1"/>
    <row r="120908" s="4" customFormat="1"/>
    <row r="120909" s="4" customFormat="1"/>
    <row r="120910" s="4" customFormat="1"/>
    <row r="120911" s="4" customFormat="1"/>
    <row r="120912" s="4" customFormat="1"/>
    <row r="120913" s="4" customFormat="1"/>
    <row r="120914" s="4" customFormat="1"/>
    <row r="120915" s="4" customFormat="1"/>
    <row r="120916" s="4" customFormat="1"/>
    <row r="120917" s="4" customFormat="1"/>
    <row r="120918" s="4" customFormat="1"/>
    <row r="120919" s="4" customFormat="1"/>
    <row r="120920" s="4" customFormat="1"/>
    <row r="120921" s="4" customFormat="1"/>
    <row r="120922" s="4" customFormat="1"/>
    <row r="120923" s="4" customFormat="1"/>
    <row r="120924" s="4" customFormat="1"/>
    <row r="120925" s="4" customFormat="1"/>
    <row r="120926" s="4" customFormat="1"/>
    <row r="120927" s="4" customFormat="1"/>
    <row r="120928" s="4" customFormat="1"/>
    <row r="120929" s="4" customFormat="1"/>
    <row r="120930" s="4" customFormat="1"/>
    <row r="120931" s="4" customFormat="1"/>
    <row r="120932" s="4" customFormat="1"/>
    <row r="120933" s="4" customFormat="1"/>
    <row r="120934" s="4" customFormat="1"/>
    <row r="120935" s="4" customFormat="1"/>
    <row r="120936" s="4" customFormat="1"/>
    <row r="120937" s="4" customFormat="1"/>
    <row r="120938" s="4" customFormat="1"/>
    <row r="120939" s="4" customFormat="1"/>
    <row r="120940" s="4" customFormat="1"/>
    <row r="120941" s="4" customFormat="1"/>
    <row r="120942" s="4" customFormat="1"/>
    <row r="120943" s="4" customFormat="1"/>
    <row r="120944" s="4" customFormat="1"/>
    <row r="120945" s="4" customFormat="1"/>
    <row r="120946" s="4" customFormat="1"/>
    <row r="120947" s="4" customFormat="1"/>
    <row r="120948" s="4" customFormat="1"/>
    <row r="120949" s="4" customFormat="1"/>
    <row r="120950" s="4" customFormat="1"/>
    <row r="120951" s="4" customFormat="1"/>
    <row r="120952" s="4" customFormat="1"/>
    <row r="120953" s="4" customFormat="1"/>
    <row r="120954" s="4" customFormat="1"/>
    <row r="120955" s="4" customFormat="1"/>
    <row r="120956" s="4" customFormat="1"/>
    <row r="120957" s="4" customFormat="1"/>
    <row r="120958" s="4" customFormat="1"/>
    <row r="120959" s="4" customFormat="1"/>
    <row r="120960" s="4" customFormat="1"/>
    <row r="120961" s="4" customFormat="1"/>
    <row r="120962" s="4" customFormat="1"/>
    <row r="120963" s="4" customFormat="1"/>
    <row r="120964" s="4" customFormat="1"/>
    <row r="120965" s="4" customFormat="1"/>
    <row r="120966" s="4" customFormat="1"/>
    <row r="120967" s="4" customFormat="1"/>
    <row r="120968" s="4" customFormat="1"/>
    <row r="120969" s="4" customFormat="1"/>
    <row r="120970" s="4" customFormat="1"/>
    <row r="120971" s="4" customFormat="1"/>
    <row r="120972" s="4" customFormat="1"/>
    <row r="120973" s="4" customFormat="1"/>
    <row r="120974" s="4" customFormat="1"/>
    <row r="120975" s="4" customFormat="1"/>
    <row r="120976" s="4" customFormat="1"/>
    <row r="120977" s="4" customFormat="1"/>
    <row r="120978" s="4" customFormat="1"/>
    <row r="120979" s="4" customFormat="1"/>
    <row r="120980" s="4" customFormat="1"/>
    <row r="120981" s="4" customFormat="1"/>
    <row r="120982" s="4" customFormat="1"/>
    <row r="120983" s="4" customFormat="1"/>
    <row r="120984" s="4" customFormat="1"/>
    <row r="120985" s="4" customFormat="1"/>
    <row r="120986" s="4" customFormat="1"/>
    <row r="120987" s="4" customFormat="1"/>
    <row r="120988" s="4" customFormat="1"/>
    <row r="120989" s="4" customFormat="1"/>
    <row r="120990" s="4" customFormat="1"/>
    <row r="120991" s="4" customFormat="1"/>
    <row r="120992" s="4" customFormat="1"/>
    <row r="120993" s="4" customFormat="1"/>
    <row r="120994" s="4" customFormat="1"/>
    <row r="120995" s="4" customFormat="1"/>
    <row r="120996" s="4" customFormat="1"/>
    <row r="120997" s="4" customFormat="1"/>
    <row r="120998" s="4" customFormat="1"/>
    <row r="120999" s="4" customFormat="1"/>
    <row r="121000" s="4" customFormat="1"/>
    <row r="121001" s="4" customFormat="1"/>
    <row r="121002" s="4" customFormat="1"/>
    <row r="121003" s="4" customFormat="1"/>
    <row r="121004" s="4" customFormat="1"/>
    <row r="121005" s="4" customFormat="1"/>
    <row r="121006" s="4" customFormat="1"/>
    <row r="121007" s="4" customFormat="1"/>
    <row r="121008" s="4" customFormat="1"/>
    <row r="121009" s="4" customFormat="1"/>
    <row r="121010" s="4" customFormat="1"/>
    <row r="121011" s="4" customFormat="1"/>
    <row r="121012" s="4" customFormat="1"/>
    <row r="121013" s="4" customFormat="1"/>
    <row r="121014" s="4" customFormat="1"/>
    <row r="121015" s="4" customFormat="1"/>
    <row r="121016" s="4" customFormat="1"/>
    <row r="121017" s="4" customFormat="1"/>
    <row r="121018" s="4" customFormat="1"/>
    <row r="121019" s="4" customFormat="1"/>
    <row r="121020" s="4" customFormat="1"/>
    <row r="121021" s="4" customFormat="1"/>
    <row r="121022" s="4" customFormat="1"/>
    <row r="121023" s="4" customFormat="1"/>
    <row r="121024" s="4" customFormat="1"/>
    <row r="121025" s="4" customFormat="1"/>
    <row r="121026" s="4" customFormat="1"/>
    <row r="121027" s="4" customFormat="1"/>
    <row r="121028" s="4" customFormat="1"/>
    <row r="121029" s="4" customFormat="1"/>
    <row r="121030" s="4" customFormat="1"/>
    <row r="121031" s="4" customFormat="1"/>
    <row r="121032" s="4" customFormat="1"/>
    <row r="121033" s="4" customFormat="1"/>
    <row r="121034" s="4" customFormat="1"/>
    <row r="121035" s="4" customFormat="1"/>
    <row r="121036" s="4" customFormat="1"/>
    <row r="121037" s="4" customFormat="1"/>
    <row r="121038" s="4" customFormat="1"/>
    <row r="121039" s="4" customFormat="1"/>
    <row r="121040" s="4" customFormat="1"/>
    <row r="121041" s="4" customFormat="1"/>
    <row r="121042" s="4" customFormat="1"/>
    <row r="121043" s="4" customFormat="1"/>
    <row r="121044" s="4" customFormat="1"/>
    <row r="121045" s="4" customFormat="1"/>
    <row r="121046" s="4" customFormat="1"/>
    <row r="121047" s="4" customFormat="1"/>
    <row r="121048" s="4" customFormat="1"/>
    <row r="121049" s="4" customFormat="1"/>
    <row r="121050" s="4" customFormat="1"/>
    <row r="121051" s="4" customFormat="1"/>
    <row r="121052" s="4" customFormat="1"/>
    <row r="121053" s="4" customFormat="1"/>
    <row r="121054" s="4" customFormat="1"/>
    <row r="121055" s="4" customFormat="1"/>
    <row r="121056" s="4" customFormat="1"/>
    <row r="121057" s="4" customFormat="1"/>
    <row r="121058" s="4" customFormat="1"/>
    <row r="121059" s="4" customFormat="1"/>
    <row r="121060" s="4" customFormat="1"/>
    <row r="121061" s="4" customFormat="1"/>
    <row r="121062" s="4" customFormat="1"/>
    <row r="121063" s="4" customFormat="1"/>
    <row r="121064" s="4" customFormat="1"/>
    <row r="121065" s="4" customFormat="1"/>
    <row r="121066" s="4" customFormat="1"/>
    <row r="121067" s="4" customFormat="1"/>
    <row r="121068" s="4" customFormat="1"/>
    <row r="121069" s="4" customFormat="1"/>
    <row r="121070" s="4" customFormat="1"/>
    <row r="121071" s="4" customFormat="1"/>
    <row r="121072" s="4" customFormat="1"/>
    <row r="121073" s="4" customFormat="1"/>
    <row r="121074" s="4" customFormat="1"/>
    <row r="121075" s="4" customFormat="1"/>
    <row r="121076" s="4" customFormat="1"/>
    <row r="121077" s="4" customFormat="1"/>
    <row r="121078" s="4" customFormat="1"/>
    <row r="121079" s="4" customFormat="1"/>
    <row r="121080" s="4" customFormat="1"/>
    <row r="121081" s="4" customFormat="1"/>
    <row r="121082" s="4" customFormat="1"/>
    <row r="121083" s="4" customFormat="1"/>
    <row r="121084" s="4" customFormat="1"/>
    <row r="121085" s="4" customFormat="1"/>
    <row r="121086" s="4" customFormat="1"/>
    <row r="121087" s="4" customFormat="1"/>
    <row r="121088" s="4" customFormat="1"/>
    <row r="121089" s="4" customFormat="1"/>
    <row r="121090" s="4" customFormat="1"/>
    <row r="121091" s="4" customFormat="1"/>
    <row r="121092" s="4" customFormat="1"/>
    <row r="121093" s="4" customFormat="1"/>
    <row r="121094" s="4" customFormat="1"/>
    <row r="121095" s="4" customFormat="1"/>
    <row r="121096" s="4" customFormat="1"/>
    <row r="121097" s="4" customFormat="1"/>
    <row r="121098" s="4" customFormat="1"/>
    <row r="121099" s="4" customFormat="1"/>
    <row r="121100" s="4" customFormat="1"/>
    <row r="121101" s="4" customFormat="1"/>
    <row r="121102" s="4" customFormat="1"/>
    <row r="121103" s="4" customFormat="1"/>
    <row r="121104" s="4" customFormat="1"/>
    <row r="121105" s="4" customFormat="1"/>
    <row r="121106" s="4" customFormat="1"/>
    <row r="121107" s="4" customFormat="1"/>
    <row r="121108" s="4" customFormat="1"/>
    <row r="121109" s="4" customFormat="1"/>
    <row r="121110" s="4" customFormat="1"/>
    <row r="121111" s="4" customFormat="1"/>
    <row r="121112" s="4" customFormat="1"/>
    <row r="121113" s="4" customFormat="1"/>
    <row r="121114" s="4" customFormat="1"/>
    <row r="121115" s="4" customFormat="1"/>
    <row r="121116" s="4" customFormat="1"/>
    <row r="121117" s="4" customFormat="1"/>
    <row r="121118" s="4" customFormat="1"/>
    <row r="121119" s="4" customFormat="1"/>
    <row r="121120" s="4" customFormat="1"/>
    <row r="121121" s="4" customFormat="1"/>
    <row r="121122" s="4" customFormat="1"/>
    <row r="121123" s="4" customFormat="1"/>
    <row r="121124" s="4" customFormat="1"/>
    <row r="121125" s="4" customFormat="1"/>
    <row r="121126" s="4" customFormat="1"/>
    <row r="121127" s="4" customFormat="1"/>
    <row r="121128" s="4" customFormat="1"/>
    <row r="121129" s="4" customFormat="1"/>
    <row r="121130" s="4" customFormat="1"/>
    <row r="121131" s="4" customFormat="1"/>
    <row r="121132" s="4" customFormat="1"/>
    <row r="121133" s="4" customFormat="1"/>
    <row r="121134" s="4" customFormat="1"/>
    <row r="121135" s="4" customFormat="1"/>
    <row r="121136" s="4" customFormat="1"/>
    <row r="121137" s="4" customFormat="1"/>
    <row r="121138" s="4" customFormat="1"/>
    <row r="121139" s="4" customFormat="1"/>
    <row r="121140" s="4" customFormat="1"/>
    <row r="121141" s="4" customFormat="1"/>
    <row r="121142" s="4" customFormat="1"/>
    <row r="121143" s="4" customFormat="1"/>
    <row r="121144" s="4" customFormat="1"/>
    <row r="121145" s="4" customFormat="1"/>
    <row r="121146" s="4" customFormat="1"/>
    <row r="121147" s="4" customFormat="1"/>
    <row r="121148" s="4" customFormat="1"/>
    <row r="121149" s="4" customFormat="1"/>
    <row r="121150" s="4" customFormat="1"/>
    <row r="121151" s="4" customFormat="1"/>
    <row r="121152" s="4" customFormat="1"/>
    <row r="121153" s="4" customFormat="1"/>
    <row r="121154" s="4" customFormat="1"/>
    <row r="121155" s="4" customFormat="1"/>
    <row r="121156" s="4" customFormat="1"/>
    <row r="121157" s="4" customFormat="1"/>
    <row r="121158" s="4" customFormat="1"/>
    <row r="121159" s="4" customFormat="1"/>
    <row r="121160" s="4" customFormat="1"/>
    <row r="121161" s="4" customFormat="1"/>
    <row r="121162" s="4" customFormat="1"/>
    <row r="121163" s="4" customFormat="1"/>
    <row r="121164" s="4" customFormat="1"/>
    <row r="121165" s="4" customFormat="1"/>
    <row r="121166" s="4" customFormat="1"/>
    <row r="121167" s="4" customFormat="1"/>
    <row r="121168" s="4" customFormat="1"/>
    <row r="121169" s="4" customFormat="1"/>
    <row r="121170" s="4" customFormat="1"/>
    <row r="121171" s="4" customFormat="1"/>
    <row r="121172" s="4" customFormat="1"/>
    <row r="121173" s="4" customFormat="1"/>
    <row r="121174" s="4" customFormat="1"/>
    <row r="121175" s="4" customFormat="1"/>
    <row r="121176" s="4" customFormat="1"/>
    <row r="121177" s="4" customFormat="1"/>
    <row r="121178" s="4" customFormat="1"/>
    <row r="121179" s="4" customFormat="1"/>
    <row r="121180" s="4" customFormat="1"/>
    <row r="121181" s="4" customFormat="1"/>
    <row r="121182" s="4" customFormat="1"/>
    <row r="121183" s="4" customFormat="1"/>
    <row r="121184" s="4" customFormat="1"/>
    <row r="121185" s="4" customFormat="1"/>
    <row r="121186" s="4" customFormat="1"/>
    <row r="121187" s="4" customFormat="1"/>
    <row r="121188" s="4" customFormat="1"/>
    <row r="121189" s="4" customFormat="1"/>
    <row r="121190" s="4" customFormat="1"/>
    <row r="121191" s="4" customFormat="1"/>
    <row r="121192" s="4" customFormat="1"/>
    <row r="121193" s="4" customFormat="1"/>
    <row r="121194" s="4" customFormat="1"/>
    <row r="121195" s="4" customFormat="1"/>
    <row r="121196" s="4" customFormat="1"/>
    <row r="121197" s="4" customFormat="1"/>
    <row r="121198" s="4" customFormat="1"/>
    <row r="121199" s="4" customFormat="1"/>
    <row r="121200" s="4" customFormat="1"/>
    <row r="121201" s="4" customFormat="1"/>
    <row r="121202" s="4" customFormat="1"/>
    <row r="121203" s="4" customFormat="1"/>
    <row r="121204" s="4" customFormat="1"/>
    <row r="121205" s="4" customFormat="1"/>
    <row r="121206" s="4" customFormat="1"/>
    <row r="121207" s="4" customFormat="1"/>
    <row r="121208" s="4" customFormat="1"/>
    <row r="121209" s="4" customFormat="1"/>
    <row r="121210" s="4" customFormat="1"/>
    <row r="121211" s="4" customFormat="1"/>
    <row r="121212" s="4" customFormat="1"/>
    <row r="121213" s="4" customFormat="1"/>
    <row r="121214" s="4" customFormat="1"/>
    <row r="121215" s="4" customFormat="1"/>
    <row r="121216" s="4" customFormat="1"/>
    <row r="121217" s="4" customFormat="1"/>
    <row r="121218" s="4" customFormat="1"/>
    <row r="121219" s="4" customFormat="1"/>
    <row r="121220" s="4" customFormat="1"/>
    <row r="121221" s="4" customFormat="1"/>
    <row r="121222" s="4" customFormat="1"/>
    <row r="121223" s="4" customFormat="1"/>
    <row r="121224" s="4" customFormat="1"/>
    <row r="121225" s="4" customFormat="1"/>
    <row r="121226" s="4" customFormat="1"/>
    <row r="121227" s="4" customFormat="1"/>
    <row r="121228" s="4" customFormat="1"/>
    <row r="121229" s="4" customFormat="1"/>
    <row r="121230" s="4" customFormat="1"/>
    <row r="121231" s="4" customFormat="1"/>
    <row r="121232" s="4" customFormat="1"/>
    <row r="121233" s="4" customFormat="1"/>
    <row r="121234" s="4" customFormat="1"/>
    <row r="121235" s="4" customFormat="1"/>
    <row r="121236" s="4" customFormat="1"/>
    <row r="121237" s="4" customFormat="1"/>
    <row r="121238" s="4" customFormat="1"/>
    <row r="121239" s="4" customFormat="1"/>
    <row r="121240" s="4" customFormat="1"/>
    <row r="121241" s="4" customFormat="1"/>
    <row r="121242" s="4" customFormat="1"/>
    <row r="121243" s="4" customFormat="1"/>
    <row r="121244" s="4" customFormat="1"/>
    <row r="121245" s="4" customFormat="1"/>
    <row r="121246" s="4" customFormat="1"/>
    <row r="121247" s="4" customFormat="1"/>
    <row r="121248" s="4" customFormat="1"/>
    <row r="121249" s="4" customFormat="1"/>
    <row r="121250" s="4" customFormat="1"/>
    <row r="121251" s="4" customFormat="1"/>
    <row r="121252" s="4" customFormat="1"/>
    <row r="121253" s="4" customFormat="1"/>
    <row r="121254" s="4" customFormat="1"/>
    <row r="121255" s="4" customFormat="1"/>
    <row r="121256" s="4" customFormat="1"/>
    <row r="121257" s="4" customFormat="1"/>
    <row r="121258" s="4" customFormat="1"/>
    <row r="121259" s="4" customFormat="1"/>
    <row r="121260" s="4" customFormat="1"/>
    <row r="121261" s="4" customFormat="1"/>
    <row r="121262" s="4" customFormat="1"/>
    <row r="121263" s="4" customFormat="1"/>
    <row r="121264" s="4" customFormat="1"/>
    <row r="121265" s="4" customFormat="1"/>
    <row r="121266" s="4" customFormat="1"/>
    <row r="121267" s="4" customFormat="1"/>
    <row r="121268" s="4" customFormat="1"/>
    <row r="121269" s="4" customFormat="1"/>
    <row r="121270" s="4" customFormat="1"/>
    <row r="121271" s="4" customFormat="1"/>
    <row r="121272" s="4" customFormat="1"/>
    <row r="121273" s="4" customFormat="1"/>
    <row r="121274" s="4" customFormat="1"/>
    <row r="121275" s="4" customFormat="1"/>
    <row r="121276" s="4" customFormat="1"/>
    <row r="121277" s="4" customFormat="1"/>
    <row r="121278" s="4" customFormat="1"/>
    <row r="121279" s="4" customFormat="1"/>
    <row r="121280" s="4" customFormat="1"/>
    <row r="121281" s="4" customFormat="1"/>
    <row r="121282" s="4" customFormat="1"/>
    <row r="121283" s="4" customFormat="1"/>
    <row r="121284" s="4" customFormat="1"/>
    <row r="121285" s="4" customFormat="1"/>
    <row r="121286" s="4" customFormat="1"/>
    <row r="121287" s="4" customFormat="1"/>
    <row r="121288" s="4" customFormat="1"/>
    <row r="121289" s="4" customFormat="1"/>
    <row r="121290" s="4" customFormat="1"/>
    <row r="121291" s="4" customFormat="1"/>
    <row r="121292" s="4" customFormat="1"/>
    <row r="121293" s="4" customFormat="1"/>
    <row r="121294" s="4" customFormat="1"/>
    <row r="121295" s="4" customFormat="1"/>
    <row r="121296" s="4" customFormat="1"/>
    <row r="121297" s="4" customFormat="1"/>
    <row r="121298" s="4" customFormat="1"/>
    <row r="121299" s="4" customFormat="1"/>
    <row r="121300" s="4" customFormat="1"/>
    <row r="121301" s="4" customFormat="1"/>
    <row r="121302" s="4" customFormat="1"/>
    <row r="121303" s="4" customFormat="1"/>
    <row r="121304" s="4" customFormat="1"/>
    <row r="121305" s="4" customFormat="1"/>
    <row r="121306" s="4" customFormat="1"/>
    <row r="121307" s="4" customFormat="1"/>
    <row r="121308" s="4" customFormat="1"/>
    <row r="121309" s="4" customFormat="1"/>
    <row r="121310" s="4" customFormat="1"/>
    <row r="121311" s="4" customFormat="1"/>
    <row r="121312" s="4" customFormat="1"/>
    <row r="121313" s="4" customFormat="1"/>
    <row r="121314" s="4" customFormat="1"/>
    <row r="121315" s="4" customFormat="1"/>
    <row r="121316" s="4" customFormat="1"/>
    <row r="121317" s="4" customFormat="1"/>
    <row r="121318" s="4" customFormat="1"/>
    <row r="121319" s="4" customFormat="1"/>
    <row r="121320" s="4" customFormat="1"/>
    <row r="121321" s="4" customFormat="1"/>
    <row r="121322" s="4" customFormat="1"/>
    <row r="121323" s="4" customFormat="1"/>
    <row r="121324" s="4" customFormat="1"/>
    <row r="121325" s="4" customFormat="1"/>
    <row r="121326" s="4" customFormat="1"/>
    <row r="121327" s="4" customFormat="1"/>
    <row r="121328" s="4" customFormat="1"/>
    <row r="121329" s="4" customFormat="1"/>
    <row r="121330" s="4" customFormat="1"/>
    <row r="121331" s="4" customFormat="1"/>
    <row r="121332" s="4" customFormat="1"/>
    <row r="121333" s="4" customFormat="1"/>
    <row r="121334" s="4" customFormat="1"/>
    <row r="121335" s="4" customFormat="1"/>
    <row r="121336" s="4" customFormat="1"/>
    <row r="121337" s="4" customFormat="1"/>
    <row r="121338" s="4" customFormat="1"/>
    <row r="121339" s="4" customFormat="1"/>
    <row r="121340" s="4" customFormat="1"/>
    <row r="121341" s="4" customFormat="1"/>
    <row r="121342" s="4" customFormat="1"/>
    <row r="121343" s="4" customFormat="1"/>
    <row r="121344" s="4" customFormat="1"/>
    <row r="121345" s="4" customFormat="1"/>
    <row r="121346" s="4" customFormat="1"/>
    <row r="121347" s="4" customFormat="1"/>
    <row r="121348" s="4" customFormat="1"/>
    <row r="121349" s="4" customFormat="1"/>
    <row r="121350" s="4" customFormat="1"/>
    <row r="121351" s="4" customFormat="1"/>
    <row r="121352" s="4" customFormat="1"/>
    <row r="121353" s="4" customFormat="1"/>
    <row r="121354" s="4" customFormat="1"/>
    <row r="121355" s="4" customFormat="1"/>
    <row r="121356" s="4" customFormat="1"/>
    <row r="121357" s="4" customFormat="1"/>
    <row r="121358" s="4" customFormat="1"/>
    <row r="121359" s="4" customFormat="1"/>
    <row r="121360" s="4" customFormat="1"/>
    <row r="121361" s="4" customFormat="1"/>
    <row r="121362" s="4" customFormat="1"/>
    <row r="121363" s="4" customFormat="1"/>
    <row r="121364" s="4" customFormat="1"/>
    <row r="121365" s="4" customFormat="1"/>
    <row r="121366" s="4" customFormat="1"/>
    <row r="121367" s="4" customFormat="1"/>
    <row r="121368" s="4" customFormat="1"/>
    <row r="121369" s="4" customFormat="1"/>
    <row r="121370" s="4" customFormat="1"/>
    <row r="121371" s="4" customFormat="1"/>
    <row r="121372" s="4" customFormat="1"/>
    <row r="121373" s="4" customFormat="1"/>
    <row r="121374" s="4" customFormat="1"/>
    <row r="121375" s="4" customFormat="1"/>
    <row r="121376" s="4" customFormat="1"/>
    <row r="121377" s="4" customFormat="1"/>
    <row r="121378" s="4" customFormat="1"/>
    <row r="121379" s="4" customFormat="1"/>
    <row r="121380" s="4" customFormat="1"/>
    <row r="121381" s="4" customFormat="1"/>
    <row r="121382" s="4" customFormat="1"/>
    <row r="121383" s="4" customFormat="1"/>
    <row r="121384" s="4" customFormat="1"/>
    <row r="121385" s="4" customFormat="1"/>
    <row r="121386" s="4" customFormat="1"/>
    <row r="121387" s="4" customFormat="1"/>
    <row r="121388" s="4" customFormat="1"/>
    <row r="121389" s="4" customFormat="1"/>
    <row r="121390" s="4" customFormat="1"/>
    <row r="121391" s="4" customFormat="1"/>
    <row r="121392" s="4" customFormat="1"/>
    <row r="121393" s="4" customFormat="1"/>
    <row r="121394" s="4" customFormat="1"/>
    <row r="121395" s="4" customFormat="1"/>
    <row r="121396" s="4" customFormat="1"/>
    <row r="121397" s="4" customFormat="1"/>
    <row r="121398" s="4" customFormat="1"/>
    <row r="121399" s="4" customFormat="1"/>
    <row r="121400" s="4" customFormat="1"/>
    <row r="121401" s="4" customFormat="1"/>
    <row r="121402" s="4" customFormat="1"/>
    <row r="121403" s="4" customFormat="1"/>
    <row r="121404" s="4" customFormat="1"/>
    <row r="121405" s="4" customFormat="1"/>
    <row r="121406" s="4" customFormat="1"/>
    <row r="121407" s="4" customFormat="1"/>
    <row r="121408" s="4" customFormat="1"/>
    <row r="121409" s="4" customFormat="1"/>
    <row r="121410" s="4" customFormat="1"/>
    <row r="121411" s="4" customFormat="1"/>
    <row r="121412" s="4" customFormat="1"/>
    <row r="121413" s="4" customFormat="1"/>
    <row r="121414" s="4" customFormat="1"/>
    <row r="121415" s="4" customFormat="1"/>
    <row r="121416" s="4" customFormat="1"/>
    <row r="121417" s="4" customFormat="1"/>
    <row r="121418" s="4" customFormat="1"/>
    <row r="121419" s="4" customFormat="1"/>
    <row r="121420" s="4" customFormat="1"/>
    <row r="121421" s="4" customFormat="1"/>
    <row r="121422" s="4" customFormat="1"/>
    <row r="121423" s="4" customFormat="1"/>
    <row r="121424" s="4" customFormat="1"/>
    <row r="121425" s="4" customFormat="1"/>
    <row r="121426" s="4" customFormat="1"/>
    <row r="121427" s="4" customFormat="1"/>
    <row r="121428" s="4" customFormat="1"/>
    <row r="121429" s="4" customFormat="1"/>
    <row r="121430" s="4" customFormat="1"/>
    <row r="121431" s="4" customFormat="1"/>
    <row r="121432" s="4" customFormat="1"/>
    <row r="121433" s="4" customFormat="1"/>
    <row r="121434" s="4" customFormat="1"/>
    <row r="121435" s="4" customFormat="1"/>
    <row r="121436" s="4" customFormat="1"/>
    <row r="121437" s="4" customFormat="1"/>
    <row r="121438" s="4" customFormat="1"/>
    <row r="121439" s="4" customFormat="1"/>
    <row r="121440" s="4" customFormat="1"/>
    <row r="121441" s="4" customFormat="1"/>
    <row r="121442" s="4" customFormat="1"/>
    <row r="121443" s="4" customFormat="1"/>
    <row r="121444" s="4" customFormat="1"/>
    <row r="121445" s="4" customFormat="1"/>
    <row r="121446" s="4" customFormat="1"/>
    <row r="121447" s="4" customFormat="1"/>
    <row r="121448" s="4" customFormat="1"/>
    <row r="121449" s="4" customFormat="1"/>
    <row r="121450" s="4" customFormat="1"/>
    <row r="121451" s="4" customFormat="1"/>
    <row r="121452" s="4" customFormat="1"/>
    <row r="121453" s="4" customFormat="1"/>
    <row r="121454" s="4" customFormat="1"/>
    <row r="121455" s="4" customFormat="1"/>
    <row r="121456" s="4" customFormat="1"/>
    <row r="121457" s="4" customFormat="1"/>
    <row r="121458" s="4" customFormat="1"/>
    <row r="121459" s="4" customFormat="1"/>
    <row r="121460" s="4" customFormat="1"/>
    <row r="121461" s="4" customFormat="1"/>
    <row r="121462" s="4" customFormat="1"/>
    <row r="121463" s="4" customFormat="1"/>
    <row r="121464" s="4" customFormat="1"/>
    <row r="121465" s="4" customFormat="1"/>
    <row r="121466" s="4" customFormat="1"/>
    <row r="121467" s="4" customFormat="1"/>
    <row r="121468" s="4" customFormat="1"/>
    <row r="121469" s="4" customFormat="1"/>
    <row r="121470" s="4" customFormat="1"/>
    <row r="121471" s="4" customFormat="1"/>
    <row r="121472" s="4" customFormat="1"/>
    <row r="121473" s="4" customFormat="1"/>
    <row r="121474" s="4" customFormat="1"/>
    <row r="121475" s="4" customFormat="1"/>
    <row r="121476" s="4" customFormat="1"/>
    <row r="121477" s="4" customFormat="1"/>
    <row r="121478" s="4" customFormat="1"/>
    <row r="121479" s="4" customFormat="1"/>
    <row r="121480" s="4" customFormat="1"/>
    <row r="121481" s="4" customFormat="1"/>
    <row r="121482" s="4" customFormat="1"/>
    <row r="121483" s="4" customFormat="1"/>
    <row r="121484" s="4" customFormat="1"/>
    <row r="121485" s="4" customFormat="1"/>
    <row r="121486" s="4" customFormat="1"/>
    <row r="121487" s="4" customFormat="1"/>
    <row r="121488" s="4" customFormat="1"/>
    <row r="121489" s="4" customFormat="1"/>
    <row r="121490" s="4" customFormat="1"/>
    <row r="121491" s="4" customFormat="1"/>
    <row r="121492" s="4" customFormat="1"/>
    <row r="121493" s="4" customFormat="1"/>
    <row r="121494" s="4" customFormat="1"/>
    <row r="121495" s="4" customFormat="1"/>
    <row r="121496" s="4" customFormat="1"/>
    <row r="121497" s="4" customFormat="1"/>
    <row r="121498" s="4" customFormat="1"/>
    <row r="121499" s="4" customFormat="1"/>
    <row r="121500" s="4" customFormat="1"/>
    <row r="121501" s="4" customFormat="1"/>
    <row r="121502" s="4" customFormat="1"/>
    <row r="121503" s="4" customFormat="1"/>
    <row r="121504" s="4" customFormat="1"/>
    <row r="121505" s="4" customFormat="1"/>
    <row r="121506" s="4" customFormat="1"/>
    <row r="121507" s="4" customFormat="1"/>
    <row r="121508" s="4" customFormat="1"/>
    <row r="121509" s="4" customFormat="1"/>
    <row r="121510" s="4" customFormat="1"/>
    <row r="121511" s="4" customFormat="1"/>
    <row r="121512" s="4" customFormat="1"/>
    <row r="121513" s="4" customFormat="1"/>
    <row r="121514" s="4" customFormat="1"/>
    <row r="121515" s="4" customFormat="1"/>
    <row r="121516" s="4" customFormat="1"/>
    <row r="121517" s="4" customFormat="1"/>
    <row r="121518" s="4" customFormat="1"/>
    <row r="121519" s="4" customFormat="1"/>
    <row r="121520" s="4" customFormat="1"/>
    <row r="121521" s="4" customFormat="1"/>
    <row r="121522" s="4" customFormat="1"/>
    <row r="121523" s="4" customFormat="1"/>
    <row r="121524" s="4" customFormat="1"/>
    <row r="121525" s="4" customFormat="1"/>
    <row r="121526" s="4" customFormat="1"/>
    <row r="121527" s="4" customFormat="1"/>
    <row r="121528" s="4" customFormat="1"/>
    <row r="121529" s="4" customFormat="1"/>
    <row r="121530" s="4" customFormat="1"/>
    <row r="121531" s="4" customFormat="1"/>
    <row r="121532" s="4" customFormat="1"/>
    <row r="121533" s="4" customFormat="1"/>
    <row r="121534" s="4" customFormat="1"/>
    <row r="121535" s="4" customFormat="1"/>
    <row r="121536" s="4" customFormat="1"/>
    <row r="121537" s="4" customFormat="1"/>
    <row r="121538" s="4" customFormat="1"/>
    <row r="121539" s="4" customFormat="1"/>
    <row r="121540" s="4" customFormat="1"/>
    <row r="121541" s="4" customFormat="1"/>
    <row r="121542" s="4" customFormat="1"/>
    <row r="121543" s="4" customFormat="1"/>
    <row r="121544" s="4" customFormat="1"/>
    <row r="121545" s="4" customFormat="1"/>
    <row r="121546" s="4" customFormat="1"/>
    <row r="121547" s="4" customFormat="1"/>
    <row r="121548" s="4" customFormat="1"/>
    <row r="121549" s="4" customFormat="1"/>
    <row r="121550" s="4" customFormat="1"/>
    <row r="121551" s="4" customFormat="1"/>
    <row r="121552" s="4" customFormat="1"/>
    <row r="121553" s="4" customFormat="1"/>
    <row r="121554" s="4" customFormat="1"/>
    <row r="121555" s="4" customFormat="1"/>
    <row r="121556" s="4" customFormat="1"/>
    <row r="121557" s="4" customFormat="1"/>
    <row r="121558" s="4" customFormat="1"/>
    <row r="121559" s="4" customFormat="1"/>
    <row r="121560" s="4" customFormat="1"/>
    <row r="121561" s="4" customFormat="1"/>
    <row r="121562" s="4" customFormat="1"/>
    <row r="121563" s="4" customFormat="1"/>
    <row r="121564" s="4" customFormat="1"/>
    <row r="121565" s="4" customFormat="1"/>
    <row r="121566" s="4" customFormat="1"/>
    <row r="121567" s="4" customFormat="1"/>
    <row r="121568" s="4" customFormat="1"/>
    <row r="121569" s="4" customFormat="1"/>
    <row r="121570" s="4" customFormat="1"/>
    <row r="121571" s="4" customFormat="1"/>
    <row r="121572" s="4" customFormat="1"/>
    <row r="121573" s="4" customFormat="1"/>
    <row r="121574" s="4" customFormat="1"/>
    <row r="121575" s="4" customFormat="1"/>
    <row r="121576" s="4" customFormat="1"/>
    <row r="121577" s="4" customFormat="1"/>
    <row r="121578" s="4" customFormat="1"/>
    <row r="121579" s="4" customFormat="1"/>
    <row r="121580" s="4" customFormat="1"/>
    <row r="121581" s="4" customFormat="1"/>
    <row r="121582" s="4" customFormat="1"/>
    <row r="121583" s="4" customFormat="1"/>
    <row r="121584" s="4" customFormat="1"/>
    <row r="121585" s="4" customFormat="1"/>
    <row r="121586" s="4" customFormat="1"/>
    <row r="121587" s="4" customFormat="1"/>
    <row r="121588" s="4" customFormat="1"/>
    <row r="121589" s="4" customFormat="1"/>
    <row r="121590" s="4" customFormat="1"/>
    <row r="121591" s="4" customFormat="1"/>
    <row r="121592" s="4" customFormat="1"/>
    <row r="121593" s="4" customFormat="1"/>
    <row r="121594" s="4" customFormat="1"/>
    <row r="121595" s="4" customFormat="1"/>
    <row r="121596" s="4" customFormat="1"/>
    <row r="121597" s="4" customFormat="1"/>
    <row r="121598" s="4" customFormat="1"/>
    <row r="121599" s="4" customFormat="1"/>
    <row r="121600" s="4" customFormat="1"/>
    <row r="121601" s="4" customFormat="1"/>
    <row r="121602" s="4" customFormat="1"/>
    <row r="121603" s="4" customFormat="1"/>
    <row r="121604" s="4" customFormat="1"/>
    <row r="121605" s="4" customFormat="1"/>
    <row r="121606" s="4" customFormat="1"/>
    <row r="121607" s="4" customFormat="1"/>
    <row r="121608" s="4" customFormat="1"/>
    <row r="121609" s="4" customFormat="1"/>
    <row r="121610" s="4" customFormat="1"/>
    <row r="121611" s="4" customFormat="1"/>
    <row r="121612" s="4" customFormat="1"/>
    <row r="121613" s="4" customFormat="1"/>
    <row r="121614" s="4" customFormat="1"/>
    <row r="121615" s="4" customFormat="1"/>
    <row r="121616" s="4" customFormat="1"/>
    <row r="121617" s="4" customFormat="1"/>
    <row r="121618" s="4" customFormat="1"/>
    <row r="121619" s="4" customFormat="1"/>
    <row r="121620" s="4" customFormat="1"/>
    <row r="121621" s="4" customFormat="1"/>
    <row r="121622" s="4" customFormat="1"/>
    <row r="121623" s="4" customFormat="1"/>
    <row r="121624" s="4" customFormat="1"/>
    <row r="121625" s="4" customFormat="1"/>
    <row r="121626" s="4" customFormat="1"/>
    <row r="121627" s="4" customFormat="1"/>
    <row r="121628" s="4" customFormat="1"/>
    <row r="121629" s="4" customFormat="1"/>
    <row r="121630" s="4" customFormat="1"/>
    <row r="121631" s="4" customFormat="1"/>
    <row r="121632" s="4" customFormat="1"/>
    <row r="121633" s="4" customFormat="1"/>
    <row r="121634" s="4" customFormat="1"/>
    <row r="121635" s="4" customFormat="1"/>
    <row r="121636" s="4" customFormat="1"/>
    <row r="121637" s="4" customFormat="1"/>
    <row r="121638" s="4" customFormat="1"/>
    <row r="121639" s="4" customFormat="1"/>
    <row r="121640" s="4" customFormat="1"/>
    <row r="121641" s="4" customFormat="1"/>
    <row r="121642" s="4" customFormat="1"/>
    <row r="121643" s="4" customFormat="1"/>
    <row r="121644" s="4" customFormat="1"/>
    <row r="121645" s="4" customFormat="1"/>
    <row r="121646" s="4" customFormat="1"/>
    <row r="121647" s="4" customFormat="1"/>
    <row r="121648" s="4" customFormat="1"/>
    <row r="121649" s="4" customFormat="1"/>
    <row r="121650" s="4" customFormat="1"/>
    <row r="121651" s="4" customFormat="1"/>
    <row r="121652" s="4" customFormat="1"/>
    <row r="121653" s="4" customFormat="1"/>
    <row r="121654" s="4" customFormat="1"/>
    <row r="121655" s="4" customFormat="1"/>
    <row r="121656" s="4" customFormat="1"/>
    <row r="121657" s="4" customFormat="1"/>
    <row r="121658" s="4" customFormat="1"/>
    <row r="121659" s="4" customFormat="1"/>
    <row r="121660" s="4" customFormat="1"/>
    <row r="121661" s="4" customFormat="1"/>
    <row r="121662" s="4" customFormat="1"/>
    <row r="121663" s="4" customFormat="1"/>
    <row r="121664" s="4" customFormat="1"/>
    <row r="121665" s="4" customFormat="1"/>
    <row r="121666" s="4" customFormat="1"/>
    <row r="121667" s="4" customFormat="1"/>
    <row r="121668" s="4" customFormat="1"/>
    <row r="121669" s="4" customFormat="1"/>
    <row r="121670" s="4" customFormat="1"/>
    <row r="121671" s="4" customFormat="1"/>
    <row r="121672" s="4" customFormat="1"/>
    <row r="121673" s="4" customFormat="1"/>
    <row r="121674" s="4" customFormat="1"/>
    <row r="121675" s="4" customFormat="1"/>
    <row r="121676" s="4" customFormat="1"/>
    <row r="121677" s="4" customFormat="1"/>
    <row r="121678" s="4" customFormat="1"/>
    <row r="121679" s="4" customFormat="1"/>
    <row r="121680" s="4" customFormat="1"/>
    <row r="121681" s="4" customFormat="1"/>
    <row r="121682" s="4" customFormat="1"/>
    <row r="121683" s="4" customFormat="1"/>
    <row r="121684" s="4" customFormat="1"/>
    <row r="121685" s="4" customFormat="1"/>
    <row r="121686" s="4" customFormat="1"/>
    <row r="121687" s="4" customFormat="1"/>
    <row r="121688" s="4" customFormat="1"/>
    <row r="121689" s="4" customFormat="1"/>
    <row r="121690" s="4" customFormat="1"/>
    <row r="121691" s="4" customFormat="1"/>
    <row r="121692" s="4" customFormat="1"/>
    <row r="121693" s="4" customFormat="1"/>
    <row r="121694" s="4" customFormat="1"/>
    <row r="121695" s="4" customFormat="1"/>
    <row r="121696" s="4" customFormat="1"/>
    <row r="121697" s="4" customFormat="1"/>
    <row r="121698" s="4" customFormat="1"/>
    <row r="121699" s="4" customFormat="1"/>
    <row r="121700" s="4" customFormat="1"/>
    <row r="121701" s="4" customFormat="1"/>
    <row r="121702" s="4" customFormat="1"/>
    <row r="121703" s="4" customFormat="1"/>
    <row r="121704" s="4" customFormat="1"/>
    <row r="121705" s="4" customFormat="1"/>
    <row r="121706" s="4" customFormat="1"/>
    <row r="121707" s="4" customFormat="1"/>
    <row r="121708" s="4" customFormat="1"/>
    <row r="121709" s="4" customFormat="1"/>
    <row r="121710" s="4" customFormat="1"/>
    <row r="121711" s="4" customFormat="1"/>
    <row r="121712" s="4" customFormat="1"/>
    <row r="121713" s="4" customFormat="1"/>
    <row r="121714" s="4" customFormat="1"/>
    <row r="121715" s="4" customFormat="1"/>
    <row r="121716" s="4" customFormat="1"/>
    <row r="121717" s="4" customFormat="1"/>
    <row r="121718" s="4" customFormat="1"/>
    <row r="121719" s="4" customFormat="1"/>
    <row r="121720" s="4" customFormat="1"/>
    <row r="121721" s="4" customFormat="1"/>
    <row r="121722" s="4" customFormat="1"/>
    <row r="121723" s="4" customFormat="1"/>
    <row r="121724" s="4" customFormat="1"/>
    <row r="121725" s="4" customFormat="1"/>
    <row r="121726" s="4" customFormat="1"/>
    <row r="121727" s="4" customFormat="1"/>
    <row r="121728" s="4" customFormat="1"/>
    <row r="121729" s="4" customFormat="1"/>
    <row r="121730" s="4" customFormat="1"/>
    <row r="121731" s="4" customFormat="1"/>
    <row r="121732" s="4" customFormat="1"/>
    <row r="121733" s="4" customFormat="1"/>
    <row r="121734" s="4" customFormat="1"/>
    <row r="121735" s="4" customFormat="1"/>
    <row r="121736" s="4" customFormat="1"/>
    <row r="121737" s="4" customFormat="1"/>
    <row r="121738" s="4" customFormat="1"/>
    <row r="121739" s="4" customFormat="1"/>
    <row r="121740" s="4" customFormat="1"/>
    <row r="121741" s="4" customFormat="1"/>
    <row r="121742" s="4" customFormat="1"/>
    <row r="121743" s="4" customFormat="1"/>
    <row r="121744" s="4" customFormat="1"/>
    <row r="121745" s="4" customFormat="1"/>
    <row r="121746" s="4" customFormat="1"/>
    <row r="121747" s="4" customFormat="1"/>
    <row r="121748" s="4" customFormat="1"/>
    <row r="121749" s="4" customFormat="1"/>
    <row r="121750" s="4" customFormat="1"/>
    <row r="121751" s="4" customFormat="1"/>
    <row r="121752" s="4" customFormat="1"/>
    <row r="121753" s="4" customFormat="1"/>
    <row r="121754" s="4" customFormat="1"/>
    <row r="121755" s="4" customFormat="1"/>
    <row r="121756" s="4" customFormat="1"/>
    <row r="121757" s="4" customFormat="1"/>
    <row r="121758" s="4" customFormat="1"/>
    <row r="121759" s="4" customFormat="1"/>
    <row r="121760" s="4" customFormat="1"/>
    <row r="121761" s="4" customFormat="1"/>
    <row r="121762" s="4" customFormat="1"/>
    <row r="121763" s="4" customFormat="1"/>
    <row r="121764" s="4" customFormat="1"/>
    <row r="121765" s="4" customFormat="1"/>
    <row r="121766" s="4" customFormat="1"/>
    <row r="121767" s="4" customFormat="1"/>
    <row r="121768" s="4" customFormat="1"/>
    <row r="121769" s="4" customFormat="1"/>
    <row r="121770" s="4" customFormat="1"/>
    <row r="121771" s="4" customFormat="1"/>
    <row r="121772" s="4" customFormat="1"/>
    <row r="121773" s="4" customFormat="1"/>
    <row r="121774" s="4" customFormat="1"/>
    <row r="121775" s="4" customFormat="1"/>
    <row r="121776" s="4" customFormat="1"/>
    <row r="121777" s="4" customFormat="1"/>
    <row r="121778" s="4" customFormat="1"/>
    <row r="121779" s="4" customFormat="1"/>
    <row r="121780" s="4" customFormat="1"/>
    <row r="121781" s="4" customFormat="1"/>
    <row r="121782" s="4" customFormat="1"/>
    <row r="121783" s="4" customFormat="1"/>
    <row r="121784" s="4" customFormat="1"/>
    <row r="121785" s="4" customFormat="1"/>
    <row r="121786" s="4" customFormat="1"/>
    <row r="121787" s="4" customFormat="1"/>
    <row r="121788" s="4" customFormat="1"/>
    <row r="121789" s="4" customFormat="1"/>
    <row r="121790" s="4" customFormat="1"/>
    <row r="121791" s="4" customFormat="1"/>
    <row r="121792" s="4" customFormat="1"/>
    <row r="121793" s="4" customFormat="1"/>
    <row r="121794" s="4" customFormat="1"/>
    <row r="121795" s="4" customFormat="1"/>
    <row r="121796" s="4" customFormat="1"/>
    <row r="121797" s="4" customFormat="1"/>
    <row r="121798" s="4" customFormat="1"/>
    <row r="121799" s="4" customFormat="1"/>
    <row r="121800" s="4" customFormat="1"/>
    <row r="121801" s="4" customFormat="1"/>
    <row r="121802" s="4" customFormat="1"/>
    <row r="121803" s="4" customFormat="1"/>
    <row r="121804" s="4" customFormat="1"/>
    <row r="121805" s="4" customFormat="1"/>
    <row r="121806" s="4" customFormat="1"/>
    <row r="121807" s="4" customFormat="1"/>
    <row r="121808" s="4" customFormat="1"/>
    <row r="121809" s="4" customFormat="1"/>
    <row r="121810" s="4" customFormat="1"/>
    <row r="121811" s="4" customFormat="1"/>
    <row r="121812" s="4" customFormat="1"/>
    <row r="121813" s="4" customFormat="1"/>
    <row r="121814" s="4" customFormat="1"/>
    <row r="121815" s="4" customFormat="1"/>
    <row r="121816" s="4" customFormat="1"/>
    <row r="121817" s="4" customFormat="1"/>
    <row r="121818" s="4" customFormat="1"/>
    <row r="121819" s="4" customFormat="1"/>
    <row r="121820" s="4" customFormat="1"/>
    <row r="121821" s="4" customFormat="1"/>
    <row r="121822" s="4" customFormat="1"/>
    <row r="121823" s="4" customFormat="1"/>
    <row r="121824" s="4" customFormat="1"/>
    <row r="121825" s="4" customFormat="1"/>
    <row r="121826" s="4" customFormat="1"/>
    <row r="121827" s="4" customFormat="1"/>
    <row r="121828" s="4" customFormat="1"/>
    <row r="121829" s="4" customFormat="1"/>
    <row r="121830" s="4" customFormat="1"/>
    <row r="121831" s="4" customFormat="1"/>
    <row r="121832" s="4" customFormat="1"/>
    <row r="121833" s="4" customFormat="1"/>
    <row r="121834" s="4" customFormat="1"/>
    <row r="121835" s="4" customFormat="1"/>
    <row r="121836" s="4" customFormat="1"/>
    <row r="121837" s="4" customFormat="1"/>
    <row r="121838" s="4" customFormat="1"/>
    <row r="121839" s="4" customFormat="1"/>
    <row r="121840" s="4" customFormat="1"/>
    <row r="121841" s="4" customFormat="1"/>
    <row r="121842" s="4" customFormat="1"/>
    <row r="121843" s="4" customFormat="1"/>
    <row r="121844" s="4" customFormat="1"/>
    <row r="121845" s="4" customFormat="1"/>
    <row r="121846" s="4" customFormat="1"/>
    <row r="121847" s="4" customFormat="1"/>
    <row r="121848" s="4" customFormat="1"/>
    <row r="121849" s="4" customFormat="1"/>
    <row r="121850" s="4" customFormat="1"/>
    <row r="121851" s="4" customFormat="1"/>
    <row r="121852" s="4" customFormat="1"/>
    <row r="121853" s="4" customFormat="1"/>
    <row r="121854" s="4" customFormat="1"/>
    <row r="121855" s="4" customFormat="1"/>
    <row r="121856" s="4" customFormat="1"/>
    <row r="121857" s="4" customFormat="1"/>
    <row r="121858" s="4" customFormat="1"/>
    <row r="121859" s="4" customFormat="1"/>
    <row r="121860" s="4" customFormat="1"/>
    <row r="121861" s="4" customFormat="1"/>
    <row r="121862" s="4" customFormat="1"/>
    <row r="121863" s="4" customFormat="1"/>
    <row r="121864" s="4" customFormat="1"/>
    <row r="121865" s="4" customFormat="1"/>
    <row r="121866" s="4" customFormat="1"/>
    <row r="121867" s="4" customFormat="1"/>
    <row r="121868" s="4" customFormat="1"/>
    <row r="121869" s="4" customFormat="1"/>
    <row r="121870" s="4" customFormat="1"/>
    <row r="121871" s="4" customFormat="1"/>
    <row r="121872" s="4" customFormat="1"/>
    <row r="121873" s="4" customFormat="1"/>
    <row r="121874" s="4" customFormat="1"/>
    <row r="121875" s="4" customFormat="1"/>
    <row r="121876" s="4" customFormat="1"/>
    <row r="121877" s="4" customFormat="1"/>
    <row r="121878" s="4" customFormat="1"/>
    <row r="121879" s="4" customFormat="1"/>
    <row r="121880" s="4" customFormat="1"/>
    <row r="121881" s="4" customFormat="1"/>
    <row r="121882" s="4" customFormat="1"/>
    <row r="121883" s="4" customFormat="1"/>
    <row r="121884" s="4" customFormat="1"/>
    <row r="121885" s="4" customFormat="1"/>
    <row r="121886" s="4" customFormat="1"/>
    <row r="121887" s="4" customFormat="1"/>
    <row r="121888" s="4" customFormat="1"/>
    <row r="121889" s="4" customFormat="1"/>
    <row r="121890" s="4" customFormat="1"/>
    <row r="121891" s="4" customFormat="1"/>
    <row r="121892" s="4" customFormat="1"/>
    <row r="121893" s="4" customFormat="1"/>
    <row r="121894" s="4" customFormat="1"/>
    <row r="121895" s="4" customFormat="1"/>
    <row r="121896" s="4" customFormat="1"/>
    <row r="121897" s="4" customFormat="1"/>
    <row r="121898" s="4" customFormat="1"/>
    <row r="121899" s="4" customFormat="1"/>
    <row r="121900" s="4" customFormat="1"/>
    <row r="121901" s="4" customFormat="1"/>
    <row r="121902" s="4" customFormat="1"/>
    <row r="121903" s="4" customFormat="1"/>
    <row r="121904" s="4" customFormat="1"/>
    <row r="121905" s="4" customFormat="1"/>
    <row r="121906" s="4" customFormat="1"/>
    <row r="121907" s="4" customFormat="1"/>
    <row r="121908" s="4" customFormat="1"/>
    <row r="121909" s="4" customFormat="1"/>
    <row r="121910" s="4" customFormat="1"/>
    <row r="121911" s="4" customFormat="1"/>
    <row r="121912" s="4" customFormat="1"/>
    <row r="121913" s="4" customFormat="1"/>
    <row r="121914" s="4" customFormat="1"/>
    <row r="121915" s="4" customFormat="1"/>
    <row r="121916" s="4" customFormat="1"/>
    <row r="121917" s="4" customFormat="1"/>
    <row r="121918" s="4" customFormat="1"/>
    <row r="121919" s="4" customFormat="1"/>
    <row r="121920" s="4" customFormat="1"/>
    <row r="121921" s="4" customFormat="1"/>
    <row r="121922" s="4" customFormat="1"/>
    <row r="121923" s="4" customFormat="1"/>
    <row r="121924" s="4" customFormat="1"/>
    <row r="121925" s="4" customFormat="1"/>
    <row r="121926" s="4" customFormat="1"/>
    <row r="121927" s="4" customFormat="1"/>
    <row r="121928" s="4" customFormat="1"/>
    <row r="121929" s="4" customFormat="1"/>
    <row r="121930" s="4" customFormat="1"/>
    <row r="121931" s="4" customFormat="1"/>
    <row r="121932" s="4" customFormat="1"/>
    <row r="121933" s="4" customFormat="1"/>
    <row r="121934" s="4" customFormat="1"/>
    <row r="121935" s="4" customFormat="1"/>
    <row r="121936" s="4" customFormat="1"/>
    <row r="121937" s="4" customFormat="1"/>
    <row r="121938" s="4" customFormat="1"/>
    <row r="121939" s="4" customFormat="1"/>
    <row r="121940" s="4" customFormat="1"/>
    <row r="121941" s="4" customFormat="1"/>
    <row r="121942" s="4" customFormat="1"/>
    <row r="121943" s="4" customFormat="1"/>
    <row r="121944" s="4" customFormat="1"/>
    <row r="121945" s="4" customFormat="1"/>
    <row r="121946" s="4" customFormat="1"/>
    <row r="121947" s="4" customFormat="1"/>
    <row r="121948" s="4" customFormat="1"/>
    <row r="121949" s="4" customFormat="1"/>
    <row r="121950" s="4" customFormat="1"/>
    <row r="121951" s="4" customFormat="1"/>
    <row r="121952" s="4" customFormat="1"/>
    <row r="121953" s="4" customFormat="1"/>
    <row r="121954" s="4" customFormat="1"/>
    <row r="121955" s="4" customFormat="1"/>
    <row r="121956" s="4" customFormat="1"/>
    <row r="121957" s="4" customFormat="1"/>
    <row r="121958" s="4" customFormat="1"/>
    <row r="121959" s="4" customFormat="1"/>
    <row r="121960" s="4" customFormat="1"/>
    <row r="121961" s="4" customFormat="1"/>
    <row r="121962" s="4" customFormat="1"/>
    <row r="121963" s="4" customFormat="1"/>
    <row r="121964" s="4" customFormat="1"/>
    <row r="121965" s="4" customFormat="1"/>
    <row r="121966" s="4" customFormat="1"/>
    <row r="121967" s="4" customFormat="1"/>
    <row r="121968" s="4" customFormat="1"/>
    <row r="121969" s="4" customFormat="1"/>
    <row r="121970" s="4" customFormat="1"/>
    <row r="121971" s="4" customFormat="1"/>
    <row r="121972" s="4" customFormat="1"/>
    <row r="121973" s="4" customFormat="1"/>
    <row r="121974" s="4" customFormat="1"/>
    <row r="121975" s="4" customFormat="1"/>
    <row r="121976" s="4" customFormat="1"/>
    <row r="121977" s="4" customFormat="1"/>
    <row r="121978" s="4" customFormat="1"/>
    <row r="121979" s="4" customFormat="1"/>
    <row r="121980" s="4" customFormat="1"/>
    <row r="121981" s="4" customFormat="1"/>
    <row r="121982" s="4" customFormat="1"/>
    <row r="121983" s="4" customFormat="1"/>
    <row r="121984" s="4" customFormat="1"/>
    <row r="121985" s="4" customFormat="1"/>
    <row r="121986" s="4" customFormat="1"/>
    <row r="121987" s="4" customFormat="1"/>
    <row r="121988" s="4" customFormat="1"/>
    <row r="121989" s="4" customFormat="1"/>
    <row r="121990" s="4" customFormat="1"/>
    <row r="121991" s="4" customFormat="1"/>
    <row r="121992" s="4" customFormat="1"/>
    <row r="121993" s="4" customFormat="1"/>
    <row r="121994" s="4" customFormat="1"/>
    <row r="121995" s="4" customFormat="1"/>
    <row r="121996" s="4" customFormat="1"/>
    <row r="121997" s="4" customFormat="1"/>
    <row r="121998" s="4" customFormat="1"/>
    <row r="121999" s="4" customFormat="1"/>
    <row r="122000" s="4" customFormat="1"/>
    <row r="122001" s="4" customFormat="1"/>
    <row r="122002" s="4" customFormat="1"/>
    <row r="122003" s="4" customFormat="1"/>
    <row r="122004" s="4" customFormat="1"/>
    <row r="122005" s="4" customFormat="1"/>
    <row r="122006" s="4" customFormat="1"/>
    <row r="122007" s="4" customFormat="1"/>
    <row r="122008" s="4" customFormat="1"/>
    <row r="122009" s="4" customFormat="1"/>
    <row r="122010" s="4" customFormat="1"/>
    <row r="122011" s="4" customFormat="1"/>
    <row r="122012" s="4" customFormat="1"/>
    <row r="122013" s="4" customFormat="1"/>
    <row r="122014" s="4" customFormat="1"/>
    <row r="122015" s="4" customFormat="1"/>
    <row r="122016" s="4" customFormat="1"/>
    <row r="122017" s="4" customFormat="1"/>
    <row r="122018" s="4" customFormat="1"/>
    <row r="122019" s="4" customFormat="1"/>
    <row r="122020" s="4" customFormat="1"/>
    <row r="122021" s="4" customFormat="1"/>
    <row r="122022" s="4" customFormat="1"/>
    <row r="122023" s="4" customFormat="1"/>
    <row r="122024" s="4" customFormat="1"/>
    <row r="122025" s="4" customFormat="1"/>
    <row r="122026" s="4" customFormat="1"/>
    <row r="122027" s="4" customFormat="1"/>
    <row r="122028" s="4" customFormat="1"/>
    <row r="122029" s="4" customFormat="1"/>
    <row r="122030" s="4" customFormat="1"/>
    <row r="122031" s="4" customFormat="1"/>
    <row r="122032" s="4" customFormat="1"/>
    <row r="122033" s="4" customFormat="1"/>
    <row r="122034" s="4" customFormat="1"/>
    <row r="122035" s="4" customFormat="1"/>
    <row r="122036" s="4" customFormat="1"/>
    <row r="122037" s="4" customFormat="1"/>
    <row r="122038" s="4" customFormat="1"/>
    <row r="122039" s="4" customFormat="1"/>
    <row r="122040" s="4" customFormat="1"/>
    <row r="122041" s="4" customFormat="1"/>
    <row r="122042" s="4" customFormat="1"/>
    <row r="122043" s="4" customFormat="1"/>
    <row r="122044" s="4" customFormat="1"/>
    <row r="122045" s="4" customFormat="1"/>
    <row r="122046" s="4" customFormat="1"/>
    <row r="122047" s="4" customFormat="1"/>
    <row r="122048" s="4" customFormat="1"/>
    <row r="122049" s="4" customFormat="1"/>
    <row r="122050" s="4" customFormat="1"/>
    <row r="122051" s="4" customFormat="1"/>
    <row r="122052" s="4" customFormat="1"/>
    <row r="122053" s="4" customFormat="1"/>
    <row r="122054" s="4" customFormat="1"/>
    <row r="122055" s="4" customFormat="1"/>
    <row r="122056" s="4" customFormat="1"/>
    <row r="122057" s="4" customFormat="1"/>
    <row r="122058" s="4" customFormat="1"/>
    <row r="122059" s="4" customFormat="1"/>
    <row r="122060" s="4" customFormat="1"/>
    <row r="122061" s="4" customFormat="1"/>
    <row r="122062" s="4" customFormat="1"/>
    <row r="122063" s="4" customFormat="1"/>
    <row r="122064" s="4" customFormat="1"/>
    <row r="122065" s="4" customFormat="1"/>
    <row r="122066" s="4" customFormat="1"/>
    <row r="122067" s="4" customFormat="1"/>
    <row r="122068" s="4" customFormat="1"/>
    <row r="122069" s="4" customFormat="1"/>
    <row r="122070" s="4" customFormat="1"/>
    <row r="122071" s="4" customFormat="1"/>
    <row r="122072" s="4" customFormat="1"/>
    <row r="122073" s="4" customFormat="1"/>
    <row r="122074" s="4" customFormat="1"/>
    <row r="122075" s="4" customFormat="1"/>
    <row r="122076" s="4" customFormat="1"/>
    <row r="122077" s="4" customFormat="1"/>
    <row r="122078" s="4" customFormat="1"/>
    <row r="122079" s="4" customFormat="1"/>
    <row r="122080" s="4" customFormat="1"/>
    <row r="122081" s="4" customFormat="1"/>
    <row r="122082" s="4" customFormat="1"/>
    <row r="122083" s="4" customFormat="1"/>
    <row r="122084" s="4" customFormat="1"/>
    <row r="122085" s="4" customFormat="1"/>
    <row r="122086" s="4" customFormat="1"/>
    <row r="122087" s="4" customFormat="1"/>
    <row r="122088" s="4" customFormat="1"/>
    <row r="122089" s="4" customFormat="1"/>
    <row r="122090" s="4" customFormat="1"/>
    <row r="122091" s="4" customFormat="1"/>
    <row r="122092" s="4" customFormat="1"/>
    <row r="122093" s="4" customFormat="1"/>
    <row r="122094" s="4" customFormat="1"/>
    <row r="122095" s="4" customFormat="1"/>
    <row r="122096" s="4" customFormat="1"/>
    <row r="122097" s="4" customFormat="1"/>
    <row r="122098" s="4" customFormat="1"/>
    <row r="122099" s="4" customFormat="1"/>
    <row r="122100" s="4" customFormat="1"/>
    <row r="122101" s="4" customFormat="1"/>
    <row r="122102" s="4" customFormat="1"/>
    <row r="122103" s="4" customFormat="1"/>
    <row r="122104" s="4" customFormat="1"/>
    <row r="122105" s="4" customFormat="1"/>
    <row r="122106" s="4" customFormat="1"/>
    <row r="122107" s="4" customFormat="1"/>
    <row r="122108" s="4" customFormat="1"/>
    <row r="122109" s="4" customFormat="1"/>
    <row r="122110" s="4" customFormat="1"/>
    <row r="122111" s="4" customFormat="1"/>
    <row r="122112" s="4" customFormat="1"/>
    <row r="122113" s="4" customFormat="1"/>
    <row r="122114" s="4" customFormat="1"/>
    <row r="122115" s="4" customFormat="1"/>
    <row r="122116" s="4" customFormat="1"/>
    <row r="122117" s="4" customFormat="1"/>
    <row r="122118" s="4" customFormat="1"/>
    <row r="122119" s="4" customFormat="1"/>
    <row r="122120" s="4" customFormat="1"/>
    <row r="122121" s="4" customFormat="1"/>
    <row r="122122" s="4" customFormat="1"/>
    <row r="122123" s="4" customFormat="1"/>
    <row r="122124" s="4" customFormat="1"/>
    <row r="122125" s="4" customFormat="1"/>
    <row r="122126" s="4" customFormat="1"/>
    <row r="122127" s="4" customFormat="1"/>
    <row r="122128" s="4" customFormat="1"/>
    <row r="122129" s="4" customFormat="1"/>
    <row r="122130" s="4" customFormat="1"/>
    <row r="122131" s="4" customFormat="1"/>
    <row r="122132" s="4" customFormat="1"/>
    <row r="122133" s="4" customFormat="1"/>
    <row r="122134" s="4" customFormat="1"/>
    <row r="122135" s="4" customFormat="1"/>
    <row r="122136" s="4" customFormat="1"/>
    <row r="122137" s="4" customFormat="1"/>
    <row r="122138" s="4" customFormat="1"/>
    <row r="122139" s="4" customFormat="1"/>
    <row r="122140" s="4" customFormat="1"/>
    <row r="122141" s="4" customFormat="1"/>
    <row r="122142" s="4" customFormat="1"/>
    <row r="122143" s="4" customFormat="1"/>
    <row r="122144" s="4" customFormat="1"/>
    <row r="122145" s="4" customFormat="1"/>
    <row r="122146" s="4" customFormat="1"/>
    <row r="122147" s="4" customFormat="1"/>
    <row r="122148" s="4" customFormat="1"/>
    <row r="122149" s="4" customFormat="1"/>
    <row r="122150" s="4" customFormat="1"/>
    <row r="122151" s="4" customFormat="1"/>
    <row r="122152" s="4" customFormat="1"/>
    <row r="122153" s="4" customFormat="1"/>
    <row r="122154" s="4" customFormat="1"/>
    <row r="122155" s="4" customFormat="1"/>
    <row r="122156" s="4" customFormat="1"/>
    <row r="122157" s="4" customFormat="1"/>
    <row r="122158" s="4" customFormat="1"/>
    <row r="122159" s="4" customFormat="1"/>
    <row r="122160" s="4" customFormat="1"/>
    <row r="122161" s="4" customFormat="1"/>
    <row r="122162" s="4" customFormat="1"/>
    <row r="122163" s="4" customFormat="1"/>
    <row r="122164" s="4" customFormat="1"/>
    <row r="122165" s="4" customFormat="1"/>
    <row r="122166" s="4" customFormat="1"/>
    <row r="122167" s="4" customFormat="1"/>
    <row r="122168" s="4" customFormat="1"/>
    <row r="122169" s="4" customFormat="1"/>
    <row r="122170" s="4" customFormat="1"/>
    <row r="122171" s="4" customFormat="1"/>
    <row r="122172" s="4" customFormat="1"/>
    <row r="122173" s="4" customFormat="1"/>
    <row r="122174" s="4" customFormat="1"/>
    <row r="122175" s="4" customFormat="1"/>
    <row r="122176" s="4" customFormat="1"/>
    <row r="122177" s="4" customFormat="1"/>
    <row r="122178" s="4" customFormat="1"/>
    <row r="122179" s="4" customFormat="1"/>
    <row r="122180" s="4" customFormat="1"/>
    <row r="122181" s="4" customFormat="1"/>
    <row r="122182" s="4" customFormat="1"/>
    <row r="122183" s="4" customFormat="1"/>
    <row r="122184" s="4" customFormat="1"/>
    <row r="122185" s="4" customFormat="1"/>
    <row r="122186" s="4" customFormat="1"/>
    <row r="122187" s="4" customFormat="1"/>
    <row r="122188" s="4" customFormat="1"/>
    <row r="122189" s="4" customFormat="1"/>
    <row r="122190" s="4" customFormat="1"/>
    <row r="122191" s="4" customFormat="1"/>
    <row r="122192" s="4" customFormat="1"/>
    <row r="122193" s="4" customFormat="1"/>
    <row r="122194" s="4" customFormat="1"/>
    <row r="122195" s="4" customFormat="1"/>
    <row r="122196" s="4" customFormat="1"/>
    <row r="122197" s="4" customFormat="1"/>
    <row r="122198" s="4" customFormat="1"/>
    <row r="122199" s="4" customFormat="1"/>
    <row r="122200" s="4" customFormat="1"/>
    <row r="122201" s="4" customFormat="1"/>
    <row r="122202" s="4" customFormat="1"/>
    <row r="122203" s="4" customFormat="1"/>
    <row r="122204" s="4" customFormat="1"/>
    <row r="122205" s="4" customFormat="1"/>
    <row r="122206" s="4" customFormat="1"/>
    <row r="122207" s="4" customFormat="1"/>
    <row r="122208" s="4" customFormat="1"/>
    <row r="122209" s="4" customFormat="1"/>
    <row r="122210" s="4" customFormat="1"/>
    <row r="122211" s="4" customFormat="1"/>
    <row r="122212" s="4" customFormat="1"/>
    <row r="122213" s="4" customFormat="1"/>
    <row r="122214" s="4" customFormat="1"/>
    <row r="122215" s="4" customFormat="1"/>
    <row r="122216" s="4" customFormat="1"/>
    <row r="122217" s="4" customFormat="1"/>
    <row r="122218" s="4" customFormat="1"/>
    <row r="122219" s="4" customFormat="1"/>
    <row r="122220" s="4" customFormat="1"/>
    <row r="122221" s="4" customFormat="1"/>
    <row r="122222" s="4" customFormat="1"/>
    <row r="122223" s="4" customFormat="1"/>
    <row r="122224" s="4" customFormat="1"/>
    <row r="122225" s="4" customFormat="1"/>
    <row r="122226" s="4" customFormat="1"/>
    <row r="122227" s="4" customFormat="1"/>
    <row r="122228" s="4" customFormat="1"/>
    <row r="122229" s="4" customFormat="1"/>
    <row r="122230" s="4" customFormat="1"/>
    <row r="122231" s="4" customFormat="1"/>
    <row r="122232" s="4" customFormat="1"/>
    <row r="122233" s="4" customFormat="1"/>
    <row r="122234" s="4" customFormat="1"/>
    <row r="122235" s="4" customFormat="1"/>
    <row r="122236" s="4" customFormat="1"/>
    <row r="122237" s="4" customFormat="1"/>
    <row r="122238" s="4" customFormat="1"/>
    <row r="122239" s="4" customFormat="1"/>
    <row r="122240" s="4" customFormat="1"/>
    <row r="122241" s="4" customFormat="1"/>
    <row r="122242" s="4" customFormat="1"/>
    <row r="122243" s="4" customFormat="1"/>
    <row r="122244" s="4" customFormat="1"/>
    <row r="122245" s="4" customFormat="1"/>
    <row r="122246" s="4" customFormat="1"/>
    <row r="122247" s="4" customFormat="1"/>
    <row r="122248" s="4" customFormat="1"/>
    <row r="122249" s="4" customFormat="1"/>
    <row r="122250" s="4" customFormat="1"/>
    <row r="122251" s="4" customFormat="1"/>
    <row r="122252" s="4" customFormat="1"/>
    <row r="122253" s="4" customFormat="1"/>
    <row r="122254" s="4" customFormat="1"/>
    <row r="122255" s="4" customFormat="1"/>
    <row r="122256" s="4" customFormat="1"/>
    <row r="122257" s="4" customFormat="1"/>
    <row r="122258" s="4" customFormat="1"/>
    <row r="122259" s="4" customFormat="1"/>
    <row r="122260" s="4" customFormat="1"/>
    <row r="122261" s="4" customFormat="1"/>
    <row r="122262" s="4" customFormat="1"/>
    <row r="122263" s="4" customFormat="1"/>
    <row r="122264" s="4" customFormat="1"/>
    <row r="122265" s="4" customFormat="1"/>
    <row r="122266" s="4" customFormat="1"/>
    <row r="122267" s="4" customFormat="1"/>
    <row r="122268" s="4" customFormat="1"/>
    <row r="122269" s="4" customFormat="1"/>
    <row r="122270" s="4" customFormat="1"/>
    <row r="122271" s="4" customFormat="1"/>
    <row r="122272" s="4" customFormat="1"/>
    <row r="122273" s="4" customFormat="1"/>
    <row r="122274" s="4" customFormat="1"/>
    <row r="122275" s="4" customFormat="1"/>
    <row r="122276" s="4" customFormat="1"/>
    <row r="122277" s="4" customFormat="1"/>
    <row r="122278" s="4" customFormat="1"/>
    <row r="122279" s="4" customFormat="1"/>
    <row r="122280" s="4" customFormat="1"/>
    <row r="122281" s="4" customFormat="1"/>
    <row r="122282" s="4" customFormat="1"/>
    <row r="122283" s="4" customFormat="1"/>
    <row r="122284" s="4" customFormat="1"/>
    <row r="122285" s="4" customFormat="1"/>
    <row r="122286" s="4" customFormat="1"/>
    <row r="122287" s="4" customFormat="1"/>
    <row r="122288" s="4" customFormat="1"/>
    <row r="122289" s="4" customFormat="1"/>
    <row r="122290" s="4" customFormat="1"/>
    <row r="122291" s="4" customFormat="1"/>
    <row r="122292" s="4" customFormat="1"/>
    <row r="122293" s="4" customFormat="1"/>
    <row r="122294" s="4" customFormat="1"/>
    <row r="122295" s="4" customFormat="1"/>
    <row r="122296" s="4" customFormat="1"/>
    <row r="122297" s="4" customFormat="1"/>
    <row r="122298" s="4" customFormat="1"/>
    <row r="122299" s="4" customFormat="1"/>
    <row r="122300" s="4" customFormat="1"/>
    <row r="122301" s="4" customFormat="1"/>
    <row r="122302" s="4" customFormat="1"/>
    <row r="122303" s="4" customFormat="1"/>
    <row r="122304" s="4" customFormat="1"/>
    <row r="122305" s="4" customFormat="1"/>
    <row r="122306" s="4" customFormat="1"/>
    <row r="122307" s="4" customFormat="1"/>
    <row r="122308" s="4" customFormat="1"/>
    <row r="122309" s="4" customFormat="1"/>
    <row r="122310" s="4" customFormat="1"/>
    <row r="122311" s="4" customFormat="1"/>
    <row r="122312" s="4" customFormat="1"/>
    <row r="122313" s="4" customFormat="1"/>
    <row r="122314" s="4" customFormat="1"/>
    <row r="122315" s="4" customFormat="1"/>
    <row r="122316" s="4" customFormat="1"/>
    <row r="122317" s="4" customFormat="1"/>
    <row r="122318" s="4" customFormat="1"/>
    <row r="122319" s="4" customFormat="1"/>
    <row r="122320" s="4" customFormat="1"/>
    <row r="122321" s="4" customFormat="1"/>
    <row r="122322" s="4" customFormat="1"/>
    <row r="122323" s="4" customFormat="1"/>
    <row r="122324" s="4" customFormat="1"/>
    <row r="122325" s="4" customFormat="1"/>
    <row r="122326" s="4" customFormat="1"/>
    <row r="122327" s="4" customFormat="1"/>
    <row r="122328" s="4" customFormat="1"/>
    <row r="122329" s="4" customFormat="1"/>
    <row r="122330" s="4" customFormat="1"/>
    <row r="122331" s="4" customFormat="1"/>
    <row r="122332" s="4" customFormat="1"/>
    <row r="122333" s="4" customFormat="1"/>
    <row r="122334" s="4" customFormat="1"/>
    <row r="122335" s="4" customFormat="1"/>
    <row r="122336" s="4" customFormat="1"/>
    <row r="122337" s="4" customFormat="1"/>
    <row r="122338" s="4" customFormat="1"/>
    <row r="122339" s="4" customFormat="1"/>
    <row r="122340" s="4" customFormat="1"/>
    <row r="122341" s="4" customFormat="1"/>
    <row r="122342" s="4" customFormat="1"/>
    <row r="122343" s="4" customFormat="1"/>
    <row r="122344" s="4" customFormat="1"/>
    <row r="122345" s="4" customFormat="1"/>
    <row r="122346" s="4" customFormat="1"/>
    <row r="122347" s="4" customFormat="1"/>
    <row r="122348" s="4" customFormat="1"/>
    <row r="122349" s="4" customFormat="1"/>
    <row r="122350" s="4" customFormat="1"/>
    <row r="122351" s="4" customFormat="1"/>
    <row r="122352" s="4" customFormat="1"/>
    <row r="122353" s="4" customFormat="1"/>
    <row r="122354" s="4" customFormat="1"/>
    <row r="122355" s="4" customFormat="1"/>
    <row r="122356" s="4" customFormat="1"/>
    <row r="122357" s="4" customFormat="1"/>
    <row r="122358" s="4" customFormat="1"/>
    <row r="122359" s="4" customFormat="1"/>
    <row r="122360" s="4" customFormat="1"/>
    <row r="122361" s="4" customFormat="1"/>
    <row r="122362" s="4" customFormat="1"/>
    <row r="122363" s="4" customFormat="1"/>
    <row r="122364" s="4" customFormat="1"/>
    <row r="122365" s="4" customFormat="1"/>
    <row r="122366" s="4" customFormat="1"/>
    <row r="122367" s="4" customFormat="1"/>
    <row r="122368" s="4" customFormat="1"/>
    <row r="122369" s="4" customFormat="1"/>
    <row r="122370" s="4" customFormat="1"/>
    <row r="122371" s="4" customFormat="1"/>
    <row r="122372" s="4" customFormat="1"/>
    <row r="122373" s="4" customFormat="1"/>
    <row r="122374" s="4" customFormat="1"/>
    <row r="122375" s="4" customFormat="1"/>
    <row r="122376" s="4" customFormat="1"/>
    <row r="122377" s="4" customFormat="1"/>
    <row r="122378" s="4" customFormat="1"/>
    <row r="122379" s="4" customFormat="1"/>
    <row r="122380" s="4" customFormat="1"/>
    <row r="122381" s="4" customFormat="1"/>
    <row r="122382" s="4" customFormat="1"/>
    <row r="122383" s="4" customFormat="1"/>
    <row r="122384" s="4" customFormat="1"/>
    <row r="122385" s="4" customFormat="1"/>
    <row r="122386" s="4" customFormat="1"/>
    <row r="122387" s="4" customFormat="1"/>
    <row r="122388" s="4" customFormat="1"/>
    <row r="122389" s="4" customFormat="1"/>
    <row r="122390" s="4" customFormat="1"/>
    <row r="122391" s="4" customFormat="1"/>
    <row r="122392" s="4" customFormat="1"/>
    <row r="122393" s="4" customFormat="1"/>
    <row r="122394" s="4" customFormat="1"/>
    <row r="122395" s="4" customFormat="1"/>
    <row r="122396" s="4" customFormat="1"/>
    <row r="122397" s="4" customFormat="1"/>
    <row r="122398" s="4" customFormat="1"/>
    <row r="122399" s="4" customFormat="1"/>
    <row r="122400" s="4" customFormat="1"/>
    <row r="122401" s="4" customFormat="1"/>
    <row r="122402" s="4" customFormat="1"/>
    <row r="122403" s="4" customFormat="1"/>
    <row r="122404" s="4" customFormat="1"/>
    <row r="122405" s="4" customFormat="1"/>
    <row r="122406" s="4" customFormat="1"/>
    <row r="122407" s="4" customFormat="1"/>
    <row r="122408" s="4" customFormat="1"/>
    <row r="122409" s="4" customFormat="1"/>
    <row r="122410" s="4" customFormat="1"/>
    <row r="122411" s="4" customFormat="1"/>
    <row r="122412" s="4" customFormat="1"/>
    <row r="122413" s="4" customFormat="1"/>
    <row r="122414" s="4" customFormat="1"/>
    <row r="122415" s="4" customFormat="1"/>
    <row r="122416" s="4" customFormat="1"/>
    <row r="122417" s="4" customFormat="1"/>
    <row r="122418" s="4" customFormat="1"/>
    <row r="122419" s="4" customFormat="1"/>
    <row r="122420" s="4" customFormat="1"/>
    <row r="122421" s="4" customFormat="1"/>
    <row r="122422" s="4" customFormat="1"/>
    <row r="122423" s="4" customFormat="1"/>
    <row r="122424" s="4" customFormat="1"/>
    <row r="122425" s="4" customFormat="1"/>
    <row r="122426" s="4" customFormat="1"/>
    <row r="122427" s="4" customFormat="1"/>
    <row r="122428" s="4" customFormat="1"/>
    <row r="122429" s="4" customFormat="1"/>
    <row r="122430" s="4" customFormat="1"/>
    <row r="122431" s="4" customFormat="1"/>
    <row r="122432" s="4" customFormat="1"/>
    <row r="122433" s="4" customFormat="1"/>
    <row r="122434" s="4" customFormat="1"/>
    <row r="122435" s="4" customFormat="1"/>
    <row r="122436" s="4" customFormat="1"/>
    <row r="122437" s="4" customFormat="1"/>
    <row r="122438" s="4" customFormat="1"/>
    <row r="122439" s="4" customFormat="1"/>
    <row r="122440" s="4" customFormat="1"/>
    <row r="122441" s="4" customFormat="1"/>
    <row r="122442" s="4" customFormat="1"/>
    <row r="122443" s="4" customFormat="1"/>
    <row r="122444" s="4" customFormat="1"/>
    <row r="122445" s="4" customFormat="1"/>
    <row r="122446" s="4" customFormat="1"/>
    <row r="122447" s="4" customFormat="1"/>
    <row r="122448" s="4" customFormat="1"/>
    <row r="122449" s="4" customFormat="1"/>
    <row r="122450" s="4" customFormat="1"/>
    <row r="122451" s="4" customFormat="1"/>
    <row r="122452" s="4" customFormat="1"/>
    <row r="122453" s="4" customFormat="1"/>
    <row r="122454" s="4" customFormat="1"/>
    <row r="122455" s="4" customFormat="1"/>
    <row r="122456" s="4" customFormat="1"/>
    <row r="122457" s="4" customFormat="1"/>
    <row r="122458" s="4" customFormat="1"/>
    <row r="122459" s="4" customFormat="1"/>
    <row r="122460" s="4" customFormat="1"/>
    <row r="122461" s="4" customFormat="1"/>
    <row r="122462" s="4" customFormat="1"/>
    <row r="122463" s="4" customFormat="1"/>
    <row r="122464" s="4" customFormat="1"/>
    <row r="122465" s="4" customFormat="1"/>
    <row r="122466" s="4" customFormat="1"/>
    <row r="122467" s="4" customFormat="1"/>
    <row r="122468" s="4" customFormat="1"/>
    <row r="122469" s="4" customFormat="1"/>
    <row r="122470" s="4" customFormat="1"/>
    <row r="122471" s="4" customFormat="1"/>
    <row r="122472" s="4" customFormat="1"/>
    <row r="122473" s="4" customFormat="1"/>
    <row r="122474" s="4" customFormat="1"/>
    <row r="122475" s="4" customFormat="1"/>
    <row r="122476" s="4" customFormat="1"/>
    <row r="122477" s="4" customFormat="1"/>
    <row r="122478" s="4" customFormat="1"/>
    <row r="122479" s="4" customFormat="1"/>
    <row r="122480" s="4" customFormat="1"/>
    <row r="122481" s="4" customFormat="1"/>
    <row r="122482" s="4" customFormat="1"/>
    <row r="122483" s="4" customFormat="1"/>
    <row r="122484" s="4" customFormat="1"/>
    <row r="122485" s="4" customFormat="1"/>
    <row r="122486" s="4" customFormat="1"/>
    <row r="122487" s="4" customFormat="1"/>
    <row r="122488" s="4" customFormat="1"/>
    <row r="122489" s="4" customFormat="1"/>
    <row r="122490" s="4" customFormat="1"/>
    <row r="122491" s="4" customFormat="1"/>
    <row r="122492" s="4" customFormat="1"/>
    <row r="122493" s="4" customFormat="1"/>
    <row r="122494" s="4" customFormat="1"/>
    <row r="122495" s="4" customFormat="1"/>
    <row r="122496" s="4" customFormat="1"/>
    <row r="122497" s="4" customFormat="1"/>
    <row r="122498" s="4" customFormat="1"/>
    <row r="122499" s="4" customFormat="1"/>
    <row r="122500" s="4" customFormat="1"/>
    <row r="122501" s="4" customFormat="1"/>
    <row r="122502" s="4" customFormat="1"/>
    <row r="122503" s="4" customFormat="1"/>
    <row r="122504" s="4" customFormat="1"/>
    <row r="122505" s="4" customFormat="1"/>
    <row r="122506" s="4" customFormat="1"/>
    <row r="122507" s="4" customFormat="1"/>
    <row r="122508" s="4" customFormat="1"/>
    <row r="122509" s="4" customFormat="1"/>
    <row r="122510" s="4" customFormat="1"/>
    <row r="122511" s="4" customFormat="1"/>
    <row r="122512" s="4" customFormat="1"/>
    <row r="122513" s="4" customFormat="1"/>
    <row r="122514" s="4" customFormat="1"/>
    <row r="122515" s="4" customFormat="1"/>
    <row r="122516" s="4" customFormat="1"/>
    <row r="122517" s="4" customFormat="1"/>
    <row r="122518" s="4" customFormat="1"/>
    <row r="122519" s="4" customFormat="1"/>
    <row r="122520" s="4" customFormat="1"/>
    <row r="122521" s="4" customFormat="1"/>
    <row r="122522" s="4" customFormat="1"/>
    <row r="122523" s="4" customFormat="1"/>
    <row r="122524" s="4" customFormat="1"/>
    <row r="122525" s="4" customFormat="1"/>
    <row r="122526" s="4" customFormat="1"/>
    <row r="122527" s="4" customFormat="1"/>
    <row r="122528" s="4" customFormat="1"/>
    <row r="122529" s="4" customFormat="1"/>
    <row r="122530" s="4" customFormat="1"/>
    <row r="122531" s="4" customFormat="1"/>
    <row r="122532" s="4" customFormat="1"/>
    <row r="122533" s="4" customFormat="1"/>
    <row r="122534" s="4" customFormat="1"/>
    <row r="122535" s="4" customFormat="1"/>
    <row r="122536" s="4" customFormat="1"/>
    <row r="122537" s="4" customFormat="1"/>
    <row r="122538" s="4" customFormat="1"/>
    <row r="122539" s="4" customFormat="1"/>
    <row r="122540" s="4" customFormat="1"/>
    <row r="122541" s="4" customFormat="1"/>
    <row r="122542" s="4" customFormat="1"/>
    <row r="122543" s="4" customFormat="1"/>
    <row r="122544" s="4" customFormat="1"/>
    <row r="122545" s="4" customFormat="1"/>
    <row r="122546" s="4" customFormat="1"/>
    <row r="122547" s="4" customFormat="1"/>
    <row r="122548" s="4" customFormat="1"/>
    <row r="122549" s="4" customFormat="1"/>
    <row r="122550" s="4" customFormat="1"/>
    <row r="122551" s="4" customFormat="1"/>
    <row r="122552" s="4" customFormat="1"/>
    <row r="122553" s="4" customFormat="1"/>
    <row r="122554" s="4" customFormat="1"/>
    <row r="122555" s="4" customFormat="1"/>
    <row r="122556" s="4" customFormat="1"/>
    <row r="122557" s="4" customFormat="1"/>
    <row r="122558" s="4" customFormat="1"/>
    <row r="122559" s="4" customFormat="1"/>
    <row r="122560" s="4" customFormat="1"/>
    <row r="122561" s="4" customFormat="1"/>
    <row r="122562" s="4" customFormat="1"/>
    <row r="122563" s="4" customFormat="1"/>
    <row r="122564" s="4" customFormat="1"/>
    <row r="122565" s="4" customFormat="1"/>
    <row r="122566" s="4" customFormat="1"/>
    <row r="122567" s="4" customFormat="1"/>
    <row r="122568" s="4" customFormat="1"/>
    <row r="122569" s="4" customFormat="1"/>
    <row r="122570" s="4" customFormat="1"/>
    <row r="122571" s="4" customFormat="1"/>
    <row r="122572" s="4" customFormat="1"/>
    <row r="122573" s="4" customFormat="1"/>
    <row r="122574" s="4" customFormat="1"/>
    <row r="122575" s="4" customFormat="1"/>
    <row r="122576" s="4" customFormat="1"/>
    <row r="122577" s="4" customFormat="1"/>
    <row r="122578" s="4" customFormat="1"/>
    <row r="122579" s="4" customFormat="1"/>
    <row r="122580" s="4" customFormat="1"/>
    <row r="122581" s="4" customFormat="1"/>
    <row r="122582" s="4" customFormat="1"/>
    <row r="122583" s="4" customFormat="1"/>
    <row r="122584" s="4" customFormat="1"/>
    <row r="122585" s="4" customFormat="1"/>
    <row r="122586" s="4" customFormat="1"/>
    <row r="122587" s="4" customFormat="1"/>
    <row r="122588" s="4" customFormat="1"/>
    <row r="122589" s="4" customFormat="1"/>
    <row r="122590" s="4" customFormat="1"/>
    <row r="122591" s="4" customFormat="1"/>
    <row r="122592" s="4" customFormat="1"/>
    <row r="122593" s="4" customFormat="1"/>
    <row r="122594" s="4" customFormat="1"/>
    <row r="122595" s="4" customFormat="1"/>
    <row r="122596" s="4" customFormat="1"/>
    <row r="122597" s="4" customFormat="1"/>
    <row r="122598" s="4" customFormat="1"/>
    <row r="122599" s="4" customFormat="1"/>
    <row r="122600" s="4" customFormat="1"/>
    <row r="122601" s="4" customFormat="1"/>
    <row r="122602" s="4" customFormat="1"/>
    <row r="122603" s="4" customFormat="1"/>
    <row r="122604" s="4" customFormat="1"/>
    <row r="122605" s="4" customFormat="1"/>
    <row r="122606" s="4" customFormat="1"/>
    <row r="122607" s="4" customFormat="1"/>
    <row r="122608" s="4" customFormat="1"/>
    <row r="122609" s="4" customFormat="1"/>
    <row r="122610" s="4" customFormat="1"/>
    <row r="122611" s="4" customFormat="1"/>
    <row r="122612" s="4" customFormat="1"/>
    <row r="122613" s="4" customFormat="1"/>
    <row r="122614" s="4" customFormat="1"/>
    <row r="122615" s="4" customFormat="1"/>
    <row r="122616" s="4" customFormat="1"/>
    <row r="122617" s="4" customFormat="1"/>
    <row r="122618" s="4" customFormat="1"/>
    <row r="122619" s="4" customFormat="1"/>
    <row r="122620" s="4" customFormat="1"/>
    <row r="122621" s="4" customFormat="1"/>
    <row r="122622" s="4" customFormat="1"/>
    <row r="122623" s="4" customFormat="1"/>
    <row r="122624" s="4" customFormat="1"/>
    <row r="122625" s="4" customFormat="1"/>
    <row r="122626" s="4" customFormat="1"/>
    <row r="122627" s="4" customFormat="1"/>
    <row r="122628" s="4" customFormat="1"/>
    <row r="122629" s="4" customFormat="1"/>
    <row r="122630" s="4" customFormat="1"/>
    <row r="122631" s="4" customFormat="1"/>
    <row r="122632" s="4" customFormat="1"/>
    <row r="122633" s="4" customFormat="1"/>
    <row r="122634" s="4" customFormat="1"/>
    <row r="122635" s="4" customFormat="1"/>
    <row r="122636" s="4" customFormat="1"/>
    <row r="122637" s="4" customFormat="1"/>
    <row r="122638" s="4" customFormat="1"/>
    <row r="122639" s="4" customFormat="1"/>
    <row r="122640" s="4" customFormat="1"/>
    <row r="122641" s="4" customFormat="1"/>
    <row r="122642" s="4" customFormat="1"/>
    <row r="122643" s="4" customFormat="1"/>
    <row r="122644" s="4" customFormat="1"/>
    <row r="122645" s="4" customFormat="1"/>
    <row r="122646" s="4" customFormat="1"/>
    <row r="122647" s="4" customFormat="1"/>
    <row r="122648" s="4" customFormat="1"/>
    <row r="122649" s="4" customFormat="1"/>
    <row r="122650" s="4" customFormat="1"/>
    <row r="122651" s="4" customFormat="1"/>
    <row r="122652" s="4" customFormat="1"/>
    <row r="122653" s="4" customFormat="1"/>
    <row r="122654" s="4" customFormat="1"/>
    <row r="122655" s="4" customFormat="1"/>
    <row r="122656" s="4" customFormat="1"/>
    <row r="122657" s="4" customFormat="1"/>
    <row r="122658" s="4" customFormat="1"/>
    <row r="122659" s="4" customFormat="1"/>
    <row r="122660" s="4" customFormat="1"/>
    <row r="122661" s="4" customFormat="1"/>
    <row r="122662" s="4" customFormat="1"/>
    <row r="122663" s="4" customFormat="1"/>
    <row r="122664" s="4" customFormat="1"/>
    <row r="122665" s="4" customFormat="1"/>
    <row r="122666" s="4" customFormat="1"/>
    <row r="122667" s="4" customFormat="1"/>
    <row r="122668" s="4" customFormat="1"/>
    <row r="122669" s="4" customFormat="1"/>
    <row r="122670" s="4" customFormat="1"/>
    <row r="122671" s="4" customFormat="1"/>
    <row r="122672" s="4" customFormat="1"/>
    <row r="122673" s="4" customFormat="1"/>
    <row r="122674" s="4" customFormat="1"/>
    <row r="122675" s="4" customFormat="1"/>
    <row r="122676" s="4" customFormat="1"/>
    <row r="122677" s="4" customFormat="1"/>
    <row r="122678" s="4" customFormat="1"/>
    <row r="122679" s="4" customFormat="1"/>
    <row r="122680" s="4" customFormat="1"/>
    <row r="122681" s="4" customFormat="1"/>
    <row r="122682" s="4" customFormat="1"/>
    <row r="122683" s="4" customFormat="1"/>
    <row r="122684" s="4" customFormat="1"/>
    <row r="122685" s="4" customFormat="1"/>
    <row r="122686" s="4" customFormat="1"/>
    <row r="122687" s="4" customFormat="1"/>
    <row r="122688" s="4" customFormat="1"/>
    <row r="122689" s="4" customFormat="1"/>
    <row r="122690" s="4" customFormat="1"/>
    <row r="122691" s="4" customFormat="1"/>
    <row r="122692" s="4" customFormat="1"/>
    <row r="122693" s="4" customFormat="1"/>
    <row r="122694" s="4" customFormat="1"/>
    <row r="122695" s="4" customFormat="1"/>
    <row r="122696" s="4" customFormat="1"/>
    <row r="122697" s="4" customFormat="1"/>
    <row r="122698" s="4" customFormat="1"/>
    <row r="122699" s="4" customFormat="1"/>
    <row r="122700" s="4" customFormat="1"/>
    <row r="122701" s="4" customFormat="1"/>
    <row r="122702" s="4" customFormat="1"/>
    <row r="122703" s="4" customFormat="1"/>
    <row r="122704" s="4" customFormat="1"/>
    <row r="122705" s="4" customFormat="1"/>
    <row r="122706" s="4" customFormat="1"/>
    <row r="122707" s="4" customFormat="1"/>
    <row r="122708" s="4" customFormat="1"/>
    <row r="122709" s="4" customFormat="1"/>
    <row r="122710" s="4" customFormat="1"/>
    <row r="122711" s="4" customFormat="1"/>
    <row r="122712" s="4" customFormat="1"/>
    <row r="122713" s="4" customFormat="1"/>
    <row r="122714" s="4" customFormat="1"/>
    <row r="122715" s="4" customFormat="1"/>
    <row r="122716" s="4" customFormat="1"/>
    <row r="122717" s="4" customFormat="1"/>
    <row r="122718" s="4" customFormat="1"/>
    <row r="122719" s="4" customFormat="1"/>
    <row r="122720" s="4" customFormat="1"/>
    <row r="122721" s="4" customFormat="1"/>
    <row r="122722" s="4" customFormat="1"/>
    <row r="122723" s="4" customFormat="1"/>
    <row r="122724" s="4" customFormat="1"/>
    <row r="122725" s="4" customFormat="1"/>
    <row r="122726" s="4" customFormat="1"/>
    <row r="122727" s="4" customFormat="1"/>
    <row r="122728" s="4" customFormat="1"/>
    <row r="122729" s="4" customFormat="1"/>
    <row r="122730" s="4" customFormat="1"/>
    <row r="122731" s="4" customFormat="1"/>
    <row r="122732" s="4" customFormat="1"/>
    <row r="122733" s="4" customFormat="1"/>
    <row r="122734" s="4" customFormat="1"/>
    <row r="122735" s="4" customFormat="1"/>
    <row r="122736" s="4" customFormat="1"/>
    <row r="122737" s="4" customFormat="1"/>
    <row r="122738" s="4" customFormat="1"/>
    <row r="122739" s="4" customFormat="1"/>
    <row r="122740" s="4" customFormat="1"/>
    <row r="122741" s="4" customFormat="1"/>
    <row r="122742" s="4" customFormat="1"/>
    <row r="122743" s="4" customFormat="1"/>
    <row r="122744" s="4" customFormat="1"/>
    <row r="122745" s="4" customFormat="1"/>
    <row r="122746" s="4" customFormat="1"/>
    <row r="122747" s="4" customFormat="1"/>
    <row r="122748" s="4" customFormat="1"/>
    <row r="122749" s="4" customFormat="1"/>
    <row r="122750" s="4" customFormat="1"/>
    <row r="122751" s="4" customFormat="1"/>
    <row r="122752" s="4" customFormat="1"/>
    <row r="122753" s="4" customFormat="1"/>
    <row r="122754" s="4" customFormat="1"/>
    <row r="122755" s="4" customFormat="1"/>
    <row r="122756" s="4" customFormat="1"/>
    <row r="122757" s="4" customFormat="1"/>
    <row r="122758" s="4" customFormat="1"/>
    <row r="122759" s="4" customFormat="1"/>
    <row r="122760" s="4" customFormat="1"/>
    <row r="122761" s="4" customFormat="1"/>
    <row r="122762" s="4" customFormat="1"/>
    <row r="122763" s="4" customFormat="1"/>
    <row r="122764" s="4" customFormat="1"/>
    <row r="122765" s="4" customFormat="1"/>
    <row r="122766" s="4" customFormat="1"/>
    <row r="122767" s="4" customFormat="1"/>
    <row r="122768" s="4" customFormat="1"/>
    <row r="122769" s="4" customFormat="1"/>
    <row r="122770" s="4" customFormat="1"/>
    <row r="122771" s="4" customFormat="1"/>
    <row r="122772" s="4" customFormat="1"/>
    <row r="122773" s="4" customFormat="1"/>
    <row r="122774" s="4" customFormat="1"/>
    <row r="122775" s="4" customFormat="1"/>
    <row r="122776" s="4" customFormat="1"/>
    <row r="122777" s="4" customFormat="1"/>
    <row r="122778" s="4" customFormat="1"/>
    <row r="122779" s="4" customFormat="1"/>
    <row r="122780" s="4" customFormat="1"/>
    <row r="122781" s="4" customFormat="1"/>
    <row r="122782" s="4" customFormat="1"/>
    <row r="122783" s="4" customFormat="1"/>
    <row r="122784" s="4" customFormat="1"/>
    <row r="122785" s="4" customFormat="1"/>
    <row r="122786" s="4" customFormat="1"/>
    <row r="122787" s="4" customFormat="1"/>
    <row r="122788" s="4" customFormat="1"/>
    <row r="122789" s="4" customFormat="1"/>
    <row r="122790" s="4" customFormat="1"/>
    <row r="122791" s="4" customFormat="1"/>
    <row r="122792" s="4" customFormat="1"/>
    <row r="122793" s="4" customFormat="1"/>
    <row r="122794" s="4" customFormat="1"/>
    <row r="122795" s="4" customFormat="1"/>
    <row r="122796" s="4" customFormat="1"/>
    <row r="122797" s="4" customFormat="1"/>
    <row r="122798" s="4" customFormat="1"/>
    <row r="122799" s="4" customFormat="1"/>
    <row r="122800" s="4" customFormat="1"/>
    <row r="122801" s="4" customFormat="1"/>
    <row r="122802" s="4" customFormat="1"/>
    <row r="122803" s="4" customFormat="1"/>
    <row r="122804" s="4" customFormat="1"/>
    <row r="122805" s="4" customFormat="1"/>
    <row r="122806" s="4" customFormat="1"/>
    <row r="122807" s="4" customFormat="1"/>
    <row r="122808" s="4" customFormat="1"/>
    <row r="122809" s="4" customFormat="1"/>
    <row r="122810" s="4" customFormat="1"/>
    <row r="122811" s="4" customFormat="1"/>
    <row r="122812" s="4" customFormat="1"/>
    <row r="122813" s="4" customFormat="1"/>
    <row r="122814" s="4" customFormat="1"/>
    <row r="122815" s="4" customFormat="1"/>
    <row r="122816" s="4" customFormat="1"/>
    <row r="122817" s="4" customFormat="1"/>
    <row r="122818" s="4" customFormat="1"/>
    <row r="122819" s="4" customFormat="1"/>
    <row r="122820" s="4" customFormat="1"/>
    <row r="122821" s="4" customFormat="1"/>
    <row r="122822" s="4" customFormat="1"/>
    <row r="122823" s="4" customFormat="1"/>
    <row r="122824" s="4" customFormat="1"/>
    <row r="122825" s="4" customFormat="1"/>
    <row r="122826" s="4" customFormat="1"/>
    <row r="122827" s="4" customFormat="1"/>
    <row r="122828" s="4" customFormat="1"/>
    <row r="122829" s="4" customFormat="1"/>
    <row r="122830" s="4" customFormat="1"/>
    <row r="122831" s="4" customFormat="1"/>
    <row r="122832" s="4" customFormat="1"/>
    <row r="122833" s="4" customFormat="1"/>
    <row r="122834" s="4" customFormat="1"/>
    <row r="122835" s="4" customFormat="1"/>
    <row r="122836" s="4" customFormat="1"/>
    <row r="122837" s="4" customFormat="1"/>
    <row r="122838" s="4" customFormat="1"/>
    <row r="122839" s="4" customFormat="1"/>
    <row r="122840" s="4" customFormat="1"/>
    <row r="122841" s="4" customFormat="1"/>
    <row r="122842" s="4" customFormat="1"/>
    <row r="122843" s="4" customFormat="1"/>
    <row r="122844" s="4" customFormat="1"/>
    <row r="122845" s="4" customFormat="1"/>
    <row r="122846" s="4" customFormat="1"/>
    <row r="122847" s="4" customFormat="1"/>
    <row r="122848" s="4" customFormat="1"/>
    <row r="122849" s="4" customFormat="1"/>
    <row r="122850" s="4" customFormat="1"/>
    <row r="122851" s="4" customFormat="1"/>
    <row r="122852" s="4" customFormat="1"/>
    <row r="122853" s="4" customFormat="1"/>
    <row r="122854" s="4" customFormat="1"/>
    <row r="122855" s="4" customFormat="1"/>
    <row r="122856" s="4" customFormat="1"/>
    <row r="122857" s="4" customFormat="1"/>
    <row r="122858" s="4" customFormat="1"/>
    <row r="122859" s="4" customFormat="1"/>
    <row r="122860" s="4" customFormat="1"/>
    <row r="122861" s="4" customFormat="1"/>
    <row r="122862" s="4" customFormat="1"/>
    <row r="122863" s="4" customFormat="1"/>
    <row r="122864" s="4" customFormat="1"/>
    <row r="122865" s="4" customFormat="1"/>
    <row r="122866" s="4" customFormat="1"/>
    <row r="122867" s="4" customFormat="1"/>
    <row r="122868" s="4" customFormat="1"/>
    <row r="122869" s="4" customFormat="1"/>
    <row r="122870" s="4" customFormat="1"/>
    <row r="122871" s="4" customFormat="1"/>
    <row r="122872" s="4" customFormat="1"/>
    <row r="122873" s="4" customFormat="1"/>
    <row r="122874" s="4" customFormat="1"/>
    <row r="122875" s="4" customFormat="1"/>
    <row r="122876" s="4" customFormat="1"/>
    <row r="122877" s="4" customFormat="1"/>
    <row r="122878" s="4" customFormat="1"/>
    <row r="122879" s="4" customFormat="1"/>
    <row r="122880" s="4" customFormat="1"/>
    <row r="122881" s="4" customFormat="1"/>
    <row r="122882" s="4" customFormat="1"/>
    <row r="122883" s="4" customFormat="1"/>
    <row r="122884" s="4" customFormat="1"/>
    <row r="122885" s="4" customFormat="1"/>
    <row r="122886" s="4" customFormat="1"/>
    <row r="122887" s="4" customFormat="1"/>
    <row r="122888" s="4" customFormat="1"/>
    <row r="122889" s="4" customFormat="1"/>
    <row r="122890" s="4" customFormat="1"/>
    <row r="122891" s="4" customFormat="1"/>
    <row r="122892" s="4" customFormat="1"/>
    <row r="122893" s="4" customFormat="1"/>
    <row r="122894" s="4" customFormat="1"/>
    <row r="122895" s="4" customFormat="1"/>
    <row r="122896" s="4" customFormat="1"/>
    <row r="122897" s="4" customFormat="1"/>
    <row r="122898" s="4" customFormat="1"/>
    <row r="122899" s="4" customFormat="1"/>
    <row r="122900" s="4" customFormat="1"/>
    <row r="122901" s="4" customFormat="1"/>
    <row r="122902" s="4" customFormat="1"/>
    <row r="122903" s="4" customFormat="1"/>
    <row r="122904" s="4" customFormat="1"/>
    <row r="122905" s="4" customFormat="1"/>
    <row r="122906" s="4" customFormat="1"/>
    <row r="122907" s="4" customFormat="1"/>
    <row r="122908" s="4" customFormat="1"/>
    <row r="122909" s="4" customFormat="1"/>
    <row r="122910" s="4" customFormat="1"/>
    <row r="122911" s="4" customFormat="1"/>
    <row r="122912" s="4" customFormat="1"/>
    <row r="122913" s="4" customFormat="1"/>
    <row r="122914" s="4" customFormat="1"/>
    <row r="122915" s="4" customFormat="1"/>
    <row r="122916" s="4" customFormat="1"/>
    <row r="122917" s="4" customFormat="1"/>
    <row r="122918" s="4" customFormat="1"/>
    <row r="122919" s="4" customFormat="1"/>
    <row r="122920" s="4" customFormat="1"/>
    <row r="122921" s="4" customFormat="1"/>
    <row r="122922" s="4" customFormat="1"/>
    <row r="122923" s="4" customFormat="1"/>
    <row r="122924" s="4" customFormat="1"/>
    <row r="122925" s="4" customFormat="1"/>
    <row r="122926" s="4" customFormat="1"/>
    <row r="122927" s="4" customFormat="1"/>
    <row r="122928" s="4" customFormat="1"/>
    <row r="122929" s="4" customFormat="1"/>
    <row r="122930" s="4" customFormat="1"/>
    <row r="122931" s="4" customFormat="1"/>
    <row r="122932" s="4" customFormat="1"/>
    <row r="122933" s="4" customFormat="1"/>
    <row r="122934" s="4" customFormat="1"/>
    <row r="122935" s="4" customFormat="1"/>
    <row r="122936" s="4" customFormat="1"/>
    <row r="122937" s="4" customFormat="1"/>
    <row r="122938" s="4" customFormat="1"/>
    <row r="122939" s="4" customFormat="1"/>
    <row r="122940" s="4" customFormat="1"/>
    <row r="122941" s="4" customFormat="1"/>
    <row r="122942" s="4" customFormat="1"/>
    <row r="122943" s="4" customFormat="1"/>
    <row r="122944" s="4" customFormat="1"/>
    <row r="122945" s="4" customFormat="1"/>
    <row r="122946" s="4" customFormat="1"/>
    <row r="122947" s="4" customFormat="1"/>
    <row r="122948" s="4" customFormat="1"/>
    <row r="122949" s="4" customFormat="1"/>
    <row r="122950" s="4" customFormat="1"/>
    <row r="122951" s="4" customFormat="1"/>
    <row r="122952" s="4" customFormat="1"/>
    <row r="122953" s="4" customFormat="1"/>
    <row r="122954" s="4" customFormat="1"/>
    <row r="122955" s="4" customFormat="1"/>
    <row r="122956" s="4" customFormat="1"/>
    <row r="122957" s="4" customFormat="1"/>
    <row r="122958" s="4" customFormat="1"/>
    <row r="122959" s="4" customFormat="1"/>
    <row r="122960" s="4" customFormat="1"/>
    <row r="122961" s="4" customFormat="1"/>
    <row r="122962" s="4" customFormat="1"/>
    <row r="122963" s="4" customFormat="1"/>
    <row r="122964" s="4" customFormat="1"/>
    <row r="122965" s="4" customFormat="1"/>
    <row r="122966" s="4" customFormat="1"/>
    <row r="122967" s="4" customFormat="1"/>
    <row r="122968" s="4" customFormat="1"/>
    <row r="122969" s="4" customFormat="1"/>
    <row r="122970" s="4" customFormat="1"/>
    <row r="122971" s="4" customFormat="1"/>
    <row r="122972" s="4" customFormat="1"/>
    <row r="122973" s="4" customFormat="1"/>
    <row r="122974" s="4" customFormat="1"/>
    <row r="122975" s="4" customFormat="1"/>
    <row r="122976" s="4" customFormat="1"/>
    <row r="122977" s="4" customFormat="1"/>
    <row r="122978" s="4" customFormat="1"/>
    <row r="122979" s="4" customFormat="1"/>
    <row r="122980" s="4" customFormat="1"/>
    <row r="122981" s="4" customFormat="1"/>
    <row r="122982" s="4" customFormat="1"/>
    <row r="122983" s="4" customFormat="1"/>
    <row r="122984" s="4" customFormat="1"/>
    <row r="122985" s="4" customFormat="1"/>
    <row r="122986" s="4" customFormat="1"/>
    <row r="122987" s="4" customFormat="1"/>
    <row r="122988" s="4" customFormat="1"/>
    <row r="122989" s="4" customFormat="1"/>
    <row r="122990" s="4" customFormat="1"/>
    <row r="122991" s="4" customFormat="1"/>
    <row r="122992" s="4" customFormat="1"/>
    <row r="122993" s="4" customFormat="1"/>
    <row r="122994" s="4" customFormat="1"/>
    <row r="122995" s="4" customFormat="1"/>
    <row r="122996" s="4" customFormat="1"/>
    <row r="122997" s="4" customFormat="1"/>
    <row r="122998" s="4" customFormat="1"/>
    <row r="122999" s="4" customFormat="1"/>
    <row r="123000" s="4" customFormat="1"/>
    <row r="123001" s="4" customFormat="1"/>
    <row r="123002" s="4" customFormat="1"/>
    <row r="123003" s="4" customFormat="1"/>
    <row r="123004" s="4" customFormat="1"/>
    <row r="123005" s="4" customFormat="1"/>
    <row r="123006" s="4" customFormat="1"/>
    <row r="123007" s="4" customFormat="1"/>
    <row r="123008" s="4" customFormat="1"/>
    <row r="123009" s="4" customFormat="1"/>
    <row r="123010" s="4" customFormat="1"/>
    <row r="123011" s="4" customFormat="1"/>
    <row r="123012" s="4" customFormat="1"/>
    <row r="123013" s="4" customFormat="1"/>
    <row r="123014" s="4" customFormat="1"/>
    <row r="123015" s="4" customFormat="1"/>
    <row r="123016" s="4" customFormat="1"/>
    <row r="123017" s="4" customFormat="1"/>
    <row r="123018" s="4" customFormat="1"/>
    <row r="123019" s="4" customFormat="1"/>
    <row r="123020" s="4" customFormat="1"/>
    <row r="123021" s="4" customFormat="1"/>
    <row r="123022" s="4" customFormat="1"/>
    <row r="123023" s="4" customFormat="1"/>
    <row r="123024" s="4" customFormat="1"/>
    <row r="123025" s="4" customFormat="1"/>
    <row r="123026" s="4" customFormat="1"/>
    <row r="123027" s="4" customFormat="1"/>
    <row r="123028" s="4" customFormat="1"/>
    <row r="123029" s="4" customFormat="1"/>
    <row r="123030" s="4" customFormat="1"/>
    <row r="123031" s="4" customFormat="1"/>
    <row r="123032" s="4" customFormat="1"/>
    <row r="123033" s="4" customFormat="1"/>
    <row r="123034" s="4" customFormat="1"/>
    <row r="123035" s="4" customFormat="1"/>
    <row r="123036" s="4" customFormat="1"/>
    <row r="123037" s="4" customFormat="1"/>
    <row r="123038" s="4" customFormat="1"/>
    <row r="123039" s="4" customFormat="1"/>
    <row r="123040" s="4" customFormat="1"/>
    <row r="123041" s="4" customFormat="1"/>
    <row r="123042" s="4" customFormat="1"/>
    <row r="123043" s="4" customFormat="1"/>
    <row r="123044" s="4" customFormat="1"/>
    <row r="123045" s="4" customFormat="1"/>
    <row r="123046" s="4" customFormat="1"/>
    <row r="123047" s="4" customFormat="1"/>
    <row r="123048" s="4" customFormat="1"/>
    <row r="123049" s="4" customFormat="1"/>
    <row r="123050" s="4" customFormat="1"/>
    <row r="123051" s="4" customFormat="1"/>
    <row r="123052" s="4" customFormat="1"/>
    <row r="123053" s="4" customFormat="1"/>
    <row r="123054" s="4" customFormat="1"/>
    <row r="123055" s="4" customFormat="1"/>
    <row r="123056" s="4" customFormat="1"/>
    <row r="123057" s="4" customFormat="1"/>
    <row r="123058" s="4" customFormat="1"/>
    <row r="123059" s="4" customFormat="1"/>
    <row r="123060" s="4" customFormat="1"/>
    <row r="123061" s="4" customFormat="1"/>
    <row r="123062" s="4" customFormat="1"/>
    <row r="123063" s="4" customFormat="1"/>
    <row r="123064" s="4" customFormat="1"/>
    <row r="123065" s="4" customFormat="1"/>
    <row r="123066" s="4" customFormat="1"/>
    <row r="123067" s="4" customFormat="1"/>
    <row r="123068" s="4" customFormat="1"/>
    <row r="123069" s="4" customFormat="1"/>
    <row r="123070" s="4" customFormat="1"/>
    <row r="123071" s="4" customFormat="1"/>
    <row r="123072" s="4" customFormat="1"/>
    <row r="123073" s="4" customFormat="1"/>
    <row r="123074" s="4" customFormat="1"/>
    <row r="123075" s="4" customFormat="1"/>
    <row r="123076" s="4" customFormat="1"/>
    <row r="123077" s="4" customFormat="1"/>
    <row r="123078" s="4" customFormat="1"/>
    <row r="123079" s="4" customFormat="1"/>
    <row r="123080" s="4" customFormat="1"/>
    <row r="123081" s="4" customFormat="1"/>
    <row r="123082" s="4" customFormat="1"/>
    <row r="123083" s="4" customFormat="1"/>
    <row r="123084" s="4" customFormat="1"/>
    <row r="123085" s="4" customFormat="1"/>
    <row r="123086" s="4" customFormat="1"/>
    <row r="123087" s="4" customFormat="1"/>
    <row r="123088" s="4" customFormat="1"/>
    <row r="123089" s="4" customFormat="1"/>
    <row r="123090" s="4" customFormat="1"/>
    <row r="123091" s="4" customFormat="1"/>
    <row r="123092" s="4" customFormat="1"/>
    <row r="123093" s="4" customFormat="1"/>
    <row r="123094" s="4" customFormat="1"/>
    <row r="123095" s="4" customFormat="1"/>
    <row r="123096" s="4" customFormat="1"/>
    <row r="123097" s="4" customFormat="1"/>
    <row r="123098" s="4" customFormat="1"/>
    <row r="123099" s="4" customFormat="1"/>
    <row r="123100" s="4" customFormat="1"/>
    <row r="123101" s="4" customFormat="1"/>
    <row r="123102" s="4" customFormat="1"/>
    <row r="123103" s="4" customFormat="1"/>
    <row r="123104" s="4" customFormat="1"/>
    <row r="123105" s="4" customFormat="1"/>
    <row r="123106" s="4" customFormat="1"/>
    <row r="123107" s="4" customFormat="1"/>
    <row r="123108" s="4" customFormat="1"/>
    <row r="123109" s="4" customFormat="1"/>
    <row r="123110" s="4" customFormat="1"/>
    <row r="123111" s="4" customFormat="1"/>
    <row r="123112" s="4" customFormat="1"/>
    <row r="123113" s="4" customFormat="1"/>
    <row r="123114" s="4" customFormat="1"/>
    <row r="123115" s="4" customFormat="1"/>
    <row r="123116" s="4" customFormat="1"/>
    <row r="123117" s="4" customFormat="1"/>
    <row r="123118" s="4" customFormat="1"/>
    <row r="123119" s="4" customFormat="1"/>
    <row r="123120" s="4" customFormat="1"/>
    <row r="123121" s="4" customFormat="1"/>
    <row r="123122" s="4" customFormat="1"/>
    <row r="123123" s="4" customFormat="1"/>
    <row r="123124" s="4" customFormat="1"/>
    <row r="123125" s="4" customFormat="1"/>
    <row r="123126" s="4" customFormat="1"/>
    <row r="123127" s="4" customFormat="1"/>
    <row r="123128" s="4" customFormat="1"/>
    <row r="123129" s="4" customFormat="1"/>
    <row r="123130" s="4" customFormat="1"/>
    <row r="123131" s="4" customFormat="1"/>
    <row r="123132" s="4" customFormat="1"/>
    <row r="123133" s="4" customFormat="1"/>
    <row r="123134" s="4" customFormat="1"/>
    <row r="123135" s="4" customFormat="1"/>
    <row r="123136" s="4" customFormat="1"/>
    <row r="123137" s="4" customFormat="1"/>
    <row r="123138" s="4" customFormat="1"/>
    <row r="123139" s="4" customFormat="1"/>
    <row r="123140" s="4" customFormat="1"/>
    <row r="123141" s="4" customFormat="1"/>
    <row r="123142" s="4" customFormat="1"/>
    <row r="123143" s="4" customFormat="1"/>
    <row r="123144" s="4" customFormat="1"/>
    <row r="123145" s="4" customFormat="1"/>
    <row r="123146" s="4" customFormat="1"/>
    <row r="123147" s="4" customFormat="1"/>
    <row r="123148" s="4" customFormat="1"/>
    <row r="123149" s="4" customFormat="1"/>
    <row r="123150" s="4" customFormat="1"/>
    <row r="123151" s="4" customFormat="1"/>
    <row r="123152" s="4" customFormat="1"/>
    <row r="123153" s="4" customFormat="1"/>
    <row r="123154" s="4" customFormat="1"/>
    <row r="123155" s="4" customFormat="1"/>
    <row r="123156" s="4" customFormat="1"/>
    <row r="123157" s="4" customFormat="1"/>
    <row r="123158" s="4" customFormat="1"/>
    <row r="123159" s="4" customFormat="1"/>
    <row r="123160" s="4" customFormat="1"/>
    <row r="123161" s="4" customFormat="1"/>
    <row r="123162" s="4" customFormat="1"/>
    <row r="123163" s="4" customFormat="1"/>
    <row r="123164" s="4" customFormat="1"/>
    <row r="123165" s="4" customFormat="1"/>
    <row r="123166" s="4" customFormat="1"/>
    <row r="123167" s="4" customFormat="1"/>
    <row r="123168" s="4" customFormat="1"/>
    <row r="123169" s="4" customFormat="1"/>
    <row r="123170" s="4" customFormat="1"/>
    <row r="123171" s="4" customFormat="1"/>
    <row r="123172" s="4" customFormat="1"/>
    <row r="123173" s="4" customFormat="1"/>
    <row r="123174" s="4" customFormat="1"/>
    <row r="123175" s="4" customFormat="1"/>
    <row r="123176" s="4" customFormat="1"/>
    <row r="123177" s="4" customFormat="1"/>
    <row r="123178" s="4" customFormat="1"/>
    <row r="123179" s="4" customFormat="1"/>
    <row r="123180" s="4" customFormat="1"/>
    <row r="123181" s="4" customFormat="1"/>
    <row r="123182" s="4" customFormat="1"/>
    <row r="123183" s="4" customFormat="1"/>
    <row r="123184" s="4" customFormat="1"/>
    <row r="123185" s="4" customFormat="1"/>
    <row r="123186" s="4" customFormat="1"/>
    <row r="123187" s="4" customFormat="1"/>
    <row r="123188" s="4" customFormat="1"/>
    <row r="123189" s="4" customFormat="1"/>
    <row r="123190" s="4" customFormat="1"/>
    <row r="123191" s="4" customFormat="1"/>
    <row r="123192" s="4" customFormat="1"/>
    <row r="123193" s="4" customFormat="1"/>
    <row r="123194" s="4" customFormat="1"/>
    <row r="123195" s="4" customFormat="1"/>
    <row r="123196" s="4" customFormat="1"/>
    <row r="123197" s="4" customFormat="1"/>
    <row r="123198" s="4" customFormat="1"/>
    <row r="123199" s="4" customFormat="1"/>
    <row r="123200" s="4" customFormat="1"/>
    <row r="123201" s="4" customFormat="1"/>
    <row r="123202" s="4" customFormat="1"/>
    <row r="123203" s="4" customFormat="1"/>
    <row r="123204" s="4" customFormat="1"/>
    <row r="123205" s="4" customFormat="1"/>
    <row r="123206" s="4" customFormat="1"/>
    <row r="123207" s="4" customFormat="1"/>
    <row r="123208" s="4" customFormat="1"/>
    <row r="123209" s="4" customFormat="1"/>
    <row r="123210" s="4" customFormat="1"/>
    <row r="123211" s="4" customFormat="1"/>
    <row r="123212" s="4" customFormat="1"/>
    <row r="123213" s="4" customFormat="1"/>
    <row r="123214" s="4" customFormat="1"/>
    <row r="123215" s="4" customFormat="1"/>
    <row r="123216" s="4" customFormat="1"/>
    <row r="123217" s="4" customFormat="1"/>
    <row r="123218" s="4" customFormat="1"/>
    <row r="123219" s="4" customFormat="1"/>
    <row r="123220" s="4" customFormat="1"/>
    <row r="123221" s="4" customFormat="1"/>
    <row r="123222" s="4" customFormat="1"/>
    <row r="123223" s="4" customFormat="1"/>
    <row r="123224" s="4" customFormat="1"/>
    <row r="123225" s="4" customFormat="1"/>
    <row r="123226" s="4" customFormat="1"/>
    <row r="123227" s="4" customFormat="1"/>
    <row r="123228" s="4" customFormat="1"/>
    <row r="123229" s="4" customFormat="1"/>
    <row r="123230" s="4" customFormat="1"/>
    <row r="123231" s="4" customFormat="1"/>
    <row r="123232" s="4" customFormat="1"/>
    <row r="123233" s="4" customFormat="1"/>
    <row r="123234" s="4" customFormat="1"/>
    <row r="123235" s="4" customFormat="1"/>
    <row r="123236" s="4" customFormat="1"/>
    <row r="123237" s="4" customFormat="1"/>
    <row r="123238" s="4" customFormat="1"/>
    <row r="123239" s="4" customFormat="1"/>
    <row r="123240" s="4" customFormat="1"/>
    <row r="123241" s="4" customFormat="1"/>
    <row r="123242" s="4" customFormat="1"/>
    <row r="123243" s="4" customFormat="1"/>
    <row r="123244" s="4" customFormat="1"/>
    <row r="123245" s="4" customFormat="1"/>
    <row r="123246" s="4" customFormat="1"/>
    <row r="123247" s="4" customFormat="1"/>
    <row r="123248" s="4" customFormat="1"/>
    <row r="123249" s="4" customFormat="1"/>
    <row r="123250" s="4" customFormat="1"/>
    <row r="123251" s="4" customFormat="1"/>
    <row r="123252" s="4" customFormat="1"/>
    <row r="123253" s="4" customFormat="1"/>
    <row r="123254" s="4" customFormat="1"/>
    <row r="123255" s="4" customFormat="1"/>
    <row r="123256" s="4" customFormat="1"/>
    <row r="123257" s="4" customFormat="1"/>
    <row r="123258" s="4" customFormat="1"/>
    <row r="123259" s="4" customFormat="1"/>
    <row r="123260" s="4" customFormat="1"/>
    <row r="123261" s="4" customFormat="1"/>
    <row r="123262" s="4" customFormat="1"/>
    <row r="123263" s="4" customFormat="1"/>
    <row r="123264" s="4" customFormat="1"/>
    <row r="123265" s="4" customFormat="1"/>
    <row r="123266" s="4" customFormat="1"/>
    <row r="123267" s="4" customFormat="1"/>
    <row r="123268" s="4" customFormat="1"/>
    <row r="123269" s="4" customFormat="1"/>
    <row r="123270" s="4" customFormat="1"/>
    <row r="123271" s="4" customFormat="1"/>
    <row r="123272" s="4" customFormat="1"/>
    <row r="123273" s="4" customFormat="1"/>
    <row r="123274" s="4" customFormat="1"/>
    <row r="123275" s="4" customFormat="1"/>
    <row r="123276" s="4" customFormat="1"/>
    <row r="123277" s="4" customFormat="1"/>
    <row r="123278" s="4" customFormat="1"/>
    <row r="123279" s="4" customFormat="1"/>
    <row r="123280" s="4" customFormat="1"/>
    <row r="123281" s="4" customFormat="1"/>
    <row r="123282" s="4" customFormat="1"/>
    <row r="123283" s="4" customFormat="1"/>
    <row r="123284" s="4" customFormat="1"/>
    <row r="123285" s="4" customFormat="1"/>
    <row r="123286" s="4" customFormat="1"/>
    <row r="123287" s="4" customFormat="1"/>
    <row r="123288" s="4" customFormat="1"/>
    <row r="123289" s="4" customFormat="1"/>
    <row r="123290" s="4" customFormat="1"/>
    <row r="123291" s="4" customFormat="1"/>
    <row r="123292" s="4" customFormat="1"/>
    <row r="123293" s="4" customFormat="1"/>
    <row r="123294" s="4" customFormat="1"/>
    <row r="123295" s="4" customFormat="1"/>
    <row r="123296" s="4" customFormat="1"/>
    <row r="123297" s="4" customFormat="1"/>
    <row r="123298" s="4" customFormat="1"/>
    <row r="123299" s="4" customFormat="1"/>
    <row r="123300" s="4" customFormat="1"/>
    <row r="123301" s="4" customFormat="1"/>
    <row r="123302" s="4" customFormat="1"/>
    <row r="123303" s="4" customFormat="1"/>
    <row r="123304" s="4" customFormat="1"/>
    <row r="123305" s="4" customFormat="1"/>
    <row r="123306" s="4" customFormat="1"/>
    <row r="123307" s="4" customFormat="1"/>
    <row r="123308" s="4" customFormat="1"/>
    <row r="123309" s="4" customFormat="1"/>
    <row r="123310" s="4" customFormat="1"/>
    <row r="123311" s="4" customFormat="1"/>
    <row r="123312" s="4" customFormat="1"/>
    <row r="123313" s="4" customFormat="1"/>
    <row r="123314" s="4" customFormat="1"/>
    <row r="123315" s="4" customFormat="1"/>
    <row r="123316" s="4" customFormat="1"/>
    <row r="123317" s="4" customFormat="1"/>
    <row r="123318" s="4" customFormat="1"/>
    <row r="123319" s="4" customFormat="1"/>
    <row r="123320" s="4" customFormat="1"/>
    <row r="123321" s="4" customFormat="1"/>
    <row r="123322" s="4" customFormat="1"/>
    <row r="123323" s="4" customFormat="1"/>
    <row r="123324" s="4" customFormat="1"/>
    <row r="123325" s="4" customFormat="1"/>
    <row r="123326" s="4" customFormat="1"/>
    <row r="123327" s="4" customFormat="1"/>
    <row r="123328" s="4" customFormat="1"/>
    <row r="123329" s="4" customFormat="1"/>
    <row r="123330" s="4" customFormat="1"/>
    <row r="123331" s="4" customFormat="1"/>
    <row r="123332" s="4" customFormat="1"/>
    <row r="123333" s="4" customFormat="1"/>
    <row r="123334" s="4" customFormat="1"/>
    <row r="123335" s="4" customFormat="1"/>
    <row r="123336" s="4" customFormat="1"/>
    <row r="123337" s="4" customFormat="1"/>
    <row r="123338" s="4" customFormat="1"/>
    <row r="123339" s="4" customFormat="1"/>
    <row r="123340" s="4" customFormat="1"/>
    <row r="123341" s="4" customFormat="1"/>
    <row r="123342" s="4" customFormat="1"/>
    <row r="123343" s="4" customFormat="1"/>
    <row r="123344" s="4" customFormat="1"/>
    <row r="123345" s="4" customFormat="1"/>
    <row r="123346" s="4" customFormat="1"/>
    <row r="123347" s="4" customFormat="1"/>
    <row r="123348" s="4" customFormat="1"/>
    <row r="123349" s="4" customFormat="1"/>
    <row r="123350" s="4" customFormat="1"/>
    <row r="123351" s="4" customFormat="1"/>
    <row r="123352" s="4" customFormat="1"/>
    <row r="123353" s="4" customFormat="1"/>
    <row r="123354" s="4" customFormat="1"/>
    <row r="123355" s="4" customFormat="1"/>
    <row r="123356" s="4" customFormat="1"/>
    <row r="123357" s="4" customFormat="1"/>
    <row r="123358" s="4" customFormat="1"/>
    <row r="123359" s="4" customFormat="1"/>
    <row r="123360" s="4" customFormat="1"/>
    <row r="123361" s="4" customFormat="1"/>
    <row r="123362" s="4" customFormat="1"/>
    <row r="123363" s="4" customFormat="1"/>
    <row r="123364" s="4" customFormat="1"/>
    <row r="123365" s="4" customFormat="1"/>
    <row r="123366" s="4" customFormat="1"/>
    <row r="123367" s="4" customFormat="1"/>
    <row r="123368" s="4" customFormat="1"/>
    <row r="123369" s="4" customFormat="1"/>
    <row r="123370" s="4" customFormat="1"/>
    <row r="123371" s="4" customFormat="1"/>
    <row r="123372" s="4" customFormat="1"/>
    <row r="123373" s="4" customFormat="1"/>
    <row r="123374" s="4" customFormat="1"/>
    <row r="123375" s="4" customFormat="1"/>
    <row r="123376" s="4" customFormat="1"/>
    <row r="123377" s="4" customFormat="1"/>
    <row r="123378" s="4" customFormat="1"/>
    <row r="123379" s="4" customFormat="1"/>
    <row r="123380" s="4" customFormat="1"/>
    <row r="123381" s="4" customFormat="1"/>
    <row r="123382" s="4" customFormat="1"/>
    <row r="123383" s="4" customFormat="1"/>
    <row r="123384" s="4" customFormat="1"/>
    <row r="123385" s="4" customFormat="1"/>
    <row r="123386" s="4" customFormat="1"/>
    <row r="123387" s="4" customFormat="1"/>
    <row r="123388" s="4" customFormat="1"/>
    <row r="123389" s="4" customFormat="1"/>
    <row r="123390" s="4" customFormat="1"/>
    <row r="123391" s="4" customFormat="1"/>
    <row r="123392" s="4" customFormat="1"/>
    <row r="123393" s="4" customFormat="1"/>
    <row r="123394" s="4" customFormat="1"/>
    <row r="123395" s="4" customFormat="1"/>
    <row r="123396" s="4" customFormat="1"/>
    <row r="123397" s="4" customFormat="1"/>
    <row r="123398" s="4" customFormat="1"/>
    <row r="123399" s="4" customFormat="1"/>
    <row r="123400" s="4" customFormat="1"/>
    <row r="123401" s="4" customFormat="1"/>
    <row r="123402" s="4" customFormat="1"/>
    <row r="123403" s="4" customFormat="1"/>
    <row r="123404" s="4" customFormat="1"/>
    <row r="123405" s="4" customFormat="1"/>
    <row r="123406" s="4" customFormat="1"/>
    <row r="123407" s="4" customFormat="1"/>
    <row r="123408" s="4" customFormat="1"/>
    <row r="123409" s="4" customFormat="1"/>
    <row r="123410" s="4" customFormat="1"/>
    <row r="123411" s="4" customFormat="1"/>
    <row r="123412" s="4" customFormat="1"/>
    <row r="123413" s="4" customFormat="1"/>
    <row r="123414" s="4" customFormat="1"/>
    <row r="123415" s="4" customFormat="1"/>
    <row r="123416" s="4" customFormat="1"/>
    <row r="123417" s="4" customFormat="1"/>
    <row r="123418" s="4" customFormat="1"/>
    <row r="123419" s="4" customFormat="1"/>
    <row r="123420" s="4" customFormat="1"/>
    <row r="123421" s="4" customFormat="1"/>
    <row r="123422" s="4" customFormat="1"/>
    <row r="123423" s="4" customFormat="1"/>
    <row r="123424" s="4" customFormat="1"/>
    <row r="123425" s="4" customFormat="1"/>
    <row r="123426" s="4" customFormat="1"/>
    <row r="123427" s="4" customFormat="1"/>
    <row r="123428" s="4" customFormat="1"/>
    <row r="123429" s="4" customFormat="1"/>
    <row r="123430" s="4" customFormat="1"/>
    <row r="123431" s="4" customFormat="1"/>
    <row r="123432" s="4" customFormat="1"/>
    <row r="123433" s="4" customFormat="1"/>
    <row r="123434" s="4" customFormat="1"/>
    <row r="123435" s="4" customFormat="1"/>
    <row r="123436" s="4" customFormat="1"/>
    <row r="123437" s="4" customFormat="1"/>
    <row r="123438" s="4" customFormat="1"/>
    <row r="123439" s="4" customFormat="1"/>
    <row r="123440" s="4" customFormat="1"/>
    <row r="123441" s="4" customFormat="1"/>
    <row r="123442" s="4" customFormat="1"/>
    <row r="123443" s="4" customFormat="1"/>
    <row r="123444" s="4" customFormat="1"/>
    <row r="123445" s="4" customFormat="1"/>
    <row r="123446" s="4" customFormat="1"/>
    <row r="123447" s="4" customFormat="1"/>
    <row r="123448" s="4" customFormat="1"/>
    <row r="123449" s="4" customFormat="1"/>
    <row r="123450" s="4" customFormat="1"/>
    <row r="123451" s="4" customFormat="1"/>
    <row r="123452" s="4" customFormat="1"/>
    <row r="123453" s="4" customFormat="1"/>
    <row r="123454" s="4" customFormat="1"/>
    <row r="123455" s="4" customFormat="1"/>
    <row r="123456" s="4" customFormat="1"/>
    <row r="123457" s="4" customFormat="1"/>
    <row r="123458" s="4" customFormat="1"/>
    <row r="123459" s="4" customFormat="1"/>
    <row r="123460" s="4" customFormat="1"/>
    <row r="123461" s="4" customFormat="1"/>
    <row r="123462" s="4" customFormat="1"/>
    <row r="123463" s="4" customFormat="1"/>
    <row r="123464" s="4" customFormat="1"/>
    <row r="123465" s="4" customFormat="1"/>
    <row r="123466" s="4" customFormat="1"/>
    <row r="123467" s="4" customFormat="1"/>
    <row r="123468" s="4" customFormat="1"/>
    <row r="123469" s="4" customFormat="1"/>
    <row r="123470" s="4" customFormat="1"/>
    <row r="123471" s="4" customFormat="1"/>
    <row r="123472" s="4" customFormat="1"/>
    <row r="123473" s="4" customFormat="1"/>
    <row r="123474" s="4" customFormat="1"/>
    <row r="123475" s="4" customFormat="1"/>
    <row r="123476" s="4" customFormat="1"/>
    <row r="123477" s="4" customFormat="1"/>
    <row r="123478" s="4" customFormat="1"/>
    <row r="123479" s="4" customFormat="1"/>
    <row r="123480" s="4" customFormat="1"/>
    <row r="123481" s="4" customFormat="1"/>
    <row r="123482" s="4" customFormat="1"/>
    <row r="123483" s="4" customFormat="1"/>
    <row r="123484" s="4" customFormat="1"/>
    <row r="123485" s="4" customFormat="1"/>
    <row r="123486" s="4" customFormat="1"/>
    <row r="123487" s="4" customFormat="1"/>
    <row r="123488" s="4" customFormat="1"/>
    <row r="123489" s="4" customFormat="1"/>
    <row r="123490" s="4" customFormat="1"/>
    <row r="123491" s="4" customFormat="1"/>
    <row r="123492" s="4" customFormat="1"/>
    <row r="123493" s="4" customFormat="1"/>
    <row r="123494" s="4" customFormat="1"/>
    <row r="123495" s="4" customFormat="1"/>
    <row r="123496" s="4" customFormat="1"/>
    <row r="123497" s="4" customFormat="1"/>
    <row r="123498" s="4" customFormat="1"/>
    <row r="123499" s="4" customFormat="1"/>
    <row r="123500" s="4" customFormat="1"/>
    <row r="123501" s="4" customFormat="1"/>
    <row r="123502" s="4" customFormat="1"/>
    <row r="123503" s="4" customFormat="1"/>
    <row r="123504" s="4" customFormat="1"/>
    <row r="123505" s="4" customFormat="1"/>
    <row r="123506" s="4" customFormat="1"/>
    <row r="123507" s="4" customFormat="1"/>
    <row r="123508" s="4" customFormat="1"/>
    <row r="123509" s="4" customFormat="1"/>
    <row r="123510" s="4" customFormat="1"/>
    <row r="123511" s="4" customFormat="1"/>
    <row r="123512" s="4" customFormat="1"/>
    <row r="123513" s="4" customFormat="1"/>
    <row r="123514" s="4" customFormat="1"/>
    <row r="123515" s="4" customFormat="1"/>
    <row r="123516" s="4" customFormat="1"/>
    <row r="123517" s="4" customFormat="1"/>
    <row r="123518" s="4" customFormat="1"/>
    <row r="123519" s="4" customFormat="1"/>
    <row r="123520" s="4" customFormat="1"/>
    <row r="123521" s="4" customFormat="1"/>
    <row r="123522" s="4" customFormat="1"/>
    <row r="123523" s="4" customFormat="1"/>
    <row r="123524" s="4" customFormat="1"/>
    <row r="123525" s="4" customFormat="1"/>
    <row r="123526" s="4" customFormat="1"/>
    <row r="123527" s="4" customFormat="1"/>
    <row r="123528" s="4" customFormat="1"/>
    <row r="123529" s="4" customFormat="1"/>
    <row r="123530" s="4" customFormat="1"/>
    <row r="123531" s="4" customFormat="1"/>
    <row r="123532" s="4" customFormat="1"/>
    <row r="123533" s="4" customFormat="1"/>
    <row r="123534" s="4" customFormat="1"/>
    <row r="123535" s="4" customFormat="1"/>
    <row r="123536" s="4" customFormat="1"/>
    <row r="123537" s="4" customFormat="1"/>
    <row r="123538" s="4" customFormat="1"/>
    <row r="123539" s="4" customFormat="1"/>
    <row r="123540" s="4" customFormat="1"/>
    <row r="123541" s="4" customFormat="1"/>
    <row r="123542" s="4" customFormat="1"/>
    <row r="123543" s="4" customFormat="1"/>
    <row r="123544" s="4" customFormat="1"/>
    <row r="123545" s="4" customFormat="1"/>
    <row r="123546" s="4" customFormat="1"/>
    <row r="123547" s="4" customFormat="1"/>
    <row r="123548" s="4" customFormat="1"/>
    <row r="123549" s="4" customFormat="1"/>
    <row r="123550" s="4" customFormat="1"/>
    <row r="123551" s="4" customFormat="1"/>
    <row r="123552" s="4" customFormat="1"/>
    <row r="123553" s="4" customFormat="1"/>
    <row r="123554" s="4" customFormat="1"/>
    <row r="123555" s="4" customFormat="1"/>
    <row r="123556" s="4" customFormat="1"/>
    <row r="123557" s="4" customFormat="1"/>
    <row r="123558" s="4" customFormat="1"/>
    <row r="123559" s="4" customFormat="1"/>
    <row r="123560" s="4" customFormat="1"/>
    <row r="123561" s="4" customFormat="1"/>
    <row r="123562" s="4" customFormat="1"/>
    <row r="123563" s="4" customFormat="1"/>
    <row r="123564" s="4" customFormat="1"/>
    <row r="123565" s="4" customFormat="1"/>
    <row r="123566" s="4" customFormat="1"/>
    <row r="123567" s="4" customFormat="1"/>
    <row r="123568" s="4" customFormat="1"/>
    <row r="123569" s="4" customFormat="1"/>
    <row r="123570" s="4" customFormat="1"/>
    <row r="123571" s="4" customFormat="1"/>
    <row r="123572" s="4" customFormat="1"/>
    <row r="123573" s="4" customFormat="1"/>
    <row r="123574" s="4" customFormat="1"/>
    <row r="123575" s="4" customFormat="1"/>
    <row r="123576" s="4" customFormat="1"/>
    <row r="123577" s="4" customFormat="1"/>
    <row r="123578" s="4" customFormat="1"/>
    <row r="123579" s="4" customFormat="1"/>
    <row r="123580" s="4" customFormat="1"/>
    <row r="123581" s="4" customFormat="1"/>
    <row r="123582" s="4" customFormat="1"/>
    <row r="123583" s="4" customFormat="1"/>
    <row r="123584" s="4" customFormat="1"/>
    <row r="123585" s="4" customFormat="1"/>
    <row r="123586" s="4" customFormat="1"/>
    <row r="123587" s="4" customFormat="1"/>
    <row r="123588" s="4" customFormat="1"/>
    <row r="123589" s="4" customFormat="1"/>
    <row r="123590" s="4" customFormat="1"/>
    <row r="123591" s="4" customFormat="1"/>
    <row r="123592" s="4" customFormat="1"/>
    <row r="123593" s="4" customFormat="1"/>
    <row r="123594" s="4" customFormat="1"/>
    <row r="123595" s="4" customFormat="1"/>
    <row r="123596" s="4" customFormat="1"/>
    <row r="123597" s="4" customFormat="1"/>
    <row r="123598" s="4" customFormat="1"/>
    <row r="123599" s="4" customFormat="1"/>
    <row r="123600" s="4" customFormat="1"/>
    <row r="123601" s="4" customFormat="1"/>
    <row r="123602" s="4" customFormat="1"/>
    <row r="123603" s="4" customFormat="1"/>
    <row r="123604" s="4" customFormat="1"/>
    <row r="123605" s="4" customFormat="1"/>
    <row r="123606" s="4" customFormat="1"/>
    <row r="123607" s="4" customFormat="1"/>
    <row r="123608" s="4" customFormat="1"/>
    <row r="123609" s="4" customFormat="1"/>
    <row r="123610" s="4" customFormat="1"/>
    <row r="123611" s="4" customFormat="1"/>
    <row r="123612" s="4" customFormat="1"/>
    <row r="123613" s="4" customFormat="1"/>
    <row r="123614" s="4" customFormat="1"/>
    <row r="123615" s="4" customFormat="1"/>
    <row r="123616" s="4" customFormat="1"/>
    <row r="123617" s="4" customFormat="1"/>
    <row r="123618" s="4" customFormat="1"/>
    <row r="123619" s="4" customFormat="1"/>
    <row r="123620" s="4" customFormat="1"/>
    <row r="123621" s="4" customFormat="1"/>
    <row r="123622" s="4" customFormat="1"/>
    <row r="123623" s="4" customFormat="1"/>
    <row r="123624" s="4" customFormat="1"/>
    <row r="123625" s="4" customFormat="1"/>
    <row r="123626" s="4" customFormat="1"/>
    <row r="123627" s="4" customFormat="1"/>
    <row r="123628" s="4" customFormat="1"/>
    <row r="123629" s="4" customFormat="1"/>
    <row r="123630" s="4" customFormat="1"/>
    <row r="123631" s="4" customFormat="1"/>
    <row r="123632" s="4" customFormat="1"/>
    <row r="123633" s="4" customFormat="1"/>
    <row r="123634" s="4" customFormat="1"/>
    <row r="123635" s="4" customFormat="1"/>
    <row r="123636" s="4" customFormat="1"/>
    <row r="123637" s="4" customFormat="1"/>
    <row r="123638" s="4" customFormat="1"/>
    <row r="123639" s="4" customFormat="1"/>
    <row r="123640" s="4" customFormat="1"/>
    <row r="123641" s="4" customFormat="1"/>
    <row r="123642" s="4" customFormat="1"/>
    <row r="123643" s="4" customFormat="1"/>
    <row r="123644" s="4" customFormat="1"/>
    <row r="123645" s="4" customFormat="1"/>
    <row r="123646" s="4" customFormat="1"/>
    <row r="123647" s="4" customFormat="1"/>
    <row r="123648" s="4" customFormat="1"/>
    <row r="123649" s="4" customFormat="1"/>
    <row r="123650" s="4" customFormat="1"/>
    <row r="123651" s="4" customFormat="1"/>
    <row r="123652" s="4" customFormat="1"/>
    <row r="123653" s="4" customFormat="1"/>
    <row r="123654" s="4" customFormat="1"/>
    <row r="123655" s="4" customFormat="1"/>
    <row r="123656" s="4" customFormat="1"/>
    <row r="123657" s="4" customFormat="1"/>
    <row r="123658" s="4" customFormat="1"/>
    <row r="123659" s="4" customFormat="1"/>
    <row r="123660" s="4" customFormat="1"/>
    <row r="123661" s="4" customFormat="1"/>
    <row r="123662" s="4" customFormat="1"/>
    <row r="123663" s="4" customFormat="1"/>
    <row r="123664" s="4" customFormat="1"/>
    <row r="123665" s="4" customFormat="1"/>
    <row r="123666" s="4" customFormat="1"/>
    <row r="123667" s="4" customFormat="1"/>
    <row r="123668" s="4" customFormat="1"/>
    <row r="123669" s="4" customFormat="1"/>
    <row r="123670" s="4" customFormat="1"/>
    <row r="123671" s="4" customFormat="1"/>
    <row r="123672" s="4" customFormat="1"/>
    <row r="123673" s="4" customFormat="1"/>
    <row r="123674" s="4" customFormat="1"/>
    <row r="123675" s="4" customFormat="1"/>
    <row r="123676" s="4" customFormat="1"/>
    <row r="123677" s="4" customFormat="1"/>
    <row r="123678" s="4" customFormat="1"/>
    <row r="123679" s="4" customFormat="1"/>
    <row r="123680" s="4" customFormat="1"/>
    <row r="123681" s="4" customFormat="1"/>
    <row r="123682" s="4" customFormat="1"/>
    <row r="123683" s="4" customFormat="1"/>
    <row r="123684" s="4" customFormat="1"/>
    <row r="123685" s="4" customFormat="1"/>
    <row r="123686" s="4" customFormat="1"/>
    <row r="123687" s="4" customFormat="1"/>
    <row r="123688" s="4" customFormat="1"/>
    <row r="123689" s="4" customFormat="1"/>
    <row r="123690" s="4" customFormat="1"/>
    <row r="123691" s="4" customFormat="1"/>
    <row r="123692" s="4" customFormat="1"/>
    <row r="123693" s="4" customFormat="1"/>
    <row r="123694" s="4" customFormat="1"/>
    <row r="123695" s="4" customFormat="1"/>
    <row r="123696" s="4" customFormat="1"/>
    <row r="123697" s="4" customFormat="1"/>
    <row r="123698" s="4" customFormat="1"/>
    <row r="123699" s="4" customFormat="1"/>
    <row r="123700" s="4" customFormat="1"/>
    <row r="123701" s="4" customFormat="1"/>
    <row r="123702" s="4" customFormat="1"/>
    <row r="123703" s="4" customFormat="1"/>
    <row r="123704" s="4" customFormat="1"/>
    <row r="123705" s="4" customFormat="1"/>
    <row r="123706" s="4" customFormat="1"/>
    <row r="123707" s="4" customFormat="1"/>
    <row r="123708" s="4" customFormat="1"/>
    <row r="123709" s="4" customFormat="1"/>
    <row r="123710" s="4" customFormat="1"/>
    <row r="123711" s="4" customFormat="1"/>
    <row r="123712" s="4" customFormat="1"/>
    <row r="123713" s="4" customFormat="1"/>
    <row r="123714" s="4" customFormat="1"/>
    <row r="123715" s="4" customFormat="1"/>
    <row r="123716" s="4" customFormat="1"/>
    <row r="123717" s="4" customFormat="1"/>
    <row r="123718" s="4" customFormat="1"/>
    <row r="123719" s="4" customFormat="1"/>
    <row r="123720" s="4" customFormat="1"/>
    <row r="123721" s="4" customFormat="1"/>
    <row r="123722" s="4" customFormat="1"/>
    <row r="123723" s="4" customFormat="1"/>
    <row r="123724" s="4" customFormat="1"/>
    <row r="123725" s="4" customFormat="1"/>
    <row r="123726" s="4" customFormat="1"/>
    <row r="123727" s="4" customFormat="1"/>
    <row r="123728" s="4" customFormat="1"/>
    <row r="123729" s="4" customFormat="1"/>
    <row r="123730" s="4" customFormat="1"/>
    <row r="123731" s="4" customFormat="1"/>
    <row r="123732" s="4" customFormat="1"/>
    <row r="123733" s="4" customFormat="1"/>
    <row r="123734" s="4" customFormat="1"/>
    <row r="123735" s="4" customFormat="1"/>
    <row r="123736" s="4" customFormat="1"/>
    <row r="123737" s="4" customFormat="1"/>
    <row r="123738" s="4" customFormat="1"/>
    <row r="123739" s="4" customFormat="1"/>
    <row r="123740" s="4" customFormat="1"/>
    <row r="123741" s="4" customFormat="1"/>
    <row r="123742" s="4" customFormat="1"/>
    <row r="123743" s="4" customFormat="1"/>
    <row r="123744" s="4" customFormat="1"/>
    <row r="123745" s="4" customFormat="1"/>
    <row r="123746" s="4" customFormat="1"/>
    <row r="123747" s="4" customFormat="1"/>
    <row r="123748" s="4" customFormat="1"/>
    <row r="123749" s="4" customFormat="1"/>
    <row r="123750" s="4" customFormat="1"/>
    <row r="123751" s="4" customFormat="1"/>
    <row r="123752" s="4" customFormat="1"/>
    <row r="123753" s="4" customFormat="1"/>
    <row r="123754" s="4" customFormat="1"/>
    <row r="123755" s="4" customFormat="1"/>
    <row r="123756" s="4" customFormat="1"/>
    <row r="123757" s="4" customFormat="1"/>
    <row r="123758" s="4" customFormat="1"/>
    <row r="123759" s="4" customFormat="1"/>
    <row r="123760" s="4" customFormat="1"/>
    <row r="123761" s="4" customFormat="1"/>
    <row r="123762" s="4" customFormat="1"/>
    <row r="123763" s="4" customFormat="1"/>
    <row r="123764" s="4" customFormat="1"/>
    <row r="123765" s="4" customFormat="1"/>
    <row r="123766" s="4" customFormat="1"/>
    <row r="123767" s="4" customFormat="1"/>
    <row r="123768" s="4" customFormat="1"/>
    <row r="123769" s="4" customFormat="1"/>
    <row r="123770" s="4" customFormat="1"/>
    <row r="123771" s="4" customFormat="1"/>
    <row r="123772" s="4" customFormat="1"/>
    <row r="123773" s="4" customFormat="1"/>
    <row r="123774" s="4" customFormat="1"/>
    <row r="123775" s="4" customFormat="1"/>
    <row r="123776" s="4" customFormat="1"/>
    <row r="123777" s="4" customFormat="1"/>
    <row r="123778" s="4" customFormat="1"/>
    <row r="123779" s="4" customFormat="1"/>
    <row r="123780" s="4" customFormat="1"/>
    <row r="123781" s="4" customFormat="1"/>
    <row r="123782" s="4" customFormat="1"/>
    <row r="123783" s="4" customFormat="1"/>
    <row r="123784" s="4" customFormat="1"/>
    <row r="123785" s="4" customFormat="1"/>
    <row r="123786" s="4" customFormat="1"/>
    <row r="123787" s="4" customFormat="1"/>
    <row r="123788" s="4" customFormat="1"/>
    <row r="123789" s="4" customFormat="1"/>
    <row r="123790" s="4" customFormat="1"/>
    <row r="123791" s="4" customFormat="1"/>
    <row r="123792" s="4" customFormat="1"/>
    <row r="123793" s="4" customFormat="1"/>
    <row r="123794" s="4" customFormat="1"/>
    <row r="123795" s="4" customFormat="1"/>
    <row r="123796" s="4" customFormat="1"/>
    <row r="123797" s="4" customFormat="1"/>
    <row r="123798" s="4" customFormat="1"/>
    <row r="123799" s="4" customFormat="1"/>
    <row r="123800" s="4" customFormat="1"/>
    <row r="123801" s="4" customFormat="1"/>
    <row r="123802" s="4" customFormat="1"/>
    <row r="123803" s="4" customFormat="1"/>
    <row r="123804" s="4" customFormat="1"/>
    <row r="123805" s="4" customFormat="1"/>
    <row r="123806" s="4" customFormat="1"/>
    <row r="123807" s="4" customFormat="1"/>
    <row r="123808" s="4" customFormat="1"/>
    <row r="123809" s="4" customFormat="1"/>
    <row r="123810" s="4" customFormat="1"/>
    <row r="123811" s="4" customFormat="1"/>
    <row r="123812" s="4" customFormat="1"/>
    <row r="123813" s="4" customFormat="1"/>
    <row r="123814" s="4" customFormat="1"/>
    <row r="123815" s="4" customFormat="1"/>
    <row r="123816" s="4" customFormat="1"/>
    <row r="123817" s="4" customFormat="1"/>
    <row r="123818" s="4" customFormat="1"/>
    <row r="123819" s="4" customFormat="1"/>
    <row r="123820" s="4" customFormat="1"/>
    <row r="123821" s="4" customFormat="1"/>
    <row r="123822" s="4" customFormat="1"/>
    <row r="123823" s="4" customFormat="1"/>
    <row r="123824" s="4" customFormat="1"/>
    <row r="123825" s="4" customFormat="1"/>
    <row r="123826" s="4" customFormat="1"/>
    <row r="123827" s="4" customFormat="1"/>
    <row r="123828" s="4" customFormat="1"/>
    <row r="123829" s="4" customFormat="1"/>
    <row r="123830" s="4" customFormat="1"/>
    <row r="123831" s="4" customFormat="1"/>
    <row r="123832" s="4" customFormat="1"/>
    <row r="123833" s="4" customFormat="1"/>
    <row r="123834" s="4" customFormat="1"/>
    <row r="123835" s="4" customFormat="1"/>
    <row r="123836" s="4" customFormat="1"/>
    <row r="123837" s="4" customFormat="1"/>
    <row r="123838" s="4" customFormat="1"/>
    <row r="123839" s="4" customFormat="1"/>
    <row r="123840" s="4" customFormat="1"/>
    <row r="123841" s="4" customFormat="1"/>
    <row r="123842" s="4" customFormat="1"/>
    <row r="123843" s="4" customFormat="1"/>
    <row r="123844" s="4" customFormat="1"/>
    <row r="123845" s="4" customFormat="1"/>
    <row r="123846" s="4" customFormat="1"/>
    <row r="123847" s="4" customFormat="1"/>
    <row r="123848" s="4" customFormat="1"/>
    <row r="123849" s="4" customFormat="1"/>
    <row r="123850" s="4" customFormat="1"/>
    <row r="123851" s="4" customFormat="1"/>
    <row r="123852" s="4" customFormat="1"/>
    <row r="123853" s="4" customFormat="1"/>
    <row r="123854" s="4" customFormat="1"/>
    <row r="123855" s="4" customFormat="1"/>
    <row r="123856" s="4" customFormat="1"/>
    <row r="123857" s="4" customFormat="1"/>
    <row r="123858" s="4" customFormat="1"/>
    <row r="123859" s="4" customFormat="1"/>
    <row r="123860" s="4" customFormat="1"/>
    <row r="123861" s="4" customFormat="1"/>
    <row r="123862" s="4" customFormat="1"/>
    <row r="123863" s="4" customFormat="1"/>
    <row r="123864" s="4" customFormat="1"/>
    <row r="123865" s="4" customFormat="1"/>
    <row r="123866" s="4" customFormat="1"/>
    <row r="123867" s="4" customFormat="1"/>
    <row r="123868" s="4" customFormat="1"/>
    <row r="123869" s="4" customFormat="1"/>
    <row r="123870" s="4" customFormat="1"/>
    <row r="123871" s="4" customFormat="1"/>
    <row r="123872" s="4" customFormat="1"/>
    <row r="123873" s="4" customFormat="1"/>
    <row r="123874" s="4" customFormat="1"/>
    <row r="123875" s="4" customFormat="1"/>
    <row r="123876" s="4" customFormat="1"/>
    <row r="123877" s="4" customFormat="1"/>
    <row r="123878" s="4" customFormat="1"/>
    <row r="123879" s="4" customFormat="1"/>
    <row r="123880" s="4" customFormat="1"/>
    <row r="123881" s="4" customFormat="1"/>
    <row r="123882" s="4" customFormat="1"/>
    <row r="123883" s="4" customFormat="1"/>
    <row r="123884" s="4" customFormat="1"/>
    <row r="123885" s="4" customFormat="1"/>
    <row r="123886" s="4" customFormat="1"/>
    <row r="123887" s="4" customFormat="1"/>
    <row r="123888" s="4" customFormat="1"/>
    <row r="123889" s="4" customFormat="1"/>
    <row r="123890" s="4" customFormat="1"/>
    <row r="123891" s="4" customFormat="1"/>
    <row r="123892" s="4" customFormat="1"/>
    <row r="123893" s="4" customFormat="1"/>
    <row r="123894" s="4" customFormat="1"/>
    <row r="123895" s="4" customFormat="1"/>
    <row r="123896" s="4" customFormat="1"/>
    <row r="123897" s="4" customFormat="1"/>
    <row r="123898" s="4" customFormat="1"/>
    <row r="123899" s="4" customFormat="1"/>
    <row r="123900" s="4" customFormat="1"/>
    <row r="123901" s="4" customFormat="1"/>
    <row r="123902" s="4" customFormat="1"/>
    <row r="123903" s="4" customFormat="1"/>
    <row r="123904" s="4" customFormat="1"/>
    <row r="123905" s="4" customFormat="1"/>
    <row r="123906" s="4" customFormat="1"/>
    <row r="123907" s="4" customFormat="1"/>
    <row r="123908" s="4" customFormat="1"/>
    <row r="123909" s="4" customFormat="1"/>
    <row r="123910" s="4" customFormat="1"/>
    <row r="123911" s="4" customFormat="1"/>
    <row r="123912" s="4" customFormat="1"/>
    <row r="123913" s="4" customFormat="1"/>
    <row r="123914" s="4" customFormat="1"/>
    <row r="123915" s="4" customFormat="1"/>
    <row r="123916" s="4" customFormat="1"/>
    <row r="123917" s="4" customFormat="1"/>
    <row r="123918" s="4" customFormat="1"/>
    <row r="123919" s="4" customFormat="1"/>
    <row r="123920" s="4" customFormat="1"/>
    <row r="123921" s="4" customFormat="1"/>
    <row r="123922" s="4" customFormat="1"/>
    <row r="123923" s="4" customFormat="1"/>
    <row r="123924" s="4" customFormat="1"/>
    <row r="123925" s="4" customFormat="1"/>
    <row r="123926" s="4" customFormat="1"/>
    <row r="123927" s="4" customFormat="1"/>
    <row r="123928" s="4" customFormat="1"/>
    <row r="123929" s="4" customFormat="1"/>
    <row r="123930" s="4" customFormat="1"/>
    <row r="123931" s="4" customFormat="1"/>
    <row r="123932" s="4" customFormat="1"/>
    <row r="123933" s="4" customFormat="1"/>
    <row r="123934" s="4" customFormat="1"/>
    <row r="123935" s="4" customFormat="1"/>
    <row r="123936" s="4" customFormat="1"/>
    <row r="123937" s="4" customFormat="1"/>
    <row r="123938" s="4" customFormat="1"/>
    <row r="123939" s="4" customFormat="1"/>
    <row r="123940" s="4" customFormat="1"/>
    <row r="123941" s="4" customFormat="1"/>
    <row r="123942" s="4" customFormat="1"/>
    <row r="123943" s="4" customFormat="1"/>
    <row r="123944" s="4" customFormat="1"/>
    <row r="123945" s="4" customFormat="1"/>
    <row r="123946" s="4" customFormat="1"/>
    <row r="123947" s="4" customFormat="1"/>
    <row r="123948" s="4" customFormat="1"/>
    <row r="123949" s="4" customFormat="1"/>
    <row r="123950" s="4" customFormat="1"/>
    <row r="123951" s="4" customFormat="1"/>
    <row r="123952" s="4" customFormat="1"/>
    <row r="123953" s="4" customFormat="1"/>
    <row r="123954" s="4" customFormat="1"/>
    <row r="123955" s="4" customFormat="1"/>
    <row r="123956" s="4" customFormat="1"/>
    <row r="123957" s="4" customFormat="1"/>
    <row r="123958" s="4" customFormat="1"/>
    <row r="123959" s="4" customFormat="1"/>
    <row r="123960" s="4" customFormat="1"/>
    <row r="123961" s="4" customFormat="1"/>
    <row r="123962" s="4" customFormat="1"/>
    <row r="123963" s="4" customFormat="1"/>
    <row r="123964" s="4" customFormat="1"/>
    <row r="123965" s="4" customFormat="1"/>
    <row r="123966" s="4" customFormat="1"/>
    <row r="123967" s="4" customFormat="1"/>
    <row r="123968" s="4" customFormat="1"/>
    <row r="123969" s="4" customFormat="1"/>
    <row r="123970" s="4" customFormat="1"/>
    <row r="123971" s="4" customFormat="1"/>
    <row r="123972" s="4" customFormat="1"/>
    <row r="123973" s="4" customFormat="1"/>
    <row r="123974" s="4" customFormat="1"/>
    <row r="123975" s="4" customFormat="1"/>
    <row r="123976" s="4" customFormat="1"/>
    <row r="123977" s="4" customFormat="1"/>
    <row r="123978" s="4" customFormat="1"/>
    <row r="123979" s="4" customFormat="1"/>
    <row r="123980" s="4" customFormat="1"/>
    <row r="123981" s="4" customFormat="1"/>
    <row r="123982" s="4" customFormat="1"/>
    <row r="123983" s="4" customFormat="1"/>
    <row r="123984" s="4" customFormat="1"/>
    <row r="123985" s="4" customFormat="1"/>
    <row r="123986" s="4" customFormat="1"/>
    <row r="123987" s="4" customFormat="1"/>
    <row r="123988" s="4" customFormat="1"/>
    <row r="123989" s="4" customFormat="1"/>
    <row r="123990" s="4" customFormat="1"/>
    <row r="123991" s="4" customFormat="1"/>
    <row r="123992" s="4" customFormat="1"/>
    <row r="123993" s="4" customFormat="1"/>
    <row r="123994" s="4" customFormat="1"/>
    <row r="123995" s="4" customFormat="1"/>
    <row r="123996" s="4" customFormat="1"/>
    <row r="123997" s="4" customFormat="1"/>
    <row r="123998" s="4" customFormat="1"/>
    <row r="123999" s="4" customFormat="1"/>
    <row r="124000" s="4" customFormat="1"/>
    <row r="124001" s="4" customFormat="1"/>
    <row r="124002" s="4" customFormat="1"/>
    <row r="124003" s="4" customFormat="1"/>
    <row r="124004" s="4" customFormat="1"/>
    <row r="124005" s="4" customFormat="1"/>
    <row r="124006" s="4" customFormat="1"/>
    <row r="124007" s="4" customFormat="1"/>
    <row r="124008" s="4" customFormat="1"/>
    <row r="124009" s="4" customFormat="1"/>
    <row r="124010" s="4" customFormat="1"/>
    <row r="124011" s="4" customFormat="1"/>
    <row r="124012" s="4" customFormat="1"/>
    <row r="124013" s="4" customFormat="1"/>
    <row r="124014" s="4" customFormat="1"/>
    <row r="124015" s="4" customFormat="1"/>
    <row r="124016" s="4" customFormat="1"/>
    <row r="124017" s="4" customFormat="1"/>
    <row r="124018" s="4" customFormat="1"/>
    <row r="124019" s="4" customFormat="1"/>
    <row r="124020" s="4" customFormat="1"/>
    <row r="124021" s="4" customFormat="1"/>
    <row r="124022" s="4" customFormat="1"/>
    <row r="124023" s="4" customFormat="1"/>
    <row r="124024" s="4" customFormat="1"/>
    <row r="124025" s="4" customFormat="1"/>
    <row r="124026" s="4" customFormat="1"/>
    <row r="124027" s="4" customFormat="1"/>
    <row r="124028" s="4" customFormat="1"/>
    <row r="124029" s="4" customFormat="1"/>
    <row r="124030" s="4" customFormat="1"/>
    <row r="124031" s="4" customFormat="1"/>
    <row r="124032" s="4" customFormat="1"/>
    <row r="124033" s="4" customFormat="1"/>
    <row r="124034" s="4" customFormat="1"/>
    <row r="124035" s="4" customFormat="1"/>
    <row r="124036" s="4" customFormat="1"/>
    <row r="124037" s="4" customFormat="1"/>
    <row r="124038" s="4" customFormat="1"/>
    <row r="124039" s="4" customFormat="1"/>
    <row r="124040" s="4" customFormat="1"/>
    <row r="124041" s="4" customFormat="1"/>
    <row r="124042" s="4" customFormat="1"/>
    <row r="124043" s="4" customFormat="1"/>
    <row r="124044" s="4" customFormat="1"/>
    <row r="124045" s="4" customFormat="1"/>
    <row r="124046" s="4" customFormat="1"/>
    <row r="124047" s="4" customFormat="1"/>
    <row r="124048" s="4" customFormat="1"/>
    <row r="124049" s="4" customFormat="1"/>
    <row r="124050" s="4" customFormat="1"/>
    <row r="124051" s="4" customFormat="1"/>
    <row r="124052" s="4" customFormat="1"/>
    <row r="124053" s="4" customFormat="1"/>
    <row r="124054" s="4" customFormat="1"/>
    <row r="124055" s="4" customFormat="1"/>
    <row r="124056" s="4" customFormat="1"/>
    <row r="124057" s="4" customFormat="1"/>
    <row r="124058" s="4" customFormat="1"/>
    <row r="124059" s="4" customFormat="1"/>
    <row r="124060" s="4" customFormat="1"/>
    <row r="124061" s="4" customFormat="1"/>
    <row r="124062" s="4" customFormat="1"/>
    <row r="124063" s="4" customFormat="1"/>
    <row r="124064" s="4" customFormat="1"/>
    <row r="124065" s="4" customFormat="1"/>
    <row r="124066" s="4" customFormat="1"/>
    <row r="124067" s="4" customFormat="1"/>
    <row r="124068" s="4" customFormat="1"/>
    <row r="124069" s="4" customFormat="1"/>
    <row r="124070" s="4" customFormat="1"/>
    <row r="124071" s="4" customFormat="1"/>
    <row r="124072" s="4" customFormat="1"/>
    <row r="124073" s="4" customFormat="1"/>
    <row r="124074" s="4" customFormat="1"/>
    <row r="124075" s="4" customFormat="1"/>
    <row r="124076" s="4" customFormat="1"/>
    <row r="124077" s="4" customFormat="1"/>
    <row r="124078" s="4" customFormat="1"/>
    <row r="124079" s="4" customFormat="1"/>
    <row r="124080" s="4" customFormat="1"/>
    <row r="124081" s="4" customFormat="1"/>
    <row r="124082" s="4" customFormat="1"/>
    <row r="124083" s="4" customFormat="1"/>
    <row r="124084" s="4" customFormat="1"/>
    <row r="124085" s="4" customFormat="1"/>
    <row r="124086" s="4" customFormat="1"/>
    <row r="124087" s="4" customFormat="1"/>
    <row r="124088" s="4" customFormat="1"/>
    <row r="124089" s="4" customFormat="1"/>
    <row r="124090" s="4" customFormat="1"/>
    <row r="124091" s="4" customFormat="1"/>
    <row r="124092" s="4" customFormat="1"/>
    <row r="124093" s="4" customFormat="1"/>
    <row r="124094" s="4" customFormat="1"/>
    <row r="124095" s="4" customFormat="1"/>
    <row r="124096" s="4" customFormat="1"/>
    <row r="124097" s="4" customFormat="1"/>
    <row r="124098" s="4" customFormat="1"/>
    <row r="124099" s="4" customFormat="1"/>
    <row r="124100" s="4" customFormat="1"/>
    <row r="124101" s="4" customFormat="1"/>
    <row r="124102" s="4" customFormat="1"/>
    <row r="124103" s="4" customFormat="1"/>
    <row r="124104" s="4" customFormat="1"/>
    <row r="124105" s="4" customFormat="1"/>
    <row r="124106" s="4" customFormat="1"/>
    <row r="124107" s="4" customFormat="1"/>
    <row r="124108" s="4" customFormat="1"/>
    <row r="124109" s="4" customFormat="1"/>
    <row r="124110" s="4" customFormat="1"/>
    <row r="124111" s="4" customFormat="1"/>
    <row r="124112" s="4" customFormat="1"/>
    <row r="124113" s="4" customFormat="1"/>
    <row r="124114" s="4" customFormat="1"/>
    <row r="124115" s="4" customFormat="1"/>
    <row r="124116" s="4" customFormat="1"/>
    <row r="124117" s="4" customFormat="1"/>
    <row r="124118" s="4" customFormat="1"/>
    <row r="124119" s="4" customFormat="1"/>
    <row r="124120" s="4" customFormat="1"/>
    <row r="124121" s="4" customFormat="1"/>
    <row r="124122" s="4" customFormat="1"/>
    <row r="124123" s="4" customFormat="1"/>
    <row r="124124" s="4" customFormat="1"/>
    <row r="124125" s="4" customFormat="1"/>
    <row r="124126" s="4" customFormat="1"/>
    <row r="124127" s="4" customFormat="1"/>
    <row r="124128" s="4" customFormat="1"/>
    <row r="124129" s="4" customFormat="1"/>
    <row r="124130" s="4" customFormat="1"/>
    <row r="124131" s="4" customFormat="1"/>
    <row r="124132" s="4" customFormat="1"/>
    <row r="124133" s="4" customFormat="1"/>
    <row r="124134" s="4" customFormat="1"/>
    <row r="124135" s="4" customFormat="1"/>
    <row r="124136" s="4" customFormat="1"/>
    <row r="124137" s="4" customFormat="1"/>
    <row r="124138" s="4" customFormat="1"/>
    <row r="124139" s="4" customFormat="1"/>
    <row r="124140" s="4" customFormat="1"/>
    <row r="124141" s="4" customFormat="1"/>
    <row r="124142" s="4" customFormat="1"/>
    <row r="124143" s="4" customFormat="1"/>
    <row r="124144" s="4" customFormat="1"/>
    <row r="124145" s="4" customFormat="1"/>
    <row r="124146" s="4" customFormat="1"/>
    <row r="124147" s="4" customFormat="1"/>
    <row r="124148" s="4" customFormat="1"/>
    <row r="124149" s="4" customFormat="1"/>
    <row r="124150" s="4" customFormat="1"/>
    <row r="124151" s="4" customFormat="1"/>
    <row r="124152" s="4" customFormat="1"/>
    <row r="124153" s="4" customFormat="1"/>
    <row r="124154" s="4" customFormat="1"/>
    <row r="124155" s="4" customFormat="1"/>
    <row r="124156" s="4" customFormat="1"/>
    <row r="124157" s="4" customFormat="1"/>
    <row r="124158" s="4" customFormat="1"/>
    <row r="124159" s="4" customFormat="1"/>
    <row r="124160" s="4" customFormat="1"/>
    <row r="124161" s="4" customFormat="1"/>
    <row r="124162" s="4" customFormat="1"/>
    <row r="124163" s="4" customFormat="1"/>
    <row r="124164" s="4" customFormat="1"/>
    <row r="124165" s="4" customFormat="1"/>
    <row r="124166" s="4" customFormat="1"/>
    <row r="124167" s="4" customFormat="1"/>
    <row r="124168" s="4" customFormat="1"/>
    <row r="124169" s="4" customFormat="1"/>
    <row r="124170" s="4" customFormat="1"/>
    <row r="124171" s="4" customFormat="1"/>
    <row r="124172" s="4" customFormat="1"/>
    <row r="124173" s="4" customFormat="1"/>
    <row r="124174" s="4" customFormat="1"/>
    <row r="124175" s="4" customFormat="1"/>
    <row r="124176" s="4" customFormat="1"/>
    <row r="124177" s="4" customFormat="1"/>
    <row r="124178" s="4" customFormat="1"/>
    <row r="124179" s="4" customFormat="1"/>
    <row r="124180" s="4" customFormat="1"/>
    <row r="124181" s="4" customFormat="1"/>
    <row r="124182" s="4" customFormat="1"/>
    <row r="124183" s="4" customFormat="1"/>
    <row r="124184" s="4" customFormat="1"/>
    <row r="124185" s="4" customFormat="1"/>
    <row r="124186" s="4" customFormat="1"/>
    <row r="124187" s="4" customFormat="1"/>
    <row r="124188" s="4" customFormat="1"/>
    <row r="124189" s="4" customFormat="1"/>
    <row r="124190" s="4" customFormat="1"/>
    <row r="124191" s="4" customFormat="1"/>
    <row r="124192" s="4" customFormat="1"/>
    <row r="124193" s="4" customFormat="1"/>
    <row r="124194" s="4" customFormat="1"/>
    <row r="124195" s="4" customFormat="1"/>
    <row r="124196" s="4" customFormat="1"/>
    <row r="124197" s="4" customFormat="1"/>
    <row r="124198" s="4" customFormat="1"/>
    <row r="124199" s="4" customFormat="1"/>
    <row r="124200" s="4" customFormat="1"/>
    <row r="124201" s="4" customFormat="1"/>
    <row r="124202" s="4" customFormat="1"/>
    <row r="124203" s="4" customFormat="1"/>
    <row r="124204" s="4" customFormat="1"/>
    <row r="124205" s="4" customFormat="1"/>
    <row r="124206" s="4" customFormat="1"/>
    <row r="124207" s="4" customFormat="1"/>
    <row r="124208" s="4" customFormat="1"/>
    <row r="124209" s="4" customFormat="1"/>
    <row r="124210" s="4" customFormat="1"/>
    <row r="124211" s="4" customFormat="1"/>
    <row r="124212" s="4" customFormat="1"/>
    <row r="124213" s="4" customFormat="1"/>
    <row r="124214" s="4" customFormat="1"/>
    <row r="124215" s="4" customFormat="1"/>
    <row r="124216" s="4" customFormat="1"/>
    <row r="124217" s="4" customFormat="1"/>
    <row r="124218" s="4" customFormat="1"/>
    <row r="124219" s="4" customFormat="1"/>
    <row r="124220" s="4" customFormat="1"/>
    <row r="124221" s="4" customFormat="1"/>
    <row r="124222" s="4" customFormat="1"/>
    <row r="124223" s="4" customFormat="1"/>
    <row r="124224" s="4" customFormat="1"/>
    <row r="124225" s="4" customFormat="1"/>
    <row r="124226" s="4" customFormat="1"/>
    <row r="124227" s="4" customFormat="1"/>
    <row r="124228" s="4" customFormat="1"/>
    <row r="124229" s="4" customFormat="1"/>
    <row r="124230" s="4" customFormat="1"/>
    <row r="124231" s="4" customFormat="1"/>
    <row r="124232" s="4" customFormat="1"/>
    <row r="124233" s="4" customFormat="1"/>
    <row r="124234" s="4" customFormat="1"/>
    <row r="124235" s="4" customFormat="1"/>
    <row r="124236" s="4" customFormat="1"/>
    <row r="124237" s="4" customFormat="1"/>
    <row r="124238" s="4" customFormat="1"/>
    <row r="124239" s="4" customFormat="1"/>
    <row r="124240" s="4" customFormat="1"/>
    <row r="124241" s="4" customFormat="1"/>
    <row r="124242" s="4" customFormat="1"/>
    <row r="124243" s="4" customFormat="1"/>
    <row r="124244" s="4" customFormat="1"/>
    <row r="124245" s="4" customFormat="1"/>
    <row r="124246" s="4" customFormat="1"/>
    <row r="124247" s="4" customFormat="1"/>
    <row r="124248" s="4" customFormat="1"/>
    <row r="124249" s="4" customFormat="1"/>
    <row r="124250" s="4" customFormat="1"/>
    <row r="124251" s="4" customFormat="1"/>
    <row r="124252" s="4" customFormat="1"/>
    <row r="124253" s="4" customFormat="1"/>
    <row r="124254" s="4" customFormat="1"/>
    <row r="124255" s="4" customFormat="1"/>
    <row r="124256" s="4" customFormat="1"/>
    <row r="124257" s="4" customFormat="1"/>
    <row r="124258" s="4" customFormat="1"/>
    <row r="124259" s="4" customFormat="1"/>
    <row r="124260" s="4" customFormat="1"/>
    <row r="124261" s="4" customFormat="1"/>
    <row r="124262" s="4" customFormat="1"/>
    <row r="124263" s="4" customFormat="1"/>
    <row r="124264" s="4" customFormat="1"/>
    <row r="124265" s="4" customFormat="1"/>
    <row r="124266" s="4" customFormat="1"/>
    <row r="124267" s="4" customFormat="1"/>
    <row r="124268" s="4" customFormat="1"/>
    <row r="124269" s="4" customFormat="1"/>
    <row r="124270" s="4" customFormat="1"/>
    <row r="124271" s="4" customFormat="1"/>
    <row r="124272" s="4" customFormat="1"/>
    <row r="124273" s="4" customFormat="1"/>
    <row r="124274" s="4" customFormat="1"/>
    <row r="124275" s="4" customFormat="1"/>
    <row r="124276" s="4" customFormat="1"/>
    <row r="124277" s="4" customFormat="1"/>
    <row r="124278" s="4" customFormat="1"/>
    <row r="124279" s="4" customFormat="1"/>
    <row r="124280" s="4" customFormat="1"/>
    <row r="124281" s="4" customFormat="1"/>
    <row r="124282" s="4" customFormat="1"/>
    <row r="124283" s="4" customFormat="1"/>
    <row r="124284" s="4" customFormat="1"/>
    <row r="124285" s="4" customFormat="1"/>
    <row r="124286" s="4" customFormat="1"/>
    <row r="124287" s="4" customFormat="1"/>
    <row r="124288" s="4" customFormat="1"/>
    <row r="124289" s="4" customFormat="1"/>
    <row r="124290" s="4" customFormat="1"/>
    <row r="124291" s="4" customFormat="1"/>
    <row r="124292" s="4" customFormat="1"/>
    <row r="124293" s="4" customFormat="1"/>
    <row r="124294" s="4" customFormat="1"/>
    <row r="124295" s="4" customFormat="1"/>
    <row r="124296" s="4" customFormat="1"/>
    <row r="124297" s="4" customFormat="1"/>
    <row r="124298" s="4" customFormat="1"/>
    <row r="124299" s="4" customFormat="1"/>
    <row r="124300" s="4" customFormat="1"/>
    <row r="124301" s="4" customFormat="1"/>
    <row r="124302" s="4" customFormat="1"/>
    <row r="124303" s="4" customFormat="1"/>
    <row r="124304" s="4" customFormat="1"/>
    <row r="124305" s="4" customFormat="1"/>
    <row r="124306" s="4" customFormat="1"/>
    <row r="124307" s="4" customFormat="1"/>
    <row r="124308" s="4" customFormat="1"/>
    <row r="124309" s="4" customFormat="1"/>
    <row r="124310" s="4" customFormat="1"/>
    <row r="124311" s="4" customFormat="1"/>
    <row r="124312" s="4" customFormat="1"/>
    <row r="124313" s="4" customFormat="1"/>
    <row r="124314" s="4" customFormat="1"/>
    <row r="124315" s="4" customFormat="1"/>
    <row r="124316" s="4" customFormat="1"/>
    <row r="124317" s="4" customFormat="1"/>
    <row r="124318" s="4" customFormat="1"/>
    <row r="124319" s="4" customFormat="1"/>
    <row r="124320" s="4" customFormat="1"/>
    <row r="124321" s="4" customFormat="1"/>
    <row r="124322" s="4" customFormat="1"/>
    <row r="124323" s="4" customFormat="1"/>
    <row r="124324" s="4" customFormat="1"/>
    <row r="124325" s="4" customFormat="1"/>
    <row r="124326" s="4" customFormat="1"/>
    <row r="124327" s="4" customFormat="1"/>
    <row r="124328" s="4" customFormat="1"/>
    <row r="124329" s="4" customFormat="1"/>
    <row r="124330" s="4" customFormat="1"/>
    <row r="124331" s="4" customFormat="1"/>
    <row r="124332" s="4" customFormat="1"/>
    <row r="124333" s="4" customFormat="1"/>
    <row r="124334" s="4" customFormat="1"/>
    <row r="124335" s="4" customFormat="1"/>
    <row r="124336" s="4" customFormat="1"/>
    <row r="124337" s="4" customFormat="1"/>
    <row r="124338" s="4" customFormat="1"/>
    <row r="124339" s="4" customFormat="1"/>
    <row r="124340" s="4" customFormat="1"/>
    <row r="124341" s="4" customFormat="1"/>
    <row r="124342" s="4" customFormat="1"/>
    <row r="124343" s="4" customFormat="1"/>
    <row r="124344" s="4" customFormat="1"/>
    <row r="124345" s="4" customFormat="1"/>
    <row r="124346" s="4" customFormat="1"/>
    <row r="124347" s="4" customFormat="1"/>
    <row r="124348" s="4" customFormat="1"/>
    <row r="124349" s="4" customFormat="1"/>
    <row r="124350" s="4" customFormat="1"/>
    <row r="124351" s="4" customFormat="1"/>
    <row r="124352" s="4" customFormat="1"/>
    <row r="124353" s="4" customFormat="1"/>
    <row r="124354" s="4" customFormat="1"/>
    <row r="124355" s="4" customFormat="1"/>
    <row r="124356" s="4" customFormat="1"/>
    <row r="124357" s="4" customFormat="1"/>
    <row r="124358" s="4" customFormat="1"/>
    <row r="124359" s="4" customFormat="1"/>
    <row r="124360" s="4" customFormat="1"/>
    <row r="124361" s="4" customFormat="1"/>
    <row r="124362" s="4" customFormat="1"/>
    <row r="124363" s="4" customFormat="1"/>
    <row r="124364" s="4" customFormat="1"/>
    <row r="124365" s="4" customFormat="1"/>
    <row r="124366" s="4" customFormat="1"/>
    <row r="124367" s="4" customFormat="1"/>
    <row r="124368" s="4" customFormat="1"/>
    <row r="124369" s="4" customFormat="1"/>
    <row r="124370" s="4" customFormat="1"/>
    <row r="124371" s="4" customFormat="1"/>
    <row r="124372" s="4" customFormat="1"/>
    <row r="124373" s="4" customFormat="1"/>
    <row r="124374" s="4" customFormat="1"/>
    <row r="124375" s="4" customFormat="1"/>
    <row r="124376" s="4" customFormat="1"/>
    <row r="124377" s="4" customFormat="1"/>
    <row r="124378" s="4" customFormat="1"/>
    <row r="124379" s="4" customFormat="1"/>
    <row r="124380" s="4" customFormat="1"/>
    <row r="124381" s="4" customFormat="1"/>
    <row r="124382" s="4" customFormat="1"/>
    <row r="124383" s="4" customFormat="1"/>
    <row r="124384" s="4" customFormat="1"/>
    <row r="124385" s="4" customFormat="1"/>
    <row r="124386" s="4" customFormat="1"/>
    <row r="124387" s="4" customFormat="1"/>
    <row r="124388" s="4" customFormat="1"/>
    <row r="124389" s="4" customFormat="1"/>
    <row r="124390" s="4" customFormat="1"/>
    <row r="124391" s="4" customFormat="1"/>
    <row r="124392" s="4" customFormat="1"/>
    <row r="124393" s="4" customFormat="1"/>
    <row r="124394" s="4" customFormat="1"/>
    <row r="124395" s="4" customFormat="1"/>
    <row r="124396" s="4" customFormat="1"/>
    <row r="124397" s="4" customFormat="1"/>
    <row r="124398" s="4" customFormat="1"/>
    <row r="124399" s="4" customFormat="1"/>
    <row r="124400" s="4" customFormat="1"/>
    <row r="124401" s="4" customFormat="1"/>
    <row r="124402" s="4" customFormat="1"/>
    <row r="124403" s="4" customFormat="1"/>
    <row r="124404" s="4" customFormat="1"/>
    <row r="124405" s="4" customFormat="1"/>
    <row r="124406" s="4" customFormat="1"/>
    <row r="124407" s="4" customFormat="1"/>
    <row r="124408" s="4" customFormat="1"/>
    <row r="124409" s="4" customFormat="1"/>
    <row r="124410" s="4" customFormat="1"/>
    <row r="124411" s="4" customFormat="1"/>
    <row r="124412" s="4" customFormat="1"/>
    <row r="124413" s="4" customFormat="1"/>
    <row r="124414" s="4" customFormat="1"/>
    <row r="124415" s="4" customFormat="1"/>
    <row r="124416" s="4" customFormat="1"/>
    <row r="124417" s="4" customFormat="1"/>
    <row r="124418" s="4" customFormat="1"/>
    <row r="124419" s="4" customFormat="1"/>
    <row r="124420" s="4" customFormat="1"/>
    <row r="124421" s="4" customFormat="1"/>
    <row r="124422" s="4" customFormat="1"/>
    <row r="124423" s="4" customFormat="1"/>
    <row r="124424" s="4" customFormat="1"/>
    <row r="124425" s="4" customFormat="1"/>
    <row r="124426" s="4" customFormat="1"/>
    <row r="124427" s="4" customFormat="1"/>
    <row r="124428" s="4" customFormat="1"/>
    <row r="124429" s="4" customFormat="1"/>
    <row r="124430" s="4" customFormat="1"/>
    <row r="124431" s="4" customFormat="1"/>
    <row r="124432" s="4" customFormat="1"/>
    <row r="124433" s="4" customFormat="1"/>
    <row r="124434" s="4" customFormat="1"/>
    <row r="124435" s="4" customFormat="1"/>
    <row r="124436" s="4" customFormat="1"/>
    <row r="124437" s="4" customFormat="1"/>
    <row r="124438" s="4" customFormat="1"/>
    <row r="124439" s="4" customFormat="1"/>
    <row r="124440" s="4" customFormat="1"/>
    <row r="124441" s="4" customFormat="1"/>
    <row r="124442" s="4" customFormat="1"/>
    <row r="124443" s="4" customFormat="1"/>
    <row r="124444" s="4" customFormat="1"/>
    <row r="124445" s="4" customFormat="1"/>
    <row r="124446" s="4" customFormat="1"/>
    <row r="124447" s="4" customFormat="1"/>
    <row r="124448" s="4" customFormat="1"/>
    <row r="124449" s="4" customFormat="1"/>
    <row r="124450" s="4" customFormat="1"/>
    <row r="124451" s="4" customFormat="1"/>
    <row r="124452" s="4" customFormat="1"/>
    <row r="124453" s="4" customFormat="1"/>
    <row r="124454" s="4" customFormat="1"/>
    <row r="124455" s="4" customFormat="1"/>
    <row r="124456" s="4" customFormat="1"/>
    <row r="124457" s="4" customFormat="1"/>
    <row r="124458" s="4" customFormat="1"/>
    <row r="124459" s="4" customFormat="1"/>
    <row r="124460" s="4" customFormat="1"/>
    <row r="124461" s="4" customFormat="1"/>
    <row r="124462" s="4" customFormat="1"/>
    <row r="124463" s="4" customFormat="1"/>
    <row r="124464" s="4" customFormat="1"/>
    <row r="124465" s="4" customFormat="1"/>
    <row r="124466" s="4" customFormat="1"/>
    <row r="124467" s="4" customFormat="1"/>
    <row r="124468" s="4" customFormat="1"/>
    <row r="124469" s="4" customFormat="1"/>
    <row r="124470" s="4" customFormat="1"/>
    <row r="124471" s="4" customFormat="1"/>
    <row r="124472" s="4" customFormat="1"/>
    <row r="124473" s="4" customFormat="1"/>
    <row r="124474" s="4" customFormat="1"/>
    <row r="124475" s="4" customFormat="1"/>
    <row r="124476" s="4" customFormat="1"/>
    <row r="124477" s="4" customFormat="1"/>
    <row r="124478" s="4" customFormat="1"/>
    <row r="124479" s="4" customFormat="1"/>
    <row r="124480" s="4" customFormat="1"/>
    <row r="124481" s="4" customFormat="1"/>
    <row r="124482" s="4" customFormat="1"/>
    <row r="124483" s="4" customFormat="1"/>
    <row r="124484" s="4" customFormat="1"/>
    <row r="124485" s="4" customFormat="1"/>
    <row r="124486" s="4" customFormat="1"/>
    <row r="124487" s="4" customFormat="1"/>
    <row r="124488" s="4" customFormat="1"/>
    <row r="124489" s="4" customFormat="1"/>
    <row r="124490" s="4" customFormat="1"/>
    <row r="124491" s="4" customFormat="1"/>
    <row r="124492" s="4" customFormat="1"/>
    <row r="124493" s="4" customFormat="1"/>
    <row r="124494" s="4" customFormat="1"/>
    <row r="124495" s="4" customFormat="1"/>
    <row r="124496" s="4" customFormat="1"/>
    <row r="124497" s="4" customFormat="1"/>
    <row r="124498" s="4" customFormat="1"/>
    <row r="124499" s="4" customFormat="1"/>
    <row r="124500" s="4" customFormat="1"/>
    <row r="124501" s="4" customFormat="1"/>
    <row r="124502" s="4" customFormat="1"/>
    <row r="124503" s="4" customFormat="1"/>
    <row r="124504" s="4" customFormat="1"/>
    <row r="124505" s="4" customFormat="1"/>
    <row r="124506" s="4" customFormat="1"/>
    <row r="124507" s="4" customFormat="1"/>
    <row r="124508" s="4" customFormat="1"/>
    <row r="124509" s="4" customFormat="1"/>
    <row r="124510" s="4" customFormat="1"/>
    <row r="124511" s="4" customFormat="1"/>
    <row r="124512" s="4" customFormat="1"/>
    <row r="124513" s="4" customFormat="1"/>
    <row r="124514" s="4" customFormat="1"/>
    <row r="124515" s="4" customFormat="1"/>
    <row r="124516" s="4" customFormat="1"/>
    <row r="124517" s="4" customFormat="1"/>
    <row r="124518" s="4" customFormat="1"/>
    <row r="124519" s="4" customFormat="1"/>
    <row r="124520" s="4" customFormat="1"/>
    <row r="124521" s="4" customFormat="1"/>
    <row r="124522" s="4" customFormat="1"/>
    <row r="124523" s="4" customFormat="1"/>
    <row r="124524" s="4" customFormat="1"/>
    <row r="124525" s="4" customFormat="1"/>
    <row r="124526" s="4" customFormat="1"/>
    <row r="124527" s="4" customFormat="1"/>
    <row r="124528" s="4" customFormat="1"/>
    <row r="124529" s="4" customFormat="1"/>
    <row r="124530" s="4" customFormat="1"/>
    <row r="124531" s="4" customFormat="1"/>
    <row r="124532" s="4" customFormat="1"/>
    <row r="124533" s="4" customFormat="1"/>
    <row r="124534" s="4" customFormat="1"/>
    <row r="124535" s="4" customFormat="1"/>
    <row r="124536" s="4" customFormat="1"/>
    <row r="124537" s="4" customFormat="1"/>
    <row r="124538" s="4" customFormat="1"/>
    <row r="124539" s="4" customFormat="1"/>
    <row r="124540" s="4" customFormat="1"/>
    <row r="124541" s="4" customFormat="1"/>
    <row r="124542" s="4" customFormat="1"/>
    <row r="124543" s="4" customFormat="1"/>
    <row r="124544" s="4" customFormat="1"/>
    <row r="124545" s="4" customFormat="1"/>
    <row r="124546" s="4" customFormat="1"/>
    <row r="124547" s="4" customFormat="1"/>
    <row r="124548" s="4" customFormat="1"/>
    <row r="124549" s="4" customFormat="1"/>
    <row r="124550" s="4" customFormat="1"/>
    <row r="124551" s="4" customFormat="1"/>
    <row r="124552" s="4" customFormat="1"/>
    <row r="124553" s="4" customFormat="1"/>
    <row r="124554" s="4" customFormat="1"/>
    <row r="124555" s="4" customFormat="1"/>
    <row r="124556" s="4" customFormat="1"/>
    <row r="124557" s="4" customFormat="1"/>
    <row r="124558" s="4" customFormat="1"/>
    <row r="124559" s="4" customFormat="1"/>
    <row r="124560" s="4" customFormat="1"/>
    <row r="124561" s="4" customFormat="1"/>
    <row r="124562" s="4" customFormat="1"/>
    <row r="124563" s="4" customFormat="1"/>
    <row r="124564" s="4" customFormat="1"/>
    <row r="124565" s="4" customFormat="1"/>
    <row r="124566" s="4" customFormat="1"/>
    <row r="124567" s="4" customFormat="1"/>
    <row r="124568" s="4" customFormat="1"/>
    <row r="124569" s="4" customFormat="1"/>
    <row r="124570" s="4" customFormat="1"/>
    <row r="124571" s="4" customFormat="1"/>
    <row r="124572" s="4" customFormat="1"/>
    <row r="124573" s="4" customFormat="1"/>
    <row r="124574" s="4" customFormat="1"/>
    <row r="124575" s="4" customFormat="1"/>
    <row r="124576" s="4" customFormat="1"/>
    <row r="124577" s="4" customFormat="1"/>
    <row r="124578" s="4" customFormat="1"/>
    <row r="124579" s="4" customFormat="1"/>
    <row r="124580" s="4" customFormat="1"/>
    <row r="124581" s="4" customFormat="1"/>
    <row r="124582" s="4" customFormat="1"/>
    <row r="124583" s="4" customFormat="1"/>
    <row r="124584" s="4" customFormat="1"/>
    <row r="124585" s="4" customFormat="1"/>
    <row r="124586" s="4" customFormat="1"/>
    <row r="124587" s="4" customFormat="1"/>
    <row r="124588" s="4" customFormat="1"/>
    <row r="124589" s="4" customFormat="1"/>
    <row r="124590" s="4" customFormat="1"/>
    <row r="124591" s="4" customFormat="1"/>
    <row r="124592" s="4" customFormat="1"/>
    <row r="124593" s="4" customFormat="1"/>
    <row r="124594" s="4" customFormat="1"/>
    <row r="124595" s="4" customFormat="1"/>
    <row r="124596" s="4" customFormat="1"/>
    <row r="124597" s="4" customFormat="1"/>
    <row r="124598" s="4" customFormat="1"/>
    <row r="124599" s="4" customFormat="1"/>
    <row r="124600" s="4" customFormat="1"/>
    <row r="124601" s="4" customFormat="1"/>
    <row r="124602" s="4" customFormat="1"/>
    <row r="124603" s="4" customFormat="1"/>
    <row r="124604" s="4" customFormat="1"/>
    <row r="124605" s="4" customFormat="1"/>
    <row r="124606" s="4" customFormat="1"/>
    <row r="124607" s="4" customFormat="1"/>
    <row r="124608" s="4" customFormat="1"/>
    <row r="124609" s="4" customFormat="1"/>
    <row r="124610" s="4" customFormat="1"/>
    <row r="124611" s="4" customFormat="1"/>
    <row r="124612" s="4" customFormat="1"/>
    <row r="124613" s="4" customFormat="1"/>
    <row r="124614" s="4" customFormat="1"/>
    <row r="124615" s="4" customFormat="1"/>
    <row r="124616" s="4" customFormat="1"/>
    <row r="124617" s="4" customFormat="1"/>
    <row r="124618" s="4" customFormat="1"/>
    <row r="124619" s="4" customFormat="1"/>
    <row r="124620" s="4" customFormat="1"/>
    <row r="124621" s="4" customFormat="1"/>
    <row r="124622" s="4" customFormat="1"/>
    <row r="124623" s="4" customFormat="1"/>
    <row r="124624" s="4" customFormat="1"/>
    <row r="124625" s="4" customFormat="1"/>
    <row r="124626" s="4" customFormat="1"/>
    <row r="124627" s="4" customFormat="1"/>
    <row r="124628" s="4" customFormat="1"/>
    <row r="124629" s="4" customFormat="1"/>
    <row r="124630" s="4" customFormat="1"/>
    <row r="124631" s="4" customFormat="1"/>
    <row r="124632" s="4" customFormat="1"/>
    <row r="124633" s="4" customFormat="1"/>
    <row r="124634" s="4" customFormat="1"/>
    <row r="124635" s="4" customFormat="1"/>
    <row r="124636" s="4" customFormat="1"/>
    <row r="124637" s="4" customFormat="1"/>
    <row r="124638" s="4" customFormat="1"/>
    <row r="124639" s="4" customFormat="1"/>
    <row r="124640" s="4" customFormat="1"/>
    <row r="124641" s="4" customFormat="1"/>
    <row r="124642" s="4" customFormat="1"/>
    <row r="124643" s="4" customFormat="1"/>
    <row r="124644" s="4" customFormat="1"/>
    <row r="124645" s="4" customFormat="1"/>
    <row r="124646" s="4" customFormat="1"/>
    <row r="124647" s="4" customFormat="1"/>
    <row r="124648" s="4" customFormat="1"/>
    <row r="124649" s="4" customFormat="1"/>
    <row r="124650" s="4" customFormat="1"/>
    <row r="124651" s="4" customFormat="1"/>
    <row r="124652" s="4" customFormat="1"/>
    <row r="124653" s="4" customFormat="1"/>
    <row r="124654" s="4" customFormat="1"/>
    <row r="124655" s="4" customFormat="1"/>
    <row r="124656" s="4" customFormat="1"/>
    <row r="124657" s="4" customFormat="1"/>
    <row r="124658" s="4" customFormat="1"/>
    <row r="124659" s="4" customFormat="1"/>
    <row r="124660" s="4" customFormat="1"/>
    <row r="124661" s="4" customFormat="1"/>
    <row r="124662" s="4" customFormat="1"/>
    <row r="124663" s="4" customFormat="1"/>
    <row r="124664" s="4" customFormat="1"/>
    <row r="124665" s="4" customFormat="1"/>
    <row r="124666" s="4" customFormat="1"/>
    <row r="124667" s="4" customFormat="1"/>
    <row r="124668" s="4" customFormat="1"/>
    <row r="124669" s="4" customFormat="1"/>
    <row r="124670" s="4" customFormat="1"/>
    <row r="124671" s="4" customFormat="1"/>
    <row r="124672" s="4" customFormat="1"/>
    <row r="124673" s="4" customFormat="1"/>
    <row r="124674" s="4" customFormat="1"/>
    <row r="124675" s="4" customFormat="1"/>
    <row r="124676" s="4" customFormat="1"/>
    <row r="124677" s="4" customFormat="1"/>
    <row r="124678" s="4" customFormat="1"/>
    <row r="124679" s="4" customFormat="1"/>
    <row r="124680" s="4" customFormat="1"/>
    <row r="124681" s="4" customFormat="1"/>
    <row r="124682" s="4" customFormat="1"/>
    <row r="124683" s="4" customFormat="1"/>
    <row r="124684" s="4" customFormat="1"/>
    <row r="124685" s="4" customFormat="1"/>
    <row r="124686" s="4" customFormat="1"/>
    <row r="124687" s="4" customFormat="1"/>
    <row r="124688" s="4" customFormat="1"/>
    <row r="124689" s="4" customFormat="1"/>
    <row r="124690" s="4" customFormat="1"/>
    <row r="124691" s="4" customFormat="1"/>
    <row r="124692" s="4" customFormat="1"/>
    <row r="124693" s="4" customFormat="1"/>
    <row r="124694" s="4" customFormat="1"/>
    <row r="124695" s="4" customFormat="1"/>
    <row r="124696" s="4" customFormat="1"/>
    <row r="124697" s="4" customFormat="1"/>
    <row r="124698" s="4" customFormat="1"/>
    <row r="124699" s="4" customFormat="1"/>
    <row r="124700" s="4" customFormat="1"/>
    <row r="124701" s="4" customFormat="1"/>
    <row r="124702" s="4" customFormat="1"/>
    <row r="124703" s="4" customFormat="1"/>
    <row r="124704" s="4" customFormat="1"/>
    <row r="124705" s="4" customFormat="1"/>
    <row r="124706" s="4" customFormat="1"/>
    <row r="124707" s="4" customFormat="1"/>
    <row r="124708" s="4" customFormat="1"/>
    <row r="124709" s="4" customFormat="1"/>
    <row r="124710" s="4" customFormat="1"/>
    <row r="124711" s="4" customFormat="1"/>
    <row r="124712" s="4" customFormat="1"/>
    <row r="124713" s="4" customFormat="1"/>
    <row r="124714" s="4" customFormat="1"/>
    <row r="124715" s="4" customFormat="1"/>
    <row r="124716" s="4" customFormat="1"/>
    <row r="124717" s="4" customFormat="1"/>
    <row r="124718" s="4" customFormat="1"/>
    <row r="124719" s="4" customFormat="1"/>
    <row r="124720" s="4" customFormat="1"/>
    <row r="124721" s="4" customFormat="1"/>
    <row r="124722" s="4" customFormat="1"/>
    <row r="124723" s="4" customFormat="1"/>
    <row r="124724" s="4" customFormat="1"/>
    <row r="124725" s="4" customFormat="1"/>
    <row r="124726" s="4" customFormat="1"/>
    <row r="124727" s="4" customFormat="1"/>
    <row r="124728" s="4" customFormat="1"/>
    <row r="124729" s="4" customFormat="1"/>
    <row r="124730" s="4" customFormat="1"/>
    <row r="124731" s="4" customFormat="1"/>
    <row r="124732" s="4" customFormat="1"/>
    <row r="124733" s="4" customFormat="1"/>
    <row r="124734" s="4" customFormat="1"/>
    <row r="124735" s="4" customFormat="1"/>
    <row r="124736" s="4" customFormat="1"/>
    <row r="124737" s="4" customFormat="1"/>
    <row r="124738" s="4" customFormat="1"/>
    <row r="124739" s="4" customFormat="1"/>
    <row r="124740" s="4" customFormat="1"/>
    <row r="124741" s="4" customFormat="1"/>
    <row r="124742" s="4" customFormat="1"/>
    <row r="124743" s="4" customFormat="1"/>
    <row r="124744" s="4" customFormat="1"/>
    <row r="124745" s="4" customFormat="1"/>
    <row r="124746" s="4" customFormat="1"/>
    <row r="124747" s="4" customFormat="1"/>
    <row r="124748" s="4" customFormat="1"/>
    <row r="124749" s="4" customFormat="1"/>
    <row r="124750" s="4" customFormat="1"/>
    <row r="124751" s="4" customFormat="1"/>
    <row r="124752" s="4" customFormat="1"/>
    <row r="124753" s="4" customFormat="1"/>
    <row r="124754" s="4" customFormat="1"/>
    <row r="124755" s="4" customFormat="1"/>
    <row r="124756" s="4" customFormat="1"/>
    <row r="124757" s="4" customFormat="1"/>
    <row r="124758" s="4" customFormat="1"/>
    <row r="124759" s="4" customFormat="1"/>
    <row r="124760" s="4" customFormat="1"/>
    <row r="124761" s="4" customFormat="1"/>
    <row r="124762" s="4" customFormat="1"/>
    <row r="124763" s="4" customFormat="1"/>
    <row r="124764" s="4" customFormat="1"/>
    <row r="124765" s="4" customFormat="1"/>
    <row r="124766" s="4" customFormat="1"/>
    <row r="124767" s="4" customFormat="1"/>
    <row r="124768" s="4" customFormat="1"/>
    <row r="124769" s="4" customFormat="1"/>
    <row r="124770" s="4" customFormat="1"/>
    <row r="124771" s="4" customFormat="1"/>
    <row r="124772" s="4" customFormat="1"/>
    <row r="124773" s="4" customFormat="1"/>
    <row r="124774" s="4" customFormat="1"/>
    <row r="124775" s="4" customFormat="1"/>
    <row r="124776" s="4" customFormat="1"/>
    <row r="124777" s="4" customFormat="1"/>
    <row r="124778" s="4" customFormat="1"/>
    <row r="124779" s="4" customFormat="1"/>
    <row r="124780" s="4" customFormat="1"/>
    <row r="124781" s="4" customFormat="1"/>
    <row r="124782" s="4" customFormat="1"/>
    <row r="124783" s="4" customFormat="1"/>
    <row r="124784" s="4" customFormat="1"/>
    <row r="124785" s="4" customFormat="1"/>
    <row r="124786" s="4" customFormat="1"/>
    <row r="124787" s="4" customFormat="1"/>
    <row r="124788" s="4" customFormat="1"/>
    <row r="124789" s="4" customFormat="1"/>
    <row r="124790" s="4" customFormat="1"/>
    <row r="124791" s="4" customFormat="1"/>
    <row r="124792" s="4" customFormat="1"/>
    <row r="124793" s="4" customFormat="1"/>
    <row r="124794" s="4" customFormat="1"/>
    <row r="124795" s="4" customFormat="1"/>
    <row r="124796" s="4" customFormat="1"/>
    <row r="124797" s="4" customFormat="1"/>
    <row r="124798" s="4" customFormat="1"/>
    <row r="124799" s="4" customFormat="1"/>
    <row r="124800" s="4" customFormat="1"/>
    <row r="124801" s="4" customFormat="1"/>
    <row r="124802" s="4" customFormat="1"/>
    <row r="124803" s="4" customFormat="1"/>
    <row r="124804" s="4" customFormat="1"/>
    <row r="124805" s="4" customFormat="1"/>
    <row r="124806" s="4" customFormat="1"/>
    <row r="124807" s="4" customFormat="1"/>
    <row r="124808" s="4" customFormat="1"/>
    <row r="124809" s="4" customFormat="1"/>
    <row r="124810" s="4" customFormat="1"/>
    <row r="124811" s="4" customFormat="1"/>
    <row r="124812" s="4" customFormat="1"/>
    <row r="124813" s="4" customFormat="1"/>
    <row r="124814" s="4" customFormat="1"/>
    <row r="124815" s="4" customFormat="1"/>
    <row r="124816" s="4" customFormat="1"/>
    <row r="124817" s="4" customFormat="1"/>
    <row r="124818" s="4" customFormat="1"/>
    <row r="124819" s="4" customFormat="1"/>
    <row r="124820" s="4" customFormat="1"/>
    <row r="124821" s="4" customFormat="1"/>
    <row r="124822" s="4" customFormat="1"/>
    <row r="124823" s="4" customFormat="1"/>
    <row r="124824" s="4" customFormat="1"/>
    <row r="124825" s="4" customFormat="1"/>
    <row r="124826" s="4" customFormat="1"/>
    <row r="124827" s="4" customFormat="1"/>
    <row r="124828" s="4" customFormat="1"/>
    <row r="124829" s="4" customFormat="1"/>
    <row r="124830" s="4" customFormat="1"/>
    <row r="124831" s="4" customFormat="1"/>
    <row r="124832" s="4" customFormat="1"/>
    <row r="124833" s="4" customFormat="1"/>
    <row r="124834" s="4" customFormat="1"/>
    <row r="124835" s="4" customFormat="1"/>
    <row r="124836" s="4" customFormat="1"/>
    <row r="124837" s="4" customFormat="1"/>
    <row r="124838" s="4" customFormat="1"/>
    <row r="124839" s="4" customFormat="1"/>
    <row r="124840" s="4" customFormat="1"/>
    <row r="124841" s="4" customFormat="1"/>
    <row r="124842" s="4" customFormat="1"/>
    <row r="124843" s="4" customFormat="1"/>
    <row r="124844" s="4" customFormat="1"/>
    <row r="124845" s="4" customFormat="1"/>
    <row r="124846" s="4" customFormat="1"/>
    <row r="124847" s="4" customFormat="1"/>
    <row r="124848" s="4" customFormat="1"/>
    <row r="124849" s="4" customFormat="1"/>
    <row r="124850" s="4" customFormat="1"/>
    <row r="124851" s="4" customFormat="1"/>
    <row r="124852" s="4" customFormat="1"/>
    <row r="124853" s="4" customFormat="1"/>
    <row r="124854" s="4" customFormat="1"/>
    <row r="124855" s="4" customFormat="1"/>
    <row r="124856" s="4" customFormat="1"/>
    <row r="124857" s="4" customFormat="1"/>
    <row r="124858" s="4" customFormat="1"/>
    <row r="124859" s="4" customFormat="1"/>
    <row r="124860" s="4" customFormat="1"/>
    <row r="124861" s="4" customFormat="1"/>
    <row r="124862" s="4" customFormat="1"/>
    <row r="124863" s="4" customFormat="1"/>
    <row r="124864" s="4" customFormat="1"/>
    <row r="124865" s="4" customFormat="1"/>
    <row r="124866" s="4" customFormat="1"/>
    <row r="124867" s="4" customFormat="1"/>
    <row r="124868" s="4" customFormat="1"/>
    <row r="124869" s="4" customFormat="1"/>
    <row r="124870" s="4" customFormat="1"/>
    <row r="124871" s="4" customFormat="1"/>
    <row r="124872" s="4" customFormat="1"/>
    <row r="124873" s="4" customFormat="1"/>
    <row r="124874" s="4" customFormat="1"/>
    <row r="124875" s="4" customFormat="1"/>
    <row r="124876" s="4" customFormat="1"/>
    <row r="124877" s="4" customFormat="1"/>
    <row r="124878" s="4" customFormat="1"/>
    <row r="124879" s="4" customFormat="1"/>
    <row r="124880" s="4" customFormat="1"/>
    <row r="124881" s="4" customFormat="1"/>
    <row r="124882" s="4" customFormat="1"/>
    <row r="124883" s="4" customFormat="1"/>
    <row r="124884" s="4" customFormat="1"/>
    <row r="124885" s="4" customFormat="1"/>
    <row r="124886" s="4" customFormat="1"/>
    <row r="124887" s="4" customFormat="1"/>
    <row r="124888" s="4" customFormat="1"/>
    <row r="124889" s="4" customFormat="1"/>
    <row r="124890" s="4" customFormat="1"/>
    <row r="124891" s="4" customFormat="1"/>
    <row r="124892" s="4" customFormat="1"/>
    <row r="124893" s="4" customFormat="1"/>
    <row r="124894" s="4" customFormat="1"/>
    <row r="124895" s="4" customFormat="1"/>
    <row r="124896" s="4" customFormat="1"/>
    <row r="124897" s="4" customFormat="1"/>
    <row r="124898" s="4" customFormat="1"/>
    <row r="124899" s="4" customFormat="1"/>
    <row r="124900" s="4" customFormat="1"/>
    <row r="124901" s="4" customFormat="1"/>
    <row r="124902" s="4" customFormat="1"/>
    <row r="124903" s="4" customFormat="1"/>
    <row r="124904" s="4" customFormat="1"/>
    <row r="124905" s="4" customFormat="1"/>
    <row r="124906" s="4" customFormat="1"/>
    <row r="124907" s="4" customFormat="1"/>
    <row r="124908" s="4" customFormat="1"/>
    <row r="124909" s="4" customFormat="1"/>
    <row r="124910" s="4" customFormat="1"/>
    <row r="124911" s="4" customFormat="1"/>
    <row r="124912" s="4" customFormat="1"/>
    <row r="124913" s="4" customFormat="1"/>
    <row r="124914" s="4" customFormat="1"/>
    <row r="124915" s="4" customFormat="1"/>
    <row r="124916" s="4" customFormat="1"/>
    <row r="124917" s="4" customFormat="1"/>
    <row r="124918" s="4" customFormat="1"/>
    <row r="124919" s="4" customFormat="1"/>
    <row r="124920" s="4" customFormat="1"/>
    <row r="124921" s="4" customFormat="1"/>
    <row r="124922" s="4" customFormat="1"/>
    <row r="124923" s="4" customFormat="1"/>
    <row r="124924" s="4" customFormat="1"/>
    <row r="124925" s="4" customFormat="1"/>
    <row r="124926" s="4" customFormat="1"/>
    <row r="124927" s="4" customFormat="1"/>
    <row r="124928" s="4" customFormat="1"/>
    <row r="124929" s="4" customFormat="1"/>
    <row r="124930" s="4" customFormat="1"/>
    <row r="124931" s="4" customFormat="1"/>
    <row r="124932" s="4" customFormat="1"/>
    <row r="124933" s="4" customFormat="1"/>
    <row r="124934" s="4" customFormat="1"/>
    <row r="124935" s="4" customFormat="1"/>
    <row r="124936" s="4" customFormat="1"/>
    <row r="124937" s="4" customFormat="1"/>
    <row r="124938" s="4" customFormat="1"/>
    <row r="124939" s="4" customFormat="1"/>
    <row r="124940" s="4" customFormat="1"/>
    <row r="124941" s="4" customFormat="1"/>
    <row r="124942" s="4" customFormat="1"/>
    <row r="124943" s="4" customFormat="1"/>
    <row r="124944" s="4" customFormat="1"/>
    <row r="124945" s="4" customFormat="1"/>
    <row r="124946" s="4" customFormat="1"/>
    <row r="124947" s="4" customFormat="1"/>
    <row r="124948" s="4" customFormat="1"/>
    <row r="124949" s="4" customFormat="1"/>
    <row r="124950" s="4" customFormat="1"/>
    <row r="124951" s="4" customFormat="1"/>
    <row r="124952" s="4" customFormat="1"/>
    <row r="124953" s="4" customFormat="1"/>
    <row r="124954" s="4" customFormat="1"/>
    <row r="124955" s="4" customFormat="1"/>
    <row r="124956" s="4" customFormat="1"/>
    <row r="124957" s="4" customFormat="1"/>
    <row r="124958" s="4" customFormat="1"/>
    <row r="124959" s="4" customFormat="1"/>
    <row r="124960" s="4" customFormat="1"/>
    <row r="124961" s="4" customFormat="1"/>
    <row r="124962" s="4" customFormat="1"/>
    <row r="124963" s="4" customFormat="1"/>
    <row r="124964" s="4" customFormat="1"/>
    <row r="124965" s="4" customFormat="1"/>
    <row r="124966" s="4" customFormat="1"/>
    <row r="124967" s="4" customFormat="1"/>
    <row r="124968" s="4" customFormat="1"/>
    <row r="124969" s="4" customFormat="1"/>
    <row r="124970" s="4" customFormat="1"/>
    <row r="124971" s="4" customFormat="1"/>
    <row r="124972" s="4" customFormat="1"/>
    <row r="124973" s="4" customFormat="1"/>
    <row r="124974" s="4" customFormat="1"/>
    <row r="124975" s="4" customFormat="1"/>
    <row r="124976" s="4" customFormat="1"/>
    <row r="124977" s="4" customFormat="1"/>
    <row r="124978" s="4" customFormat="1"/>
    <row r="124979" s="4" customFormat="1"/>
    <row r="124980" s="4" customFormat="1"/>
    <row r="124981" s="4" customFormat="1"/>
    <row r="124982" s="4" customFormat="1"/>
    <row r="124983" s="4" customFormat="1"/>
    <row r="124984" s="4" customFormat="1"/>
    <row r="124985" s="4" customFormat="1"/>
    <row r="124986" s="4" customFormat="1"/>
    <row r="124987" s="4" customFormat="1"/>
    <row r="124988" s="4" customFormat="1"/>
    <row r="124989" s="4" customFormat="1"/>
    <row r="124990" s="4" customFormat="1"/>
    <row r="124991" s="4" customFormat="1"/>
    <row r="124992" s="4" customFormat="1"/>
    <row r="124993" s="4" customFormat="1"/>
    <row r="124994" s="4" customFormat="1"/>
    <row r="124995" s="4" customFormat="1"/>
    <row r="124996" s="4" customFormat="1"/>
    <row r="124997" s="4" customFormat="1"/>
    <row r="124998" s="4" customFormat="1"/>
    <row r="124999" s="4" customFormat="1"/>
    <row r="125000" s="4" customFormat="1"/>
    <row r="125001" s="4" customFormat="1"/>
    <row r="125002" s="4" customFormat="1"/>
    <row r="125003" s="4" customFormat="1"/>
    <row r="125004" s="4" customFormat="1"/>
    <row r="125005" s="4" customFormat="1"/>
    <row r="125006" s="4" customFormat="1"/>
    <row r="125007" s="4" customFormat="1"/>
    <row r="125008" s="4" customFormat="1"/>
    <row r="125009" s="4" customFormat="1"/>
    <row r="125010" s="4" customFormat="1"/>
    <row r="125011" s="4" customFormat="1"/>
    <row r="125012" s="4" customFormat="1"/>
    <row r="125013" s="4" customFormat="1"/>
    <row r="125014" s="4" customFormat="1"/>
    <row r="125015" s="4" customFormat="1"/>
    <row r="125016" s="4" customFormat="1"/>
    <row r="125017" s="4" customFormat="1"/>
    <row r="125018" s="4" customFormat="1"/>
    <row r="125019" s="4" customFormat="1"/>
    <row r="125020" s="4" customFormat="1"/>
    <row r="125021" s="4" customFormat="1"/>
    <row r="125022" s="4" customFormat="1"/>
    <row r="125023" s="4" customFormat="1"/>
    <row r="125024" s="4" customFormat="1"/>
    <row r="125025" s="4" customFormat="1"/>
    <row r="125026" s="4" customFormat="1"/>
    <row r="125027" s="4" customFormat="1"/>
    <row r="125028" s="4" customFormat="1"/>
    <row r="125029" s="4" customFormat="1"/>
    <row r="125030" s="4" customFormat="1"/>
    <row r="125031" s="4" customFormat="1"/>
    <row r="125032" s="4" customFormat="1"/>
    <row r="125033" s="4" customFormat="1"/>
    <row r="125034" s="4" customFormat="1"/>
    <row r="125035" s="4" customFormat="1"/>
    <row r="125036" s="4" customFormat="1"/>
    <row r="125037" s="4" customFormat="1"/>
    <row r="125038" s="4" customFormat="1"/>
    <row r="125039" s="4" customFormat="1"/>
    <row r="125040" s="4" customFormat="1"/>
    <row r="125041" s="4" customFormat="1"/>
    <row r="125042" s="4" customFormat="1"/>
    <row r="125043" s="4" customFormat="1"/>
    <row r="125044" s="4" customFormat="1"/>
    <row r="125045" s="4" customFormat="1"/>
    <row r="125046" s="4" customFormat="1"/>
    <row r="125047" s="4" customFormat="1"/>
    <row r="125048" s="4" customFormat="1"/>
    <row r="125049" s="4" customFormat="1"/>
    <row r="125050" s="4" customFormat="1"/>
    <row r="125051" s="4" customFormat="1"/>
    <row r="125052" s="4" customFormat="1"/>
    <row r="125053" s="4" customFormat="1"/>
    <row r="125054" s="4" customFormat="1"/>
    <row r="125055" s="4" customFormat="1"/>
    <row r="125056" s="4" customFormat="1"/>
    <row r="125057" s="4" customFormat="1"/>
    <row r="125058" s="4" customFormat="1"/>
    <row r="125059" s="4" customFormat="1"/>
    <row r="125060" s="4" customFormat="1"/>
    <row r="125061" s="4" customFormat="1"/>
    <row r="125062" s="4" customFormat="1"/>
    <row r="125063" s="4" customFormat="1"/>
    <row r="125064" s="4" customFormat="1"/>
    <row r="125065" s="4" customFormat="1"/>
    <row r="125066" s="4" customFormat="1"/>
    <row r="125067" s="4" customFormat="1"/>
    <row r="125068" s="4" customFormat="1"/>
    <row r="125069" s="4" customFormat="1"/>
    <row r="125070" s="4" customFormat="1"/>
    <row r="125071" s="4" customFormat="1"/>
    <row r="125072" s="4" customFormat="1"/>
    <row r="125073" s="4" customFormat="1"/>
    <row r="125074" s="4" customFormat="1"/>
    <row r="125075" s="4" customFormat="1"/>
    <row r="125076" s="4" customFormat="1"/>
    <row r="125077" s="4" customFormat="1"/>
    <row r="125078" s="4" customFormat="1"/>
    <row r="125079" s="4" customFormat="1"/>
    <row r="125080" s="4" customFormat="1"/>
    <row r="125081" s="4" customFormat="1"/>
    <row r="125082" s="4" customFormat="1"/>
    <row r="125083" s="4" customFormat="1"/>
    <row r="125084" s="4" customFormat="1"/>
    <row r="125085" s="4" customFormat="1"/>
    <row r="125086" s="4" customFormat="1"/>
    <row r="125087" s="4" customFormat="1"/>
    <row r="125088" s="4" customFormat="1"/>
    <row r="125089" s="4" customFormat="1"/>
    <row r="125090" s="4" customFormat="1"/>
    <row r="125091" s="4" customFormat="1"/>
    <row r="125092" s="4" customFormat="1"/>
    <row r="125093" s="4" customFormat="1"/>
    <row r="125094" s="4" customFormat="1"/>
    <row r="125095" s="4" customFormat="1"/>
    <row r="125096" s="4" customFormat="1"/>
    <row r="125097" s="4" customFormat="1"/>
    <row r="125098" s="4" customFormat="1"/>
    <row r="125099" s="4" customFormat="1"/>
    <row r="125100" s="4" customFormat="1"/>
    <row r="125101" s="4" customFormat="1"/>
    <row r="125102" s="4" customFormat="1"/>
    <row r="125103" s="4" customFormat="1"/>
    <row r="125104" s="4" customFormat="1"/>
    <row r="125105" s="4" customFormat="1"/>
    <row r="125106" s="4" customFormat="1"/>
    <row r="125107" s="4" customFormat="1"/>
    <row r="125108" s="4" customFormat="1"/>
    <row r="125109" s="4" customFormat="1"/>
    <row r="125110" s="4" customFormat="1"/>
    <row r="125111" s="4" customFormat="1"/>
    <row r="125112" s="4" customFormat="1"/>
    <row r="125113" s="4" customFormat="1"/>
    <row r="125114" s="4" customFormat="1"/>
    <row r="125115" s="4" customFormat="1"/>
    <row r="125116" s="4" customFormat="1"/>
    <row r="125117" s="4" customFormat="1"/>
    <row r="125118" s="4" customFormat="1"/>
    <row r="125119" s="4" customFormat="1"/>
    <row r="125120" s="4" customFormat="1"/>
    <row r="125121" s="4" customFormat="1"/>
    <row r="125122" s="4" customFormat="1"/>
    <row r="125123" s="4" customFormat="1"/>
    <row r="125124" s="4" customFormat="1"/>
    <row r="125125" s="4" customFormat="1"/>
    <row r="125126" s="4" customFormat="1"/>
    <row r="125127" s="4" customFormat="1"/>
    <row r="125128" s="4" customFormat="1"/>
    <row r="125129" s="4" customFormat="1"/>
    <row r="125130" s="4" customFormat="1"/>
    <row r="125131" s="4" customFormat="1"/>
    <row r="125132" s="4" customFormat="1"/>
    <row r="125133" s="4" customFormat="1"/>
    <row r="125134" s="4" customFormat="1"/>
    <row r="125135" s="4" customFormat="1"/>
    <row r="125136" s="4" customFormat="1"/>
    <row r="125137" s="4" customFormat="1"/>
    <row r="125138" s="4" customFormat="1"/>
    <row r="125139" s="4" customFormat="1"/>
    <row r="125140" s="4" customFormat="1"/>
    <row r="125141" s="4" customFormat="1"/>
    <row r="125142" s="4" customFormat="1"/>
    <row r="125143" s="4" customFormat="1"/>
    <row r="125144" s="4" customFormat="1"/>
    <row r="125145" s="4" customFormat="1"/>
    <row r="125146" s="4" customFormat="1"/>
    <row r="125147" s="4" customFormat="1"/>
    <row r="125148" s="4" customFormat="1"/>
    <row r="125149" s="4" customFormat="1"/>
    <row r="125150" s="4" customFormat="1"/>
    <row r="125151" s="4" customFormat="1"/>
    <row r="125152" s="4" customFormat="1"/>
    <row r="125153" s="4" customFormat="1"/>
    <row r="125154" s="4" customFormat="1"/>
    <row r="125155" s="4" customFormat="1"/>
    <row r="125156" s="4" customFormat="1"/>
    <row r="125157" s="4" customFormat="1"/>
    <row r="125158" s="4" customFormat="1"/>
    <row r="125159" s="4" customFormat="1"/>
    <row r="125160" s="4" customFormat="1"/>
    <row r="125161" s="4" customFormat="1"/>
    <row r="125162" s="4" customFormat="1"/>
    <row r="125163" s="4" customFormat="1"/>
    <row r="125164" s="4" customFormat="1"/>
    <row r="125165" s="4" customFormat="1"/>
    <row r="125166" s="4" customFormat="1"/>
    <row r="125167" s="4" customFormat="1"/>
    <row r="125168" s="4" customFormat="1"/>
    <row r="125169" s="4" customFormat="1"/>
    <row r="125170" s="4" customFormat="1"/>
    <row r="125171" s="4" customFormat="1"/>
    <row r="125172" s="4" customFormat="1"/>
    <row r="125173" s="4" customFormat="1"/>
    <row r="125174" s="4" customFormat="1"/>
    <row r="125175" s="4" customFormat="1"/>
    <row r="125176" s="4" customFormat="1"/>
    <row r="125177" s="4" customFormat="1"/>
    <row r="125178" s="4" customFormat="1"/>
    <row r="125179" s="4" customFormat="1"/>
    <row r="125180" s="4" customFormat="1"/>
    <row r="125181" s="4" customFormat="1"/>
    <row r="125182" s="4" customFormat="1"/>
    <row r="125183" s="4" customFormat="1"/>
    <row r="125184" s="4" customFormat="1"/>
    <row r="125185" s="4" customFormat="1"/>
    <row r="125186" s="4" customFormat="1"/>
    <row r="125187" s="4" customFormat="1"/>
    <row r="125188" s="4" customFormat="1"/>
    <row r="125189" s="4" customFormat="1"/>
    <row r="125190" s="4" customFormat="1"/>
    <row r="125191" s="4" customFormat="1"/>
    <row r="125192" s="4" customFormat="1"/>
    <row r="125193" s="4" customFormat="1"/>
    <row r="125194" s="4" customFormat="1"/>
    <row r="125195" s="4" customFormat="1"/>
    <row r="125196" s="4" customFormat="1"/>
    <row r="125197" s="4" customFormat="1"/>
    <row r="125198" s="4" customFormat="1"/>
    <row r="125199" s="4" customFormat="1"/>
    <row r="125200" s="4" customFormat="1"/>
    <row r="125201" s="4" customFormat="1"/>
    <row r="125202" s="4" customFormat="1"/>
    <row r="125203" s="4" customFormat="1"/>
    <row r="125204" s="4" customFormat="1"/>
    <row r="125205" s="4" customFormat="1"/>
    <row r="125206" s="4" customFormat="1"/>
    <row r="125207" s="4" customFormat="1"/>
    <row r="125208" s="4" customFormat="1"/>
    <row r="125209" s="4" customFormat="1"/>
    <row r="125210" s="4" customFormat="1"/>
    <row r="125211" s="4" customFormat="1"/>
    <row r="125212" s="4" customFormat="1"/>
    <row r="125213" s="4" customFormat="1"/>
    <row r="125214" s="4" customFormat="1"/>
    <row r="125215" s="4" customFormat="1"/>
    <row r="125216" s="4" customFormat="1"/>
    <row r="125217" s="4" customFormat="1"/>
    <row r="125218" s="4" customFormat="1"/>
    <row r="125219" s="4" customFormat="1"/>
    <row r="125220" s="4" customFormat="1"/>
    <row r="125221" s="4" customFormat="1"/>
    <row r="125222" s="4" customFormat="1"/>
    <row r="125223" s="4" customFormat="1"/>
    <row r="125224" s="4" customFormat="1"/>
    <row r="125225" s="4" customFormat="1"/>
    <row r="125226" s="4" customFormat="1"/>
    <row r="125227" s="4" customFormat="1"/>
    <row r="125228" s="4" customFormat="1"/>
    <row r="125229" s="4" customFormat="1"/>
    <row r="125230" s="4" customFormat="1"/>
    <row r="125231" s="4" customFormat="1"/>
    <row r="125232" s="4" customFormat="1"/>
    <row r="125233" s="4" customFormat="1"/>
    <row r="125234" s="4" customFormat="1"/>
    <row r="125235" s="4" customFormat="1"/>
    <row r="125236" s="4" customFormat="1"/>
    <row r="125237" s="4" customFormat="1"/>
    <row r="125238" s="4" customFormat="1"/>
    <row r="125239" s="4" customFormat="1"/>
    <row r="125240" s="4" customFormat="1"/>
    <row r="125241" s="4" customFormat="1"/>
    <row r="125242" s="4" customFormat="1"/>
    <row r="125243" s="4" customFormat="1"/>
    <row r="125244" s="4" customFormat="1"/>
    <row r="125245" s="4" customFormat="1"/>
    <row r="125246" s="4" customFormat="1"/>
    <row r="125247" s="4" customFormat="1"/>
    <row r="125248" s="4" customFormat="1"/>
    <row r="125249" s="4" customFormat="1"/>
    <row r="125250" s="4" customFormat="1"/>
    <row r="125251" s="4" customFormat="1"/>
    <row r="125252" s="4" customFormat="1"/>
    <row r="125253" s="4" customFormat="1"/>
    <row r="125254" s="4" customFormat="1"/>
    <row r="125255" s="4" customFormat="1"/>
    <row r="125256" s="4" customFormat="1"/>
    <row r="125257" s="4" customFormat="1"/>
    <row r="125258" s="4" customFormat="1"/>
    <row r="125259" s="4" customFormat="1"/>
    <row r="125260" s="4" customFormat="1"/>
    <row r="125261" s="4" customFormat="1"/>
    <row r="125262" s="4" customFormat="1"/>
    <row r="125263" s="4" customFormat="1"/>
    <row r="125264" s="4" customFormat="1"/>
    <row r="125265" s="4" customFormat="1"/>
    <row r="125266" s="4" customFormat="1"/>
    <row r="125267" s="4" customFormat="1"/>
    <row r="125268" s="4" customFormat="1"/>
    <row r="125269" s="4" customFormat="1"/>
    <row r="125270" s="4" customFormat="1"/>
    <row r="125271" s="4" customFormat="1"/>
    <row r="125272" s="4" customFormat="1"/>
    <row r="125273" s="4" customFormat="1"/>
    <row r="125274" s="4" customFormat="1"/>
    <row r="125275" s="4" customFormat="1"/>
    <row r="125276" s="4" customFormat="1"/>
    <row r="125277" s="4" customFormat="1"/>
    <row r="125278" s="4" customFormat="1"/>
    <row r="125279" s="4" customFormat="1"/>
    <row r="125280" s="4" customFormat="1"/>
    <row r="125281" s="4" customFormat="1"/>
    <row r="125282" s="4" customFormat="1"/>
    <row r="125283" s="4" customFormat="1"/>
    <row r="125284" s="4" customFormat="1"/>
    <row r="125285" s="4" customFormat="1"/>
    <row r="125286" s="4" customFormat="1"/>
    <row r="125287" s="4" customFormat="1"/>
    <row r="125288" s="4" customFormat="1"/>
    <row r="125289" s="4" customFormat="1"/>
    <row r="125290" s="4" customFormat="1"/>
    <row r="125291" s="4" customFormat="1"/>
    <row r="125292" s="4" customFormat="1"/>
    <row r="125293" s="4" customFormat="1"/>
    <row r="125294" s="4" customFormat="1"/>
    <row r="125295" s="4" customFormat="1"/>
    <row r="125296" s="4" customFormat="1"/>
    <row r="125297" s="4" customFormat="1"/>
    <row r="125298" s="4" customFormat="1"/>
    <row r="125299" s="4" customFormat="1"/>
    <row r="125300" s="4" customFormat="1"/>
    <row r="125301" s="4" customFormat="1"/>
    <row r="125302" s="4" customFormat="1"/>
    <row r="125303" s="4" customFormat="1"/>
    <row r="125304" s="4" customFormat="1"/>
    <row r="125305" s="4" customFormat="1"/>
    <row r="125306" s="4" customFormat="1"/>
    <row r="125307" s="4" customFormat="1"/>
    <row r="125308" s="4" customFormat="1"/>
    <row r="125309" s="4" customFormat="1"/>
    <row r="125310" s="4" customFormat="1"/>
    <row r="125311" s="4" customFormat="1"/>
    <row r="125312" s="4" customFormat="1"/>
    <row r="125313" s="4" customFormat="1"/>
    <row r="125314" s="4" customFormat="1"/>
    <row r="125315" s="4" customFormat="1"/>
    <row r="125316" s="4" customFormat="1"/>
    <row r="125317" s="4" customFormat="1"/>
    <row r="125318" s="4" customFormat="1"/>
    <row r="125319" s="4" customFormat="1"/>
    <row r="125320" s="4" customFormat="1"/>
    <row r="125321" s="4" customFormat="1"/>
    <row r="125322" s="4" customFormat="1"/>
    <row r="125323" s="4" customFormat="1"/>
    <row r="125324" s="4" customFormat="1"/>
    <row r="125325" s="4" customFormat="1"/>
    <row r="125326" s="4" customFormat="1"/>
    <row r="125327" s="4" customFormat="1"/>
    <row r="125328" s="4" customFormat="1"/>
    <row r="125329" s="4" customFormat="1"/>
    <row r="125330" s="4" customFormat="1"/>
    <row r="125331" s="4" customFormat="1"/>
    <row r="125332" s="4" customFormat="1"/>
    <row r="125333" s="4" customFormat="1"/>
    <row r="125334" s="4" customFormat="1"/>
    <row r="125335" s="4" customFormat="1"/>
    <row r="125336" s="4" customFormat="1"/>
    <row r="125337" s="4" customFormat="1"/>
    <row r="125338" s="4" customFormat="1"/>
    <row r="125339" s="4" customFormat="1"/>
    <row r="125340" s="4" customFormat="1"/>
    <row r="125341" s="4" customFormat="1"/>
    <row r="125342" s="4" customFormat="1"/>
    <row r="125343" s="4" customFormat="1"/>
    <row r="125344" s="4" customFormat="1"/>
    <row r="125345" s="4" customFormat="1"/>
    <row r="125346" s="4" customFormat="1"/>
    <row r="125347" s="4" customFormat="1"/>
    <row r="125348" s="4" customFormat="1"/>
    <row r="125349" s="4" customFormat="1"/>
    <row r="125350" s="4" customFormat="1"/>
    <row r="125351" s="4" customFormat="1"/>
    <row r="125352" s="4" customFormat="1"/>
    <row r="125353" s="4" customFormat="1"/>
    <row r="125354" s="4" customFormat="1"/>
    <row r="125355" s="4" customFormat="1"/>
    <row r="125356" s="4" customFormat="1"/>
    <row r="125357" s="4" customFormat="1"/>
    <row r="125358" s="4" customFormat="1"/>
    <row r="125359" s="4" customFormat="1"/>
    <row r="125360" s="4" customFormat="1"/>
    <row r="125361" s="4" customFormat="1"/>
    <row r="125362" s="4" customFormat="1"/>
    <row r="125363" s="4" customFormat="1"/>
    <row r="125364" s="4" customFormat="1"/>
    <row r="125365" s="4" customFormat="1"/>
    <row r="125366" s="4" customFormat="1"/>
    <row r="125367" s="4" customFormat="1"/>
    <row r="125368" s="4" customFormat="1"/>
    <row r="125369" s="4" customFormat="1"/>
    <row r="125370" s="4" customFormat="1"/>
    <row r="125371" s="4" customFormat="1"/>
    <row r="125372" s="4" customFormat="1"/>
    <row r="125373" s="4" customFormat="1"/>
    <row r="125374" s="4" customFormat="1"/>
    <row r="125375" s="4" customFormat="1"/>
    <row r="125376" s="4" customFormat="1"/>
    <row r="125377" s="4" customFormat="1"/>
    <row r="125378" s="4" customFormat="1"/>
    <row r="125379" s="4" customFormat="1"/>
    <row r="125380" s="4" customFormat="1"/>
    <row r="125381" s="4" customFormat="1"/>
    <row r="125382" s="4" customFormat="1"/>
    <row r="125383" s="4" customFormat="1"/>
    <row r="125384" s="4" customFormat="1"/>
    <row r="125385" s="4" customFormat="1"/>
    <row r="125386" s="4" customFormat="1"/>
    <row r="125387" s="4" customFormat="1"/>
    <row r="125388" s="4" customFormat="1"/>
    <row r="125389" s="4" customFormat="1"/>
    <row r="125390" s="4" customFormat="1"/>
    <row r="125391" s="4" customFormat="1"/>
    <row r="125392" s="4" customFormat="1"/>
    <row r="125393" s="4" customFormat="1"/>
    <row r="125394" s="4" customFormat="1"/>
    <row r="125395" s="4" customFormat="1"/>
    <row r="125396" s="4" customFormat="1"/>
    <row r="125397" s="4" customFormat="1"/>
    <row r="125398" s="4" customFormat="1"/>
    <row r="125399" s="4" customFormat="1"/>
    <row r="125400" s="4" customFormat="1"/>
    <row r="125401" s="4" customFormat="1"/>
    <row r="125402" s="4" customFormat="1"/>
    <row r="125403" s="4" customFormat="1"/>
    <row r="125404" s="4" customFormat="1"/>
    <row r="125405" s="4" customFormat="1"/>
    <row r="125406" s="4" customFormat="1"/>
    <row r="125407" s="4" customFormat="1"/>
    <row r="125408" s="4" customFormat="1"/>
    <row r="125409" s="4" customFormat="1"/>
    <row r="125410" s="4" customFormat="1"/>
    <row r="125411" s="4" customFormat="1"/>
    <row r="125412" s="4" customFormat="1"/>
    <row r="125413" s="4" customFormat="1"/>
    <row r="125414" s="4" customFormat="1"/>
    <row r="125415" s="4" customFormat="1"/>
    <row r="125416" s="4" customFormat="1"/>
    <row r="125417" s="4" customFormat="1"/>
    <row r="125418" s="4" customFormat="1"/>
    <row r="125419" s="4" customFormat="1"/>
    <row r="125420" s="4" customFormat="1"/>
    <row r="125421" s="4" customFormat="1"/>
    <row r="125422" s="4" customFormat="1"/>
    <row r="125423" s="4" customFormat="1"/>
    <row r="125424" s="4" customFormat="1"/>
    <row r="125425" s="4" customFormat="1"/>
    <row r="125426" s="4" customFormat="1"/>
    <row r="125427" s="4" customFormat="1"/>
    <row r="125428" s="4" customFormat="1"/>
    <row r="125429" s="4" customFormat="1"/>
    <row r="125430" s="4" customFormat="1"/>
    <row r="125431" s="4" customFormat="1"/>
    <row r="125432" s="4" customFormat="1"/>
    <row r="125433" s="4" customFormat="1"/>
    <row r="125434" s="4" customFormat="1"/>
    <row r="125435" s="4" customFormat="1"/>
    <row r="125436" s="4" customFormat="1"/>
    <row r="125437" s="4" customFormat="1"/>
    <row r="125438" s="4" customFormat="1"/>
    <row r="125439" s="4" customFormat="1"/>
    <row r="125440" s="4" customFormat="1"/>
    <row r="125441" s="4" customFormat="1"/>
    <row r="125442" s="4" customFormat="1"/>
    <row r="125443" s="4" customFormat="1"/>
    <row r="125444" s="4" customFormat="1"/>
    <row r="125445" s="4" customFormat="1"/>
    <row r="125446" s="4" customFormat="1"/>
    <row r="125447" s="4" customFormat="1"/>
    <row r="125448" s="4" customFormat="1"/>
    <row r="125449" s="4" customFormat="1"/>
    <row r="125450" s="4" customFormat="1"/>
    <row r="125451" s="4" customFormat="1"/>
    <row r="125452" s="4" customFormat="1"/>
    <row r="125453" s="4" customFormat="1"/>
    <row r="125454" s="4" customFormat="1"/>
    <row r="125455" s="4" customFormat="1"/>
    <row r="125456" s="4" customFormat="1"/>
    <row r="125457" s="4" customFormat="1"/>
    <row r="125458" s="4" customFormat="1"/>
    <row r="125459" s="4" customFormat="1"/>
    <row r="125460" s="4" customFormat="1"/>
    <row r="125461" s="4" customFormat="1"/>
    <row r="125462" s="4" customFormat="1"/>
    <row r="125463" s="4" customFormat="1"/>
    <row r="125464" s="4" customFormat="1"/>
    <row r="125465" s="4" customFormat="1"/>
    <row r="125466" s="4" customFormat="1"/>
    <row r="125467" s="4" customFormat="1"/>
    <row r="125468" s="4" customFormat="1"/>
    <row r="125469" s="4" customFormat="1"/>
    <row r="125470" s="4" customFormat="1"/>
    <row r="125471" s="4" customFormat="1"/>
    <row r="125472" s="4" customFormat="1"/>
    <row r="125473" s="4" customFormat="1"/>
    <row r="125474" s="4" customFormat="1"/>
    <row r="125475" s="4" customFormat="1"/>
    <row r="125476" s="4" customFormat="1"/>
    <row r="125477" s="4" customFormat="1"/>
    <row r="125478" s="4" customFormat="1"/>
    <row r="125479" s="4" customFormat="1"/>
    <row r="125480" s="4" customFormat="1"/>
    <row r="125481" s="4" customFormat="1"/>
    <row r="125482" s="4" customFormat="1"/>
    <row r="125483" s="4" customFormat="1"/>
    <row r="125484" s="4" customFormat="1"/>
    <row r="125485" s="4" customFormat="1"/>
    <row r="125486" s="4" customFormat="1"/>
    <row r="125487" s="4" customFormat="1"/>
    <row r="125488" s="4" customFormat="1"/>
    <row r="125489" s="4" customFormat="1"/>
    <row r="125490" s="4" customFormat="1"/>
    <row r="125491" s="4" customFormat="1"/>
    <row r="125492" s="4" customFormat="1"/>
    <row r="125493" s="4" customFormat="1"/>
    <row r="125494" s="4" customFormat="1"/>
    <row r="125495" s="4" customFormat="1"/>
    <row r="125496" s="4" customFormat="1"/>
    <row r="125497" s="4" customFormat="1"/>
    <row r="125498" s="4" customFormat="1"/>
    <row r="125499" s="4" customFormat="1"/>
    <row r="125500" s="4" customFormat="1"/>
    <row r="125501" s="4" customFormat="1"/>
    <row r="125502" s="4" customFormat="1"/>
    <row r="125503" s="4" customFormat="1"/>
    <row r="125504" s="4" customFormat="1"/>
    <row r="125505" s="4" customFormat="1"/>
    <row r="125506" s="4" customFormat="1"/>
    <row r="125507" s="4" customFormat="1"/>
    <row r="125508" s="4" customFormat="1"/>
    <row r="125509" s="4" customFormat="1"/>
    <row r="125510" s="4" customFormat="1"/>
    <row r="125511" s="4" customFormat="1"/>
    <row r="125512" s="4" customFormat="1"/>
    <row r="125513" s="4" customFormat="1"/>
    <row r="125514" s="4" customFormat="1"/>
    <row r="125515" s="4" customFormat="1"/>
    <row r="125516" s="4" customFormat="1"/>
    <row r="125517" s="4" customFormat="1"/>
    <row r="125518" s="4" customFormat="1"/>
    <row r="125519" s="4" customFormat="1"/>
    <row r="125520" s="4" customFormat="1"/>
    <row r="125521" s="4" customFormat="1"/>
    <row r="125522" s="4" customFormat="1"/>
    <row r="125523" s="4" customFormat="1"/>
    <row r="125524" s="4" customFormat="1"/>
    <row r="125525" s="4" customFormat="1"/>
    <row r="125526" s="4" customFormat="1"/>
    <row r="125527" s="4" customFormat="1"/>
    <row r="125528" s="4" customFormat="1"/>
    <row r="125529" s="4" customFormat="1"/>
    <row r="125530" s="4" customFormat="1"/>
    <row r="125531" s="4" customFormat="1"/>
    <row r="125532" s="4" customFormat="1"/>
    <row r="125533" s="4" customFormat="1"/>
    <row r="125534" s="4" customFormat="1"/>
    <row r="125535" s="4" customFormat="1"/>
    <row r="125536" s="4" customFormat="1"/>
    <row r="125537" s="4" customFormat="1"/>
    <row r="125538" s="4" customFormat="1"/>
    <row r="125539" s="4" customFormat="1"/>
    <row r="125540" s="4" customFormat="1"/>
    <row r="125541" s="4" customFormat="1"/>
    <row r="125542" s="4" customFormat="1"/>
    <row r="125543" s="4" customFormat="1"/>
    <row r="125544" s="4" customFormat="1"/>
    <row r="125545" s="4" customFormat="1"/>
    <row r="125546" s="4" customFormat="1"/>
    <row r="125547" s="4" customFormat="1"/>
    <row r="125548" s="4" customFormat="1"/>
    <row r="125549" s="4" customFormat="1"/>
    <row r="125550" s="4" customFormat="1"/>
    <row r="125551" s="4" customFormat="1"/>
    <row r="125552" s="4" customFormat="1"/>
    <row r="125553" s="4" customFormat="1"/>
    <row r="125554" s="4" customFormat="1"/>
    <row r="125555" s="4" customFormat="1"/>
    <row r="125556" s="4" customFormat="1"/>
    <row r="125557" s="4" customFormat="1"/>
    <row r="125558" s="4" customFormat="1"/>
    <row r="125559" s="4" customFormat="1"/>
    <row r="125560" s="4" customFormat="1"/>
    <row r="125561" s="4" customFormat="1"/>
    <row r="125562" s="4" customFormat="1"/>
    <row r="125563" s="4" customFormat="1"/>
    <row r="125564" s="4" customFormat="1"/>
    <row r="125565" s="4" customFormat="1"/>
    <row r="125566" s="4" customFormat="1"/>
    <row r="125567" s="4" customFormat="1"/>
    <row r="125568" s="4" customFormat="1"/>
    <row r="125569" s="4" customFormat="1"/>
    <row r="125570" s="4" customFormat="1"/>
    <row r="125571" s="4" customFormat="1"/>
    <row r="125572" s="4" customFormat="1"/>
    <row r="125573" s="4" customFormat="1"/>
    <row r="125574" s="4" customFormat="1"/>
    <row r="125575" s="4" customFormat="1"/>
    <row r="125576" s="4" customFormat="1"/>
    <row r="125577" s="4" customFormat="1"/>
    <row r="125578" s="4" customFormat="1"/>
    <row r="125579" s="4" customFormat="1"/>
    <row r="125580" s="4" customFormat="1"/>
    <row r="125581" s="4" customFormat="1"/>
    <row r="125582" s="4" customFormat="1"/>
    <row r="125583" s="4" customFormat="1"/>
    <row r="125584" s="4" customFormat="1"/>
    <row r="125585" s="4" customFormat="1"/>
    <row r="125586" s="4" customFormat="1"/>
    <row r="125587" s="4" customFormat="1"/>
    <row r="125588" s="4" customFormat="1"/>
    <row r="125589" s="4" customFormat="1"/>
    <row r="125590" s="4" customFormat="1"/>
    <row r="125591" s="4" customFormat="1"/>
    <row r="125592" s="4" customFormat="1"/>
    <row r="125593" s="4" customFormat="1"/>
    <row r="125594" s="4" customFormat="1"/>
    <row r="125595" s="4" customFormat="1"/>
    <row r="125596" s="4" customFormat="1"/>
    <row r="125597" s="4" customFormat="1"/>
    <row r="125598" s="4" customFormat="1"/>
    <row r="125599" s="4" customFormat="1"/>
    <row r="125600" s="4" customFormat="1"/>
    <row r="125601" s="4" customFormat="1"/>
    <row r="125602" s="4" customFormat="1"/>
    <row r="125603" s="4" customFormat="1"/>
    <row r="125604" s="4" customFormat="1"/>
    <row r="125605" s="4" customFormat="1"/>
    <row r="125606" s="4" customFormat="1"/>
    <row r="125607" s="4" customFormat="1"/>
    <row r="125608" s="4" customFormat="1"/>
    <row r="125609" s="4" customFormat="1"/>
    <row r="125610" s="4" customFormat="1"/>
    <row r="125611" s="4" customFormat="1"/>
    <row r="125612" s="4" customFormat="1"/>
    <row r="125613" s="4" customFormat="1"/>
    <row r="125614" s="4" customFormat="1"/>
    <row r="125615" s="4" customFormat="1"/>
    <row r="125616" s="4" customFormat="1"/>
    <row r="125617" s="4" customFormat="1"/>
    <row r="125618" s="4" customFormat="1"/>
    <row r="125619" s="4" customFormat="1"/>
    <row r="125620" s="4" customFormat="1"/>
    <row r="125621" s="4" customFormat="1"/>
    <row r="125622" s="4" customFormat="1"/>
    <row r="125623" s="4" customFormat="1"/>
    <row r="125624" s="4" customFormat="1"/>
    <row r="125625" s="4" customFormat="1"/>
    <row r="125626" s="4" customFormat="1"/>
    <row r="125627" s="4" customFormat="1"/>
    <row r="125628" s="4" customFormat="1"/>
    <row r="125629" s="4" customFormat="1"/>
    <row r="125630" s="4" customFormat="1"/>
    <row r="125631" s="4" customFormat="1"/>
    <row r="125632" s="4" customFormat="1"/>
    <row r="125633" s="4" customFormat="1"/>
    <row r="125634" s="4" customFormat="1"/>
    <row r="125635" s="4" customFormat="1"/>
    <row r="125636" s="4" customFormat="1"/>
    <row r="125637" s="4" customFormat="1"/>
    <row r="125638" s="4" customFormat="1"/>
    <row r="125639" s="4" customFormat="1"/>
    <row r="125640" s="4" customFormat="1"/>
    <row r="125641" s="4" customFormat="1"/>
    <row r="125642" s="4" customFormat="1"/>
    <row r="125643" s="4" customFormat="1"/>
    <row r="125644" s="4" customFormat="1"/>
    <row r="125645" s="4" customFormat="1"/>
    <row r="125646" s="4" customFormat="1"/>
    <row r="125647" s="4" customFormat="1"/>
    <row r="125648" s="4" customFormat="1"/>
    <row r="125649" s="4" customFormat="1"/>
    <row r="125650" s="4" customFormat="1"/>
    <row r="125651" s="4" customFormat="1"/>
    <row r="125652" s="4" customFormat="1"/>
    <row r="125653" s="4" customFormat="1"/>
    <row r="125654" s="4" customFormat="1"/>
    <row r="125655" s="4" customFormat="1"/>
    <row r="125656" s="4" customFormat="1"/>
    <row r="125657" s="4" customFormat="1"/>
    <row r="125658" s="4" customFormat="1"/>
    <row r="125659" s="4" customFormat="1"/>
    <row r="125660" s="4" customFormat="1"/>
    <row r="125661" s="4" customFormat="1"/>
    <row r="125662" s="4" customFormat="1"/>
    <row r="125663" s="4" customFormat="1"/>
    <row r="125664" s="4" customFormat="1"/>
    <row r="125665" s="4" customFormat="1"/>
    <row r="125666" s="4" customFormat="1"/>
    <row r="125667" s="4" customFormat="1"/>
    <row r="125668" s="4" customFormat="1"/>
    <row r="125669" s="4" customFormat="1"/>
    <row r="125670" s="4" customFormat="1"/>
    <row r="125671" s="4" customFormat="1"/>
    <row r="125672" s="4" customFormat="1"/>
    <row r="125673" s="4" customFormat="1"/>
    <row r="125674" s="4" customFormat="1"/>
    <row r="125675" s="4" customFormat="1"/>
    <row r="125676" s="4" customFormat="1"/>
    <row r="125677" s="4" customFormat="1"/>
    <row r="125678" s="4" customFormat="1"/>
    <row r="125679" s="4" customFormat="1"/>
    <row r="125680" s="4" customFormat="1"/>
    <row r="125681" s="4" customFormat="1"/>
    <row r="125682" s="4" customFormat="1"/>
    <row r="125683" s="4" customFormat="1"/>
    <row r="125684" s="4" customFormat="1"/>
    <row r="125685" s="4" customFormat="1"/>
    <row r="125686" s="4" customFormat="1"/>
    <row r="125687" s="4" customFormat="1"/>
    <row r="125688" s="4" customFormat="1"/>
    <row r="125689" s="4" customFormat="1"/>
    <row r="125690" s="4" customFormat="1"/>
    <row r="125691" s="4" customFormat="1"/>
    <row r="125692" s="4" customFormat="1"/>
    <row r="125693" s="4" customFormat="1"/>
    <row r="125694" s="4" customFormat="1"/>
    <row r="125695" s="4" customFormat="1"/>
    <row r="125696" s="4" customFormat="1"/>
    <row r="125697" s="4" customFormat="1"/>
    <row r="125698" s="4" customFormat="1"/>
    <row r="125699" s="4" customFormat="1"/>
    <row r="125700" s="4" customFormat="1"/>
    <row r="125701" s="4" customFormat="1"/>
    <row r="125702" s="4" customFormat="1"/>
    <row r="125703" s="4" customFormat="1"/>
    <row r="125704" s="4" customFormat="1"/>
    <row r="125705" s="4" customFormat="1"/>
    <row r="125706" s="4" customFormat="1"/>
    <row r="125707" s="4" customFormat="1"/>
    <row r="125708" s="4" customFormat="1"/>
    <row r="125709" s="4" customFormat="1"/>
    <row r="125710" s="4" customFormat="1"/>
    <row r="125711" s="4" customFormat="1"/>
    <row r="125712" s="4" customFormat="1"/>
    <row r="125713" s="4" customFormat="1"/>
    <row r="125714" s="4" customFormat="1"/>
    <row r="125715" s="4" customFormat="1"/>
    <row r="125716" s="4" customFormat="1"/>
    <row r="125717" s="4" customFormat="1"/>
    <row r="125718" s="4" customFormat="1"/>
    <row r="125719" s="4" customFormat="1"/>
    <row r="125720" s="4" customFormat="1"/>
    <row r="125721" s="4" customFormat="1"/>
    <row r="125722" s="4" customFormat="1"/>
    <row r="125723" s="4" customFormat="1"/>
    <row r="125724" s="4" customFormat="1"/>
    <row r="125725" s="4" customFormat="1"/>
    <row r="125726" s="4" customFormat="1"/>
    <row r="125727" s="4" customFormat="1"/>
    <row r="125728" s="4" customFormat="1"/>
    <row r="125729" s="4" customFormat="1"/>
    <row r="125730" s="4" customFormat="1"/>
    <row r="125731" s="4" customFormat="1"/>
    <row r="125732" s="4" customFormat="1"/>
    <row r="125733" s="4" customFormat="1"/>
    <row r="125734" s="4" customFormat="1"/>
    <row r="125735" s="4" customFormat="1"/>
    <row r="125736" s="4" customFormat="1"/>
    <row r="125737" s="4" customFormat="1"/>
    <row r="125738" s="4" customFormat="1"/>
    <row r="125739" s="4" customFormat="1"/>
    <row r="125740" s="4" customFormat="1"/>
    <row r="125741" s="4" customFormat="1"/>
    <row r="125742" s="4" customFormat="1"/>
    <row r="125743" s="4" customFormat="1"/>
    <row r="125744" s="4" customFormat="1"/>
    <row r="125745" s="4" customFormat="1"/>
    <row r="125746" s="4" customFormat="1"/>
    <row r="125747" s="4" customFormat="1"/>
    <row r="125748" s="4" customFormat="1"/>
    <row r="125749" s="4" customFormat="1"/>
    <row r="125750" s="4" customFormat="1"/>
    <row r="125751" s="4" customFormat="1"/>
    <row r="125752" s="4" customFormat="1"/>
    <row r="125753" s="4" customFormat="1"/>
    <row r="125754" s="4" customFormat="1"/>
    <row r="125755" s="4" customFormat="1"/>
    <row r="125756" s="4" customFormat="1"/>
    <row r="125757" s="4" customFormat="1"/>
    <row r="125758" s="4" customFormat="1"/>
    <row r="125759" s="4" customFormat="1"/>
    <row r="125760" s="4" customFormat="1"/>
    <row r="125761" s="4" customFormat="1"/>
    <row r="125762" s="4" customFormat="1"/>
    <row r="125763" s="4" customFormat="1"/>
    <row r="125764" s="4" customFormat="1"/>
    <row r="125765" s="4" customFormat="1"/>
    <row r="125766" s="4" customFormat="1"/>
    <row r="125767" s="4" customFormat="1"/>
    <row r="125768" s="4" customFormat="1"/>
    <row r="125769" s="4" customFormat="1"/>
    <row r="125770" s="4" customFormat="1"/>
    <row r="125771" s="4" customFormat="1"/>
    <row r="125772" s="4" customFormat="1"/>
    <row r="125773" s="4" customFormat="1"/>
    <row r="125774" s="4" customFormat="1"/>
    <row r="125775" s="4" customFormat="1"/>
    <row r="125776" s="4" customFormat="1"/>
    <row r="125777" s="4" customFormat="1"/>
    <row r="125778" s="4" customFormat="1"/>
    <row r="125779" s="4" customFormat="1"/>
    <row r="125780" s="4" customFormat="1"/>
    <row r="125781" s="4" customFormat="1"/>
    <row r="125782" s="4" customFormat="1"/>
    <row r="125783" s="4" customFormat="1"/>
    <row r="125784" s="4" customFormat="1"/>
    <row r="125785" s="4" customFormat="1"/>
    <row r="125786" s="4" customFormat="1"/>
    <row r="125787" s="4" customFormat="1"/>
    <row r="125788" s="4" customFormat="1"/>
    <row r="125789" s="4" customFormat="1"/>
    <row r="125790" s="4" customFormat="1"/>
    <row r="125791" s="4" customFormat="1"/>
    <row r="125792" s="4" customFormat="1"/>
    <row r="125793" s="4" customFormat="1"/>
    <row r="125794" s="4" customFormat="1"/>
    <row r="125795" s="4" customFormat="1"/>
    <row r="125796" s="4" customFormat="1"/>
    <row r="125797" s="4" customFormat="1"/>
    <row r="125798" s="4" customFormat="1"/>
    <row r="125799" s="4" customFormat="1"/>
    <row r="125800" s="4" customFormat="1"/>
    <row r="125801" s="4" customFormat="1"/>
    <row r="125802" s="4" customFormat="1"/>
    <row r="125803" s="4" customFormat="1"/>
    <row r="125804" s="4" customFormat="1"/>
    <row r="125805" s="4" customFormat="1"/>
    <row r="125806" s="4" customFormat="1"/>
    <row r="125807" s="4" customFormat="1"/>
    <row r="125808" s="4" customFormat="1"/>
    <row r="125809" s="4" customFormat="1"/>
    <row r="125810" s="4" customFormat="1"/>
    <row r="125811" s="4" customFormat="1"/>
    <row r="125812" s="4" customFormat="1"/>
    <row r="125813" s="4" customFormat="1"/>
    <row r="125814" s="4" customFormat="1"/>
    <row r="125815" s="4" customFormat="1"/>
    <row r="125816" s="4" customFormat="1"/>
    <row r="125817" s="4" customFormat="1"/>
    <row r="125818" s="4" customFormat="1"/>
    <row r="125819" s="4" customFormat="1"/>
    <row r="125820" s="4" customFormat="1"/>
    <row r="125821" s="4" customFormat="1"/>
    <row r="125822" s="4" customFormat="1"/>
    <row r="125823" s="4" customFormat="1"/>
    <row r="125824" s="4" customFormat="1"/>
    <row r="125825" s="4" customFormat="1"/>
    <row r="125826" s="4" customFormat="1"/>
    <row r="125827" s="4" customFormat="1"/>
    <row r="125828" s="4" customFormat="1"/>
    <row r="125829" s="4" customFormat="1"/>
    <row r="125830" s="4" customFormat="1"/>
    <row r="125831" s="4" customFormat="1"/>
    <row r="125832" s="4" customFormat="1"/>
    <row r="125833" s="4" customFormat="1"/>
    <row r="125834" s="4" customFormat="1"/>
    <row r="125835" s="4" customFormat="1"/>
    <row r="125836" s="4" customFormat="1"/>
    <row r="125837" s="4" customFormat="1"/>
    <row r="125838" s="4" customFormat="1"/>
    <row r="125839" s="4" customFormat="1"/>
    <row r="125840" s="4" customFormat="1"/>
    <row r="125841" s="4" customFormat="1"/>
    <row r="125842" s="4" customFormat="1"/>
    <row r="125843" s="4" customFormat="1"/>
    <row r="125844" s="4" customFormat="1"/>
    <row r="125845" s="4" customFormat="1"/>
    <row r="125846" s="4" customFormat="1"/>
    <row r="125847" s="4" customFormat="1"/>
    <row r="125848" s="4" customFormat="1"/>
    <row r="125849" s="4" customFormat="1"/>
    <row r="125850" s="4" customFormat="1"/>
    <row r="125851" s="4" customFormat="1"/>
    <row r="125852" s="4" customFormat="1"/>
    <row r="125853" s="4" customFormat="1"/>
    <row r="125854" s="4" customFormat="1"/>
    <row r="125855" s="4" customFormat="1"/>
    <row r="125856" s="4" customFormat="1"/>
    <row r="125857" s="4" customFormat="1"/>
    <row r="125858" s="4" customFormat="1"/>
    <row r="125859" s="4" customFormat="1"/>
    <row r="125860" s="4" customFormat="1"/>
    <row r="125861" s="4" customFormat="1"/>
    <row r="125862" s="4" customFormat="1"/>
    <row r="125863" s="4" customFormat="1"/>
    <row r="125864" s="4" customFormat="1"/>
    <row r="125865" s="4" customFormat="1"/>
    <row r="125866" s="4" customFormat="1"/>
    <row r="125867" s="4" customFormat="1"/>
    <row r="125868" s="4" customFormat="1"/>
    <row r="125869" s="4" customFormat="1"/>
    <row r="125870" s="4" customFormat="1"/>
    <row r="125871" s="4" customFormat="1"/>
    <row r="125872" s="4" customFormat="1"/>
    <row r="125873" s="4" customFormat="1"/>
    <row r="125874" s="4" customFormat="1"/>
    <row r="125875" s="4" customFormat="1"/>
    <row r="125876" s="4" customFormat="1"/>
    <row r="125877" s="4" customFormat="1"/>
    <row r="125878" s="4" customFormat="1"/>
    <row r="125879" s="4" customFormat="1"/>
    <row r="125880" s="4" customFormat="1"/>
    <row r="125881" s="4" customFormat="1"/>
    <row r="125882" s="4" customFormat="1"/>
    <row r="125883" s="4" customFormat="1"/>
    <row r="125884" s="4" customFormat="1"/>
    <row r="125885" s="4" customFormat="1"/>
    <row r="125886" s="4" customFormat="1"/>
    <row r="125887" s="4" customFormat="1"/>
    <row r="125888" s="4" customFormat="1"/>
    <row r="125889" s="4" customFormat="1"/>
    <row r="125890" s="4" customFormat="1"/>
    <row r="125891" s="4" customFormat="1"/>
    <row r="125892" s="4" customFormat="1"/>
    <row r="125893" s="4" customFormat="1"/>
    <row r="125894" s="4" customFormat="1"/>
    <row r="125895" s="4" customFormat="1"/>
    <row r="125896" s="4" customFormat="1"/>
    <row r="125897" s="4" customFormat="1"/>
    <row r="125898" s="4" customFormat="1"/>
    <row r="125899" s="4" customFormat="1"/>
    <row r="125900" s="4" customFormat="1"/>
    <row r="125901" s="4" customFormat="1"/>
    <row r="125902" s="4" customFormat="1"/>
    <row r="125903" s="4" customFormat="1"/>
    <row r="125904" s="4" customFormat="1"/>
    <row r="125905" s="4" customFormat="1"/>
    <row r="125906" s="4" customFormat="1"/>
    <row r="125907" s="4" customFormat="1"/>
    <row r="125908" s="4" customFormat="1"/>
    <row r="125909" s="4" customFormat="1"/>
    <row r="125910" s="4" customFormat="1"/>
    <row r="125911" s="4" customFormat="1"/>
    <row r="125912" s="4" customFormat="1"/>
    <row r="125913" s="4" customFormat="1"/>
    <row r="125914" s="4" customFormat="1"/>
    <row r="125915" s="4" customFormat="1"/>
    <row r="125916" s="4" customFormat="1"/>
    <row r="125917" s="4" customFormat="1"/>
    <row r="125918" s="4" customFormat="1"/>
    <row r="125919" s="4" customFormat="1"/>
    <row r="125920" s="4" customFormat="1"/>
    <row r="125921" s="4" customFormat="1"/>
    <row r="125922" s="4" customFormat="1"/>
    <row r="125923" s="4" customFormat="1"/>
    <row r="125924" s="4" customFormat="1"/>
    <row r="125925" s="4" customFormat="1"/>
    <row r="125926" s="4" customFormat="1"/>
    <row r="125927" s="4" customFormat="1"/>
    <row r="125928" s="4" customFormat="1"/>
    <row r="125929" s="4" customFormat="1"/>
    <row r="125930" s="4" customFormat="1"/>
    <row r="125931" s="4" customFormat="1"/>
    <row r="125932" s="4" customFormat="1"/>
    <row r="125933" s="4" customFormat="1"/>
    <row r="125934" s="4" customFormat="1"/>
    <row r="125935" s="4" customFormat="1"/>
    <row r="125936" s="4" customFormat="1"/>
    <row r="125937" s="4" customFormat="1"/>
    <row r="125938" s="4" customFormat="1"/>
    <row r="125939" s="4" customFormat="1"/>
    <row r="125940" s="4" customFormat="1"/>
    <row r="125941" s="4" customFormat="1"/>
    <row r="125942" s="4" customFormat="1"/>
    <row r="125943" s="4" customFormat="1"/>
    <row r="125944" s="4" customFormat="1"/>
    <row r="125945" s="4" customFormat="1"/>
    <row r="125946" s="4" customFormat="1"/>
    <row r="125947" s="4" customFormat="1"/>
    <row r="125948" s="4" customFormat="1"/>
    <row r="125949" s="4" customFormat="1"/>
    <row r="125950" s="4" customFormat="1"/>
    <row r="125951" s="4" customFormat="1"/>
    <row r="125952" s="4" customFormat="1"/>
    <row r="125953" s="4" customFormat="1"/>
    <row r="125954" s="4" customFormat="1"/>
    <row r="125955" s="4" customFormat="1"/>
    <row r="125956" s="4" customFormat="1"/>
    <row r="125957" s="4" customFormat="1"/>
    <row r="125958" s="4" customFormat="1"/>
    <row r="125959" s="4" customFormat="1"/>
    <row r="125960" s="4" customFormat="1"/>
    <row r="125961" s="4" customFormat="1"/>
    <row r="125962" s="4" customFormat="1"/>
    <row r="125963" s="4" customFormat="1"/>
    <row r="125964" s="4" customFormat="1"/>
    <row r="125965" s="4" customFormat="1"/>
    <row r="125966" s="4" customFormat="1"/>
    <row r="125967" s="4" customFormat="1"/>
    <row r="125968" s="4" customFormat="1"/>
    <row r="125969" s="4" customFormat="1"/>
    <row r="125970" s="4" customFormat="1"/>
    <row r="125971" s="4" customFormat="1"/>
    <row r="125972" s="4" customFormat="1"/>
    <row r="125973" s="4" customFormat="1"/>
    <row r="125974" s="4" customFormat="1"/>
    <row r="125975" s="4" customFormat="1"/>
    <row r="125976" s="4" customFormat="1"/>
    <row r="125977" s="4" customFormat="1"/>
    <row r="125978" s="4" customFormat="1"/>
    <row r="125979" s="4" customFormat="1"/>
    <row r="125980" s="4" customFormat="1"/>
    <row r="125981" s="4" customFormat="1"/>
    <row r="125982" s="4" customFormat="1"/>
    <row r="125983" s="4" customFormat="1"/>
    <row r="125984" s="4" customFormat="1"/>
    <row r="125985" s="4" customFormat="1"/>
    <row r="125986" s="4" customFormat="1"/>
    <row r="125987" s="4" customFormat="1"/>
    <row r="125988" s="4" customFormat="1"/>
    <row r="125989" s="4" customFormat="1"/>
    <row r="125990" s="4" customFormat="1"/>
    <row r="125991" s="4" customFormat="1"/>
    <row r="125992" s="4" customFormat="1"/>
    <row r="125993" s="4" customFormat="1"/>
    <row r="125994" s="4" customFormat="1"/>
    <row r="125995" s="4" customFormat="1"/>
    <row r="125996" s="4" customFormat="1"/>
    <row r="125997" s="4" customFormat="1"/>
    <row r="125998" s="4" customFormat="1"/>
    <row r="125999" s="4" customFormat="1"/>
    <row r="126000" s="4" customFormat="1"/>
    <row r="126001" s="4" customFormat="1"/>
    <row r="126002" s="4" customFormat="1"/>
    <row r="126003" s="4" customFormat="1"/>
    <row r="126004" s="4" customFormat="1"/>
    <row r="126005" s="4" customFormat="1"/>
    <row r="126006" s="4" customFormat="1"/>
    <row r="126007" s="4" customFormat="1"/>
    <row r="126008" s="4" customFormat="1"/>
    <row r="126009" s="4" customFormat="1"/>
    <row r="126010" s="4" customFormat="1"/>
    <row r="126011" s="4" customFormat="1"/>
    <row r="126012" s="4" customFormat="1"/>
    <row r="126013" s="4" customFormat="1"/>
    <row r="126014" s="4" customFormat="1"/>
    <row r="126015" s="4" customFormat="1"/>
    <row r="126016" s="4" customFormat="1"/>
    <row r="126017" s="4" customFormat="1"/>
    <row r="126018" s="4" customFormat="1"/>
    <row r="126019" s="4" customFormat="1"/>
    <row r="126020" s="4" customFormat="1"/>
    <row r="126021" s="4" customFormat="1"/>
    <row r="126022" s="4" customFormat="1"/>
    <row r="126023" s="4" customFormat="1"/>
    <row r="126024" s="4" customFormat="1"/>
    <row r="126025" s="4" customFormat="1"/>
    <row r="126026" s="4" customFormat="1"/>
    <row r="126027" s="4" customFormat="1"/>
    <row r="126028" s="4" customFormat="1"/>
    <row r="126029" s="4" customFormat="1"/>
    <row r="126030" s="4" customFormat="1"/>
    <row r="126031" s="4" customFormat="1"/>
    <row r="126032" s="4" customFormat="1"/>
    <row r="126033" s="4" customFormat="1"/>
    <row r="126034" s="4" customFormat="1"/>
    <row r="126035" s="4" customFormat="1"/>
    <row r="126036" s="4" customFormat="1"/>
    <row r="126037" s="4" customFormat="1"/>
    <row r="126038" s="4" customFormat="1"/>
    <row r="126039" s="4" customFormat="1"/>
    <row r="126040" s="4" customFormat="1"/>
    <row r="126041" s="4" customFormat="1"/>
    <row r="126042" s="4" customFormat="1"/>
    <row r="126043" s="4" customFormat="1"/>
    <row r="126044" s="4" customFormat="1"/>
    <row r="126045" s="4" customFormat="1"/>
    <row r="126046" s="4" customFormat="1"/>
    <row r="126047" s="4" customFormat="1"/>
    <row r="126048" s="4" customFormat="1"/>
    <row r="126049" s="4" customFormat="1"/>
    <row r="126050" s="4" customFormat="1"/>
    <row r="126051" s="4" customFormat="1"/>
    <row r="126052" s="4" customFormat="1"/>
    <row r="126053" s="4" customFormat="1"/>
    <row r="126054" s="4" customFormat="1"/>
    <row r="126055" s="4" customFormat="1"/>
    <row r="126056" s="4" customFormat="1"/>
    <row r="126057" s="4" customFormat="1"/>
    <row r="126058" s="4" customFormat="1"/>
    <row r="126059" s="4" customFormat="1"/>
    <row r="126060" s="4" customFormat="1"/>
    <row r="126061" s="4" customFormat="1"/>
    <row r="126062" s="4" customFormat="1"/>
    <row r="126063" s="4" customFormat="1"/>
    <row r="126064" s="4" customFormat="1"/>
    <row r="126065" s="4" customFormat="1"/>
    <row r="126066" s="4" customFormat="1"/>
    <row r="126067" s="4" customFormat="1"/>
    <row r="126068" s="4" customFormat="1"/>
    <row r="126069" s="4" customFormat="1"/>
    <row r="126070" s="4" customFormat="1"/>
    <row r="126071" s="4" customFormat="1"/>
    <row r="126072" s="4" customFormat="1"/>
    <row r="126073" s="4" customFormat="1"/>
    <row r="126074" s="4" customFormat="1"/>
    <row r="126075" s="4" customFormat="1"/>
    <row r="126076" s="4" customFormat="1"/>
    <row r="126077" s="4" customFormat="1"/>
    <row r="126078" s="4" customFormat="1"/>
    <row r="126079" s="4" customFormat="1"/>
    <row r="126080" s="4" customFormat="1"/>
    <row r="126081" s="4" customFormat="1"/>
    <row r="126082" s="4" customFormat="1"/>
    <row r="126083" s="4" customFormat="1"/>
    <row r="126084" s="4" customFormat="1"/>
    <row r="126085" s="4" customFormat="1"/>
    <row r="126086" s="4" customFormat="1"/>
    <row r="126087" s="4" customFormat="1"/>
    <row r="126088" s="4" customFormat="1"/>
    <row r="126089" s="4" customFormat="1"/>
    <row r="126090" s="4" customFormat="1"/>
    <row r="126091" s="4" customFormat="1"/>
    <row r="126092" s="4" customFormat="1"/>
    <row r="126093" s="4" customFormat="1"/>
    <row r="126094" s="4" customFormat="1"/>
    <row r="126095" s="4" customFormat="1"/>
    <row r="126096" s="4" customFormat="1"/>
    <row r="126097" s="4" customFormat="1"/>
    <row r="126098" s="4" customFormat="1"/>
    <row r="126099" s="4" customFormat="1"/>
    <row r="126100" s="4" customFormat="1"/>
    <row r="126101" s="4" customFormat="1"/>
    <row r="126102" s="4" customFormat="1"/>
    <row r="126103" s="4" customFormat="1"/>
    <row r="126104" s="4" customFormat="1"/>
    <row r="126105" s="4" customFormat="1"/>
    <row r="126106" s="4" customFormat="1"/>
    <row r="126107" s="4" customFormat="1"/>
    <row r="126108" s="4" customFormat="1"/>
    <row r="126109" s="4" customFormat="1"/>
    <row r="126110" s="4" customFormat="1"/>
    <row r="126111" s="4" customFormat="1"/>
    <row r="126112" s="4" customFormat="1"/>
    <row r="126113" s="4" customFormat="1"/>
    <row r="126114" s="4" customFormat="1"/>
    <row r="126115" s="4" customFormat="1"/>
    <row r="126116" s="4" customFormat="1"/>
    <row r="126117" s="4" customFormat="1"/>
    <row r="126118" s="4" customFormat="1"/>
    <row r="126119" s="4" customFormat="1"/>
    <row r="126120" s="4" customFormat="1"/>
    <row r="126121" s="4" customFormat="1"/>
    <row r="126122" s="4" customFormat="1"/>
    <row r="126123" s="4" customFormat="1"/>
    <row r="126124" s="4" customFormat="1"/>
    <row r="126125" s="4" customFormat="1"/>
    <row r="126126" s="4" customFormat="1"/>
    <row r="126127" s="4" customFormat="1"/>
    <row r="126128" s="4" customFormat="1"/>
    <row r="126129" s="4" customFormat="1"/>
    <row r="126130" s="4" customFormat="1"/>
    <row r="126131" s="4" customFormat="1"/>
    <row r="126132" s="4" customFormat="1"/>
    <row r="126133" s="4" customFormat="1"/>
    <row r="126134" s="4" customFormat="1"/>
    <row r="126135" s="4" customFormat="1"/>
    <row r="126136" s="4" customFormat="1"/>
    <row r="126137" s="4" customFormat="1"/>
    <row r="126138" s="4" customFormat="1"/>
    <row r="126139" s="4" customFormat="1"/>
    <row r="126140" s="4" customFormat="1"/>
    <row r="126141" s="4" customFormat="1"/>
    <row r="126142" s="4" customFormat="1"/>
    <row r="126143" s="4" customFormat="1"/>
    <row r="126144" s="4" customFormat="1"/>
    <row r="126145" s="4" customFormat="1"/>
    <row r="126146" s="4" customFormat="1"/>
    <row r="126147" s="4" customFormat="1"/>
    <row r="126148" s="4" customFormat="1"/>
    <row r="126149" s="4" customFormat="1"/>
    <row r="126150" s="4" customFormat="1"/>
    <row r="126151" s="4" customFormat="1"/>
    <row r="126152" s="4" customFormat="1"/>
    <row r="126153" s="4" customFormat="1"/>
    <row r="126154" s="4" customFormat="1"/>
    <row r="126155" s="4" customFormat="1"/>
    <row r="126156" s="4" customFormat="1"/>
    <row r="126157" s="4" customFormat="1"/>
    <row r="126158" s="4" customFormat="1"/>
    <row r="126159" s="4" customFormat="1"/>
    <row r="126160" s="4" customFormat="1"/>
    <row r="126161" s="4" customFormat="1"/>
    <row r="126162" s="4" customFormat="1"/>
    <row r="126163" s="4" customFormat="1"/>
    <row r="126164" s="4" customFormat="1"/>
    <row r="126165" s="4" customFormat="1"/>
    <row r="126166" s="4" customFormat="1"/>
    <row r="126167" s="4" customFormat="1"/>
    <row r="126168" s="4" customFormat="1"/>
    <row r="126169" s="4" customFormat="1"/>
    <row r="126170" s="4" customFormat="1"/>
    <row r="126171" s="4" customFormat="1"/>
    <row r="126172" s="4" customFormat="1"/>
    <row r="126173" s="4" customFormat="1"/>
    <row r="126174" s="4" customFormat="1"/>
    <row r="126175" s="4" customFormat="1"/>
    <row r="126176" s="4" customFormat="1"/>
    <row r="126177" s="4" customFormat="1"/>
    <row r="126178" s="4" customFormat="1"/>
    <row r="126179" s="4" customFormat="1"/>
    <row r="126180" s="4" customFormat="1"/>
    <row r="126181" s="4" customFormat="1"/>
    <row r="126182" s="4" customFormat="1"/>
    <row r="126183" s="4" customFormat="1"/>
    <row r="126184" s="4" customFormat="1"/>
    <row r="126185" s="4" customFormat="1"/>
    <row r="126186" s="4" customFormat="1"/>
    <row r="126187" s="4" customFormat="1"/>
    <row r="126188" s="4" customFormat="1"/>
    <row r="126189" s="4" customFormat="1"/>
    <row r="126190" s="4" customFormat="1"/>
    <row r="126191" s="4" customFormat="1"/>
    <row r="126192" s="4" customFormat="1"/>
    <row r="126193" s="4" customFormat="1"/>
    <row r="126194" s="4" customFormat="1"/>
    <row r="126195" s="4" customFormat="1"/>
    <row r="126196" s="4" customFormat="1"/>
    <row r="126197" s="4" customFormat="1"/>
    <row r="126198" s="4" customFormat="1"/>
    <row r="126199" s="4" customFormat="1"/>
    <row r="126200" s="4" customFormat="1"/>
    <row r="126201" s="4" customFormat="1"/>
    <row r="126202" s="4" customFormat="1"/>
    <row r="126203" s="4" customFormat="1"/>
    <row r="126204" s="4" customFormat="1"/>
    <row r="126205" s="4" customFormat="1"/>
    <row r="126206" s="4" customFormat="1"/>
    <row r="126207" s="4" customFormat="1"/>
    <row r="126208" s="4" customFormat="1"/>
    <row r="126209" s="4" customFormat="1"/>
    <row r="126210" s="4" customFormat="1"/>
    <row r="126211" s="4" customFormat="1"/>
    <row r="126212" s="4" customFormat="1"/>
    <row r="126213" s="4" customFormat="1"/>
    <row r="126214" s="4" customFormat="1"/>
    <row r="126215" s="4" customFormat="1"/>
    <row r="126216" s="4" customFormat="1"/>
    <row r="126217" s="4" customFormat="1"/>
    <row r="126218" s="4" customFormat="1"/>
    <row r="126219" s="4" customFormat="1"/>
    <row r="126220" s="4" customFormat="1"/>
    <row r="126221" s="4" customFormat="1"/>
    <row r="126222" s="4" customFormat="1"/>
    <row r="126223" s="4" customFormat="1"/>
    <row r="126224" s="4" customFormat="1"/>
    <row r="126225" s="4" customFormat="1"/>
    <row r="126226" s="4" customFormat="1"/>
    <row r="126227" s="4" customFormat="1"/>
    <row r="126228" s="4" customFormat="1"/>
    <row r="126229" s="4" customFormat="1"/>
    <row r="126230" s="4" customFormat="1"/>
    <row r="126231" s="4" customFormat="1"/>
    <row r="126232" s="4" customFormat="1"/>
    <row r="126233" s="4" customFormat="1"/>
    <row r="126234" s="4" customFormat="1"/>
    <row r="126235" s="4" customFormat="1"/>
    <row r="126236" s="4" customFormat="1"/>
    <row r="126237" s="4" customFormat="1"/>
    <row r="126238" s="4" customFormat="1"/>
    <row r="126239" s="4" customFormat="1"/>
    <row r="126240" s="4" customFormat="1"/>
    <row r="126241" s="4" customFormat="1"/>
    <row r="126242" s="4" customFormat="1"/>
    <row r="126243" s="4" customFormat="1"/>
    <row r="126244" s="4" customFormat="1"/>
    <row r="126245" s="4" customFormat="1"/>
    <row r="126246" s="4" customFormat="1"/>
    <row r="126247" s="4" customFormat="1"/>
    <row r="126248" s="4" customFormat="1"/>
    <row r="126249" s="4" customFormat="1"/>
    <row r="126250" s="4" customFormat="1"/>
    <row r="126251" s="4" customFormat="1"/>
    <row r="126252" s="4" customFormat="1"/>
    <row r="126253" s="4" customFormat="1"/>
    <row r="126254" s="4" customFormat="1"/>
    <row r="126255" s="4" customFormat="1"/>
    <row r="126256" s="4" customFormat="1"/>
    <row r="126257" s="4" customFormat="1"/>
    <row r="126258" s="4" customFormat="1"/>
    <row r="126259" s="4" customFormat="1"/>
    <row r="126260" s="4" customFormat="1"/>
    <row r="126261" s="4" customFormat="1"/>
    <row r="126262" s="4" customFormat="1"/>
    <row r="126263" s="4" customFormat="1"/>
    <row r="126264" s="4" customFormat="1"/>
    <row r="126265" s="4" customFormat="1"/>
    <row r="126266" s="4" customFormat="1"/>
    <row r="126267" s="4" customFormat="1"/>
    <row r="126268" s="4" customFormat="1"/>
    <row r="126269" s="4" customFormat="1"/>
    <row r="126270" s="4" customFormat="1"/>
    <row r="126271" s="4" customFormat="1"/>
    <row r="126272" s="4" customFormat="1"/>
    <row r="126273" s="4" customFormat="1"/>
    <row r="126274" s="4" customFormat="1"/>
    <row r="126275" s="4" customFormat="1"/>
    <row r="126276" s="4" customFormat="1"/>
    <row r="126277" s="4" customFormat="1"/>
    <row r="126278" s="4" customFormat="1"/>
    <row r="126279" s="4" customFormat="1"/>
    <row r="126280" s="4" customFormat="1"/>
    <row r="126281" s="4" customFormat="1"/>
    <row r="126282" s="4" customFormat="1"/>
    <row r="126283" s="4" customFormat="1"/>
    <row r="126284" s="4" customFormat="1"/>
    <row r="126285" s="4" customFormat="1"/>
    <row r="126286" s="4" customFormat="1"/>
    <row r="126287" s="4" customFormat="1"/>
    <row r="126288" s="4" customFormat="1"/>
    <row r="126289" s="4" customFormat="1"/>
    <row r="126290" s="4" customFormat="1"/>
    <row r="126291" s="4" customFormat="1"/>
    <row r="126292" s="4" customFormat="1"/>
    <row r="126293" s="4" customFormat="1"/>
    <row r="126294" s="4" customFormat="1"/>
    <row r="126295" s="4" customFormat="1"/>
    <row r="126296" s="4" customFormat="1"/>
    <row r="126297" s="4" customFormat="1"/>
    <row r="126298" s="4" customFormat="1"/>
    <row r="126299" s="4" customFormat="1"/>
    <row r="126300" s="4" customFormat="1"/>
    <row r="126301" s="4" customFormat="1"/>
    <row r="126302" s="4" customFormat="1"/>
    <row r="126303" s="4" customFormat="1"/>
    <row r="126304" s="4" customFormat="1"/>
    <row r="126305" s="4" customFormat="1"/>
    <row r="126306" s="4" customFormat="1"/>
    <row r="126307" s="4" customFormat="1"/>
    <row r="126308" s="4" customFormat="1"/>
    <row r="126309" s="4" customFormat="1"/>
    <row r="126310" s="4" customFormat="1"/>
    <row r="126311" s="4" customFormat="1"/>
    <row r="126312" s="4" customFormat="1"/>
    <row r="126313" s="4" customFormat="1"/>
    <row r="126314" s="4" customFormat="1"/>
    <row r="126315" s="4" customFormat="1"/>
    <row r="126316" s="4" customFormat="1"/>
    <row r="126317" s="4" customFormat="1"/>
    <row r="126318" s="4" customFormat="1"/>
    <row r="126319" s="4" customFormat="1"/>
    <row r="126320" s="4" customFormat="1"/>
    <row r="126321" s="4" customFormat="1"/>
    <row r="126322" s="4" customFormat="1"/>
    <row r="126323" s="4" customFormat="1"/>
    <row r="126324" s="4" customFormat="1"/>
    <row r="126325" s="4" customFormat="1"/>
    <row r="126326" s="4" customFormat="1"/>
    <row r="126327" s="4" customFormat="1"/>
    <row r="126328" s="4" customFormat="1"/>
    <row r="126329" s="4" customFormat="1"/>
    <row r="126330" s="4" customFormat="1"/>
    <row r="126331" s="4" customFormat="1"/>
    <row r="126332" s="4" customFormat="1"/>
    <row r="126333" s="4" customFormat="1"/>
    <row r="126334" s="4" customFormat="1"/>
    <row r="126335" s="4" customFormat="1"/>
    <row r="126336" s="4" customFormat="1"/>
    <row r="126337" s="4" customFormat="1"/>
    <row r="126338" s="4" customFormat="1"/>
    <row r="126339" s="4" customFormat="1"/>
    <row r="126340" s="4" customFormat="1"/>
    <row r="126341" s="4" customFormat="1"/>
    <row r="126342" s="4" customFormat="1"/>
    <row r="126343" s="4" customFormat="1"/>
    <row r="126344" s="4" customFormat="1"/>
    <row r="126345" s="4" customFormat="1"/>
    <row r="126346" s="4" customFormat="1"/>
    <row r="126347" s="4" customFormat="1"/>
    <row r="126348" s="4" customFormat="1"/>
    <row r="126349" s="4" customFormat="1"/>
    <row r="126350" s="4" customFormat="1"/>
    <row r="126351" s="4" customFormat="1"/>
    <row r="126352" s="4" customFormat="1"/>
    <row r="126353" s="4" customFormat="1"/>
    <row r="126354" s="4" customFormat="1"/>
    <row r="126355" s="4" customFormat="1"/>
    <row r="126356" s="4" customFormat="1"/>
    <row r="126357" s="4" customFormat="1"/>
    <row r="126358" s="4" customFormat="1"/>
    <row r="126359" s="4" customFormat="1"/>
    <row r="126360" s="4" customFormat="1"/>
    <row r="126361" s="4" customFormat="1"/>
    <row r="126362" s="4" customFormat="1"/>
    <row r="126363" s="4" customFormat="1"/>
    <row r="126364" s="4" customFormat="1"/>
    <row r="126365" s="4" customFormat="1"/>
    <row r="126366" s="4" customFormat="1"/>
    <row r="126367" s="4" customFormat="1"/>
    <row r="126368" s="4" customFormat="1"/>
    <row r="126369" s="4" customFormat="1"/>
    <row r="126370" s="4" customFormat="1"/>
    <row r="126371" s="4" customFormat="1"/>
    <row r="126372" s="4" customFormat="1"/>
    <row r="126373" s="4" customFormat="1"/>
    <row r="126374" s="4" customFormat="1"/>
    <row r="126375" s="4" customFormat="1"/>
    <row r="126376" s="4" customFormat="1"/>
    <row r="126377" s="4" customFormat="1"/>
    <row r="126378" s="4" customFormat="1"/>
    <row r="126379" s="4" customFormat="1"/>
    <row r="126380" s="4" customFormat="1"/>
    <row r="126381" s="4" customFormat="1"/>
    <row r="126382" s="4" customFormat="1"/>
    <row r="126383" s="4" customFormat="1"/>
    <row r="126384" s="4" customFormat="1"/>
    <row r="126385" s="4" customFormat="1"/>
    <row r="126386" s="4" customFormat="1"/>
    <row r="126387" s="4" customFormat="1"/>
    <row r="126388" s="4" customFormat="1"/>
    <row r="126389" s="4" customFormat="1"/>
    <row r="126390" s="4" customFormat="1"/>
    <row r="126391" s="4" customFormat="1"/>
    <row r="126392" s="4" customFormat="1"/>
    <row r="126393" s="4" customFormat="1"/>
    <row r="126394" s="4" customFormat="1"/>
    <row r="126395" s="4" customFormat="1"/>
    <row r="126396" s="4" customFormat="1"/>
    <row r="126397" s="4" customFormat="1"/>
    <row r="126398" s="4" customFormat="1"/>
    <row r="126399" s="4" customFormat="1"/>
    <row r="126400" s="4" customFormat="1"/>
    <row r="126401" s="4" customFormat="1"/>
    <row r="126402" s="4" customFormat="1"/>
    <row r="126403" s="4" customFormat="1"/>
    <row r="126404" s="4" customFormat="1"/>
    <row r="126405" s="4" customFormat="1"/>
    <row r="126406" s="4" customFormat="1"/>
    <row r="126407" s="4" customFormat="1"/>
    <row r="126408" s="4" customFormat="1"/>
    <row r="126409" s="4" customFormat="1"/>
    <row r="126410" s="4" customFormat="1"/>
    <row r="126411" s="4" customFormat="1"/>
    <row r="126412" s="4" customFormat="1"/>
    <row r="126413" s="4" customFormat="1"/>
    <row r="126414" s="4" customFormat="1"/>
    <row r="126415" s="4" customFormat="1"/>
    <row r="126416" s="4" customFormat="1"/>
    <row r="126417" s="4" customFormat="1"/>
    <row r="126418" s="4" customFormat="1"/>
    <row r="126419" s="4" customFormat="1"/>
    <row r="126420" s="4" customFormat="1"/>
    <row r="126421" s="4" customFormat="1"/>
    <row r="126422" s="4" customFormat="1"/>
    <row r="126423" s="4" customFormat="1"/>
    <row r="126424" s="4" customFormat="1"/>
    <row r="126425" s="4" customFormat="1"/>
    <row r="126426" s="4" customFormat="1"/>
    <row r="126427" s="4" customFormat="1"/>
    <row r="126428" s="4" customFormat="1"/>
    <row r="126429" s="4" customFormat="1"/>
    <row r="126430" s="4" customFormat="1"/>
    <row r="126431" s="4" customFormat="1"/>
    <row r="126432" s="4" customFormat="1"/>
    <row r="126433" s="4" customFormat="1"/>
    <row r="126434" s="4" customFormat="1"/>
    <row r="126435" s="4" customFormat="1"/>
    <row r="126436" s="4" customFormat="1"/>
    <row r="126437" s="4" customFormat="1"/>
    <row r="126438" s="4" customFormat="1"/>
    <row r="126439" s="4" customFormat="1"/>
    <row r="126440" s="4" customFormat="1"/>
    <row r="126441" s="4" customFormat="1"/>
    <row r="126442" s="4" customFormat="1"/>
    <row r="126443" s="4" customFormat="1"/>
    <row r="126444" s="4" customFormat="1"/>
    <row r="126445" s="4" customFormat="1"/>
    <row r="126446" s="4" customFormat="1"/>
    <row r="126447" s="4" customFormat="1"/>
    <row r="126448" s="4" customFormat="1"/>
    <row r="126449" s="4" customFormat="1"/>
    <row r="126450" s="4" customFormat="1"/>
    <row r="126451" s="4" customFormat="1"/>
    <row r="126452" s="4" customFormat="1"/>
    <row r="126453" s="4" customFormat="1"/>
    <row r="126454" s="4" customFormat="1"/>
    <row r="126455" s="4" customFormat="1"/>
    <row r="126456" s="4" customFormat="1"/>
    <row r="126457" s="4" customFormat="1"/>
    <row r="126458" s="4" customFormat="1"/>
    <row r="126459" s="4" customFormat="1"/>
    <row r="126460" s="4" customFormat="1"/>
    <row r="126461" s="4" customFormat="1"/>
    <row r="126462" s="4" customFormat="1"/>
    <row r="126463" s="4" customFormat="1"/>
    <row r="126464" s="4" customFormat="1"/>
    <row r="126465" s="4" customFormat="1"/>
    <row r="126466" s="4" customFormat="1"/>
    <row r="126467" s="4" customFormat="1"/>
    <row r="126468" s="4" customFormat="1"/>
    <row r="126469" s="4" customFormat="1"/>
    <row r="126470" s="4" customFormat="1"/>
    <row r="126471" s="4" customFormat="1"/>
    <row r="126472" s="4" customFormat="1"/>
    <row r="126473" s="4" customFormat="1"/>
    <row r="126474" s="4" customFormat="1"/>
    <row r="126475" s="4" customFormat="1"/>
    <row r="126476" s="4" customFormat="1"/>
    <row r="126477" s="4" customFormat="1"/>
    <row r="126478" s="4" customFormat="1"/>
    <row r="126479" s="4" customFormat="1"/>
    <row r="126480" s="4" customFormat="1"/>
    <row r="126481" s="4" customFormat="1"/>
    <row r="126482" s="4" customFormat="1"/>
    <row r="126483" s="4" customFormat="1"/>
    <row r="126484" s="4" customFormat="1"/>
    <row r="126485" s="4" customFormat="1"/>
    <row r="126486" s="4" customFormat="1"/>
    <row r="126487" s="4" customFormat="1"/>
    <row r="126488" s="4" customFormat="1"/>
    <row r="126489" s="4" customFormat="1"/>
    <row r="126490" s="4" customFormat="1"/>
    <row r="126491" s="4" customFormat="1"/>
    <row r="126492" s="4" customFormat="1"/>
    <row r="126493" s="4" customFormat="1"/>
    <row r="126494" s="4" customFormat="1"/>
    <row r="126495" s="4" customFormat="1"/>
    <row r="126496" s="4" customFormat="1"/>
    <row r="126497" s="4" customFormat="1"/>
    <row r="126498" s="4" customFormat="1"/>
    <row r="126499" s="4" customFormat="1"/>
    <row r="126500" s="4" customFormat="1"/>
    <row r="126501" s="4" customFormat="1"/>
    <row r="126502" s="4" customFormat="1"/>
    <row r="126503" s="4" customFormat="1"/>
    <row r="126504" s="4" customFormat="1"/>
    <row r="126505" s="4" customFormat="1"/>
    <row r="126506" s="4" customFormat="1"/>
    <row r="126507" s="4" customFormat="1"/>
    <row r="126508" s="4" customFormat="1"/>
    <row r="126509" s="4" customFormat="1"/>
    <row r="126510" s="4" customFormat="1"/>
    <row r="126511" s="4" customFormat="1"/>
    <row r="126512" s="4" customFormat="1"/>
    <row r="126513" s="4" customFormat="1"/>
    <row r="126514" s="4" customFormat="1"/>
    <row r="126515" s="4" customFormat="1"/>
    <row r="126516" s="4" customFormat="1"/>
    <row r="126517" s="4" customFormat="1"/>
    <row r="126518" s="4" customFormat="1"/>
    <row r="126519" s="4" customFormat="1"/>
    <row r="126520" s="4" customFormat="1"/>
    <row r="126521" s="4" customFormat="1"/>
    <row r="126522" s="4" customFormat="1"/>
    <row r="126523" s="4" customFormat="1"/>
    <row r="126524" s="4" customFormat="1"/>
    <row r="126525" s="4" customFormat="1"/>
    <row r="126526" s="4" customFormat="1"/>
    <row r="126527" s="4" customFormat="1"/>
    <row r="126528" s="4" customFormat="1"/>
    <row r="126529" s="4" customFormat="1"/>
    <row r="126530" s="4" customFormat="1"/>
    <row r="126531" s="4" customFormat="1"/>
    <row r="126532" s="4" customFormat="1"/>
    <row r="126533" s="4" customFormat="1"/>
    <row r="126534" s="4" customFormat="1"/>
    <row r="126535" s="4" customFormat="1"/>
    <row r="126536" s="4" customFormat="1"/>
    <row r="126537" s="4" customFormat="1"/>
    <row r="126538" s="4" customFormat="1"/>
    <row r="126539" s="4" customFormat="1"/>
    <row r="126540" s="4" customFormat="1"/>
    <row r="126541" s="4" customFormat="1"/>
    <row r="126542" s="4" customFormat="1"/>
    <row r="126543" s="4" customFormat="1"/>
    <row r="126544" s="4" customFormat="1"/>
    <row r="126545" s="4" customFormat="1"/>
    <row r="126546" s="4" customFormat="1"/>
    <row r="126547" s="4" customFormat="1"/>
    <row r="126548" s="4" customFormat="1"/>
    <row r="126549" s="4" customFormat="1"/>
    <row r="126550" s="4" customFormat="1"/>
    <row r="126551" s="4" customFormat="1"/>
    <row r="126552" s="4" customFormat="1"/>
    <row r="126553" s="4" customFormat="1"/>
    <row r="126554" s="4" customFormat="1"/>
    <row r="126555" s="4" customFormat="1"/>
    <row r="126556" s="4" customFormat="1"/>
    <row r="126557" s="4" customFormat="1"/>
    <row r="126558" s="4" customFormat="1"/>
    <row r="126559" s="4" customFormat="1"/>
    <row r="126560" s="4" customFormat="1"/>
    <row r="126561" s="4" customFormat="1"/>
    <row r="126562" s="4" customFormat="1"/>
    <row r="126563" s="4" customFormat="1"/>
    <row r="126564" s="4" customFormat="1"/>
    <row r="126565" s="4" customFormat="1"/>
    <row r="126566" s="4" customFormat="1"/>
    <row r="126567" s="4" customFormat="1"/>
    <row r="126568" s="4" customFormat="1"/>
    <row r="126569" s="4" customFormat="1"/>
    <row r="126570" s="4" customFormat="1"/>
    <row r="126571" s="4" customFormat="1"/>
    <row r="126572" s="4" customFormat="1"/>
    <row r="126573" s="4" customFormat="1"/>
    <row r="126574" s="4" customFormat="1"/>
    <row r="126575" s="4" customFormat="1"/>
    <row r="126576" s="4" customFormat="1"/>
    <row r="126577" s="4" customFormat="1"/>
    <row r="126578" s="4" customFormat="1"/>
    <row r="126579" s="4" customFormat="1"/>
    <row r="126580" s="4" customFormat="1"/>
    <row r="126581" s="4" customFormat="1"/>
    <row r="126582" s="4" customFormat="1"/>
    <row r="126583" s="4" customFormat="1"/>
    <row r="126584" s="4" customFormat="1"/>
    <row r="126585" s="4" customFormat="1"/>
    <row r="126586" s="4" customFormat="1"/>
    <row r="126587" s="4" customFormat="1"/>
    <row r="126588" s="4" customFormat="1"/>
    <row r="126589" s="4" customFormat="1"/>
    <row r="126590" s="4" customFormat="1"/>
    <row r="126591" s="4" customFormat="1"/>
    <row r="126592" s="4" customFormat="1"/>
    <row r="126593" s="4" customFormat="1"/>
    <row r="126594" s="4" customFormat="1"/>
    <row r="126595" s="4" customFormat="1"/>
    <row r="126596" s="4" customFormat="1"/>
    <row r="126597" s="4" customFormat="1"/>
    <row r="126598" s="4" customFormat="1"/>
    <row r="126599" s="4" customFormat="1"/>
    <row r="126600" s="4" customFormat="1"/>
    <row r="126601" s="4" customFormat="1"/>
    <row r="126602" s="4" customFormat="1"/>
    <row r="126603" s="4" customFormat="1"/>
    <row r="126604" s="4" customFormat="1"/>
    <row r="126605" s="4" customFormat="1"/>
    <row r="126606" s="4" customFormat="1"/>
    <row r="126607" s="4" customFormat="1"/>
    <row r="126608" s="4" customFormat="1"/>
    <row r="126609" s="4" customFormat="1"/>
    <row r="126610" s="4" customFormat="1"/>
    <row r="126611" s="4" customFormat="1"/>
    <row r="126612" s="4" customFormat="1"/>
    <row r="126613" s="4" customFormat="1"/>
    <row r="126614" s="4" customFormat="1"/>
    <row r="126615" s="4" customFormat="1"/>
    <row r="126616" s="4" customFormat="1"/>
    <row r="126617" s="4" customFormat="1"/>
    <row r="126618" s="4" customFormat="1"/>
    <row r="126619" s="4" customFormat="1"/>
    <row r="126620" s="4" customFormat="1"/>
    <row r="126621" s="4" customFormat="1"/>
    <row r="126622" s="4" customFormat="1"/>
    <row r="126623" s="4" customFormat="1"/>
    <row r="126624" s="4" customFormat="1"/>
    <row r="126625" s="4" customFormat="1"/>
    <row r="126626" s="4" customFormat="1"/>
    <row r="126627" s="4" customFormat="1"/>
    <row r="126628" s="4" customFormat="1"/>
    <row r="126629" s="4" customFormat="1"/>
    <row r="126630" s="4" customFormat="1"/>
    <row r="126631" s="4" customFormat="1"/>
    <row r="126632" s="4" customFormat="1"/>
    <row r="126633" s="4" customFormat="1"/>
    <row r="126634" s="4" customFormat="1"/>
    <row r="126635" s="4" customFormat="1"/>
    <row r="126636" s="4" customFormat="1"/>
    <row r="126637" s="4" customFormat="1"/>
    <row r="126638" s="4" customFormat="1"/>
    <row r="126639" s="4" customFormat="1"/>
    <row r="126640" s="4" customFormat="1"/>
    <row r="126641" s="4" customFormat="1"/>
    <row r="126642" s="4" customFormat="1"/>
    <row r="126643" s="4" customFormat="1"/>
    <row r="126644" s="4" customFormat="1"/>
    <row r="126645" s="4" customFormat="1"/>
    <row r="126646" s="4" customFormat="1"/>
    <row r="126647" s="4" customFormat="1"/>
    <row r="126648" s="4" customFormat="1"/>
    <row r="126649" s="4" customFormat="1"/>
    <row r="126650" s="4" customFormat="1"/>
    <row r="126651" s="4" customFormat="1"/>
    <row r="126652" s="4" customFormat="1"/>
    <row r="126653" s="4" customFormat="1"/>
    <row r="126654" s="4" customFormat="1"/>
    <row r="126655" s="4" customFormat="1"/>
    <row r="126656" s="4" customFormat="1"/>
    <row r="126657" s="4" customFormat="1"/>
    <row r="126658" s="4" customFormat="1"/>
    <row r="126659" s="4" customFormat="1"/>
    <row r="126660" s="4" customFormat="1"/>
    <row r="126661" s="4" customFormat="1"/>
    <row r="126662" s="4" customFormat="1"/>
    <row r="126663" s="4" customFormat="1"/>
    <row r="126664" s="4" customFormat="1"/>
    <row r="126665" s="4" customFormat="1"/>
    <row r="126666" s="4" customFormat="1"/>
    <row r="126667" s="4" customFormat="1"/>
    <row r="126668" s="4" customFormat="1"/>
    <row r="126669" s="4" customFormat="1"/>
    <row r="126670" s="4" customFormat="1"/>
    <row r="126671" s="4" customFormat="1"/>
    <row r="126672" s="4" customFormat="1"/>
    <row r="126673" s="4" customFormat="1"/>
    <row r="126674" s="4" customFormat="1"/>
    <row r="126675" s="4" customFormat="1"/>
    <row r="126676" s="4" customFormat="1"/>
    <row r="126677" s="4" customFormat="1"/>
    <row r="126678" s="4" customFormat="1"/>
    <row r="126679" s="4" customFormat="1"/>
    <row r="126680" s="4" customFormat="1"/>
    <row r="126681" s="4" customFormat="1"/>
    <row r="126682" s="4" customFormat="1"/>
    <row r="126683" s="4" customFormat="1"/>
    <row r="126684" s="4" customFormat="1"/>
    <row r="126685" s="4" customFormat="1"/>
    <row r="126686" s="4" customFormat="1"/>
    <row r="126687" s="4" customFormat="1"/>
    <row r="126688" s="4" customFormat="1"/>
    <row r="126689" s="4" customFormat="1"/>
    <row r="126690" s="4" customFormat="1"/>
    <row r="126691" s="4" customFormat="1"/>
    <row r="126692" s="4" customFormat="1"/>
    <row r="126693" s="4" customFormat="1"/>
    <row r="126694" s="4" customFormat="1"/>
    <row r="126695" s="4" customFormat="1"/>
    <row r="126696" s="4" customFormat="1"/>
    <row r="126697" s="4" customFormat="1"/>
    <row r="126698" s="4" customFormat="1"/>
    <row r="126699" s="4" customFormat="1"/>
    <row r="126700" s="4" customFormat="1"/>
    <row r="126701" s="4" customFormat="1"/>
    <row r="126702" s="4" customFormat="1"/>
    <row r="126703" s="4" customFormat="1"/>
    <row r="126704" s="4" customFormat="1"/>
    <row r="126705" s="4" customFormat="1"/>
    <row r="126706" s="4" customFormat="1"/>
    <row r="126707" s="4" customFormat="1"/>
    <row r="126708" s="4" customFormat="1"/>
    <row r="126709" s="4" customFormat="1"/>
    <row r="126710" s="4" customFormat="1"/>
    <row r="126711" s="4" customFormat="1"/>
    <row r="126712" s="4" customFormat="1"/>
    <row r="126713" s="4" customFormat="1"/>
    <row r="126714" s="4" customFormat="1"/>
    <row r="126715" s="4" customFormat="1"/>
    <row r="126716" s="4" customFormat="1"/>
    <row r="126717" s="4" customFormat="1"/>
    <row r="126718" s="4" customFormat="1"/>
    <row r="126719" s="4" customFormat="1"/>
    <row r="126720" s="4" customFormat="1"/>
    <row r="126721" s="4" customFormat="1"/>
    <row r="126722" s="4" customFormat="1"/>
    <row r="126723" s="4" customFormat="1"/>
    <row r="126724" s="4" customFormat="1"/>
    <row r="126725" s="4" customFormat="1"/>
    <row r="126726" s="4" customFormat="1"/>
    <row r="126727" s="4" customFormat="1"/>
    <row r="126728" s="4" customFormat="1"/>
    <row r="126729" s="4" customFormat="1"/>
    <row r="126730" s="4" customFormat="1"/>
    <row r="126731" s="4" customFormat="1"/>
    <row r="126732" s="4" customFormat="1"/>
    <row r="126733" s="4" customFormat="1"/>
    <row r="126734" s="4" customFormat="1"/>
    <row r="126735" s="4" customFormat="1"/>
    <row r="126736" s="4" customFormat="1"/>
    <row r="126737" s="4" customFormat="1"/>
    <row r="126738" s="4" customFormat="1"/>
    <row r="126739" s="4" customFormat="1"/>
    <row r="126740" s="4" customFormat="1"/>
    <row r="126741" s="4" customFormat="1"/>
    <row r="126742" s="4" customFormat="1"/>
    <row r="126743" s="4" customFormat="1"/>
    <row r="126744" s="4" customFormat="1"/>
    <row r="126745" s="4" customFormat="1"/>
    <row r="126746" s="4" customFormat="1"/>
    <row r="126747" s="4" customFormat="1"/>
    <row r="126748" s="4" customFormat="1"/>
    <row r="126749" s="4" customFormat="1"/>
    <row r="126750" s="4" customFormat="1"/>
    <row r="126751" s="4" customFormat="1"/>
    <row r="126752" s="4" customFormat="1"/>
    <row r="126753" s="4" customFormat="1"/>
    <row r="126754" s="4" customFormat="1"/>
    <row r="126755" s="4" customFormat="1"/>
    <row r="126756" s="4" customFormat="1"/>
    <row r="126757" s="4" customFormat="1"/>
    <row r="126758" s="4" customFormat="1"/>
    <row r="126759" s="4" customFormat="1"/>
    <row r="126760" s="4" customFormat="1"/>
    <row r="126761" s="4" customFormat="1"/>
    <row r="126762" s="4" customFormat="1"/>
    <row r="126763" s="4" customFormat="1"/>
    <row r="126764" s="4" customFormat="1"/>
    <row r="126765" s="4" customFormat="1"/>
    <row r="126766" s="4" customFormat="1"/>
    <row r="126767" s="4" customFormat="1"/>
    <row r="126768" s="4" customFormat="1"/>
    <row r="126769" s="4" customFormat="1"/>
    <row r="126770" s="4" customFormat="1"/>
    <row r="126771" s="4" customFormat="1"/>
    <row r="126772" s="4" customFormat="1"/>
    <row r="126773" s="4" customFormat="1"/>
    <row r="126774" s="4" customFormat="1"/>
    <row r="126775" s="4" customFormat="1"/>
    <row r="126776" s="4" customFormat="1"/>
    <row r="126777" s="4" customFormat="1"/>
    <row r="126778" s="4" customFormat="1"/>
    <row r="126779" s="4" customFormat="1"/>
    <row r="126780" s="4" customFormat="1"/>
    <row r="126781" s="4" customFormat="1"/>
    <row r="126782" s="4" customFormat="1"/>
    <row r="126783" s="4" customFormat="1"/>
    <row r="126784" s="4" customFormat="1"/>
    <row r="126785" s="4" customFormat="1"/>
    <row r="126786" s="4" customFormat="1"/>
    <row r="126787" s="4" customFormat="1"/>
    <row r="126788" s="4" customFormat="1"/>
    <row r="126789" s="4" customFormat="1"/>
    <row r="126790" s="4" customFormat="1"/>
    <row r="126791" s="4" customFormat="1"/>
    <row r="126792" s="4" customFormat="1"/>
    <row r="126793" s="4" customFormat="1"/>
    <row r="126794" s="4" customFormat="1"/>
    <row r="126795" s="4" customFormat="1"/>
    <row r="126796" s="4" customFormat="1"/>
    <row r="126797" s="4" customFormat="1"/>
    <row r="126798" s="4" customFormat="1"/>
    <row r="126799" s="4" customFormat="1"/>
    <row r="126800" s="4" customFormat="1"/>
    <row r="126801" s="4" customFormat="1"/>
    <row r="126802" s="4" customFormat="1"/>
    <row r="126803" s="4" customFormat="1"/>
    <row r="126804" s="4" customFormat="1"/>
    <row r="126805" s="4" customFormat="1"/>
    <row r="126806" s="4" customFormat="1"/>
    <row r="126807" s="4" customFormat="1"/>
    <row r="126808" s="4" customFormat="1"/>
    <row r="126809" s="4" customFormat="1"/>
    <row r="126810" s="4" customFormat="1"/>
    <row r="126811" s="4" customFormat="1"/>
    <row r="126812" s="4" customFormat="1"/>
    <row r="126813" s="4" customFormat="1"/>
    <row r="126814" s="4" customFormat="1"/>
    <row r="126815" s="4" customFormat="1"/>
    <row r="126816" s="4" customFormat="1"/>
    <row r="126817" s="4" customFormat="1"/>
    <row r="126818" s="4" customFormat="1"/>
    <row r="126819" s="4" customFormat="1"/>
    <row r="126820" s="4" customFormat="1"/>
    <row r="126821" s="4" customFormat="1"/>
    <row r="126822" s="4" customFormat="1"/>
    <row r="126823" s="4" customFormat="1"/>
    <row r="126824" s="4" customFormat="1"/>
    <row r="126825" s="4" customFormat="1"/>
    <row r="126826" s="4" customFormat="1"/>
    <row r="126827" s="4" customFormat="1"/>
    <row r="126828" s="4" customFormat="1"/>
    <row r="126829" s="4" customFormat="1"/>
    <row r="126830" s="4" customFormat="1"/>
    <row r="126831" s="4" customFormat="1"/>
    <row r="126832" s="4" customFormat="1"/>
    <row r="126833" s="4" customFormat="1"/>
    <row r="126834" s="4" customFormat="1"/>
    <row r="126835" s="4" customFormat="1"/>
    <row r="126836" s="4" customFormat="1"/>
    <row r="126837" s="4" customFormat="1"/>
    <row r="126838" s="4" customFormat="1"/>
    <row r="126839" s="4" customFormat="1"/>
    <row r="126840" s="4" customFormat="1"/>
    <row r="126841" s="4" customFormat="1"/>
    <row r="126842" s="4" customFormat="1"/>
    <row r="126843" s="4" customFormat="1"/>
    <row r="126844" s="4" customFormat="1"/>
    <row r="126845" s="4" customFormat="1"/>
    <row r="126846" s="4" customFormat="1"/>
    <row r="126847" s="4" customFormat="1"/>
    <row r="126848" s="4" customFormat="1"/>
    <row r="126849" s="4" customFormat="1"/>
    <row r="126850" s="4" customFormat="1"/>
    <row r="126851" s="4" customFormat="1"/>
    <row r="126852" s="4" customFormat="1"/>
    <row r="126853" s="4" customFormat="1"/>
    <row r="126854" s="4" customFormat="1"/>
    <row r="126855" s="4" customFormat="1"/>
    <row r="126856" s="4" customFormat="1"/>
    <row r="126857" s="4" customFormat="1"/>
    <row r="126858" s="4" customFormat="1"/>
    <row r="126859" s="4" customFormat="1"/>
    <row r="126860" s="4" customFormat="1"/>
    <row r="126861" s="4" customFormat="1"/>
    <row r="126862" s="4" customFormat="1"/>
    <row r="126863" s="4" customFormat="1"/>
    <row r="126864" s="4" customFormat="1"/>
    <row r="126865" s="4" customFormat="1"/>
    <row r="126866" s="4" customFormat="1"/>
    <row r="126867" s="4" customFormat="1"/>
    <row r="126868" s="4" customFormat="1"/>
    <row r="126869" s="4" customFormat="1"/>
    <row r="126870" s="4" customFormat="1"/>
    <row r="126871" s="4" customFormat="1"/>
    <row r="126872" s="4" customFormat="1"/>
    <row r="126873" s="4" customFormat="1"/>
    <row r="126874" s="4" customFormat="1"/>
    <row r="126875" s="4" customFormat="1"/>
    <row r="126876" s="4" customFormat="1"/>
    <row r="126877" s="4" customFormat="1"/>
    <row r="126878" s="4" customFormat="1"/>
    <row r="126879" s="4" customFormat="1"/>
    <row r="126880" s="4" customFormat="1"/>
    <row r="126881" s="4" customFormat="1"/>
    <row r="126882" s="4" customFormat="1"/>
    <row r="126883" s="4" customFormat="1"/>
    <row r="126884" s="4" customFormat="1"/>
    <row r="126885" s="4" customFormat="1"/>
    <row r="126886" s="4" customFormat="1"/>
    <row r="126887" s="4" customFormat="1"/>
    <row r="126888" s="4" customFormat="1"/>
    <row r="126889" s="4" customFormat="1"/>
    <row r="126890" s="4" customFormat="1"/>
    <row r="126891" s="4" customFormat="1"/>
    <row r="126892" s="4" customFormat="1"/>
    <row r="126893" s="4" customFormat="1"/>
    <row r="126894" s="4" customFormat="1"/>
    <row r="126895" s="4" customFormat="1"/>
    <row r="126896" s="4" customFormat="1"/>
    <row r="126897" s="4" customFormat="1"/>
    <row r="126898" s="4" customFormat="1"/>
    <row r="126899" s="4" customFormat="1"/>
    <row r="126900" s="4" customFormat="1"/>
    <row r="126901" s="4" customFormat="1"/>
    <row r="126902" s="4" customFormat="1"/>
    <row r="126903" s="4" customFormat="1"/>
    <row r="126904" s="4" customFormat="1"/>
    <row r="126905" s="4" customFormat="1"/>
    <row r="126906" s="4" customFormat="1"/>
    <row r="126907" s="4" customFormat="1"/>
    <row r="126908" s="4" customFormat="1"/>
    <row r="126909" s="4" customFormat="1"/>
    <row r="126910" s="4" customFormat="1"/>
    <row r="126911" s="4" customFormat="1"/>
    <row r="126912" s="4" customFormat="1"/>
    <row r="126913" s="4" customFormat="1"/>
    <row r="126914" s="4" customFormat="1"/>
    <row r="126915" s="4" customFormat="1"/>
    <row r="126916" s="4" customFormat="1"/>
    <row r="126917" s="4" customFormat="1"/>
    <row r="126918" s="4" customFormat="1"/>
    <row r="126919" s="4" customFormat="1"/>
    <row r="126920" s="4" customFormat="1"/>
    <row r="126921" s="4" customFormat="1"/>
    <row r="126922" s="4" customFormat="1"/>
    <row r="126923" s="4" customFormat="1"/>
    <row r="126924" s="4" customFormat="1"/>
    <row r="126925" s="4" customFormat="1"/>
    <row r="126926" s="4" customFormat="1"/>
    <row r="126927" s="4" customFormat="1"/>
    <row r="126928" s="4" customFormat="1"/>
    <row r="126929" s="4" customFormat="1"/>
    <row r="126930" s="4" customFormat="1"/>
    <row r="126931" s="4" customFormat="1"/>
    <row r="126932" s="4" customFormat="1"/>
    <row r="126933" s="4" customFormat="1"/>
    <row r="126934" s="4" customFormat="1"/>
    <row r="126935" s="4" customFormat="1"/>
    <row r="126936" s="4" customFormat="1"/>
    <row r="126937" s="4" customFormat="1"/>
    <row r="126938" s="4" customFormat="1"/>
    <row r="126939" s="4" customFormat="1"/>
    <row r="126940" s="4" customFormat="1"/>
    <row r="126941" s="4" customFormat="1"/>
    <row r="126942" s="4" customFormat="1"/>
    <row r="126943" s="4" customFormat="1"/>
    <row r="126944" s="4" customFormat="1"/>
    <row r="126945" s="4" customFormat="1"/>
    <row r="126946" s="4" customFormat="1"/>
    <row r="126947" s="4" customFormat="1"/>
    <row r="126948" s="4" customFormat="1"/>
    <row r="126949" s="4" customFormat="1"/>
    <row r="126950" s="4" customFormat="1"/>
    <row r="126951" s="4" customFormat="1"/>
    <row r="126952" s="4" customFormat="1"/>
    <row r="126953" s="4" customFormat="1"/>
    <row r="126954" s="4" customFormat="1"/>
    <row r="126955" s="4" customFormat="1"/>
    <row r="126956" s="4" customFormat="1"/>
    <row r="126957" s="4" customFormat="1"/>
    <row r="126958" s="4" customFormat="1"/>
    <row r="126959" s="4" customFormat="1"/>
    <row r="126960" s="4" customFormat="1"/>
    <row r="126961" s="4" customFormat="1"/>
    <row r="126962" s="4" customFormat="1"/>
    <row r="126963" s="4" customFormat="1"/>
    <row r="126964" s="4" customFormat="1"/>
    <row r="126965" s="4" customFormat="1"/>
    <row r="126966" s="4" customFormat="1"/>
    <row r="126967" s="4" customFormat="1"/>
    <row r="126968" s="4" customFormat="1"/>
    <row r="126969" s="4" customFormat="1"/>
    <row r="126970" s="4" customFormat="1"/>
    <row r="126971" s="4" customFormat="1"/>
    <row r="126972" s="4" customFormat="1"/>
    <row r="126973" s="4" customFormat="1"/>
    <row r="126974" s="4" customFormat="1"/>
    <row r="126975" s="4" customFormat="1"/>
    <row r="126976" s="4" customFormat="1"/>
    <row r="126977" s="4" customFormat="1"/>
    <row r="126978" s="4" customFormat="1"/>
    <row r="126979" s="4" customFormat="1"/>
    <row r="126980" s="4" customFormat="1"/>
    <row r="126981" s="4" customFormat="1"/>
    <row r="126982" s="4" customFormat="1"/>
    <row r="126983" s="4" customFormat="1"/>
    <row r="126984" s="4" customFormat="1"/>
    <row r="126985" s="4" customFormat="1"/>
    <row r="126986" s="4" customFormat="1"/>
    <row r="126987" s="4" customFormat="1"/>
    <row r="126988" s="4" customFormat="1"/>
    <row r="126989" s="4" customFormat="1"/>
    <row r="126990" s="4" customFormat="1"/>
    <row r="126991" s="4" customFormat="1"/>
    <row r="126992" s="4" customFormat="1"/>
    <row r="126993" s="4" customFormat="1"/>
    <row r="126994" s="4" customFormat="1"/>
    <row r="126995" s="4" customFormat="1"/>
    <row r="126996" s="4" customFormat="1"/>
    <row r="126997" s="4" customFormat="1"/>
    <row r="126998" s="4" customFormat="1"/>
    <row r="126999" s="4" customFormat="1"/>
    <row r="127000" s="4" customFormat="1"/>
    <row r="127001" s="4" customFormat="1"/>
    <row r="127002" s="4" customFormat="1"/>
    <row r="127003" s="4" customFormat="1"/>
    <row r="127004" s="4" customFormat="1"/>
    <row r="127005" s="4" customFormat="1"/>
    <row r="127006" s="4" customFormat="1"/>
    <row r="127007" s="4" customFormat="1"/>
    <row r="127008" s="4" customFormat="1"/>
    <row r="127009" s="4" customFormat="1"/>
    <row r="127010" s="4" customFormat="1"/>
    <row r="127011" s="4" customFormat="1"/>
    <row r="127012" s="4" customFormat="1"/>
    <row r="127013" s="4" customFormat="1"/>
    <row r="127014" s="4" customFormat="1"/>
    <row r="127015" s="4" customFormat="1"/>
    <row r="127016" s="4" customFormat="1"/>
    <row r="127017" s="4" customFormat="1"/>
    <row r="127018" s="4" customFormat="1"/>
    <row r="127019" s="4" customFormat="1"/>
    <row r="127020" s="4" customFormat="1"/>
    <row r="127021" s="4" customFormat="1"/>
    <row r="127022" s="4" customFormat="1"/>
    <row r="127023" s="4" customFormat="1"/>
    <row r="127024" s="4" customFormat="1"/>
    <row r="127025" s="4" customFormat="1"/>
    <row r="127026" s="4" customFormat="1"/>
    <row r="127027" s="4" customFormat="1"/>
    <row r="127028" s="4" customFormat="1"/>
    <row r="127029" s="4" customFormat="1"/>
    <row r="127030" s="4" customFormat="1"/>
    <row r="127031" s="4" customFormat="1"/>
    <row r="127032" s="4" customFormat="1"/>
    <row r="127033" s="4" customFormat="1"/>
    <row r="127034" s="4" customFormat="1"/>
    <row r="127035" s="4" customFormat="1"/>
    <row r="127036" s="4" customFormat="1"/>
    <row r="127037" s="4" customFormat="1"/>
    <row r="127038" s="4" customFormat="1"/>
    <row r="127039" s="4" customFormat="1"/>
    <row r="127040" s="4" customFormat="1"/>
    <row r="127041" s="4" customFormat="1"/>
    <row r="127042" s="4" customFormat="1"/>
    <row r="127043" s="4" customFormat="1"/>
    <row r="127044" s="4" customFormat="1"/>
    <row r="127045" s="4" customFormat="1"/>
    <row r="127046" s="4" customFormat="1"/>
    <row r="127047" s="4" customFormat="1"/>
    <row r="127048" s="4" customFormat="1"/>
    <row r="127049" s="4" customFormat="1"/>
    <row r="127050" s="4" customFormat="1"/>
    <row r="127051" s="4" customFormat="1"/>
    <row r="127052" s="4" customFormat="1"/>
    <row r="127053" s="4" customFormat="1"/>
    <row r="127054" s="4" customFormat="1"/>
    <row r="127055" s="4" customFormat="1"/>
    <row r="127056" s="4" customFormat="1"/>
    <row r="127057" s="4" customFormat="1"/>
    <row r="127058" s="4" customFormat="1"/>
    <row r="127059" s="4" customFormat="1"/>
    <row r="127060" s="4" customFormat="1"/>
    <row r="127061" s="4" customFormat="1"/>
    <row r="127062" s="4" customFormat="1"/>
    <row r="127063" s="4" customFormat="1"/>
    <row r="127064" s="4" customFormat="1"/>
    <row r="127065" s="4" customFormat="1"/>
    <row r="127066" s="4" customFormat="1"/>
    <row r="127067" s="4" customFormat="1"/>
    <row r="127068" s="4" customFormat="1"/>
    <row r="127069" s="4" customFormat="1"/>
    <row r="127070" s="4" customFormat="1"/>
    <row r="127071" s="4" customFormat="1"/>
    <row r="127072" s="4" customFormat="1"/>
    <row r="127073" s="4" customFormat="1"/>
    <row r="127074" s="4" customFormat="1"/>
    <row r="127075" s="4" customFormat="1"/>
    <row r="127076" s="4" customFormat="1"/>
    <row r="127077" s="4" customFormat="1"/>
    <row r="127078" s="4" customFormat="1"/>
    <row r="127079" s="4" customFormat="1"/>
    <row r="127080" s="4" customFormat="1"/>
    <row r="127081" s="4" customFormat="1"/>
    <row r="127082" s="4" customFormat="1"/>
    <row r="127083" s="4" customFormat="1"/>
    <row r="127084" s="4" customFormat="1"/>
    <row r="127085" s="4" customFormat="1"/>
    <row r="127086" s="4" customFormat="1"/>
    <row r="127087" s="4" customFormat="1"/>
    <row r="127088" s="4" customFormat="1"/>
    <row r="127089" s="4" customFormat="1"/>
    <row r="127090" s="4" customFormat="1"/>
    <row r="127091" s="4" customFormat="1"/>
    <row r="127092" s="4" customFormat="1"/>
    <row r="127093" s="4" customFormat="1"/>
    <row r="127094" s="4" customFormat="1"/>
    <row r="127095" s="4" customFormat="1"/>
    <row r="127096" s="4" customFormat="1"/>
    <row r="127097" s="4" customFormat="1"/>
    <row r="127098" s="4" customFormat="1"/>
    <row r="127099" s="4" customFormat="1"/>
    <row r="127100" s="4" customFormat="1"/>
    <row r="127101" s="4" customFormat="1"/>
    <row r="127102" s="4" customFormat="1"/>
    <row r="127103" s="4" customFormat="1"/>
    <row r="127104" s="4" customFormat="1"/>
    <row r="127105" s="4" customFormat="1"/>
    <row r="127106" s="4" customFormat="1"/>
    <row r="127107" s="4" customFormat="1"/>
    <row r="127108" s="4" customFormat="1"/>
    <row r="127109" s="4" customFormat="1"/>
    <row r="127110" s="4" customFormat="1"/>
    <row r="127111" s="4" customFormat="1"/>
    <row r="127112" s="4" customFormat="1"/>
    <row r="127113" s="4" customFormat="1"/>
    <row r="127114" s="4" customFormat="1"/>
    <row r="127115" s="4" customFormat="1"/>
    <row r="127116" s="4" customFormat="1"/>
    <row r="127117" s="4" customFormat="1"/>
    <row r="127118" s="4" customFormat="1"/>
    <row r="127119" s="4" customFormat="1"/>
    <row r="127120" s="4" customFormat="1"/>
    <row r="127121" s="4" customFormat="1"/>
    <row r="127122" s="4" customFormat="1"/>
    <row r="127123" s="4" customFormat="1"/>
    <row r="127124" s="4" customFormat="1"/>
    <row r="127125" s="4" customFormat="1"/>
    <row r="127126" s="4" customFormat="1"/>
    <row r="127127" s="4" customFormat="1"/>
    <row r="127128" s="4" customFormat="1"/>
    <row r="127129" s="4" customFormat="1"/>
    <row r="127130" s="4" customFormat="1"/>
    <row r="127131" s="4" customFormat="1"/>
    <row r="127132" s="4" customFormat="1"/>
    <row r="127133" s="4" customFormat="1"/>
    <row r="127134" s="4" customFormat="1"/>
    <row r="127135" s="4" customFormat="1"/>
    <row r="127136" s="4" customFormat="1"/>
    <row r="127137" s="4" customFormat="1"/>
    <row r="127138" s="4" customFormat="1"/>
    <row r="127139" s="4" customFormat="1"/>
    <row r="127140" s="4" customFormat="1"/>
    <row r="127141" s="4" customFormat="1"/>
    <row r="127142" s="4" customFormat="1"/>
    <row r="127143" s="4" customFormat="1"/>
    <row r="127144" s="4" customFormat="1"/>
    <row r="127145" s="4" customFormat="1"/>
    <row r="127146" s="4" customFormat="1"/>
    <row r="127147" s="4" customFormat="1"/>
    <row r="127148" s="4" customFormat="1"/>
    <row r="127149" s="4" customFormat="1"/>
    <row r="127150" s="4" customFormat="1"/>
    <row r="127151" s="4" customFormat="1"/>
    <row r="127152" s="4" customFormat="1"/>
    <row r="127153" s="4" customFormat="1"/>
    <row r="127154" s="4" customFormat="1"/>
    <row r="127155" s="4" customFormat="1"/>
    <row r="127156" s="4" customFormat="1"/>
    <row r="127157" s="4" customFormat="1"/>
    <row r="127158" s="4" customFormat="1"/>
    <row r="127159" s="4" customFormat="1"/>
    <row r="127160" s="4" customFormat="1"/>
    <row r="127161" s="4" customFormat="1"/>
    <row r="127162" s="4" customFormat="1"/>
    <row r="127163" s="4" customFormat="1"/>
    <row r="127164" s="4" customFormat="1"/>
    <row r="127165" s="4" customFormat="1"/>
    <row r="127166" s="4" customFormat="1"/>
    <row r="127167" s="4" customFormat="1"/>
    <row r="127168" s="4" customFormat="1"/>
    <row r="127169" s="4" customFormat="1"/>
    <row r="127170" s="4" customFormat="1"/>
    <row r="127171" s="4" customFormat="1"/>
    <row r="127172" s="4" customFormat="1"/>
    <row r="127173" s="4" customFormat="1"/>
    <row r="127174" s="4" customFormat="1"/>
    <row r="127175" s="4" customFormat="1"/>
    <row r="127176" s="4" customFormat="1"/>
    <row r="127177" s="4" customFormat="1"/>
    <row r="127178" s="4" customFormat="1"/>
    <row r="127179" s="4" customFormat="1"/>
    <row r="127180" s="4" customFormat="1"/>
    <row r="127181" s="4" customFormat="1"/>
    <row r="127182" s="4" customFormat="1"/>
    <row r="127183" s="4" customFormat="1"/>
    <row r="127184" s="4" customFormat="1"/>
    <row r="127185" s="4" customFormat="1"/>
    <row r="127186" s="4" customFormat="1"/>
    <row r="127187" s="4" customFormat="1"/>
    <row r="127188" s="4" customFormat="1"/>
    <row r="127189" s="4" customFormat="1"/>
    <row r="127190" s="4" customFormat="1"/>
    <row r="127191" s="4" customFormat="1"/>
    <row r="127192" s="4" customFormat="1"/>
    <row r="127193" s="4" customFormat="1"/>
    <row r="127194" s="4" customFormat="1"/>
    <row r="127195" s="4" customFormat="1"/>
    <row r="127196" s="4" customFormat="1"/>
    <row r="127197" s="4" customFormat="1"/>
    <row r="127198" s="4" customFormat="1"/>
    <row r="127199" s="4" customFormat="1"/>
    <row r="127200" s="4" customFormat="1"/>
    <row r="127201" s="4" customFormat="1"/>
    <row r="127202" s="4" customFormat="1"/>
    <row r="127203" s="4" customFormat="1"/>
    <row r="127204" s="4" customFormat="1"/>
    <row r="127205" s="4" customFormat="1"/>
    <row r="127206" s="4" customFormat="1"/>
    <row r="127207" s="4" customFormat="1"/>
    <row r="127208" s="4" customFormat="1"/>
    <row r="127209" s="4" customFormat="1"/>
    <row r="127210" s="4" customFormat="1"/>
    <row r="127211" s="4" customFormat="1"/>
    <row r="127212" s="4" customFormat="1"/>
    <row r="127213" s="4" customFormat="1"/>
    <row r="127214" s="4" customFormat="1"/>
    <row r="127215" s="4" customFormat="1"/>
    <row r="127216" s="4" customFormat="1"/>
    <row r="127217" s="4" customFormat="1"/>
    <row r="127218" s="4" customFormat="1"/>
    <row r="127219" s="4" customFormat="1"/>
    <row r="127220" s="4" customFormat="1"/>
    <row r="127221" s="4" customFormat="1"/>
    <row r="127222" s="4" customFormat="1"/>
    <row r="127223" s="4" customFormat="1"/>
    <row r="127224" s="4" customFormat="1"/>
    <row r="127225" s="4" customFormat="1"/>
    <row r="127226" s="4" customFormat="1"/>
    <row r="127227" s="4" customFormat="1"/>
    <row r="127228" s="4" customFormat="1"/>
    <row r="127229" s="4" customFormat="1"/>
    <row r="127230" s="4" customFormat="1"/>
    <row r="127231" s="4" customFormat="1"/>
    <row r="127232" s="4" customFormat="1"/>
    <row r="127233" s="4" customFormat="1"/>
    <row r="127234" s="4" customFormat="1"/>
    <row r="127235" s="4" customFormat="1"/>
    <row r="127236" s="4" customFormat="1"/>
    <row r="127237" s="4" customFormat="1"/>
    <row r="127238" s="4" customFormat="1"/>
    <row r="127239" s="4" customFormat="1"/>
    <row r="127240" s="4" customFormat="1"/>
    <row r="127241" s="4" customFormat="1"/>
    <row r="127242" s="4" customFormat="1"/>
    <row r="127243" s="4" customFormat="1"/>
    <row r="127244" s="4" customFormat="1"/>
    <row r="127245" s="4" customFormat="1"/>
    <row r="127246" s="4" customFormat="1"/>
    <row r="127247" s="4" customFormat="1"/>
    <row r="127248" s="4" customFormat="1"/>
    <row r="127249" s="4" customFormat="1"/>
    <row r="127250" s="4" customFormat="1"/>
    <row r="127251" s="4" customFormat="1"/>
    <row r="127252" s="4" customFormat="1"/>
    <row r="127253" s="4" customFormat="1"/>
    <row r="127254" s="4" customFormat="1"/>
    <row r="127255" s="4" customFormat="1"/>
    <row r="127256" s="4" customFormat="1"/>
    <row r="127257" s="4" customFormat="1"/>
    <row r="127258" s="4" customFormat="1"/>
    <row r="127259" s="4" customFormat="1"/>
    <row r="127260" s="4" customFormat="1"/>
    <row r="127261" s="4" customFormat="1"/>
    <row r="127262" s="4" customFormat="1"/>
    <row r="127263" s="4" customFormat="1"/>
    <row r="127264" s="4" customFormat="1"/>
    <row r="127265" s="4" customFormat="1"/>
    <row r="127266" s="4" customFormat="1"/>
    <row r="127267" s="4" customFormat="1"/>
    <row r="127268" s="4" customFormat="1"/>
    <row r="127269" s="4" customFormat="1"/>
    <row r="127270" s="4" customFormat="1"/>
    <row r="127271" s="4" customFormat="1"/>
    <row r="127272" s="4" customFormat="1"/>
    <row r="127273" s="4" customFormat="1"/>
    <row r="127274" s="4" customFormat="1"/>
    <row r="127275" s="4" customFormat="1"/>
    <row r="127276" s="4" customFormat="1"/>
    <row r="127277" s="4" customFormat="1"/>
    <row r="127278" s="4" customFormat="1"/>
    <row r="127279" s="4" customFormat="1"/>
    <row r="127280" s="4" customFormat="1"/>
    <row r="127281" s="4" customFormat="1"/>
    <row r="127282" s="4" customFormat="1"/>
    <row r="127283" s="4" customFormat="1"/>
    <row r="127284" s="4" customFormat="1"/>
    <row r="127285" s="4" customFormat="1"/>
    <row r="127286" s="4" customFormat="1"/>
    <row r="127287" s="4" customFormat="1"/>
    <row r="127288" s="4" customFormat="1"/>
    <row r="127289" s="4" customFormat="1"/>
    <row r="127290" s="4" customFormat="1"/>
    <row r="127291" s="4" customFormat="1"/>
    <row r="127292" s="4" customFormat="1"/>
    <row r="127293" s="4" customFormat="1"/>
    <row r="127294" s="4" customFormat="1"/>
    <row r="127295" s="4" customFormat="1"/>
    <row r="127296" s="4" customFormat="1"/>
    <row r="127297" s="4" customFormat="1"/>
    <row r="127298" s="4" customFormat="1"/>
    <row r="127299" s="4" customFormat="1"/>
    <row r="127300" s="4" customFormat="1"/>
    <row r="127301" s="4" customFormat="1"/>
    <row r="127302" s="4" customFormat="1"/>
    <row r="127303" s="4" customFormat="1"/>
    <row r="127304" s="4" customFormat="1"/>
    <row r="127305" s="4" customFormat="1"/>
    <row r="127306" s="4" customFormat="1"/>
    <row r="127307" s="4" customFormat="1"/>
    <row r="127308" s="4" customFormat="1"/>
    <row r="127309" s="4" customFormat="1"/>
    <row r="127310" s="4" customFormat="1"/>
    <row r="127311" s="4" customFormat="1"/>
    <row r="127312" s="4" customFormat="1"/>
    <row r="127313" s="4" customFormat="1"/>
    <row r="127314" s="4" customFormat="1"/>
    <row r="127315" s="4" customFormat="1"/>
    <row r="127316" s="4" customFormat="1"/>
    <row r="127317" s="4" customFormat="1"/>
    <row r="127318" s="4" customFormat="1"/>
    <row r="127319" s="4" customFormat="1"/>
    <row r="127320" s="4" customFormat="1"/>
    <row r="127321" s="4" customFormat="1"/>
    <row r="127322" s="4" customFormat="1"/>
    <row r="127323" s="4" customFormat="1"/>
    <row r="127324" s="4" customFormat="1"/>
    <row r="127325" s="4" customFormat="1"/>
    <row r="127326" s="4" customFormat="1"/>
    <row r="127327" s="4" customFormat="1"/>
    <row r="127328" s="4" customFormat="1"/>
    <row r="127329" s="4" customFormat="1"/>
    <row r="127330" s="4" customFormat="1"/>
    <row r="127331" s="4" customFormat="1"/>
    <row r="127332" s="4" customFormat="1"/>
    <row r="127333" s="4" customFormat="1"/>
    <row r="127334" s="4" customFormat="1"/>
    <row r="127335" s="4" customFormat="1"/>
    <row r="127336" s="4" customFormat="1"/>
    <row r="127337" s="4" customFormat="1"/>
    <row r="127338" s="4" customFormat="1"/>
    <row r="127339" s="4" customFormat="1"/>
    <row r="127340" s="4" customFormat="1"/>
    <row r="127341" s="4" customFormat="1"/>
    <row r="127342" s="4" customFormat="1"/>
    <row r="127343" s="4" customFormat="1"/>
    <row r="127344" s="4" customFormat="1"/>
    <row r="127345" s="4" customFormat="1"/>
    <row r="127346" s="4" customFormat="1"/>
    <row r="127347" s="4" customFormat="1"/>
    <row r="127348" s="4" customFormat="1"/>
    <row r="127349" s="4" customFormat="1"/>
    <row r="127350" s="4" customFormat="1"/>
    <row r="127351" s="4" customFormat="1"/>
    <row r="127352" s="4" customFormat="1"/>
    <row r="127353" s="4" customFormat="1"/>
    <row r="127354" s="4" customFormat="1"/>
    <row r="127355" s="4" customFormat="1"/>
    <row r="127356" s="4" customFormat="1"/>
    <row r="127357" s="4" customFormat="1"/>
    <row r="127358" s="4" customFormat="1"/>
    <row r="127359" s="4" customFormat="1"/>
    <row r="127360" s="4" customFormat="1"/>
    <row r="127361" s="4" customFormat="1"/>
    <row r="127362" s="4" customFormat="1"/>
    <row r="127363" s="4" customFormat="1"/>
    <row r="127364" s="4" customFormat="1"/>
    <row r="127365" s="4" customFormat="1"/>
    <row r="127366" s="4" customFormat="1"/>
    <row r="127367" s="4" customFormat="1"/>
    <row r="127368" s="4" customFormat="1"/>
    <row r="127369" s="4" customFormat="1"/>
    <row r="127370" s="4" customFormat="1"/>
    <row r="127371" s="4" customFormat="1"/>
    <row r="127372" s="4" customFormat="1"/>
    <row r="127373" s="4" customFormat="1"/>
    <row r="127374" s="4" customFormat="1"/>
    <row r="127375" s="4" customFormat="1"/>
    <row r="127376" s="4" customFormat="1"/>
    <row r="127377" s="4" customFormat="1"/>
    <row r="127378" s="4" customFormat="1"/>
    <row r="127379" s="4" customFormat="1"/>
    <row r="127380" s="4" customFormat="1"/>
    <row r="127381" s="4" customFormat="1"/>
    <row r="127382" s="4" customFormat="1"/>
    <row r="127383" s="4" customFormat="1"/>
    <row r="127384" s="4" customFormat="1"/>
    <row r="127385" s="4" customFormat="1"/>
    <row r="127386" s="4" customFormat="1"/>
    <row r="127387" s="4" customFormat="1"/>
    <row r="127388" s="4" customFormat="1"/>
    <row r="127389" s="4" customFormat="1"/>
    <row r="127390" s="4" customFormat="1"/>
    <row r="127391" s="4" customFormat="1"/>
    <row r="127392" s="4" customFormat="1"/>
    <row r="127393" s="4" customFormat="1"/>
    <row r="127394" s="4" customFormat="1"/>
    <row r="127395" s="4" customFormat="1"/>
    <row r="127396" s="4" customFormat="1"/>
    <row r="127397" s="4" customFormat="1"/>
    <row r="127398" s="4" customFormat="1"/>
    <row r="127399" s="4" customFormat="1"/>
    <row r="127400" s="4" customFormat="1"/>
    <row r="127401" s="4" customFormat="1"/>
    <row r="127402" s="4" customFormat="1"/>
    <row r="127403" s="4" customFormat="1"/>
    <row r="127404" s="4" customFormat="1"/>
    <row r="127405" s="4" customFormat="1"/>
    <row r="127406" s="4" customFormat="1"/>
    <row r="127407" s="4" customFormat="1"/>
    <row r="127408" s="4" customFormat="1"/>
    <row r="127409" s="4" customFormat="1"/>
    <row r="127410" s="4" customFormat="1"/>
    <row r="127411" s="4" customFormat="1"/>
    <row r="127412" s="4" customFormat="1"/>
    <row r="127413" s="4" customFormat="1"/>
    <row r="127414" s="4" customFormat="1"/>
    <row r="127415" s="4" customFormat="1"/>
    <row r="127416" s="4" customFormat="1"/>
    <row r="127417" s="4" customFormat="1"/>
    <row r="127418" s="4" customFormat="1"/>
    <row r="127419" s="4" customFormat="1"/>
    <row r="127420" s="4" customFormat="1"/>
    <row r="127421" s="4" customFormat="1"/>
    <row r="127422" s="4" customFormat="1"/>
    <row r="127423" s="4" customFormat="1"/>
    <row r="127424" s="4" customFormat="1"/>
    <row r="127425" s="4" customFormat="1"/>
    <row r="127426" s="4" customFormat="1"/>
    <row r="127427" s="4" customFormat="1"/>
    <row r="127428" s="4" customFormat="1"/>
    <row r="127429" s="4" customFormat="1"/>
    <row r="127430" s="4" customFormat="1"/>
    <row r="127431" s="4" customFormat="1"/>
    <row r="127432" s="4" customFormat="1"/>
    <row r="127433" s="4" customFormat="1"/>
    <row r="127434" s="4" customFormat="1"/>
    <row r="127435" s="4" customFormat="1"/>
    <row r="127436" s="4" customFormat="1"/>
    <row r="127437" s="4" customFormat="1"/>
    <row r="127438" s="4" customFormat="1"/>
    <row r="127439" s="4" customFormat="1"/>
    <row r="127440" s="4" customFormat="1"/>
    <row r="127441" s="4" customFormat="1"/>
    <row r="127442" s="4" customFormat="1"/>
    <row r="127443" s="4" customFormat="1"/>
    <row r="127444" s="4" customFormat="1"/>
    <row r="127445" s="4" customFormat="1"/>
    <row r="127446" s="4" customFormat="1"/>
    <row r="127447" s="4" customFormat="1"/>
    <row r="127448" s="4" customFormat="1"/>
    <row r="127449" s="4" customFormat="1"/>
    <row r="127450" s="4" customFormat="1"/>
    <row r="127451" s="4" customFormat="1"/>
    <row r="127452" s="4" customFormat="1"/>
    <row r="127453" s="4" customFormat="1"/>
    <row r="127454" s="4" customFormat="1"/>
    <row r="127455" s="4" customFormat="1"/>
    <row r="127456" s="4" customFormat="1"/>
    <row r="127457" s="4" customFormat="1"/>
    <row r="127458" s="4" customFormat="1"/>
    <row r="127459" s="4" customFormat="1"/>
    <row r="127460" s="4" customFormat="1"/>
    <row r="127461" s="4" customFormat="1"/>
    <row r="127462" s="4" customFormat="1"/>
    <row r="127463" s="4" customFormat="1"/>
    <row r="127464" s="4" customFormat="1"/>
    <row r="127465" s="4" customFormat="1"/>
    <row r="127466" s="4" customFormat="1"/>
    <row r="127467" s="4" customFormat="1"/>
    <row r="127468" s="4" customFormat="1"/>
    <row r="127469" s="4" customFormat="1"/>
    <row r="127470" s="4" customFormat="1"/>
    <row r="127471" s="4" customFormat="1"/>
    <row r="127472" s="4" customFormat="1"/>
    <row r="127473" s="4" customFormat="1"/>
    <row r="127474" s="4" customFormat="1"/>
    <row r="127475" s="4" customFormat="1"/>
    <row r="127476" s="4" customFormat="1"/>
    <row r="127477" s="4" customFormat="1"/>
    <row r="127478" s="4" customFormat="1"/>
    <row r="127479" s="4" customFormat="1"/>
    <row r="127480" s="4" customFormat="1"/>
    <row r="127481" s="4" customFormat="1"/>
    <row r="127482" s="4" customFormat="1"/>
    <row r="127483" s="4" customFormat="1"/>
    <row r="127484" s="4" customFormat="1"/>
    <row r="127485" s="4" customFormat="1"/>
    <row r="127486" s="4" customFormat="1"/>
    <row r="127487" s="4" customFormat="1"/>
    <row r="127488" s="4" customFormat="1"/>
    <row r="127489" s="4" customFormat="1"/>
    <row r="127490" s="4" customFormat="1"/>
    <row r="127491" s="4" customFormat="1"/>
    <row r="127492" s="4" customFormat="1"/>
    <row r="127493" s="4" customFormat="1"/>
    <row r="127494" s="4" customFormat="1"/>
    <row r="127495" s="4" customFormat="1"/>
    <row r="127496" s="4" customFormat="1"/>
    <row r="127497" s="4" customFormat="1"/>
    <row r="127498" s="4" customFormat="1"/>
    <row r="127499" s="4" customFormat="1"/>
    <row r="127500" s="4" customFormat="1"/>
    <row r="127501" s="4" customFormat="1"/>
    <row r="127502" s="4" customFormat="1"/>
    <row r="127503" s="4" customFormat="1"/>
    <row r="127504" s="4" customFormat="1"/>
    <row r="127505" s="4" customFormat="1"/>
    <row r="127506" s="4" customFormat="1"/>
    <row r="127507" s="4" customFormat="1"/>
    <row r="127508" s="4" customFormat="1"/>
    <row r="127509" s="4" customFormat="1"/>
    <row r="127510" s="4" customFormat="1"/>
    <row r="127511" s="4" customFormat="1"/>
    <row r="127512" s="4" customFormat="1"/>
    <row r="127513" s="4" customFormat="1"/>
    <row r="127514" s="4" customFormat="1"/>
    <row r="127515" s="4" customFormat="1"/>
    <row r="127516" s="4" customFormat="1"/>
    <row r="127517" s="4" customFormat="1"/>
    <row r="127518" s="4" customFormat="1"/>
    <row r="127519" s="4" customFormat="1"/>
    <row r="127520" s="4" customFormat="1"/>
    <row r="127521" s="4" customFormat="1"/>
    <row r="127522" s="4" customFormat="1"/>
    <row r="127523" s="4" customFormat="1"/>
    <row r="127524" s="4" customFormat="1"/>
    <row r="127525" s="4" customFormat="1"/>
    <row r="127526" s="4" customFormat="1"/>
    <row r="127527" s="4" customFormat="1"/>
    <row r="127528" s="4" customFormat="1"/>
    <row r="127529" s="4" customFormat="1"/>
    <row r="127530" s="4" customFormat="1"/>
    <row r="127531" s="4" customFormat="1"/>
    <row r="127532" s="4" customFormat="1"/>
    <row r="127533" s="4" customFormat="1"/>
    <row r="127534" s="4" customFormat="1"/>
    <row r="127535" s="4" customFormat="1"/>
    <row r="127536" s="4" customFormat="1"/>
    <row r="127537" s="4" customFormat="1"/>
    <row r="127538" s="4" customFormat="1"/>
    <row r="127539" s="4" customFormat="1"/>
    <row r="127540" s="4" customFormat="1"/>
    <row r="127541" s="4" customFormat="1"/>
    <row r="127542" s="4" customFormat="1"/>
    <row r="127543" s="4" customFormat="1"/>
    <row r="127544" s="4" customFormat="1"/>
    <row r="127545" s="4" customFormat="1"/>
    <row r="127546" s="4" customFormat="1"/>
    <row r="127547" s="4" customFormat="1"/>
    <row r="127548" s="4" customFormat="1"/>
    <row r="127549" s="4" customFormat="1"/>
    <row r="127550" s="4" customFormat="1"/>
    <row r="127551" s="4" customFormat="1"/>
    <row r="127552" s="4" customFormat="1"/>
    <row r="127553" s="4" customFormat="1"/>
    <row r="127554" s="4" customFormat="1"/>
    <row r="127555" s="4" customFormat="1"/>
    <row r="127556" s="4" customFormat="1"/>
    <row r="127557" s="4" customFormat="1"/>
    <row r="127558" s="4" customFormat="1"/>
    <row r="127559" s="4" customFormat="1"/>
    <row r="127560" s="4" customFormat="1"/>
    <row r="127561" s="4" customFormat="1"/>
    <row r="127562" s="4" customFormat="1"/>
    <row r="127563" s="4" customFormat="1"/>
    <row r="127564" s="4" customFormat="1"/>
    <row r="127565" s="4" customFormat="1"/>
    <row r="127566" s="4" customFormat="1"/>
    <row r="127567" s="4" customFormat="1"/>
    <row r="127568" s="4" customFormat="1"/>
    <row r="127569" s="4" customFormat="1"/>
    <row r="127570" s="4" customFormat="1"/>
    <row r="127571" s="4" customFormat="1"/>
    <row r="127572" s="4" customFormat="1"/>
    <row r="127573" s="4" customFormat="1"/>
    <row r="127574" s="4" customFormat="1"/>
    <row r="127575" s="4" customFormat="1"/>
    <row r="127576" s="4" customFormat="1"/>
    <row r="127577" s="4" customFormat="1"/>
    <row r="127578" s="4" customFormat="1"/>
    <row r="127579" s="4" customFormat="1"/>
    <row r="127580" s="4" customFormat="1"/>
    <row r="127581" s="4" customFormat="1"/>
    <row r="127582" s="4" customFormat="1"/>
    <row r="127583" s="4" customFormat="1"/>
    <row r="127584" s="4" customFormat="1"/>
    <row r="127585" s="4" customFormat="1"/>
    <row r="127586" s="4" customFormat="1"/>
    <row r="127587" s="4" customFormat="1"/>
    <row r="127588" s="4" customFormat="1"/>
    <row r="127589" s="4" customFormat="1"/>
    <row r="127590" s="4" customFormat="1"/>
    <row r="127591" s="4" customFormat="1"/>
    <row r="127592" s="4" customFormat="1"/>
    <row r="127593" s="4" customFormat="1"/>
    <row r="127594" s="4" customFormat="1"/>
    <row r="127595" s="4" customFormat="1"/>
    <row r="127596" s="4" customFormat="1"/>
    <row r="127597" s="4" customFormat="1"/>
    <row r="127598" s="4" customFormat="1"/>
    <row r="127599" s="4" customFormat="1"/>
    <row r="127600" s="4" customFormat="1"/>
    <row r="127601" s="4" customFormat="1"/>
    <row r="127602" s="4" customFormat="1"/>
    <row r="127603" s="4" customFormat="1"/>
    <row r="127604" s="4" customFormat="1"/>
    <row r="127605" s="4" customFormat="1"/>
    <row r="127606" s="4" customFormat="1"/>
    <row r="127607" s="4" customFormat="1"/>
    <row r="127608" s="4" customFormat="1"/>
    <row r="127609" s="4" customFormat="1"/>
    <row r="127610" s="4" customFormat="1"/>
    <row r="127611" s="4" customFormat="1"/>
    <row r="127612" s="4" customFormat="1"/>
    <row r="127613" s="4" customFormat="1"/>
    <row r="127614" s="4" customFormat="1"/>
    <row r="127615" s="4" customFormat="1"/>
    <row r="127616" s="4" customFormat="1"/>
    <row r="127617" s="4" customFormat="1"/>
    <row r="127618" s="4" customFormat="1"/>
    <row r="127619" s="4" customFormat="1"/>
    <row r="127620" s="4" customFormat="1"/>
    <row r="127621" s="4" customFormat="1"/>
    <row r="127622" s="4" customFormat="1"/>
    <row r="127623" s="4" customFormat="1"/>
    <row r="127624" s="4" customFormat="1"/>
    <row r="127625" s="4" customFormat="1"/>
    <row r="127626" s="4" customFormat="1"/>
    <row r="127627" s="4" customFormat="1"/>
    <row r="127628" s="4" customFormat="1"/>
    <row r="127629" s="4" customFormat="1"/>
    <row r="127630" s="4" customFormat="1"/>
    <row r="127631" s="4" customFormat="1"/>
    <row r="127632" s="4" customFormat="1"/>
    <row r="127633" s="4" customFormat="1"/>
    <row r="127634" s="4" customFormat="1"/>
    <row r="127635" s="4" customFormat="1"/>
    <row r="127636" s="4" customFormat="1"/>
    <row r="127637" s="4" customFormat="1"/>
    <row r="127638" s="4" customFormat="1"/>
    <row r="127639" s="4" customFormat="1"/>
    <row r="127640" s="4" customFormat="1"/>
    <row r="127641" s="4" customFormat="1"/>
    <row r="127642" s="4" customFormat="1"/>
    <row r="127643" s="4" customFormat="1"/>
    <row r="127644" s="4" customFormat="1"/>
    <row r="127645" s="4" customFormat="1"/>
    <row r="127646" s="4" customFormat="1"/>
    <row r="127647" s="4" customFormat="1"/>
    <row r="127648" s="4" customFormat="1"/>
    <row r="127649" s="4" customFormat="1"/>
    <row r="127650" s="4" customFormat="1"/>
    <row r="127651" s="4" customFormat="1"/>
    <row r="127652" s="4" customFormat="1"/>
    <row r="127653" s="4" customFormat="1"/>
    <row r="127654" s="4" customFormat="1"/>
    <row r="127655" s="4" customFormat="1"/>
    <row r="127656" s="4" customFormat="1"/>
    <row r="127657" s="4" customFormat="1"/>
    <row r="127658" s="4" customFormat="1"/>
    <row r="127659" s="4" customFormat="1"/>
    <row r="127660" s="4" customFormat="1"/>
    <row r="127661" s="4" customFormat="1"/>
    <row r="127662" s="4" customFormat="1"/>
    <row r="127663" s="4" customFormat="1"/>
    <row r="127664" s="4" customFormat="1"/>
    <row r="127665" s="4" customFormat="1"/>
    <row r="127666" s="4" customFormat="1"/>
    <row r="127667" s="4" customFormat="1"/>
    <row r="127668" s="4" customFormat="1"/>
    <row r="127669" s="4" customFormat="1"/>
    <row r="127670" s="4" customFormat="1"/>
    <row r="127671" s="4" customFormat="1"/>
    <row r="127672" s="4" customFormat="1"/>
    <row r="127673" s="4" customFormat="1"/>
    <row r="127674" s="4" customFormat="1"/>
    <row r="127675" s="4" customFormat="1"/>
    <row r="127676" s="4" customFormat="1"/>
    <row r="127677" s="4" customFormat="1"/>
    <row r="127678" s="4" customFormat="1"/>
    <row r="127679" s="4" customFormat="1"/>
    <row r="127680" s="4" customFormat="1"/>
    <row r="127681" s="4" customFormat="1"/>
    <row r="127682" s="4" customFormat="1"/>
    <row r="127683" s="4" customFormat="1"/>
    <row r="127684" s="4" customFormat="1"/>
    <row r="127685" s="4" customFormat="1"/>
    <row r="127686" s="4" customFormat="1"/>
    <row r="127687" s="4" customFormat="1"/>
    <row r="127688" s="4" customFormat="1"/>
    <row r="127689" s="4" customFormat="1"/>
    <row r="127690" s="4" customFormat="1"/>
    <row r="127691" s="4" customFormat="1"/>
    <row r="127692" s="4" customFormat="1"/>
    <row r="127693" s="4" customFormat="1"/>
    <row r="127694" s="4" customFormat="1"/>
    <row r="127695" s="4" customFormat="1"/>
    <row r="127696" s="4" customFormat="1"/>
    <row r="127697" s="4" customFormat="1"/>
    <row r="127698" s="4" customFormat="1"/>
    <row r="127699" s="4" customFormat="1"/>
    <row r="127700" s="4" customFormat="1"/>
    <row r="127701" s="4" customFormat="1"/>
    <row r="127702" s="4" customFormat="1"/>
    <row r="127703" s="4" customFormat="1"/>
    <row r="127704" s="4" customFormat="1"/>
    <row r="127705" s="4" customFormat="1"/>
    <row r="127706" s="4" customFormat="1"/>
    <row r="127707" s="4" customFormat="1"/>
    <row r="127708" s="4" customFormat="1"/>
    <row r="127709" s="4" customFormat="1"/>
    <row r="127710" s="4" customFormat="1"/>
    <row r="127711" s="4" customFormat="1"/>
    <row r="127712" s="4" customFormat="1"/>
    <row r="127713" s="4" customFormat="1"/>
    <row r="127714" s="4" customFormat="1"/>
    <row r="127715" s="4" customFormat="1"/>
    <row r="127716" s="4" customFormat="1"/>
    <row r="127717" s="4" customFormat="1"/>
    <row r="127718" s="4" customFormat="1"/>
    <row r="127719" s="4" customFormat="1"/>
    <row r="127720" s="4" customFormat="1"/>
    <row r="127721" s="4" customFormat="1"/>
    <row r="127722" s="4" customFormat="1"/>
    <row r="127723" s="4" customFormat="1"/>
    <row r="127724" s="4" customFormat="1"/>
    <row r="127725" s="4" customFormat="1"/>
    <row r="127726" s="4" customFormat="1"/>
    <row r="127727" s="4" customFormat="1"/>
    <row r="127728" s="4" customFormat="1"/>
    <row r="127729" s="4" customFormat="1"/>
    <row r="127730" s="4" customFormat="1"/>
    <row r="127731" s="4" customFormat="1"/>
    <row r="127732" s="4" customFormat="1"/>
    <row r="127733" s="4" customFormat="1"/>
    <row r="127734" s="4" customFormat="1"/>
    <row r="127735" s="4" customFormat="1"/>
    <row r="127736" s="4" customFormat="1"/>
    <row r="127737" s="4" customFormat="1"/>
    <row r="127738" s="4" customFormat="1"/>
    <row r="127739" s="4" customFormat="1"/>
    <row r="127740" s="4" customFormat="1"/>
    <row r="127741" s="4" customFormat="1"/>
    <row r="127742" s="4" customFormat="1"/>
    <row r="127743" s="4" customFormat="1"/>
    <row r="127744" s="4" customFormat="1"/>
    <row r="127745" s="4" customFormat="1"/>
    <row r="127746" s="4" customFormat="1"/>
    <row r="127747" s="4" customFormat="1"/>
    <row r="127748" s="4" customFormat="1"/>
    <row r="127749" s="4" customFormat="1"/>
    <row r="127750" s="4" customFormat="1"/>
    <row r="127751" s="4" customFormat="1"/>
    <row r="127752" s="4" customFormat="1"/>
    <row r="127753" s="4" customFormat="1"/>
    <row r="127754" s="4" customFormat="1"/>
    <row r="127755" s="4" customFormat="1"/>
    <row r="127756" s="4" customFormat="1"/>
    <row r="127757" s="4" customFormat="1"/>
    <row r="127758" s="4" customFormat="1"/>
    <row r="127759" s="4" customFormat="1"/>
    <row r="127760" s="4" customFormat="1"/>
    <row r="127761" s="4" customFormat="1"/>
    <row r="127762" s="4" customFormat="1"/>
    <row r="127763" s="4" customFormat="1"/>
    <row r="127764" s="4" customFormat="1"/>
    <row r="127765" s="4" customFormat="1"/>
    <row r="127766" s="4" customFormat="1"/>
    <row r="127767" s="4" customFormat="1"/>
    <row r="127768" s="4" customFormat="1"/>
    <row r="127769" s="4" customFormat="1"/>
    <row r="127770" s="4" customFormat="1"/>
    <row r="127771" s="4" customFormat="1"/>
    <row r="127772" s="4" customFormat="1"/>
    <row r="127773" s="4" customFormat="1"/>
    <row r="127774" s="4" customFormat="1"/>
    <row r="127775" s="4" customFormat="1"/>
    <row r="127776" s="4" customFormat="1"/>
    <row r="127777" s="4" customFormat="1"/>
    <row r="127778" s="4" customFormat="1"/>
    <row r="127779" s="4" customFormat="1"/>
    <row r="127780" s="4" customFormat="1"/>
    <row r="127781" s="4" customFormat="1"/>
    <row r="127782" s="4" customFormat="1"/>
    <row r="127783" s="4" customFormat="1"/>
    <row r="127784" s="4" customFormat="1"/>
    <row r="127785" s="4" customFormat="1"/>
    <row r="127786" s="4" customFormat="1"/>
    <row r="127787" s="4" customFormat="1"/>
    <row r="127788" s="4" customFormat="1"/>
    <row r="127789" s="4" customFormat="1"/>
    <row r="127790" s="4" customFormat="1"/>
    <row r="127791" s="4" customFormat="1"/>
    <row r="127792" s="4" customFormat="1"/>
    <row r="127793" s="4" customFormat="1"/>
    <row r="127794" s="4" customFormat="1"/>
    <row r="127795" s="4" customFormat="1"/>
    <row r="127796" s="4" customFormat="1"/>
    <row r="127797" s="4" customFormat="1"/>
    <row r="127798" s="4" customFormat="1"/>
    <row r="127799" s="4" customFormat="1"/>
    <row r="127800" s="4" customFormat="1"/>
    <row r="127801" s="4" customFormat="1"/>
    <row r="127802" s="4" customFormat="1"/>
    <row r="127803" s="4" customFormat="1"/>
    <row r="127804" s="4" customFormat="1"/>
    <row r="127805" s="4" customFormat="1"/>
    <row r="127806" s="4" customFormat="1"/>
    <row r="127807" s="4" customFormat="1"/>
    <row r="127808" s="4" customFormat="1"/>
    <row r="127809" s="4" customFormat="1"/>
    <row r="127810" s="4" customFormat="1"/>
    <row r="127811" s="4" customFormat="1"/>
    <row r="127812" s="4" customFormat="1"/>
    <row r="127813" s="4" customFormat="1"/>
    <row r="127814" s="4" customFormat="1"/>
    <row r="127815" s="4" customFormat="1"/>
    <row r="127816" s="4" customFormat="1"/>
    <row r="127817" s="4" customFormat="1"/>
    <row r="127818" s="4" customFormat="1"/>
    <row r="127819" s="4" customFormat="1"/>
    <row r="127820" s="4" customFormat="1"/>
    <row r="127821" s="4" customFormat="1"/>
    <row r="127822" s="4" customFormat="1"/>
    <row r="127823" s="4" customFormat="1"/>
    <row r="127824" s="4" customFormat="1"/>
    <row r="127825" s="4" customFormat="1"/>
    <row r="127826" s="4" customFormat="1"/>
    <row r="127827" s="4" customFormat="1"/>
    <row r="127828" s="4" customFormat="1"/>
    <row r="127829" s="4" customFormat="1"/>
    <row r="127830" s="4" customFormat="1"/>
    <row r="127831" s="4" customFormat="1"/>
    <row r="127832" s="4" customFormat="1"/>
    <row r="127833" s="4" customFormat="1"/>
    <row r="127834" s="4" customFormat="1"/>
    <row r="127835" s="4" customFormat="1"/>
    <row r="127836" s="4" customFormat="1"/>
    <row r="127837" s="4" customFormat="1"/>
    <row r="127838" s="4" customFormat="1"/>
    <row r="127839" s="4" customFormat="1"/>
    <row r="127840" s="4" customFormat="1"/>
    <row r="127841" s="4" customFormat="1"/>
    <row r="127842" s="4" customFormat="1"/>
    <row r="127843" s="4" customFormat="1"/>
    <row r="127844" s="4" customFormat="1"/>
    <row r="127845" s="4" customFormat="1"/>
    <row r="127846" s="4" customFormat="1"/>
    <row r="127847" s="4" customFormat="1"/>
    <row r="127848" s="4" customFormat="1"/>
    <row r="127849" s="4" customFormat="1"/>
    <row r="127850" s="4" customFormat="1"/>
    <row r="127851" s="4" customFormat="1"/>
    <row r="127852" s="4" customFormat="1"/>
    <row r="127853" s="4" customFormat="1"/>
    <row r="127854" s="4" customFormat="1"/>
    <row r="127855" s="4" customFormat="1"/>
    <row r="127856" s="4" customFormat="1"/>
    <row r="127857" s="4" customFormat="1"/>
    <row r="127858" s="4" customFormat="1"/>
    <row r="127859" s="4" customFormat="1"/>
    <row r="127860" s="4" customFormat="1"/>
    <row r="127861" s="4" customFormat="1"/>
    <row r="127862" s="4" customFormat="1"/>
    <row r="127863" s="4" customFormat="1"/>
    <row r="127864" s="4" customFormat="1"/>
    <row r="127865" s="4" customFormat="1"/>
    <row r="127866" s="4" customFormat="1"/>
    <row r="127867" s="4" customFormat="1"/>
    <row r="127868" s="4" customFormat="1"/>
    <row r="127869" s="4" customFormat="1"/>
    <row r="127870" s="4" customFormat="1"/>
    <row r="127871" s="4" customFormat="1"/>
    <row r="127872" s="4" customFormat="1"/>
    <row r="127873" s="4" customFormat="1"/>
    <row r="127874" s="4" customFormat="1"/>
    <row r="127875" s="4" customFormat="1"/>
    <row r="127876" s="4" customFormat="1"/>
    <row r="127877" s="4" customFormat="1"/>
    <row r="127878" s="4" customFormat="1"/>
    <row r="127879" s="4" customFormat="1"/>
    <row r="127880" s="4" customFormat="1"/>
    <row r="127881" s="4" customFormat="1"/>
    <row r="127882" s="4" customFormat="1"/>
    <row r="127883" s="4" customFormat="1"/>
    <row r="127884" s="4" customFormat="1"/>
    <row r="127885" s="4" customFormat="1"/>
    <row r="127886" s="4" customFormat="1"/>
    <row r="127887" s="4" customFormat="1"/>
    <row r="127888" s="4" customFormat="1"/>
    <row r="127889" s="4" customFormat="1"/>
    <row r="127890" s="4" customFormat="1"/>
    <row r="127891" s="4" customFormat="1"/>
    <row r="127892" s="4" customFormat="1"/>
    <row r="127893" s="4" customFormat="1"/>
    <row r="127894" s="4" customFormat="1"/>
    <row r="127895" s="4" customFormat="1"/>
    <row r="127896" s="4" customFormat="1"/>
    <row r="127897" s="4" customFormat="1"/>
    <row r="127898" s="4" customFormat="1"/>
    <row r="127899" s="4" customFormat="1"/>
    <row r="127900" s="4" customFormat="1"/>
    <row r="127901" s="4" customFormat="1"/>
    <row r="127902" s="4" customFormat="1"/>
    <row r="127903" s="4" customFormat="1"/>
    <row r="127904" s="4" customFormat="1"/>
    <row r="127905" s="4" customFormat="1"/>
    <row r="127906" s="4" customFormat="1"/>
    <row r="127907" s="4" customFormat="1"/>
    <row r="127908" s="4" customFormat="1"/>
    <row r="127909" s="4" customFormat="1"/>
    <row r="127910" s="4" customFormat="1"/>
    <row r="127911" s="4" customFormat="1"/>
    <row r="127912" s="4" customFormat="1"/>
    <row r="127913" s="4" customFormat="1"/>
    <row r="127914" s="4" customFormat="1"/>
    <row r="127915" s="4" customFormat="1"/>
    <row r="127916" s="4" customFormat="1"/>
    <row r="127917" s="4" customFormat="1"/>
    <row r="127918" s="4" customFormat="1"/>
    <row r="127919" s="4" customFormat="1"/>
    <row r="127920" s="4" customFormat="1"/>
    <row r="127921" s="4" customFormat="1"/>
    <row r="127922" s="4" customFormat="1"/>
    <row r="127923" s="4" customFormat="1"/>
    <row r="127924" s="4" customFormat="1"/>
    <row r="127925" s="4" customFormat="1"/>
    <row r="127926" s="4" customFormat="1"/>
    <row r="127927" s="4" customFormat="1"/>
    <row r="127928" s="4" customFormat="1"/>
    <row r="127929" s="4" customFormat="1"/>
    <row r="127930" s="4" customFormat="1"/>
    <row r="127931" s="4" customFormat="1"/>
    <row r="127932" s="4" customFormat="1"/>
    <row r="127933" s="4" customFormat="1"/>
    <row r="127934" s="4" customFormat="1"/>
    <row r="127935" s="4" customFormat="1"/>
    <row r="127936" s="4" customFormat="1"/>
    <row r="127937" s="4" customFormat="1"/>
    <row r="127938" s="4" customFormat="1"/>
    <row r="127939" s="4" customFormat="1"/>
    <row r="127940" s="4" customFormat="1"/>
    <row r="127941" s="4" customFormat="1"/>
    <row r="127942" s="4" customFormat="1"/>
    <row r="127943" s="4" customFormat="1"/>
    <row r="127944" s="4" customFormat="1"/>
    <row r="127945" s="4" customFormat="1"/>
    <row r="127946" s="4" customFormat="1"/>
    <row r="127947" s="4" customFormat="1"/>
    <row r="127948" s="4" customFormat="1"/>
    <row r="127949" s="4" customFormat="1"/>
    <row r="127950" s="4" customFormat="1"/>
    <row r="127951" s="4" customFormat="1"/>
    <row r="127952" s="4" customFormat="1"/>
    <row r="127953" s="4" customFormat="1"/>
    <row r="127954" s="4" customFormat="1"/>
    <row r="127955" s="4" customFormat="1"/>
    <row r="127956" s="4" customFormat="1"/>
    <row r="127957" s="4" customFormat="1"/>
    <row r="127958" s="4" customFormat="1"/>
    <row r="127959" s="4" customFormat="1"/>
    <row r="127960" s="4" customFormat="1"/>
    <row r="127961" s="4" customFormat="1"/>
    <row r="127962" s="4" customFormat="1"/>
    <row r="127963" s="4" customFormat="1"/>
    <row r="127964" s="4" customFormat="1"/>
    <row r="127965" s="4" customFormat="1"/>
    <row r="127966" s="4" customFormat="1"/>
    <row r="127967" s="4" customFormat="1"/>
    <row r="127968" s="4" customFormat="1"/>
    <row r="127969" s="4" customFormat="1"/>
    <row r="127970" s="4" customFormat="1"/>
    <row r="127971" s="4" customFormat="1"/>
    <row r="127972" s="4" customFormat="1"/>
    <row r="127973" s="4" customFormat="1"/>
    <row r="127974" s="4" customFormat="1"/>
    <row r="127975" s="4" customFormat="1"/>
    <row r="127976" s="4" customFormat="1"/>
    <row r="127977" s="4" customFormat="1"/>
    <row r="127978" s="4" customFormat="1"/>
    <row r="127979" s="4" customFormat="1"/>
    <row r="127980" s="4" customFormat="1"/>
    <row r="127981" s="4" customFormat="1"/>
    <row r="127982" s="4" customFormat="1"/>
    <row r="127983" s="4" customFormat="1"/>
    <row r="127984" s="4" customFormat="1"/>
    <row r="127985" s="4" customFormat="1"/>
    <row r="127986" s="4" customFormat="1"/>
    <row r="127987" s="4" customFormat="1"/>
    <row r="127988" s="4" customFormat="1"/>
    <row r="127989" s="4" customFormat="1"/>
    <row r="127990" s="4" customFormat="1"/>
    <row r="127991" s="4" customFormat="1"/>
    <row r="127992" s="4" customFormat="1"/>
    <row r="127993" s="4" customFormat="1"/>
    <row r="127994" s="4" customFormat="1"/>
    <row r="127995" s="4" customFormat="1"/>
    <row r="127996" s="4" customFormat="1"/>
    <row r="127997" s="4" customFormat="1"/>
    <row r="127998" s="4" customFormat="1"/>
    <row r="127999" s="4" customFormat="1"/>
    <row r="128000" s="4" customFormat="1"/>
    <row r="128001" s="4" customFormat="1"/>
    <row r="128002" s="4" customFormat="1"/>
    <row r="128003" s="4" customFormat="1"/>
    <row r="128004" s="4" customFormat="1"/>
    <row r="128005" s="4" customFormat="1"/>
    <row r="128006" s="4" customFormat="1"/>
    <row r="128007" s="4" customFormat="1"/>
    <row r="128008" s="4" customFormat="1"/>
    <row r="128009" s="4" customFormat="1"/>
    <row r="128010" s="4" customFormat="1"/>
    <row r="128011" s="4" customFormat="1"/>
    <row r="128012" s="4" customFormat="1"/>
    <row r="128013" s="4" customFormat="1"/>
    <row r="128014" s="4" customFormat="1"/>
    <row r="128015" s="4" customFormat="1"/>
    <row r="128016" s="4" customFormat="1"/>
    <row r="128017" s="4" customFormat="1"/>
    <row r="128018" s="4" customFormat="1"/>
    <row r="128019" s="4" customFormat="1"/>
    <row r="128020" s="4" customFormat="1"/>
    <row r="128021" s="4" customFormat="1"/>
    <row r="128022" s="4" customFormat="1"/>
    <row r="128023" s="4" customFormat="1"/>
    <row r="128024" s="4" customFormat="1"/>
    <row r="128025" s="4" customFormat="1"/>
    <row r="128026" s="4" customFormat="1"/>
    <row r="128027" s="4" customFormat="1"/>
    <row r="128028" s="4" customFormat="1"/>
    <row r="128029" s="4" customFormat="1"/>
    <row r="128030" s="4" customFormat="1"/>
    <row r="128031" s="4" customFormat="1"/>
    <row r="128032" s="4" customFormat="1"/>
    <row r="128033" s="4" customFormat="1"/>
    <row r="128034" s="4" customFormat="1"/>
    <row r="128035" s="4" customFormat="1"/>
    <row r="128036" s="4" customFormat="1"/>
    <row r="128037" s="4" customFormat="1"/>
    <row r="128038" s="4" customFormat="1"/>
    <row r="128039" s="4" customFormat="1"/>
    <row r="128040" s="4" customFormat="1"/>
    <row r="128041" s="4" customFormat="1"/>
    <row r="128042" s="4" customFormat="1"/>
    <row r="128043" s="4" customFormat="1"/>
    <row r="128044" s="4" customFormat="1"/>
    <row r="128045" s="4" customFormat="1"/>
    <row r="128046" s="4" customFormat="1"/>
    <row r="128047" s="4" customFormat="1"/>
    <row r="128048" s="4" customFormat="1"/>
    <row r="128049" s="4" customFormat="1"/>
    <row r="128050" s="4" customFormat="1"/>
    <row r="128051" s="4" customFormat="1"/>
    <row r="128052" s="4" customFormat="1"/>
    <row r="128053" s="4" customFormat="1"/>
    <row r="128054" s="4" customFormat="1"/>
    <row r="128055" s="4" customFormat="1"/>
    <row r="128056" s="4" customFormat="1"/>
    <row r="128057" s="4" customFormat="1"/>
    <row r="128058" s="4" customFormat="1"/>
    <row r="128059" s="4" customFormat="1"/>
    <row r="128060" s="4" customFormat="1"/>
    <row r="128061" s="4" customFormat="1"/>
    <row r="128062" s="4" customFormat="1"/>
    <row r="128063" s="4" customFormat="1"/>
    <row r="128064" s="4" customFormat="1"/>
    <row r="128065" s="4" customFormat="1"/>
    <row r="128066" s="4" customFormat="1"/>
    <row r="128067" s="4" customFormat="1"/>
    <row r="128068" s="4" customFormat="1"/>
    <row r="128069" s="4" customFormat="1"/>
    <row r="128070" s="4" customFormat="1"/>
    <row r="128071" s="4" customFormat="1"/>
    <row r="128072" s="4" customFormat="1"/>
    <row r="128073" s="4" customFormat="1"/>
    <row r="128074" s="4" customFormat="1"/>
    <row r="128075" s="4" customFormat="1"/>
    <row r="128076" s="4" customFormat="1"/>
    <row r="128077" s="4" customFormat="1"/>
    <row r="128078" s="4" customFormat="1"/>
    <row r="128079" s="4" customFormat="1"/>
    <row r="128080" s="4" customFormat="1"/>
    <row r="128081" s="4" customFormat="1"/>
    <row r="128082" s="4" customFormat="1"/>
    <row r="128083" s="4" customFormat="1"/>
    <row r="128084" s="4" customFormat="1"/>
    <row r="128085" s="4" customFormat="1"/>
    <row r="128086" s="4" customFormat="1"/>
    <row r="128087" s="4" customFormat="1"/>
    <row r="128088" s="4" customFormat="1"/>
    <row r="128089" s="4" customFormat="1"/>
    <row r="128090" s="4" customFormat="1"/>
    <row r="128091" s="4" customFormat="1"/>
    <row r="128092" s="4" customFormat="1"/>
    <row r="128093" s="4" customFormat="1"/>
    <row r="128094" s="4" customFormat="1"/>
    <row r="128095" s="4" customFormat="1"/>
    <row r="128096" s="4" customFormat="1"/>
    <row r="128097" s="4" customFormat="1"/>
    <row r="128098" s="4" customFormat="1"/>
    <row r="128099" s="4" customFormat="1"/>
    <row r="128100" s="4" customFormat="1"/>
    <row r="128101" s="4" customFormat="1"/>
    <row r="128102" s="4" customFormat="1"/>
    <row r="128103" s="4" customFormat="1"/>
    <row r="128104" s="4" customFormat="1"/>
    <row r="128105" s="4" customFormat="1"/>
    <row r="128106" s="4" customFormat="1"/>
    <row r="128107" s="4" customFormat="1"/>
    <row r="128108" s="4" customFormat="1"/>
    <row r="128109" s="4" customFormat="1"/>
    <row r="128110" s="4" customFormat="1"/>
    <row r="128111" s="4" customFormat="1"/>
    <row r="128112" s="4" customFormat="1"/>
    <row r="128113" s="4" customFormat="1"/>
    <row r="128114" s="4" customFormat="1"/>
    <row r="128115" s="4" customFormat="1"/>
    <row r="128116" s="4" customFormat="1"/>
    <row r="128117" s="4" customFormat="1"/>
    <row r="128118" s="4" customFormat="1"/>
    <row r="128119" s="4" customFormat="1"/>
    <row r="128120" s="4" customFormat="1"/>
    <row r="128121" s="4" customFormat="1"/>
    <row r="128122" s="4" customFormat="1"/>
    <row r="128123" s="4" customFormat="1"/>
    <row r="128124" s="4" customFormat="1"/>
    <row r="128125" s="4" customFormat="1"/>
    <row r="128126" s="4" customFormat="1"/>
    <row r="128127" s="4" customFormat="1"/>
    <row r="128128" s="4" customFormat="1"/>
    <row r="128129" s="4" customFormat="1"/>
    <row r="128130" s="4" customFormat="1"/>
    <row r="128131" s="4" customFormat="1"/>
    <row r="128132" s="4" customFormat="1"/>
    <row r="128133" s="4" customFormat="1"/>
    <row r="128134" s="4" customFormat="1"/>
    <row r="128135" s="4" customFormat="1"/>
    <row r="128136" s="4" customFormat="1"/>
    <row r="128137" s="4" customFormat="1"/>
    <row r="128138" s="4" customFormat="1"/>
    <row r="128139" s="4" customFormat="1"/>
    <row r="128140" s="4" customFormat="1"/>
    <row r="128141" s="4" customFormat="1"/>
    <row r="128142" s="4" customFormat="1"/>
    <row r="128143" s="4" customFormat="1"/>
    <row r="128144" s="4" customFormat="1"/>
    <row r="128145" s="4" customFormat="1"/>
    <row r="128146" s="4" customFormat="1"/>
    <row r="128147" s="4" customFormat="1"/>
    <row r="128148" s="4" customFormat="1"/>
    <row r="128149" s="4" customFormat="1"/>
    <row r="128150" s="4" customFormat="1"/>
    <row r="128151" s="4" customFormat="1"/>
    <row r="128152" s="4" customFormat="1"/>
    <row r="128153" s="4" customFormat="1"/>
    <row r="128154" s="4" customFormat="1"/>
    <row r="128155" s="4" customFormat="1"/>
    <row r="128156" s="4" customFormat="1"/>
    <row r="128157" s="4" customFormat="1"/>
    <row r="128158" s="4" customFormat="1"/>
    <row r="128159" s="4" customFormat="1"/>
    <row r="128160" s="4" customFormat="1"/>
    <row r="128161" s="4" customFormat="1"/>
    <row r="128162" s="4" customFormat="1"/>
    <row r="128163" s="4" customFormat="1"/>
    <row r="128164" s="4" customFormat="1"/>
    <row r="128165" s="4" customFormat="1"/>
    <row r="128166" s="4" customFormat="1"/>
    <row r="128167" s="4" customFormat="1"/>
    <row r="128168" s="4" customFormat="1"/>
    <row r="128169" s="4" customFormat="1"/>
    <row r="128170" s="4" customFormat="1"/>
    <row r="128171" s="4" customFormat="1"/>
    <row r="128172" s="4" customFormat="1"/>
    <row r="128173" s="4" customFormat="1"/>
    <row r="128174" s="4" customFormat="1"/>
    <row r="128175" s="4" customFormat="1"/>
    <row r="128176" s="4" customFormat="1"/>
    <row r="128177" s="4" customFormat="1"/>
    <row r="128178" s="4" customFormat="1"/>
    <row r="128179" s="4" customFormat="1"/>
    <row r="128180" s="4" customFormat="1"/>
    <row r="128181" s="4" customFormat="1"/>
    <row r="128182" s="4" customFormat="1"/>
    <row r="128183" s="4" customFormat="1"/>
    <row r="128184" s="4" customFormat="1"/>
    <row r="128185" s="4" customFormat="1"/>
    <row r="128186" s="4" customFormat="1"/>
    <row r="128187" s="4" customFormat="1"/>
    <row r="128188" s="4" customFormat="1"/>
    <row r="128189" s="4" customFormat="1"/>
    <row r="128190" s="4" customFormat="1"/>
    <row r="128191" s="4" customFormat="1"/>
    <row r="128192" s="4" customFormat="1"/>
    <row r="128193" s="4" customFormat="1"/>
    <row r="128194" s="4" customFormat="1"/>
    <row r="128195" s="4" customFormat="1"/>
    <row r="128196" s="4" customFormat="1"/>
    <row r="128197" s="4" customFormat="1"/>
    <row r="128198" s="4" customFormat="1"/>
    <row r="128199" s="4" customFormat="1"/>
    <row r="128200" s="4" customFormat="1"/>
    <row r="128201" s="4" customFormat="1"/>
    <row r="128202" s="4" customFormat="1"/>
    <row r="128203" s="4" customFormat="1"/>
    <row r="128204" s="4" customFormat="1"/>
    <row r="128205" s="4" customFormat="1"/>
    <row r="128206" s="4" customFormat="1"/>
    <row r="128207" s="4" customFormat="1"/>
    <row r="128208" s="4" customFormat="1"/>
    <row r="128209" s="4" customFormat="1"/>
    <row r="128210" s="4" customFormat="1"/>
    <row r="128211" s="4" customFormat="1"/>
    <row r="128212" s="4" customFormat="1"/>
    <row r="128213" s="4" customFormat="1"/>
    <row r="128214" s="4" customFormat="1"/>
    <row r="128215" s="4" customFormat="1"/>
    <row r="128216" s="4" customFormat="1"/>
    <row r="128217" s="4" customFormat="1"/>
    <row r="128218" s="4" customFormat="1"/>
    <row r="128219" s="4" customFormat="1"/>
    <row r="128220" s="4" customFormat="1"/>
    <row r="128221" s="4" customFormat="1"/>
    <row r="128222" s="4" customFormat="1"/>
    <row r="128223" s="4" customFormat="1"/>
    <row r="128224" s="4" customFormat="1"/>
    <row r="128225" s="4" customFormat="1"/>
    <row r="128226" s="4" customFormat="1"/>
    <row r="128227" s="4" customFormat="1"/>
    <row r="128228" s="4" customFormat="1"/>
    <row r="128229" s="4" customFormat="1"/>
    <row r="128230" s="4" customFormat="1"/>
    <row r="128231" s="4" customFormat="1"/>
    <row r="128232" s="4" customFormat="1"/>
    <row r="128233" s="4" customFormat="1"/>
    <row r="128234" s="4" customFormat="1"/>
    <row r="128235" s="4" customFormat="1"/>
    <row r="128236" s="4" customFormat="1"/>
    <row r="128237" s="4" customFormat="1"/>
    <row r="128238" s="4" customFormat="1"/>
    <row r="128239" s="4" customFormat="1"/>
    <row r="128240" s="4" customFormat="1"/>
    <row r="128241" s="4" customFormat="1"/>
    <row r="128242" s="4" customFormat="1"/>
    <row r="128243" s="4" customFormat="1"/>
    <row r="128244" s="4" customFormat="1"/>
    <row r="128245" s="4" customFormat="1"/>
    <row r="128246" s="4" customFormat="1"/>
    <row r="128247" s="4" customFormat="1"/>
    <row r="128248" s="4" customFormat="1"/>
    <row r="128249" s="4" customFormat="1"/>
    <row r="128250" s="4" customFormat="1"/>
    <row r="128251" s="4" customFormat="1"/>
    <row r="128252" s="4" customFormat="1"/>
    <row r="128253" s="4" customFormat="1"/>
    <row r="128254" s="4" customFormat="1"/>
    <row r="128255" s="4" customFormat="1"/>
    <row r="128256" s="4" customFormat="1"/>
    <row r="128257" s="4" customFormat="1"/>
    <row r="128258" s="4" customFormat="1"/>
    <row r="128259" s="4" customFormat="1"/>
    <row r="128260" s="4" customFormat="1"/>
    <row r="128261" s="4" customFormat="1"/>
    <row r="128262" s="4" customFormat="1"/>
    <row r="128263" s="4" customFormat="1"/>
    <row r="128264" s="4" customFormat="1"/>
    <row r="128265" s="4" customFormat="1"/>
    <row r="128266" s="4" customFormat="1"/>
    <row r="128267" s="4" customFormat="1"/>
    <row r="128268" s="4" customFormat="1"/>
    <row r="128269" s="4" customFormat="1"/>
    <row r="128270" s="4" customFormat="1"/>
    <row r="128271" s="4" customFormat="1"/>
    <row r="128272" s="4" customFormat="1"/>
    <row r="128273" s="4" customFormat="1"/>
    <row r="128274" s="4" customFormat="1"/>
    <row r="128275" s="4" customFormat="1"/>
    <row r="128276" s="4" customFormat="1"/>
    <row r="128277" s="4" customFormat="1"/>
    <row r="128278" s="4" customFormat="1"/>
    <row r="128279" s="4" customFormat="1"/>
    <row r="128280" s="4" customFormat="1"/>
    <row r="128281" s="4" customFormat="1"/>
    <row r="128282" s="4" customFormat="1"/>
    <row r="128283" s="4" customFormat="1"/>
    <row r="128284" s="4" customFormat="1"/>
    <row r="128285" s="4" customFormat="1"/>
    <row r="128286" s="4" customFormat="1"/>
    <row r="128287" s="4" customFormat="1"/>
    <row r="128288" s="4" customFormat="1"/>
    <row r="128289" s="4" customFormat="1"/>
    <row r="128290" s="4" customFormat="1"/>
    <row r="128291" s="4" customFormat="1"/>
    <row r="128292" s="4" customFormat="1"/>
    <row r="128293" s="4" customFormat="1"/>
    <row r="128294" s="4" customFormat="1"/>
    <row r="128295" s="4" customFormat="1"/>
    <row r="128296" s="4" customFormat="1"/>
    <row r="128297" s="4" customFormat="1"/>
    <row r="128298" s="4" customFormat="1"/>
    <row r="128299" s="4" customFormat="1"/>
    <row r="128300" s="4" customFormat="1"/>
    <row r="128301" s="4" customFormat="1"/>
    <row r="128302" s="4" customFormat="1"/>
    <row r="128303" s="4" customFormat="1"/>
    <row r="128304" s="4" customFormat="1"/>
    <row r="128305" s="4" customFormat="1"/>
    <row r="128306" s="4" customFormat="1"/>
    <row r="128307" s="4" customFormat="1"/>
    <row r="128308" s="4" customFormat="1"/>
    <row r="128309" s="4" customFormat="1"/>
    <row r="128310" s="4" customFormat="1"/>
    <row r="128311" s="4" customFormat="1"/>
    <row r="128312" s="4" customFormat="1"/>
    <row r="128313" s="4" customFormat="1"/>
    <row r="128314" s="4" customFormat="1"/>
    <row r="128315" s="4" customFormat="1"/>
    <row r="128316" s="4" customFormat="1"/>
    <row r="128317" s="4" customFormat="1"/>
    <row r="128318" s="4" customFormat="1"/>
    <row r="128319" s="4" customFormat="1"/>
    <row r="128320" s="4" customFormat="1"/>
    <row r="128321" s="4" customFormat="1"/>
    <row r="128322" s="4" customFormat="1"/>
    <row r="128323" s="4" customFormat="1"/>
    <row r="128324" s="4" customFormat="1"/>
    <row r="128325" s="4" customFormat="1"/>
    <row r="128326" s="4" customFormat="1"/>
    <row r="128327" s="4" customFormat="1"/>
    <row r="128328" s="4" customFormat="1"/>
    <row r="128329" s="4" customFormat="1"/>
    <row r="128330" s="4" customFormat="1"/>
    <row r="128331" s="4" customFormat="1"/>
    <row r="128332" s="4" customFormat="1"/>
    <row r="128333" s="4" customFormat="1"/>
    <row r="128334" s="4" customFormat="1"/>
    <row r="128335" s="4" customFormat="1"/>
    <row r="128336" s="4" customFormat="1"/>
    <row r="128337" s="4" customFormat="1"/>
    <row r="128338" s="4" customFormat="1"/>
    <row r="128339" s="4" customFormat="1"/>
    <row r="128340" s="4" customFormat="1"/>
    <row r="128341" s="4" customFormat="1"/>
    <row r="128342" s="4" customFormat="1"/>
    <row r="128343" s="4" customFormat="1"/>
    <row r="128344" s="4" customFormat="1"/>
    <row r="128345" s="4" customFormat="1"/>
    <row r="128346" s="4" customFormat="1"/>
    <row r="128347" s="4" customFormat="1"/>
    <row r="128348" s="4" customFormat="1"/>
    <row r="128349" s="4" customFormat="1"/>
    <row r="128350" s="4" customFormat="1"/>
    <row r="128351" s="4" customFormat="1"/>
    <row r="128352" s="4" customFormat="1"/>
    <row r="128353" s="4" customFormat="1"/>
    <row r="128354" s="4" customFormat="1"/>
    <row r="128355" s="4" customFormat="1"/>
    <row r="128356" s="4" customFormat="1"/>
    <row r="128357" s="4" customFormat="1"/>
    <row r="128358" s="4" customFormat="1"/>
    <row r="128359" s="4" customFormat="1"/>
    <row r="128360" s="4" customFormat="1"/>
    <row r="128361" s="4" customFormat="1"/>
    <row r="128362" s="4" customFormat="1"/>
    <row r="128363" s="4" customFormat="1"/>
    <row r="128364" s="4" customFormat="1"/>
    <row r="128365" s="4" customFormat="1"/>
    <row r="128366" s="4" customFormat="1"/>
    <row r="128367" s="4" customFormat="1"/>
    <row r="128368" s="4" customFormat="1"/>
    <row r="128369" s="4" customFormat="1"/>
    <row r="128370" s="4" customFormat="1"/>
    <row r="128371" s="4" customFormat="1"/>
    <row r="128372" s="4" customFormat="1"/>
    <row r="128373" s="4" customFormat="1"/>
    <row r="128374" s="4" customFormat="1"/>
    <row r="128375" s="4" customFormat="1"/>
    <row r="128376" s="4" customFormat="1"/>
    <row r="128377" s="4" customFormat="1"/>
    <row r="128378" s="4" customFormat="1"/>
    <row r="128379" s="4" customFormat="1"/>
    <row r="128380" s="4" customFormat="1"/>
    <row r="128381" s="4" customFormat="1"/>
    <row r="128382" s="4" customFormat="1"/>
    <row r="128383" s="4" customFormat="1"/>
    <row r="128384" s="4" customFormat="1"/>
    <row r="128385" s="4" customFormat="1"/>
    <row r="128386" s="4" customFormat="1"/>
    <row r="128387" s="4" customFormat="1"/>
    <row r="128388" s="4" customFormat="1"/>
    <row r="128389" s="4" customFormat="1"/>
    <row r="128390" s="4" customFormat="1"/>
    <row r="128391" s="4" customFormat="1"/>
    <row r="128392" s="4" customFormat="1"/>
    <row r="128393" s="4" customFormat="1"/>
    <row r="128394" s="4" customFormat="1"/>
    <row r="128395" s="4" customFormat="1"/>
    <row r="128396" s="4" customFormat="1"/>
    <row r="128397" s="4" customFormat="1"/>
    <row r="128398" s="4" customFormat="1"/>
    <row r="128399" s="4" customFormat="1"/>
    <row r="128400" s="4" customFormat="1"/>
    <row r="128401" s="4" customFormat="1"/>
    <row r="128402" s="4" customFormat="1"/>
    <row r="128403" s="4" customFormat="1"/>
    <row r="128404" s="4" customFormat="1"/>
    <row r="128405" s="4" customFormat="1"/>
    <row r="128406" s="4" customFormat="1"/>
    <row r="128407" s="4" customFormat="1"/>
    <row r="128408" s="4" customFormat="1"/>
    <row r="128409" s="4" customFormat="1"/>
    <row r="128410" s="4" customFormat="1"/>
    <row r="128411" s="4" customFormat="1"/>
    <row r="128412" s="4" customFormat="1"/>
    <row r="128413" s="4" customFormat="1"/>
    <row r="128414" s="4" customFormat="1"/>
    <row r="128415" s="4" customFormat="1"/>
    <row r="128416" s="4" customFormat="1"/>
    <row r="128417" s="4" customFormat="1"/>
    <row r="128418" s="4" customFormat="1"/>
    <row r="128419" s="4" customFormat="1"/>
    <row r="128420" s="4" customFormat="1"/>
    <row r="128421" s="4" customFormat="1"/>
    <row r="128422" s="4" customFormat="1"/>
    <row r="128423" s="4" customFormat="1"/>
    <row r="128424" s="4" customFormat="1"/>
    <row r="128425" s="4" customFormat="1"/>
    <row r="128426" s="4" customFormat="1"/>
    <row r="128427" s="4" customFormat="1"/>
    <row r="128428" s="4" customFormat="1"/>
    <row r="128429" s="4" customFormat="1"/>
    <row r="128430" s="4" customFormat="1"/>
    <row r="128431" s="4" customFormat="1"/>
    <row r="128432" s="4" customFormat="1"/>
    <row r="128433" s="4" customFormat="1"/>
    <row r="128434" s="4" customFormat="1"/>
    <row r="128435" s="4" customFormat="1"/>
    <row r="128436" s="4" customFormat="1"/>
    <row r="128437" s="4" customFormat="1"/>
    <row r="128438" s="4" customFormat="1"/>
    <row r="128439" s="4" customFormat="1"/>
    <row r="128440" s="4" customFormat="1"/>
    <row r="128441" s="4" customFormat="1"/>
    <row r="128442" s="4" customFormat="1"/>
    <row r="128443" s="4" customFormat="1"/>
    <row r="128444" s="4" customFormat="1"/>
    <row r="128445" s="4" customFormat="1"/>
    <row r="128446" s="4" customFormat="1"/>
    <row r="128447" s="4" customFormat="1"/>
    <row r="128448" s="4" customFormat="1"/>
    <row r="128449" s="4" customFormat="1"/>
    <row r="128450" s="4" customFormat="1"/>
    <row r="128451" s="4" customFormat="1"/>
    <row r="128452" s="4" customFormat="1"/>
    <row r="128453" s="4" customFormat="1"/>
    <row r="128454" s="4" customFormat="1"/>
    <row r="128455" s="4" customFormat="1"/>
    <row r="128456" s="4" customFormat="1"/>
    <row r="128457" s="4" customFormat="1"/>
    <row r="128458" s="4" customFormat="1"/>
    <row r="128459" s="4" customFormat="1"/>
    <row r="128460" s="4" customFormat="1"/>
    <row r="128461" s="4" customFormat="1"/>
    <row r="128462" s="4" customFormat="1"/>
    <row r="128463" s="4" customFormat="1"/>
    <row r="128464" s="4" customFormat="1"/>
    <row r="128465" s="4" customFormat="1"/>
    <row r="128466" s="4" customFormat="1"/>
    <row r="128467" s="4" customFormat="1"/>
    <row r="128468" s="4" customFormat="1"/>
    <row r="128469" s="4" customFormat="1"/>
    <row r="128470" s="4" customFormat="1"/>
    <row r="128471" s="4" customFormat="1"/>
    <row r="128472" s="4" customFormat="1"/>
    <row r="128473" s="4" customFormat="1"/>
    <row r="128474" s="4" customFormat="1"/>
    <row r="128475" s="4" customFormat="1"/>
    <row r="128476" s="4" customFormat="1"/>
    <row r="128477" s="4" customFormat="1"/>
    <row r="128478" s="4" customFormat="1"/>
    <row r="128479" s="4" customFormat="1"/>
    <row r="128480" s="4" customFormat="1"/>
    <row r="128481" s="4" customFormat="1"/>
    <row r="128482" s="4" customFormat="1"/>
    <row r="128483" s="4" customFormat="1"/>
    <row r="128484" s="4" customFormat="1"/>
    <row r="128485" s="4" customFormat="1"/>
    <row r="128486" s="4" customFormat="1"/>
    <row r="128487" s="4" customFormat="1"/>
    <row r="128488" s="4" customFormat="1"/>
    <row r="128489" s="4" customFormat="1"/>
    <row r="128490" s="4" customFormat="1"/>
    <row r="128491" s="4" customFormat="1"/>
    <row r="128492" s="4" customFormat="1"/>
    <row r="128493" s="4" customFormat="1"/>
    <row r="128494" s="4" customFormat="1"/>
    <row r="128495" s="4" customFormat="1"/>
    <row r="128496" s="4" customFormat="1"/>
    <row r="128497" s="4" customFormat="1"/>
    <row r="128498" s="4" customFormat="1"/>
    <row r="128499" s="4" customFormat="1"/>
    <row r="128500" s="4" customFormat="1"/>
    <row r="128501" s="4" customFormat="1"/>
    <row r="128502" s="4" customFormat="1"/>
    <row r="128503" s="4" customFormat="1"/>
    <row r="128504" s="4" customFormat="1"/>
    <row r="128505" s="4" customFormat="1"/>
    <row r="128506" s="4" customFormat="1"/>
    <row r="128507" s="4" customFormat="1"/>
    <row r="128508" s="4" customFormat="1"/>
    <row r="128509" s="4" customFormat="1"/>
    <row r="128510" s="4" customFormat="1"/>
    <row r="128511" s="4" customFormat="1"/>
    <row r="128512" s="4" customFormat="1"/>
    <row r="128513" s="4" customFormat="1"/>
    <row r="128514" s="4" customFormat="1"/>
    <row r="128515" s="4" customFormat="1"/>
    <row r="128516" s="4" customFormat="1"/>
    <row r="128517" s="4" customFormat="1"/>
    <row r="128518" s="4" customFormat="1"/>
    <row r="128519" s="4" customFormat="1"/>
    <row r="128520" s="4" customFormat="1"/>
    <row r="128521" s="4" customFormat="1"/>
    <row r="128522" s="4" customFormat="1"/>
    <row r="128523" s="4" customFormat="1"/>
    <row r="128524" s="4" customFormat="1"/>
    <row r="128525" s="4" customFormat="1"/>
    <row r="128526" s="4" customFormat="1"/>
    <row r="128527" s="4" customFormat="1"/>
    <row r="128528" s="4" customFormat="1"/>
    <row r="128529" s="4" customFormat="1"/>
    <row r="128530" s="4" customFormat="1"/>
    <row r="128531" s="4" customFormat="1"/>
    <row r="128532" s="4" customFormat="1"/>
    <row r="128533" s="4" customFormat="1"/>
    <row r="128534" s="4" customFormat="1"/>
    <row r="128535" s="4" customFormat="1"/>
    <row r="128536" s="4" customFormat="1"/>
    <row r="128537" s="4" customFormat="1"/>
    <row r="128538" s="4" customFormat="1"/>
    <row r="128539" s="4" customFormat="1"/>
    <row r="128540" s="4" customFormat="1"/>
    <row r="128541" s="4" customFormat="1"/>
    <row r="128542" s="4" customFormat="1"/>
    <row r="128543" s="4" customFormat="1"/>
    <row r="128544" s="4" customFormat="1"/>
    <row r="128545" s="4" customFormat="1"/>
    <row r="128546" s="4" customFormat="1"/>
    <row r="128547" s="4" customFormat="1"/>
    <row r="128548" s="4" customFormat="1"/>
    <row r="128549" s="4" customFormat="1"/>
    <row r="128550" s="4" customFormat="1"/>
    <row r="128551" s="4" customFormat="1"/>
    <row r="128552" s="4" customFormat="1"/>
    <row r="128553" s="4" customFormat="1"/>
    <row r="128554" s="4" customFormat="1"/>
    <row r="128555" s="4" customFormat="1"/>
    <row r="128556" s="4" customFormat="1"/>
    <row r="128557" s="4" customFormat="1"/>
    <row r="128558" s="4" customFormat="1"/>
    <row r="128559" s="4" customFormat="1"/>
    <row r="128560" s="4" customFormat="1"/>
    <row r="128561" s="4" customFormat="1"/>
    <row r="128562" s="4" customFormat="1"/>
    <row r="128563" s="4" customFormat="1"/>
    <row r="128564" s="4" customFormat="1"/>
    <row r="128565" s="4" customFormat="1"/>
    <row r="128566" s="4" customFormat="1"/>
    <row r="128567" s="4" customFormat="1"/>
    <row r="128568" s="4" customFormat="1"/>
    <row r="128569" s="4" customFormat="1"/>
    <row r="128570" s="4" customFormat="1"/>
    <row r="128571" s="4" customFormat="1"/>
    <row r="128572" s="4" customFormat="1"/>
    <row r="128573" s="4" customFormat="1"/>
    <row r="128574" s="4" customFormat="1"/>
    <row r="128575" s="4" customFormat="1"/>
    <row r="128576" s="4" customFormat="1"/>
    <row r="128577" s="4" customFormat="1"/>
    <row r="128578" s="4" customFormat="1"/>
    <row r="128579" s="4" customFormat="1"/>
    <row r="128580" s="4" customFormat="1"/>
    <row r="128581" s="4" customFormat="1"/>
    <row r="128582" s="4" customFormat="1"/>
    <row r="128583" s="4" customFormat="1"/>
    <row r="128584" s="4" customFormat="1"/>
    <row r="128585" s="4" customFormat="1"/>
    <row r="128586" s="4" customFormat="1"/>
    <row r="128587" s="4" customFormat="1"/>
    <row r="128588" s="4" customFormat="1"/>
    <row r="128589" s="4" customFormat="1"/>
    <row r="128590" s="4" customFormat="1"/>
    <row r="128591" s="4" customFormat="1"/>
    <row r="128592" s="4" customFormat="1"/>
    <row r="128593" s="4" customFormat="1"/>
    <row r="128594" s="4" customFormat="1"/>
    <row r="128595" s="4" customFormat="1"/>
    <row r="128596" s="4" customFormat="1"/>
    <row r="128597" s="4" customFormat="1"/>
    <row r="128598" s="4" customFormat="1"/>
    <row r="128599" s="4" customFormat="1"/>
    <row r="128600" s="4" customFormat="1"/>
    <row r="128601" s="4" customFormat="1"/>
    <row r="128602" s="4" customFormat="1"/>
    <row r="128603" s="4" customFormat="1"/>
    <row r="128604" s="4" customFormat="1"/>
    <row r="128605" s="4" customFormat="1"/>
    <row r="128606" s="4" customFormat="1"/>
    <row r="128607" s="4" customFormat="1"/>
    <row r="128608" s="4" customFormat="1"/>
    <row r="128609" s="4" customFormat="1"/>
    <row r="128610" s="4" customFormat="1"/>
    <row r="128611" s="4" customFormat="1"/>
    <row r="128612" s="4" customFormat="1"/>
    <row r="128613" s="4" customFormat="1"/>
    <row r="128614" s="4" customFormat="1"/>
    <row r="128615" s="4" customFormat="1"/>
    <row r="128616" s="4" customFormat="1"/>
    <row r="128617" s="4" customFormat="1"/>
    <row r="128618" s="4" customFormat="1"/>
    <row r="128619" s="4" customFormat="1"/>
    <row r="128620" s="4" customFormat="1"/>
    <row r="128621" s="4" customFormat="1"/>
    <row r="128622" s="4" customFormat="1"/>
    <row r="128623" s="4" customFormat="1"/>
    <row r="128624" s="4" customFormat="1"/>
    <row r="128625" s="4" customFormat="1"/>
    <row r="128626" s="4" customFormat="1"/>
    <row r="128627" s="4" customFormat="1"/>
    <row r="128628" s="4" customFormat="1"/>
    <row r="128629" s="4" customFormat="1"/>
    <row r="128630" s="4" customFormat="1"/>
    <row r="128631" s="4" customFormat="1"/>
    <row r="128632" s="4" customFormat="1"/>
    <row r="128633" s="4" customFormat="1"/>
    <row r="128634" s="4" customFormat="1"/>
    <row r="128635" s="4" customFormat="1"/>
    <row r="128636" s="4" customFormat="1"/>
    <row r="128637" s="4" customFormat="1"/>
    <row r="128638" s="4" customFormat="1"/>
    <row r="128639" s="4" customFormat="1"/>
    <row r="128640" s="4" customFormat="1"/>
    <row r="128641" s="4" customFormat="1"/>
    <row r="128642" s="4" customFormat="1"/>
    <row r="128643" s="4" customFormat="1"/>
    <row r="128644" s="4" customFormat="1"/>
    <row r="128645" s="4" customFormat="1"/>
    <row r="128646" s="4" customFormat="1"/>
    <row r="128647" s="4" customFormat="1"/>
    <row r="128648" s="4" customFormat="1"/>
    <row r="128649" s="4" customFormat="1"/>
    <row r="128650" s="4" customFormat="1"/>
    <row r="128651" s="4" customFormat="1"/>
    <row r="128652" s="4" customFormat="1"/>
    <row r="128653" s="4" customFormat="1"/>
    <row r="128654" s="4" customFormat="1"/>
    <row r="128655" s="4" customFormat="1"/>
    <row r="128656" s="4" customFormat="1"/>
    <row r="128657" s="4" customFormat="1"/>
    <row r="128658" s="4" customFormat="1"/>
    <row r="128659" s="4" customFormat="1"/>
    <row r="128660" s="4" customFormat="1"/>
    <row r="128661" s="4" customFormat="1"/>
    <row r="128662" s="4" customFormat="1"/>
    <row r="128663" s="4" customFormat="1"/>
    <row r="128664" s="4" customFormat="1"/>
    <row r="128665" s="4" customFormat="1"/>
    <row r="128666" s="4" customFormat="1"/>
    <row r="128667" s="4" customFormat="1"/>
    <row r="128668" s="4" customFormat="1"/>
    <row r="128669" s="4" customFormat="1"/>
    <row r="128670" s="4" customFormat="1"/>
    <row r="128671" s="4" customFormat="1"/>
    <row r="128672" s="4" customFormat="1"/>
    <row r="128673" s="4" customFormat="1"/>
    <row r="128674" s="4" customFormat="1"/>
    <row r="128675" s="4" customFormat="1"/>
    <row r="128676" s="4" customFormat="1"/>
    <row r="128677" s="4" customFormat="1"/>
    <row r="128678" s="4" customFormat="1"/>
    <row r="128679" s="4" customFormat="1"/>
    <row r="128680" s="4" customFormat="1"/>
    <row r="128681" s="4" customFormat="1"/>
    <row r="128682" s="4" customFormat="1"/>
    <row r="128683" s="4" customFormat="1"/>
    <row r="128684" s="4" customFormat="1"/>
    <row r="128685" s="4" customFormat="1"/>
    <row r="128686" s="4" customFormat="1"/>
    <row r="128687" s="4" customFormat="1"/>
    <row r="128688" s="4" customFormat="1"/>
    <row r="128689" s="4" customFormat="1"/>
    <row r="128690" s="4" customFormat="1"/>
    <row r="128691" s="4" customFormat="1"/>
    <row r="128692" s="4" customFormat="1"/>
    <row r="128693" s="4" customFormat="1"/>
    <row r="128694" s="4" customFormat="1"/>
    <row r="128695" s="4" customFormat="1"/>
    <row r="128696" s="4" customFormat="1"/>
    <row r="128697" s="4" customFormat="1"/>
    <row r="128698" s="4" customFormat="1"/>
    <row r="128699" s="4" customFormat="1"/>
    <row r="128700" s="4" customFormat="1"/>
    <row r="128701" s="4" customFormat="1"/>
    <row r="128702" s="4" customFormat="1"/>
    <row r="128703" s="4" customFormat="1"/>
    <row r="128704" s="4" customFormat="1"/>
    <row r="128705" s="4" customFormat="1"/>
    <row r="128706" s="4" customFormat="1"/>
    <row r="128707" s="4" customFormat="1"/>
    <row r="128708" s="4" customFormat="1"/>
    <row r="128709" s="4" customFormat="1"/>
    <row r="128710" s="4" customFormat="1"/>
    <row r="128711" s="4" customFormat="1"/>
    <row r="128712" s="4" customFormat="1"/>
    <row r="128713" s="4" customFormat="1"/>
    <row r="128714" s="4" customFormat="1"/>
    <row r="128715" s="4" customFormat="1"/>
    <row r="128716" s="4" customFormat="1"/>
    <row r="128717" s="4" customFormat="1"/>
    <row r="128718" s="4" customFormat="1"/>
    <row r="128719" s="4" customFormat="1"/>
    <row r="128720" s="4" customFormat="1"/>
    <row r="128721" s="4" customFormat="1"/>
    <row r="128722" s="4" customFormat="1"/>
    <row r="128723" s="4" customFormat="1"/>
    <row r="128724" s="4" customFormat="1"/>
    <row r="128725" s="4" customFormat="1"/>
    <row r="128726" s="4" customFormat="1"/>
    <row r="128727" s="4" customFormat="1"/>
    <row r="128728" s="4" customFormat="1"/>
    <row r="128729" s="4" customFormat="1"/>
    <row r="128730" s="4" customFormat="1"/>
    <row r="128731" s="4" customFormat="1"/>
    <row r="128732" s="4" customFormat="1"/>
    <row r="128733" s="4" customFormat="1"/>
    <row r="128734" s="4" customFormat="1"/>
    <row r="128735" s="4" customFormat="1"/>
    <row r="128736" s="4" customFormat="1"/>
    <row r="128737" s="4" customFormat="1"/>
    <row r="128738" s="4" customFormat="1"/>
    <row r="128739" s="4" customFormat="1"/>
    <row r="128740" s="4" customFormat="1"/>
    <row r="128741" s="4" customFormat="1"/>
    <row r="128742" s="4" customFormat="1"/>
    <row r="128743" s="4" customFormat="1"/>
    <row r="128744" s="4" customFormat="1"/>
    <row r="128745" s="4" customFormat="1"/>
    <row r="128746" s="4" customFormat="1"/>
    <row r="128747" s="4" customFormat="1"/>
    <row r="128748" s="4" customFormat="1"/>
    <row r="128749" s="4" customFormat="1"/>
    <row r="128750" s="4" customFormat="1"/>
    <row r="128751" s="4" customFormat="1"/>
    <row r="128752" s="4" customFormat="1"/>
    <row r="128753" s="4" customFormat="1"/>
    <row r="128754" s="4" customFormat="1"/>
    <row r="128755" s="4" customFormat="1"/>
    <row r="128756" s="4" customFormat="1"/>
    <row r="128757" s="4" customFormat="1"/>
    <row r="128758" s="4" customFormat="1"/>
    <row r="128759" s="4" customFormat="1"/>
    <row r="128760" s="4" customFormat="1"/>
    <row r="128761" s="4" customFormat="1"/>
    <row r="128762" s="4" customFormat="1"/>
    <row r="128763" s="4" customFormat="1"/>
    <row r="128764" s="4" customFormat="1"/>
    <row r="128765" s="4" customFormat="1"/>
    <row r="128766" s="4" customFormat="1"/>
    <row r="128767" s="4" customFormat="1"/>
    <row r="128768" s="4" customFormat="1"/>
    <row r="128769" s="4" customFormat="1"/>
    <row r="128770" s="4" customFormat="1"/>
    <row r="128771" s="4" customFormat="1"/>
    <row r="128772" s="4" customFormat="1"/>
    <row r="128773" s="4" customFormat="1"/>
    <row r="128774" s="4" customFormat="1"/>
    <row r="128775" s="4" customFormat="1"/>
    <row r="128776" s="4" customFormat="1"/>
    <row r="128777" s="4" customFormat="1"/>
    <row r="128778" s="4" customFormat="1"/>
    <row r="128779" s="4" customFormat="1"/>
    <row r="128780" s="4" customFormat="1"/>
    <row r="128781" s="4" customFormat="1"/>
    <row r="128782" s="4" customFormat="1"/>
    <row r="128783" s="4" customFormat="1"/>
    <row r="128784" s="4" customFormat="1"/>
    <row r="128785" s="4" customFormat="1"/>
    <row r="128786" s="4" customFormat="1"/>
    <row r="128787" s="4" customFormat="1"/>
    <row r="128788" s="4" customFormat="1"/>
    <row r="128789" s="4" customFormat="1"/>
    <row r="128790" s="4" customFormat="1"/>
    <row r="128791" s="4" customFormat="1"/>
    <row r="128792" s="4" customFormat="1"/>
    <row r="128793" s="4" customFormat="1"/>
    <row r="128794" s="4" customFormat="1"/>
    <row r="128795" s="4" customFormat="1"/>
    <row r="128796" s="4" customFormat="1"/>
    <row r="128797" s="4" customFormat="1"/>
    <row r="128798" s="4" customFormat="1"/>
    <row r="128799" s="4" customFormat="1"/>
    <row r="128800" s="4" customFormat="1"/>
    <row r="128801" s="4" customFormat="1"/>
    <row r="128802" s="4" customFormat="1"/>
    <row r="128803" s="4" customFormat="1"/>
    <row r="128804" s="4" customFormat="1"/>
    <row r="128805" s="4" customFormat="1"/>
    <row r="128806" s="4" customFormat="1"/>
    <row r="128807" s="4" customFormat="1"/>
    <row r="128808" s="4" customFormat="1"/>
    <row r="128809" s="4" customFormat="1"/>
    <row r="128810" s="4" customFormat="1"/>
    <row r="128811" s="4" customFormat="1"/>
    <row r="128812" s="4" customFormat="1"/>
    <row r="128813" s="4" customFormat="1"/>
    <row r="128814" s="4" customFormat="1"/>
    <row r="128815" s="4" customFormat="1"/>
    <row r="128816" s="4" customFormat="1"/>
    <row r="128817" s="4" customFormat="1"/>
    <row r="128818" s="4" customFormat="1"/>
    <row r="128819" s="4" customFormat="1"/>
    <row r="128820" s="4" customFormat="1"/>
    <row r="128821" s="4" customFormat="1"/>
    <row r="128822" s="4" customFormat="1"/>
    <row r="128823" s="4" customFormat="1"/>
    <row r="128824" s="4" customFormat="1"/>
    <row r="128825" s="4" customFormat="1"/>
    <row r="128826" s="4" customFormat="1"/>
    <row r="128827" s="4" customFormat="1"/>
    <row r="128828" s="4" customFormat="1"/>
    <row r="128829" s="4" customFormat="1"/>
    <row r="128830" s="4" customFormat="1"/>
    <row r="128831" s="4" customFormat="1"/>
    <row r="128832" s="4" customFormat="1"/>
    <row r="128833" s="4" customFormat="1"/>
    <row r="128834" s="4" customFormat="1"/>
    <row r="128835" s="4" customFormat="1"/>
    <row r="128836" s="4" customFormat="1"/>
    <row r="128837" s="4" customFormat="1"/>
    <row r="128838" s="4" customFormat="1"/>
    <row r="128839" s="4" customFormat="1"/>
    <row r="128840" s="4" customFormat="1"/>
    <row r="128841" s="4" customFormat="1"/>
    <row r="128842" s="4" customFormat="1"/>
    <row r="128843" s="4" customFormat="1"/>
    <row r="128844" s="4" customFormat="1"/>
    <row r="128845" s="4" customFormat="1"/>
    <row r="128846" s="4" customFormat="1"/>
    <row r="128847" s="4" customFormat="1"/>
    <row r="128848" s="4" customFormat="1"/>
    <row r="128849" s="4" customFormat="1"/>
    <row r="128850" s="4" customFormat="1"/>
    <row r="128851" s="4" customFormat="1"/>
    <row r="128852" s="4" customFormat="1"/>
    <row r="128853" s="4" customFormat="1"/>
    <row r="128854" s="4" customFormat="1"/>
    <row r="128855" s="4" customFormat="1"/>
    <row r="128856" s="4" customFormat="1"/>
    <row r="128857" s="4" customFormat="1"/>
    <row r="128858" s="4" customFormat="1"/>
    <row r="128859" s="4" customFormat="1"/>
    <row r="128860" s="4" customFormat="1"/>
    <row r="128861" s="4" customFormat="1"/>
    <row r="128862" s="4" customFormat="1"/>
    <row r="128863" s="4" customFormat="1"/>
    <row r="128864" s="4" customFormat="1"/>
    <row r="128865" s="4" customFormat="1"/>
    <row r="128866" s="4" customFormat="1"/>
    <row r="128867" s="4" customFormat="1"/>
    <row r="128868" s="4" customFormat="1"/>
    <row r="128869" s="4" customFormat="1"/>
    <row r="128870" s="4" customFormat="1"/>
    <row r="128871" s="4" customFormat="1"/>
    <row r="128872" s="4" customFormat="1"/>
    <row r="128873" s="4" customFormat="1"/>
    <row r="128874" s="4" customFormat="1"/>
    <row r="128875" s="4" customFormat="1"/>
    <row r="128876" s="4" customFormat="1"/>
    <row r="128877" s="4" customFormat="1"/>
    <row r="128878" s="4" customFormat="1"/>
    <row r="128879" s="4" customFormat="1"/>
    <row r="128880" s="4" customFormat="1"/>
    <row r="128881" s="4" customFormat="1"/>
    <row r="128882" s="4" customFormat="1"/>
    <row r="128883" s="4" customFormat="1"/>
    <row r="128884" s="4" customFormat="1"/>
    <row r="128885" s="4" customFormat="1"/>
    <row r="128886" s="4" customFormat="1"/>
    <row r="128887" s="4" customFormat="1"/>
    <row r="128888" s="4" customFormat="1"/>
    <row r="128889" s="4" customFormat="1"/>
    <row r="128890" s="4" customFormat="1"/>
    <row r="128891" s="4" customFormat="1"/>
    <row r="128892" s="4" customFormat="1"/>
    <row r="128893" s="4" customFormat="1"/>
    <row r="128894" s="4" customFormat="1"/>
    <row r="128895" s="4" customFormat="1"/>
    <row r="128896" s="4" customFormat="1"/>
    <row r="128897" s="4" customFormat="1"/>
    <row r="128898" s="4" customFormat="1"/>
    <row r="128899" s="4" customFormat="1"/>
    <row r="128900" s="4" customFormat="1"/>
    <row r="128901" s="4" customFormat="1"/>
    <row r="128902" s="4" customFormat="1"/>
    <row r="128903" s="4" customFormat="1"/>
    <row r="128904" s="4" customFormat="1"/>
    <row r="128905" s="4" customFormat="1"/>
    <row r="128906" s="4" customFormat="1"/>
    <row r="128907" s="4" customFormat="1"/>
    <row r="128908" s="4" customFormat="1"/>
    <row r="128909" s="4" customFormat="1"/>
    <row r="128910" s="4" customFormat="1"/>
    <row r="128911" s="4" customFormat="1"/>
    <row r="128912" s="4" customFormat="1"/>
    <row r="128913" s="4" customFormat="1"/>
    <row r="128914" s="4" customFormat="1"/>
    <row r="128915" s="4" customFormat="1"/>
    <row r="128916" s="4" customFormat="1"/>
    <row r="128917" s="4" customFormat="1"/>
    <row r="128918" s="4" customFormat="1"/>
    <row r="128919" s="4" customFormat="1"/>
    <row r="128920" s="4" customFormat="1"/>
    <row r="128921" s="4" customFormat="1"/>
    <row r="128922" s="4" customFormat="1"/>
    <row r="128923" s="4" customFormat="1"/>
    <row r="128924" s="4" customFormat="1"/>
    <row r="128925" s="4" customFormat="1"/>
    <row r="128926" s="4" customFormat="1"/>
    <row r="128927" s="4" customFormat="1"/>
    <row r="128928" s="4" customFormat="1"/>
    <row r="128929" s="4" customFormat="1"/>
    <row r="128930" s="4" customFormat="1"/>
    <row r="128931" s="4" customFormat="1"/>
    <row r="128932" s="4" customFormat="1"/>
    <row r="128933" s="4" customFormat="1"/>
    <row r="128934" s="4" customFormat="1"/>
    <row r="128935" s="4" customFormat="1"/>
    <row r="128936" s="4" customFormat="1"/>
    <row r="128937" s="4" customFormat="1"/>
    <row r="128938" s="4" customFormat="1"/>
    <row r="128939" s="4" customFormat="1"/>
    <row r="128940" s="4" customFormat="1"/>
    <row r="128941" s="4" customFormat="1"/>
    <row r="128942" s="4" customFormat="1"/>
    <row r="128943" s="4" customFormat="1"/>
    <row r="128944" s="4" customFormat="1"/>
    <row r="128945" s="4" customFormat="1"/>
    <row r="128946" s="4" customFormat="1"/>
    <row r="128947" s="4" customFormat="1"/>
    <row r="128948" s="4" customFormat="1"/>
    <row r="128949" s="4" customFormat="1"/>
    <row r="128950" s="4" customFormat="1"/>
    <row r="128951" s="4" customFormat="1"/>
    <row r="128952" s="4" customFormat="1"/>
    <row r="128953" s="4" customFormat="1"/>
    <row r="128954" s="4" customFormat="1"/>
    <row r="128955" s="4" customFormat="1"/>
    <row r="128956" s="4" customFormat="1"/>
    <row r="128957" s="4" customFormat="1"/>
    <row r="128958" s="4" customFormat="1"/>
    <row r="128959" s="4" customFormat="1"/>
    <row r="128960" s="4" customFormat="1"/>
    <row r="128961" s="4" customFormat="1"/>
    <row r="128962" s="4" customFormat="1"/>
    <row r="128963" s="4" customFormat="1"/>
    <row r="128964" s="4" customFormat="1"/>
    <row r="128965" s="4" customFormat="1"/>
    <row r="128966" s="4" customFormat="1"/>
    <row r="128967" s="4" customFormat="1"/>
    <row r="128968" s="4" customFormat="1"/>
    <row r="128969" s="4" customFormat="1"/>
    <row r="128970" s="4" customFormat="1"/>
    <row r="128971" s="4" customFormat="1"/>
    <row r="128972" s="4" customFormat="1"/>
    <row r="128973" s="4" customFormat="1"/>
    <row r="128974" s="4" customFormat="1"/>
    <row r="128975" s="4" customFormat="1"/>
    <row r="128976" s="4" customFormat="1"/>
    <row r="128977" s="4" customFormat="1"/>
    <row r="128978" s="4" customFormat="1"/>
    <row r="128979" s="4" customFormat="1"/>
    <row r="128980" s="4" customFormat="1"/>
    <row r="128981" s="4" customFormat="1"/>
    <row r="128982" s="4" customFormat="1"/>
    <row r="128983" s="4" customFormat="1"/>
    <row r="128984" s="4" customFormat="1"/>
    <row r="128985" s="4" customFormat="1"/>
    <row r="128986" s="4" customFormat="1"/>
    <row r="128987" s="4" customFormat="1"/>
    <row r="128988" s="4" customFormat="1"/>
    <row r="128989" s="4" customFormat="1"/>
    <row r="128990" s="4" customFormat="1"/>
    <row r="128991" s="4" customFormat="1"/>
    <row r="128992" s="4" customFormat="1"/>
    <row r="128993" s="4" customFormat="1"/>
    <row r="128994" s="4" customFormat="1"/>
    <row r="128995" s="4" customFormat="1"/>
    <row r="128996" s="4" customFormat="1"/>
    <row r="128997" s="4" customFormat="1"/>
    <row r="128998" s="4" customFormat="1"/>
    <row r="128999" s="4" customFormat="1"/>
    <row r="129000" s="4" customFormat="1"/>
    <row r="129001" s="4" customFormat="1"/>
    <row r="129002" s="4" customFormat="1"/>
    <row r="129003" s="4" customFormat="1"/>
    <row r="129004" s="4" customFormat="1"/>
    <row r="129005" s="4" customFormat="1"/>
    <row r="129006" s="4" customFormat="1"/>
    <row r="129007" s="4" customFormat="1"/>
    <row r="129008" s="4" customFormat="1"/>
    <row r="129009" s="4" customFormat="1"/>
    <row r="129010" s="4" customFormat="1"/>
    <row r="129011" s="4" customFormat="1"/>
    <row r="129012" s="4" customFormat="1"/>
    <row r="129013" s="4" customFormat="1"/>
    <row r="129014" s="4" customFormat="1"/>
    <row r="129015" s="4" customFormat="1"/>
    <row r="129016" s="4" customFormat="1"/>
    <row r="129017" s="4" customFormat="1"/>
    <row r="129018" s="4" customFormat="1"/>
    <row r="129019" s="4" customFormat="1"/>
    <row r="129020" s="4" customFormat="1"/>
    <row r="129021" s="4" customFormat="1"/>
    <row r="129022" s="4" customFormat="1"/>
    <row r="129023" s="4" customFormat="1"/>
    <row r="129024" s="4" customFormat="1"/>
    <row r="129025" s="4" customFormat="1"/>
    <row r="129026" s="4" customFormat="1"/>
    <row r="129027" s="4" customFormat="1"/>
    <row r="129028" s="4" customFormat="1"/>
    <row r="129029" s="4" customFormat="1"/>
    <row r="129030" s="4" customFormat="1"/>
    <row r="129031" s="4" customFormat="1"/>
    <row r="129032" s="4" customFormat="1"/>
    <row r="129033" s="4" customFormat="1"/>
    <row r="129034" s="4" customFormat="1"/>
    <row r="129035" s="4" customFormat="1"/>
    <row r="129036" s="4" customFormat="1"/>
    <row r="129037" s="4" customFormat="1"/>
    <row r="129038" s="4" customFormat="1"/>
    <row r="129039" s="4" customFormat="1"/>
    <row r="129040" s="4" customFormat="1"/>
    <row r="129041" s="4" customFormat="1"/>
    <row r="129042" s="4" customFormat="1"/>
    <row r="129043" s="4" customFormat="1"/>
    <row r="129044" s="4" customFormat="1"/>
    <row r="129045" s="4" customFormat="1"/>
    <row r="129046" s="4" customFormat="1"/>
    <row r="129047" s="4" customFormat="1"/>
    <row r="129048" s="4" customFormat="1"/>
    <row r="129049" s="4" customFormat="1"/>
    <row r="129050" s="4" customFormat="1"/>
    <row r="129051" s="4" customFormat="1"/>
    <row r="129052" s="4" customFormat="1"/>
    <row r="129053" s="4" customFormat="1"/>
    <row r="129054" s="4" customFormat="1"/>
    <row r="129055" s="4" customFormat="1"/>
    <row r="129056" s="4" customFormat="1"/>
    <row r="129057" s="4" customFormat="1"/>
    <row r="129058" s="4" customFormat="1"/>
    <row r="129059" s="4" customFormat="1"/>
    <row r="129060" s="4" customFormat="1"/>
    <row r="129061" s="4" customFormat="1"/>
    <row r="129062" s="4" customFormat="1"/>
    <row r="129063" s="4" customFormat="1"/>
    <row r="129064" s="4" customFormat="1"/>
    <row r="129065" s="4" customFormat="1"/>
    <row r="129066" s="4" customFormat="1"/>
    <row r="129067" s="4" customFormat="1"/>
    <row r="129068" s="4" customFormat="1"/>
    <row r="129069" s="4" customFormat="1"/>
    <row r="129070" s="4" customFormat="1"/>
    <row r="129071" s="4" customFormat="1"/>
    <row r="129072" s="4" customFormat="1"/>
    <row r="129073" s="4" customFormat="1"/>
    <row r="129074" s="4" customFormat="1"/>
    <row r="129075" s="4" customFormat="1"/>
    <row r="129076" s="4" customFormat="1"/>
    <row r="129077" s="4" customFormat="1"/>
    <row r="129078" s="4" customFormat="1"/>
    <row r="129079" s="4" customFormat="1"/>
    <row r="129080" s="4" customFormat="1"/>
    <row r="129081" s="4" customFormat="1"/>
    <row r="129082" s="4" customFormat="1"/>
    <row r="129083" s="4" customFormat="1"/>
    <row r="129084" s="4" customFormat="1"/>
    <row r="129085" s="4" customFormat="1"/>
    <row r="129086" s="4" customFormat="1"/>
    <row r="129087" s="4" customFormat="1"/>
    <row r="129088" s="4" customFormat="1"/>
    <row r="129089" s="4" customFormat="1"/>
    <row r="129090" s="4" customFormat="1"/>
    <row r="129091" s="4" customFormat="1"/>
    <row r="129092" s="4" customFormat="1"/>
    <row r="129093" s="4" customFormat="1"/>
    <row r="129094" s="4" customFormat="1"/>
    <row r="129095" s="4" customFormat="1"/>
    <row r="129096" s="4" customFormat="1"/>
    <row r="129097" s="4" customFormat="1"/>
    <row r="129098" s="4" customFormat="1"/>
    <row r="129099" s="4" customFormat="1"/>
    <row r="129100" s="4" customFormat="1"/>
    <row r="129101" s="4" customFormat="1"/>
    <row r="129102" s="4" customFormat="1"/>
    <row r="129103" s="4" customFormat="1"/>
    <row r="129104" s="4" customFormat="1"/>
    <row r="129105" s="4" customFormat="1"/>
    <row r="129106" s="4" customFormat="1"/>
    <row r="129107" s="4" customFormat="1"/>
    <row r="129108" s="4" customFormat="1"/>
    <row r="129109" s="4" customFormat="1"/>
    <row r="129110" s="4" customFormat="1"/>
    <row r="129111" s="4" customFormat="1"/>
    <row r="129112" s="4" customFormat="1"/>
    <row r="129113" s="4" customFormat="1"/>
    <row r="129114" s="4" customFormat="1"/>
    <row r="129115" s="4" customFormat="1"/>
    <row r="129116" s="4" customFormat="1"/>
    <row r="129117" s="4" customFormat="1"/>
    <row r="129118" s="4" customFormat="1"/>
    <row r="129119" s="4" customFormat="1"/>
    <row r="129120" s="4" customFormat="1"/>
    <row r="129121" s="4" customFormat="1"/>
    <row r="129122" s="4" customFormat="1"/>
    <row r="129123" s="4" customFormat="1"/>
    <row r="129124" s="4" customFormat="1"/>
    <row r="129125" s="4" customFormat="1"/>
    <row r="129126" s="4" customFormat="1"/>
    <row r="129127" s="4" customFormat="1"/>
    <row r="129128" s="4" customFormat="1"/>
    <row r="129129" s="4" customFormat="1"/>
    <row r="129130" s="4" customFormat="1"/>
    <row r="129131" s="4" customFormat="1"/>
    <row r="129132" s="4" customFormat="1"/>
    <row r="129133" s="4" customFormat="1"/>
    <row r="129134" s="4" customFormat="1"/>
    <row r="129135" s="4" customFormat="1"/>
    <row r="129136" s="4" customFormat="1"/>
    <row r="129137" s="4" customFormat="1"/>
    <row r="129138" s="4" customFormat="1"/>
    <row r="129139" s="4" customFormat="1"/>
    <row r="129140" s="4" customFormat="1"/>
    <row r="129141" s="4" customFormat="1"/>
    <row r="129142" s="4" customFormat="1"/>
    <row r="129143" s="4" customFormat="1"/>
    <row r="129144" s="4" customFormat="1"/>
    <row r="129145" s="4" customFormat="1"/>
    <row r="129146" s="4" customFormat="1"/>
    <row r="129147" s="4" customFormat="1"/>
    <row r="129148" s="4" customFormat="1"/>
    <row r="129149" s="4" customFormat="1"/>
    <row r="129150" s="4" customFormat="1"/>
    <row r="129151" s="4" customFormat="1"/>
    <row r="129152" s="4" customFormat="1"/>
    <row r="129153" s="4" customFormat="1"/>
    <row r="129154" s="4" customFormat="1"/>
    <row r="129155" s="4" customFormat="1"/>
    <row r="129156" s="4" customFormat="1"/>
    <row r="129157" s="4" customFormat="1"/>
    <row r="129158" s="4" customFormat="1"/>
    <row r="129159" s="4" customFormat="1"/>
    <row r="129160" s="4" customFormat="1"/>
    <row r="129161" s="4" customFormat="1"/>
    <row r="129162" s="4" customFormat="1"/>
    <row r="129163" s="4" customFormat="1"/>
    <row r="129164" s="4" customFormat="1"/>
    <row r="129165" s="4" customFormat="1"/>
    <row r="129166" s="4" customFormat="1"/>
    <row r="129167" s="4" customFormat="1"/>
    <row r="129168" s="4" customFormat="1"/>
    <row r="129169" s="4" customFormat="1"/>
    <row r="129170" s="4" customFormat="1"/>
    <row r="129171" s="4" customFormat="1"/>
    <row r="129172" s="4" customFormat="1"/>
    <row r="129173" s="4" customFormat="1"/>
    <row r="129174" s="4" customFormat="1"/>
    <row r="129175" s="4" customFormat="1"/>
    <row r="129176" s="4" customFormat="1"/>
    <row r="129177" s="4" customFormat="1"/>
    <row r="129178" s="4" customFormat="1"/>
    <row r="129179" s="4" customFormat="1"/>
    <row r="129180" s="4" customFormat="1"/>
    <row r="129181" s="4" customFormat="1"/>
    <row r="129182" s="4" customFormat="1"/>
    <row r="129183" s="4" customFormat="1"/>
    <row r="129184" s="4" customFormat="1"/>
    <row r="129185" s="4" customFormat="1"/>
    <row r="129186" s="4" customFormat="1"/>
    <row r="129187" s="4" customFormat="1"/>
    <row r="129188" s="4" customFormat="1"/>
    <row r="129189" s="4" customFormat="1"/>
    <row r="129190" s="4" customFormat="1"/>
    <row r="129191" s="4" customFormat="1"/>
    <row r="129192" s="4" customFormat="1"/>
    <row r="129193" s="4" customFormat="1"/>
    <row r="129194" s="4" customFormat="1"/>
    <row r="129195" s="4" customFormat="1"/>
    <row r="129196" s="4" customFormat="1"/>
    <row r="129197" s="4" customFormat="1"/>
    <row r="129198" s="4" customFormat="1"/>
    <row r="129199" s="4" customFormat="1"/>
    <row r="129200" s="4" customFormat="1"/>
    <row r="129201" s="4" customFormat="1"/>
    <row r="129202" s="4" customFormat="1"/>
    <row r="129203" s="4" customFormat="1"/>
    <row r="129204" s="4" customFormat="1"/>
    <row r="129205" s="4" customFormat="1"/>
    <row r="129206" s="4" customFormat="1"/>
    <row r="129207" s="4" customFormat="1"/>
    <row r="129208" s="4" customFormat="1"/>
    <row r="129209" s="4" customFormat="1"/>
    <row r="129210" s="4" customFormat="1"/>
    <row r="129211" s="4" customFormat="1"/>
    <row r="129212" s="4" customFormat="1"/>
    <row r="129213" s="4" customFormat="1"/>
    <row r="129214" s="4" customFormat="1"/>
    <row r="129215" s="4" customFormat="1"/>
    <row r="129216" s="4" customFormat="1"/>
    <row r="129217" s="4" customFormat="1"/>
    <row r="129218" s="4" customFormat="1"/>
    <row r="129219" s="4" customFormat="1"/>
    <row r="129220" s="4" customFormat="1"/>
    <row r="129221" s="4" customFormat="1"/>
    <row r="129222" s="4" customFormat="1"/>
    <row r="129223" s="4" customFormat="1"/>
    <row r="129224" s="4" customFormat="1"/>
    <row r="129225" s="4" customFormat="1"/>
    <row r="129226" s="4" customFormat="1"/>
    <row r="129227" s="4" customFormat="1"/>
    <row r="129228" s="4" customFormat="1"/>
    <row r="129229" s="4" customFormat="1"/>
    <row r="129230" s="4" customFormat="1"/>
    <row r="129231" s="4" customFormat="1"/>
    <row r="129232" s="4" customFormat="1"/>
    <row r="129233" s="4" customFormat="1"/>
    <row r="129234" s="4" customFormat="1"/>
    <row r="129235" s="4" customFormat="1"/>
    <row r="129236" s="4" customFormat="1"/>
    <row r="129237" s="4" customFormat="1"/>
    <row r="129238" s="4" customFormat="1"/>
    <row r="129239" s="4" customFormat="1"/>
    <row r="129240" s="4" customFormat="1"/>
    <row r="129241" s="4" customFormat="1"/>
    <row r="129242" s="4" customFormat="1"/>
    <row r="129243" s="4" customFormat="1"/>
    <row r="129244" s="4" customFormat="1"/>
    <row r="129245" s="4" customFormat="1"/>
    <row r="129246" s="4" customFormat="1"/>
    <row r="129247" s="4" customFormat="1"/>
    <row r="129248" s="4" customFormat="1"/>
    <row r="129249" s="4" customFormat="1"/>
    <row r="129250" s="4" customFormat="1"/>
    <row r="129251" s="4" customFormat="1"/>
    <row r="129252" s="4" customFormat="1"/>
    <row r="129253" s="4" customFormat="1"/>
    <row r="129254" s="4" customFormat="1"/>
    <row r="129255" s="4" customFormat="1"/>
    <row r="129256" s="4" customFormat="1"/>
    <row r="129257" s="4" customFormat="1"/>
    <row r="129258" s="4" customFormat="1"/>
    <row r="129259" s="4" customFormat="1"/>
    <row r="129260" s="4" customFormat="1"/>
    <row r="129261" s="4" customFormat="1"/>
    <row r="129262" s="4" customFormat="1"/>
    <row r="129263" s="4" customFormat="1"/>
    <row r="129264" s="4" customFormat="1"/>
    <row r="129265" s="4" customFormat="1"/>
    <row r="129266" s="4" customFormat="1"/>
    <row r="129267" s="4" customFormat="1"/>
    <row r="129268" s="4" customFormat="1"/>
    <row r="129269" s="4" customFormat="1"/>
    <row r="129270" s="4" customFormat="1"/>
    <row r="129271" s="4" customFormat="1"/>
    <row r="129272" s="4" customFormat="1"/>
    <row r="129273" s="4" customFormat="1"/>
    <row r="129274" s="4" customFormat="1"/>
    <row r="129275" s="4" customFormat="1"/>
    <row r="129276" s="4" customFormat="1"/>
    <row r="129277" s="4" customFormat="1"/>
    <row r="129278" s="4" customFormat="1"/>
    <row r="129279" s="4" customFormat="1"/>
    <row r="129280" s="4" customFormat="1"/>
    <row r="129281" s="4" customFormat="1"/>
    <row r="129282" s="4" customFormat="1"/>
    <row r="129283" s="4" customFormat="1"/>
    <row r="129284" s="4" customFormat="1"/>
    <row r="129285" s="4" customFormat="1"/>
    <row r="129286" s="4" customFormat="1"/>
    <row r="129287" s="4" customFormat="1"/>
    <row r="129288" s="4" customFormat="1"/>
    <row r="129289" s="4" customFormat="1"/>
    <row r="129290" s="4" customFormat="1"/>
    <row r="129291" s="4" customFormat="1"/>
    <row r="129292" s="4" customFormat="1"/>
    <row r="129293" s="4" customFormat="1"/>
    <row r="129294" s="4" customFormat="1"/>
    <row r="129295" s="4" customFormat="1"/>
    <row r="129296" s="4" customFormat="1"/>
    <row r="129297" s="4" customFormat="1"/>
    <row r="129298" s="4" customFormat="1"/>
    <row r="129299" s="4" customFormat="1"/>
    <row r="129300" s="4" customFormat="1"/>
    <row r="129301" s="4" customFormat="1"/>
    <row r="129302" s="4" customFormat="1"/>
    <row r="129303" s="4" customFormat="1"/>
    <row r="129304" s="4" customFormat="1"/>
    <row r="129305" s="4" customFormat="1"/>
    <row r="129306" s="4" customFormat="1"/>
    <row r="129307" s="4" customFormat="1"/>
    <row r="129308" s="4" customFormat="1"/>
    <row r="129309" s="4" customFormat="1"/>
    <row r="129310" s="4" customFormat="1"/>
    <row r="129311" s="4" customFormat="1"/>
    <row r="129312" s="4" customFormat="1"/>
    <row r="129313" s="4" customFormat="1"/>
    <row r="129314" s="4" customFormat="1"/>
    <row r="129315" s="4" customFormat="1"/>
    <row r="129316" s="4" customFormat="1"/>
    <row r="129317" s="4" customFormat="1"/>
    <row r="129318" s="4" customFormat="1"/>
    <row r="129319" s="4" customFormat="1"/>
    <row r="129320" s="4" customFormat="1"/>
    <row r="129321" s="4" customFormat="1"/>
    <row r="129322" s="4" customFormat="1"/>
    <row r="129323" s="4" customFormat="1"/>
    <row r="129324" s="4" customFormat="1"/>
    <row r="129325" s="4" customFormat="1"/>
    <row r="129326" s="4" customFormat="1"/>
    <row r="129327" s="4" customFormat="1"/>
    <row r="129328" s="4" customFormat="1"/>
    <row r="129329" s="4" customFormat="1"/>
    <row r="129330" s="4" customFormat="1"/>
    <row r="129331" s="4" customFormat="1"/>
    <row r="129332" s="4" customFormat="1"/>
    <row r="129333" s="4" customFormat="1"/>
    <row r="129334" s="4" customFormat="1"/>
    <row r="129335" s="4" customFormat="1"/>
    <row r="129336" s="4" customFormat="1"/>
    <row r="129337" s="4" customFormat="1"/>
    <row r="129338" s="4" customFormat="1"/>
    <row r="129339" s="4" customFormat="1"/>
    <row r="129340" s="4" customFormat="1"/>
    <row r="129341" s="4" customFormat="1"/>
    <row r="129342" s="4" customFormat="1"/>
    <row r="129343" s="4" customFormat="1"/>
    <row r="129344" s="4" customFormat="1"/>
    <row r="129345" s="4" customFormat="1"/>
    <row r="129346" s="4" customFormat="1"/>
    <row r="129347" s="4" customFormat="1"/>
    <row r="129348" s="4" customFormat="1"/>
    <row r="129349" s="4" customFormat="1"/>
    <row r="129350" s="4" customFormat="1"/>
    <row r="129351" s="4" customFormat="1"/>
    <row r="129352" s="4" customFormat="1"/>
    <row r="129353" s="4" customFormat="1"/>
    <row r="129354" s="4" customFormat="1"/>
    <row r="129355" s="4" customFormat="1"/>
    <row r="129356" s="4" customFormat="1"/>
    <row r="129357" s="4" customFormat="1"/>
    <row r="129358" s="4" customFormat="1"/>
    <row r="129359" s="4" customFormat="1"/>
    <row r="129360" s="4" customFormat="1"/>
    <row r="129361" s="4" customFormat="1"/>
    <row r="129362" s="4" customFormat="1"/>
    <row r="129363" s="4" customFormat="1"/>
    <row r="129364" s="4" customFormat="1"/>
    <row r="129365" s="4" customFormat="1"/>
    <row r="129366" s="4" customFormat="1"/>
    <row r="129367" s="4" customFormat="1"/>
    <row r="129368" s="4" customFormat="1"/>
    <row r="129369" s="4" customFormat="1"/>
    <row r="129370" s="4" customFormat="1"/>
    <row r="129371" s="4" customFormat="1"/>
    <row r="129372" s="4" customFormat="1"/>
    <row r="129373" s="4" customFormat="1"/>
    <row r="129374" s="4" customFormat="1"/>
    <row r="129375" s="4" customFormat="1"/>
    <row r="129376" s="4" customFormat="1"/>
    <row r="129377" s="4" customFormat="1"/>
    <row r="129378" s="4" customFormat="1"/>
    <row r="129379" s="4" customFormat="1"/>
    <row r="129380" s="4" customFormat="1"/>
    <row r="129381" s="4" customFormat="1"/>
    <row r="129382" s="4" customFormat="1"/>
    <row r="129383" s="4" customFormat="1"/>
    <row r="129384" s="4" customFormat="1"/>
    <row r="129385" s="4" customFormat="1"/>
    <row r="129386" s="4" customFormat="1"/>
    <row r="129387" s="4" customFormat="1"/>
    <row r="129388" s="4" customFormat="1"/>
    <row r="129389" s="4" customFormat="1"/>
    <row r="129390" s="4" customFormat="1"/>
    <row r="129391" s="4" customFormat="1"/>
    <row r="129392" s="4" customFormat="1"/>
    <row r="129393" s="4" customFormat="1"/>
    <row r="129394" s="4" customFormat="1"/>
    <row r="129395" s="4" customFormat="1"/>
    <row r="129396" s="4" customFormat="1"/>
    <row r="129397" s="4" customFormat="1"/>
    <row r="129398" s="4" customFormat="1"/>
    <row r="129399" s="4" customFormat="1"/>
    <row r="129400" s="4" customFormat="1"/>
    <row r="129401" s="4" customFormat="1"/>
    <row r="129402" s="4" customFormat="1"/>
    <row r="129403" s="4" customFormat="1"/>
    <row r="129404" s="4" customFormat="1"/>
    <row r="129405" s="4" customFormat="1"/>
    <row r="129406" s="4" customFormat="1"/>
    <row r="129407" s="4" customFormat="1"/>
    <row r="129408" s="4" customFormat="1"/>
    <row r="129409" s="4" customFormat="1"/>
    <row r="129410" s="4" customFormat="1"/>
    <row r="129411" s="4" customFormat="1"/>
    <row r="129412" s="4" customFormat="1"/>
    <row r="129413" s="4" customFormat="1"/>
    <row r="129414" s="4" customFormat="1"/>
    <row r="129415" s="4" customFormat="1"/>
    <row r="129416" s="4" customFormat="1"/>
    <row r="129417" s="4" customFormat="1"/>
    <row r="129418" s="4" customFormat="1"/>
    <row r="129419" s="4" customFormat="1"/>
    <row r="129420" s="4" customFormat="1"/>
    <row r="129421" s="4" customFormat="1"/>
    <row r="129422" s="4" customFormat="1"/>
    <row r="129423" s="4" customFormat="1"/>
    <row r="129424" s="4" customFormat="1"/>
    <row r="129425" s="4" customFormat="1"/>
    <row r="129426" s="4" customFormat="1"/>
    <row r="129427" s="4" customFormat="1"/>
    <row r="129428" s="4" customFormat="1"/>
    <row r="129429" s="4" customFormat="1"/>
    <row r="129430" s="4" customFormat="1"/>
    <row r="129431" s="4" customFormat="1"/>
    <row r="129432" s="4" customFormat="1"/>
    <row r="129433" s="4" customFormat="1"/>
    <row r="129434" s="4" customFormat="1"/>
    <row r="129435" s="4" customFormat="1"/>
    <row r="129436" s="4" customFormat="1"/>
    <row r="129437" s="4" customFormat="1"/>
    <row r="129438" s="4" customFormat="1"/>
    <row r="129439" s="4" customFormat="1"/>
    <row r="129440" s="4" customFormat="1"/>
    <row r="129441" s="4" customFormat="1"/>
    <row r="129442" s="4" customFormat="1"/>
    <row r="129443" s="4" customFormat="1"/>
    <row r="129444" s="4" customFormat="1"/>
    <row r="129445" s="4" customFormat="1"/>
    <row r="129446" s="4" customFormat="1"/>
    <row r="129447" s="4" customFormat="1"/>
    <row r="129448" s="4" customFormat="1"/>
    <row r="129449" s="4" customFormat="1"/>
    <row r="129450" s="4" customFormat="1"/>
    <row r="129451" s="4" customFormat="1"/>
    <row r="129452" s="4" customFormat="1"/>
    <row r="129453" s="4" customFormat="1"/>
    <row r="129454" s="4" customFormat="1"/>
    <row r="129455" s="4" customFormat="1"/>
    <row r="129456" s="4" customFormat="1"/>
    <row r="129457" s="4" customFormat="1"/>
    <row r="129458" s="4" customFormat="1"/>
    <row r="129459" s="4" customFormat="1"/>
    <row r="129460" s="4" customFormat="1"/>
    <row r="129461" s="4" customFormat="1"/>
    <row r="129462" s="4" customFormat="1"/>
    <row r="129463" s="4" customFormat="1"/>
    <row r="129464" s="4" customFormat="1"/>
    <row r="129465" s="4" customFormat="1"/>
    <row r="129466" s="4" customFormat="1"/>
    <row r="129467" s="4" customFormat="1"/>
    <row r="129468" s="4" customFormat="1"/>
    <row r="129469" s="4" customFormat="1"/>
    <row r="129470" s="4" customFormat="1"/>
    <row r="129471" s="4" customFormat="1"/>
    <row r="129472" s="4" customFormat="1"/>
    <row r="129473" s="4" customFormat="1"/>
    <row r="129474" s="4" customFormat="1"/>
    <row r="129475" s="4" customFormat="1"/>
    <row r="129476" s="4" customFormat="1"/>
    <row r="129477" s="4" customFormat="1"/>
    <row r="129478" s="4" customFormat="1"/>
    <row r="129479" s="4" customFormat="1"/>
    <row r="129480" s="4" customFormat="1"/>
    <row r="129481" s="4" customFormat="1"/>
    <row r="129482" s="4" customFormat="1"/>
    <row r="129483" s="4" customFormat="1"/>
    <row r="129484" s="4" customFormat="1"/>
    <row r="129485" s="4" customFormat="1"/>
    <row r="129486" s="4" customFormat="1"/>
    <row r="129487" s="4" customFormat="1"/>
    <row r="129488" s="4" customFormat="1"/>
    <row r="129489" s="4" customFormat="1"/>
    <row r="129490" s="4" customFormat="1"/>
    <row r="129491" s="4" customFormat="1"/>
    <row r="129492" s="4" customFormat="1"/>
    <row r="129493" s="4" customFormat="1"/>
    <row r="129494" s="4" customFormat="1"/>
    <row r="129495" s="4" customFormat="1"/>
    <row r="129496" s="4" customFormat="1"/>
    <row r="129497" s="4" customFormat="1"/>
    <row r="129498" s="4" customFormat="1"/>
    <row r="129499" s="4" customFormat="1"/>
    <row r="129500" s="4" customFormat="1"/>
    <row r="129501" s="4" customFormat="1"/>
    <row r="129502" s="4" customFormat="1"/>
    <row r="129503" s="4" customFormat="1"/>
    <row r="129504" s="4" customFormat="1"/>
    <row r="129505" s="4" customFormat="1"/>
    <row r="129506" s="4" customFormat="1"/>
    <row r="129507" s="4" customFormat="1"/>
    <row r="129508" s="4" customFormat="1"/>
    <row r="129509" s="4" customFormat="1"/>
    <row r="129510" s="4" customFormat="1"/>
    <row r="129511" s="4" customFormat="1"/>
    <row r="129512" s="4" customFormat="1"/>
    <row r="129513" s="4" customFormat="1"/>
    <row r="129514" s="4" customFormat="1"/>
    <row r="129515" s="4" customFormat="1"/>
    <row r="129516" s="4" customFormat="1"/>
    <row r="129517" s="4" customFormat="1"/>
    <row r="129518" s="4" customFormat="1"/>
    <row r="129519" s="4" customFormat="1"/>
    <row r="129520" s="4" customFormat="1"/>
    <row r="129521" s="4" customFormat="1"/>
    <row r="129522" s="4" customFormat="1"/>
    <row r="129523" s="4" customFormat="1"/>
    <row r="129524" s="4" customFormat="1"/>
    <row r="129525" s="4" customFormat="1"/>
    <row r="129526" s="4" customFormat="1"/>
    <row r="129527" s="4" customFormat="1"/>
    <row r="129528" s="4" customFormat="1"/>
    <row r="129529" s="4" customFormat="1"/>
    <row r="129530" s="4" customFormat="1"/>
    <row r="129531" s="4" customFormat="1"/>
    <row r="129532" s="4" customFormat="1"/>
    <row r="129533" s="4" customFormat="1"/>
    <row r="129534" s="4" customFormat="1"/>
    <row r="129535" s="4" customFormat="1"/>
    <row r="129536" s="4" customFormat="1"/>
    <row r="129537" s="4" customFormat="1"/>
    <row r="129538" s="4" customFormat="1"/>
    <row r="129539" s="4" customFormat="1"/>
    <row r="129540" s="4" customFormat="1"/>
    <row r="129541" s="4" customFormat="1"/>
    <row r="129542" s="4" customFormat="1"/>
    <row r="129543" s="4" customFormat="1"/>
    <row r="129544" s="4" customFormat="1"/>
    <row r="129545" s="4" customFormat="1"/>
    <row r="129546" s="4" customFormat="1"/>
    <row r="129547" s="4" customFormat="1"/>
    <row r="129548" s="4" customFormat="1"/>
    <row r="129549" s="4" customFormat="1"/>
    <row r="129550" s="4" customFormat="1"/>
    <row r="129551" s="4" customFormat="1"/>
    <row r="129552" s="4" customFormat="1"/>
    <row r="129553" s="4" customFormat="1"/>
    <row r="129554" s="4" customFormat="1"/>
    <row r="129555" s="4" customFormat="1"/>
    <row r="129556" s="4" customFormat="1"/>
    <row r="129557" s="4" customFormat="1"/>
    <row r="129558" s="4" customFormat="1"/>
    <row r="129559" s="4" customFormat="1"/>
    <row r="129560" s="4" customFormat="1"/>
    <row r="129561" s="4" customFormat="1"/>
    <row r="129562" s="4" customFormat="1"/>
    <row r="129563" s="4" customFormat="1"/>
    <row r="129564" s="4" customFormat="1"/>
    <row r="129565" s="4" customFormat="1"/>
    <row r="129566" s="4" customFormat="1"/>
    <row r="129567" s="4" customFormat="1"/>
    <row r="129568" s="4" customFormat="1"/>
    <row r="129569" s="4" customFormat="1"/>
    <row r="129570" s="4" customFormat="1"/>
    <row r="129571" s="4" customFormat="1"/>
    <row r="129572" s="4" customFormat="1"/>
    <row r="129573" s="4" customFormat="1"/>
    <row r="129574" s="4" customFormat="1"/>
    <row r="129575" s="4" customFormat="1"/>
    <row r="129576" s="4" customFormat="1"/>
    <row r="129577" s="4" customFormat="1"/>
    <row r="129578" s="4" customFormat="1"/>
    <row r="129579" s="4" customFormat="1"/>
    <row r="129580" s="4" customFormat="1"/>
    <row r="129581" s="4" customFormat="1"/>
    <row r="129582" s="4" customFormat="1"/>
    <row r="129583" s="4" customFormat="1"/>
    <row r="129584" s="4" customFormat="1"/>
    <row r="129585" s="4" customFormat="1"/>
    <row r="129586" s="4" customFormat="1"/>
    <row r="129587" s="4" customFormat="1"/>
    <row r="129588" s="4" customFormat="1"/>
    <row r="129589" s="4" customFormat="1"/>
    <row r="129590" s="4" customFormat="1"/>
    <row r="129591" s="4" customFormat="1"/>
    <row r="129592" s="4" customFormat="1"/>
    <row r="129593" s="4" customFormat="1"/>
    <row r="129594" s="4" customFormat="1"/>
    <row r="129595" s="4" customFormat="1"/>
    <row r="129596" s="4" customFormat="1"/>
    <row r="129597" s="4" customFormat="1"/>
    <row r="129598" s="4" customFormat="1"/>
    <row r="129599" s="4" customFormat="1"/>
    <row r="129600" s="4" customFormat="1"/>
    <row r="129601" s="4" customFormat="1"/>
    <row r="129602" s="4" customFormat="1"/>
    <row r="129603" s="4" customFormat="1"/>
    <row r="129604" s="4" customFormat="1"/>
    <row r="129605" s="4" customFormat="1"/>
    <row r="129606" s="4" customFormat="1"/>
    <row r="129607" s="4" customFormat="1"/>
    <row r="129608" s="4" customFormat="1"/>
    <row r="129609" s="4" customFormat="1"/>
    <row r="129610" s="4" customFormat="1"/>
    <row r="129611" s="4" customFormat="1"/>
    <row r="129612" s="4" customFormat="1"/>
    <row r="129613" s="4" customFormat="1"/>
    <row r="129614" s="4" customFormat="1"/>
    <row r="129615" s="4" customFormat="1"/>
    <row r="129616" s="4" customFormat="1"/>
    <row r="129617" s="4" customFormat="1"/>
    <row r="129618" s="4" customFormat="1"/>
    <row r="129619" s="4" customFormat="1"/>
    <row r="129620" s="4" customFormat="1"/>
    <row r="129621" s="4" customFormat="1"/>
    <row r="129622" s="4" customFormat="1"/>
    <row r="129623" s="4" customFormat="1"/>
    <row r="129624" s="4" customFormat="1"/>
    <row r="129625" s="4" customFormat="1"/>
    <row r="129626" s="4" customFormat="1"/>
    <row r="129627" s="4" customFormat="1"/>
    <row r="129628" s="4" customFormat="1"/>
    <row r="129629" s="4" customFormat="1"/>
    <row r="129630" s="4" customFormat="1"/>
    <row r="129631" s="4" customFormat="1"/>
    <row r="129632" s="4" customFormat="1"/>
    <row r="129633" s="4" customFormat="1"/>
    <row r="129634" s="4" customFormat="1"/>
    <row r="129635" s="4" customFormat="1"/>
    <row r="129636" s="4" customFormat="1"/>
    <row r="129637" s="4" customFormat="1"/>
    <row r="129638" s="4" customFormat="1"/>
    <row r="129639" s="4" customFormat="1"/>
    <row r="129640" s="4" customFormat="1"/>
    <row r="129641" s="4" customFormat="1"/>
    <row r="129642" s="4" customFormat="1"/>
    <row r="129643" s="4" customFormat="1"/>
    <row r="129644" s="4" customFormat="1"/>
    <row r="129645" s="4" customFormat="1"/>
    <row r="129646" s="4" customFormat="1"/>
    <row r="129647" s="4" customFormat="1"/>
    <row r="129648" s="4" customFormat="1"/>
    <row r="129649" s="4" customFormat="1"/>
    <row r="129650" s="4" customFormat="1"/>
    <row r="129651" s="4" customFormat="1"/>
    <row r="129652" s="4" customFormat="1"/>
    <row r="129653" s="4" customFormat="1"/>
    <row r="129654" s="4" customFormat="1"/>
    <row r="129655" s="4" customFormat="1"/>
    <row r="129656" s="4" customFormat="1"/>
    <row r="129657" s="4" customFormat="1"/>
    <row r="129658" s="4" customFormat="1"/>
    <row r="129659" s="4" customFormat="1"/>
    <row r="129660" s="4" customFormat="1"/>
    <row r="129661" s="4" customFormat="1"/>
    <row r="129662" s="4" customFormat="1"/>
    <row r="129663" s="4" customFormat="1"/>
    <row r="129664" s="4" customFormat="1"/>
    <row r="129665" s="4" customFormat="1"/>
    <row r="129666" s="4" customFormat="1"/>
    <row r="129667" s="4" customFormat="1"/>
    <row r="129668" s="4" customFormat="1"/>
    <row r="129669" s="4" customFormat="1"/>
    <row r="129670" s="4" customFormat="1"/>
    <row r="129671" s="4" customFormat="1"/>
    <row r="129672" s="4" customFormat="1"/>
    <row r="129673" s="4" customFormat="1"/>
    <row r="129674" s="4" customFormat="1"/>
    <row r="129675" s="4" customFormat="1"/>
    <row r="129676" s="4" customFormat="1"/>
    <row r="129677" s="4" customFormat="1"/>
    <row r="129678" s="4" customFormat="1"/>
    <row r="129679" s="4" customFormat="1"/>
    <row r="129680" s="4" customFormat="1"/>
    <row r="129681" s="4" customFormat="1"/>
    <row r="129682" s="4" customFormat="1"/>
    <row r="129683" s="4" customFormat="1"/>
    <row r="129684" s="4" customFormat="1"/>
    <row r="129685" s="4" customFormat="1"/>
    <row r="129686" s="4" customFormat="1"/>
    <row r="129687" s="4" customFormat="1"/>
    <row r="129688" s="4" customFormat="1"/>
    <row r="129689" s="4" customFormat="1"/>
    <row r="129690" s="4" customFormat="1"/>
    <row r="129691" s="4" customFormat="1"/>
    <row r="129692" s="4" customFormat="1"/>
    <row r="129693" s="4" customFormat="1"/>
    <row r="129694" s="4" customFormat="1"/>
    <row r="129695" s="4" customFormat="1"/>
    <row r="129696" s="4" customFormat="1"/>
    <row r="129697" s="4" customFormat="1"/>
    <row r="129698" s="4" customFormat="1"/>
    <row r="129699" s="4" customFormat="1"/>
    <row r="129700" s="4" customFormat="1"/>
    <row r="129701" s="4" customFormat="1"/>
    <row r="129702" s="4" customFormat="1"/>
    <row r="129703" s="4" customFormat="1"/>
    <row r="129704" s="4" customFormat="1"/>
    <row r="129705" s="4" customFormat="1"/>
    <row r="129706" s="4" customFormat="1"/>
    <row r="129707" s="4" customFormat="1"/>
    <row r="129708" s="4" customFormat="1"/>
    <row r="129709" s="4" customFormat="1"/>
    <row r="129710" s="4" customFormat="1"/>
    <row r="129711" s="4" customFormat="1"/>
    <row r="129712" s="4" customFormat="1"/>
    <row r="129713" s="4" customFormat="1"/>
    <row r="129714" s="4" customFormat="1"/>
    <row r="129715" s="4" customFormat="1"/>
    <row r="129716" s="4" customFormat="1"/>
    <row r="129717" s="4" customFormat="1"/>
    <row r="129718" s="4" customFormat="1"/>
    <row r="129719" s="4" customFormat="1"/>
    <row r="129720" s="4" customFormat="1"/>
    <row r="129721" s="4" customFormat="1"/>
    <row r="129722" s="4" customFormat="1"/>
    <row r="129723" s="4" customFormat="1"/>
    <row r="129724" s="4" customFormat="1"/>
    <row r="129725" s="4" customFormat="1"/>
    <row r="129726" s="4" customFormat="1"/>
    <row r="129727" s="4" customFormat="1"/>
    <row r="129728" s="4" customFormat="1"/>
    <row r="129729" s="4" customFormat="1"/>
    <row r="129730" s="4" customFormat="1"/>
    <row r="129731" s="4" customFormat="1"/>
    <row r="129732" s="4" customFormat="1"/>
    <row r="129733" s="4" customFormat="1"/>
    <row r="129734" s="4" customFormat="1"/>
    <row r="129735" s="4" customFormat="1"/>
    <row r="129736" s="4" customFormat="1"/>
    <row r="129737" s="4" customFormat="1"/>
    <row r="129738" s="4" customFormat="1"/>
    <row r="129739" s="4" customFormat="1"/>
    <row r="129740" s="4" customFormat="1"/>
    <row r="129741" s="4" customFormat="1"/>
    <row r="129742" s="4" customFormat="1"/>
    <row r="129743" s="4" customFormat="1"/>
    <row r="129744" s="4" customFormat="1"/>
    <row r="129745" s="4" customFormat="1"/>
    <row r="129746" s="4" customFormat="1"/>
    <row r="129747" s="4" customFormat="1"/>
    <row r="129748" s="4" customFormat="1"/>
    <row r="129749" s="4" customFormat="1"/>
    <row r="129750" s="4" customFormat="1"/>
    <row r="129751" s="4" customFormat="1"/>
    <row r="129752" s="4" customFormat="1"/>
    <row r="129753" s="4" customFormat="1"/>
    <row r="129754" s="4" customFormat="1"/>
    <row r="129755" s="4" customFormat="1"/>
    <row r="129756" s="4" customFormat="1"/>
    <row r="129757" s="4" customFormat="1"/>
    <row r="129758" s="4" customFormat="1"/>
    <row r="129759" s="4" customFormat="1"/>
    <row r="129760" s="4" customFormat="1"/>
    <row r="129761" s="4" customFormat="1"/>
    <row r="129762" s="4" customFormat="1"/>
    <row r="129763" s="4" customFormat="1"/>
    <row r="129764" s="4" customFormat="1"/>
    <row r="129765" s="4" customFormat="1"/>
    <row r="129766" s="4" customFormat="1"/>
    <row r="129767" s="4" customFormat="1"/>
    <row r="129768" s="4" customFormat="1"/>
    <row r="129769" s="4" customFormat="1"/>
    <row r="129770" s="4" customFormat="1"/>
    <row r="129771" s="4" customFormat="1"/>
    <row r="129772" s="4" customFormat="1"/>
    <row r="129773" s="4" customFormat="1"/>
    <row r="129774" s="4" customFormat="1"/>
    <row r="129775" s="4" customFormat="1"/>
    <row r="129776" s="4" customFormat="1"/>
    <row r="129777" s="4" customFormat="1"/>
    <row r="129778" s="4" customFormat="1"/>
    <row r="129779" s="4" customFormat="1"/>
    <row r="129780" s="4" customFormat="1"/>
    <row r="129781" s="4" customFormat="1"/>
    <row r="129782" s="4" customFormat="1"/>
    <row r="129783" s="4" customFormat="1"/>
    <row r="129784" s="4" customFormat="1"/>
    <row r="129785" s="4" customFormat="1"/>
    <row r="129786" s="4" customFormat="1"/>
    <row r="129787" s="4" customFormat="1"/>
    <row r="129788" s="4" customFormat="1"/>
    <row r="129789" s="4" customFormat="1"/>
    <row r="129790" s="4" customFormat="1"/>
    <row r="129791" s="4" customFormat="1"/>
    <row r="129792" s="4" customFormat="1"/>
    <row r="129793" s="4" customFormat="1"/>
    <row r="129794" s="4" customFormat="1"/>
    <row r="129795" s="4" customFormat="1"/>
    <row r="129796" s="4" customFormat="1"/>
    <row r="129797" s="4" customFormat="1"/>
    <row r="129798" s="4" customFormat="1"/>
    <row r="129799" s="4" customFormat="1"/>
    <row r="129800" s="4" customFormat="1"/>
    <row r="129801" s="4" customFormat="1"/>
    <row r="129802" s="4" customFormat="1"/>
    <row r="129803" s="4" customFormat="1"/>
    <row r="129804" s="4" customFormat="1"/>
    <row r="129805" s="4" customFormat="1"/>
    <row r="129806" s="4" customFormat="1"/>
    <row r="129807" s="4" customFormat="1"/>
    <row r="129808" s="4" customFormat="1"/>
    <row r="129809" s="4" customFormat="1"/>
    <row r="129810" s="4" customFormat="1"/>
    <row r="129811" s="4" customFormat="1"/>
    <row r="129812" s="4" customFormat="1"/>
    <row r="129813" s="4" customFormat="1"/>
    <row r="129814" s="4" customFormat="1"/>
    <row r="129815" s="4" customFormat="1"/>
    <row r="129816" s="4" customFormat="1"/>
    <row r="129817" s="4" customFormat="1"/>
    <row r="129818" s="4" customFormat="1"/>
    <row r="129819" s="4" customFormat="1"/>
    <row r="129820" s="4" customFormat="1"/>
    <row r="129821" s="4" customFormat="1"/>
    <row r="129822" s="4" customFormat="1"/>
    <row r="129823" s="4" customFormat="1"/>
    <row r="129824" s="4" customFormat="1"/>
    <row r="129825" s="4" customFormat="1"/>
    <row r="129826" s="4" customFormat="1"/>
    <row r="129827" s="4" customFormat="1"/>
    <row r="129828" s="4" customFormat="1"/>
    <row r="129829" s="4" customFormat="1"/>
    <row r="129830" s="4" customFormat="1"/>
    <row r="129831" s="4" customFormat="1"/>
    <row r="129832" s="4" customFormat="1"/>
    <row r="129833" s="4" customFormat="1"/>
    <row r="129834" s="4" customFormat="1"/>
    <row r="129835" s="4" customFormat="1"/>
    <row r="129836" s="4" customFormat="1"/>
    <row r="129837" s="4" customFormat="1"/>
    <row r="129838" s="4" customFormat="1"/>
    <row r="129839" s="4" customFormat="1"/>
    <row r="129840" s="4" customFormat="1"/>
    <row r="129841" s="4" customFormat="1"/>
    <row r="129842" s="4" customFormat="1"/>
    <row r="129843" s="4" customFormat="1"/>
    <row r="129844" s="4" customFormat="1"/>
    <row r="129845" s="4" customFormat="1"/>
    <row r="129846" s="4" customFormat="1"/>
    <row r="129847" s="4" customFormat="1"/>
    <row r="129848" s="4" customFormat="1"/>
    <row r="129849" s="4" customFormat="1"/>
    <row r="129850" s="4" customFormat="1"/>
    <row r="129851" s="4" customFormat="1"/>
    <row r="129852" s="4" customFormat="1"/>
    <row r="129853" s="4" customFormat="1"/>
    <row r="129854" s="4" customFormat="1"/>
    <row r="129855" s="4" customFormat="1"/>
    <row r="129856" s="4" customFormat="1"/>
    <row r="129857" s="4" customFormat="1"/>
    <row r="129858" s="4" customFormat="1"/>
    <row r="129859" s="4" customFormat="1"/>
    <row r="129860" s="4" customFormat="1"/>
    <row r="129861" s="4" customFormat="1"/>
    <row r="129862" s="4" customFormat="1"/>
    <row r="129863" s="4" customFormat="1"/>
    <row r="129864" s="4" customFormat="1"/>
    <row r="129865" s="4" customFormat="1"/>
    <row r="129866" s="4" customFormat="1"/>
    <row r="129867" s="4" customFormat="1"/>
    <row r="129868" s="4" customFormat="1"/>
    <row r="129869" s="4" customFormat="1"/>
    <row r="129870" s="4" customFormat="1"/>
    <row r="129871" s="4" customFormat="1"/>
    <row r="129872" s="4" customFormat="1"/>
    <row r="129873" s="4" customFormat="1"/>
    <row r="129874" s="4" customFormat="1"/>
    <row r="129875" s="4" customFormat="1"/>
    <row r="129876" s="4" customFormat="1"/>
    <row r="129877" s="4" customFormat="1"/>
    <row r="129878" s="4" customFormat="1"/>
    <row r="129879" s="4" customFormat="1"/>
    <row r="129880" s="4" customFormat="1"/>
    <row r="129881" s="4" customFormat="1"/>
    <row r="129882" s="4" customFormat="1"/>
    <row r="129883" s="4" customFormat="1"/>
    <row r="129884" s="4" customFormat="1"/>
    <row r="129885" s="4" customFormat="1"/>
    <row r="129886" s="4" customFormat="1"/>
    <row r="129887" s="4" customFormat="1"/>
    <row r="129888" s="4" customFormat="1"/>
    <row r="129889" s="4" customFormat="1"/>
    <row r="129890" s="4" customFormat="1"/>
    <row r="129891" s="4" customFormat="1"/>
    <row r="129892" s="4" customFormat="1"/>
    <row r="129893" s="4" customFormat="1"/>
    <row r="129894" s="4" customFormat="1"/>
    <row r="129895" s="4" customFormat="1"/>
    <row r="129896" s="4" customFormat="1"/>
    <row r="129897" s="4" customFormat="1"/>
    <row r="129898" s="4" customFormat="1"/>
    <row r="129899" s="4" customFormat="1"/>
    <row r="129900" s="4" customFormat="1"/>
    <row r="129901" s="4" customFormat="1"/>
    <row r="129902" s="4" customFormat="1"/>
    <row r="129903" s="4" customFormat="1"/>
    <row r="129904" s="4" customFormat="1"/>
    <row r="129905" s="4" customFormat="1"/>
    <row r="129906" s="4" customFormat="1"/>
    <row r="129907" s="4" customFormat="1"/>
    <row r="129908" s="4" customFormat="1"/>
    <row r="129909" s="4" customFormat="1"/>
    <row r="129910" s="4" customFormat="1"/>
    <row r="129911" s="4" customFormat="1"/>
    <row r="129912" s="4" customFormat="1"/>
    <row r="129913" s="4" customFormat="1"/>
    <row r="129914" s="4" customFormat="1"/>
    <row r="129915" s="4" customFormat="1"/>
    <row r="129916" s="4" customFormat="1"/>
    <row r="129917" s="4" customFormat="1"/>
    <row r="129918" s="4" customFormat="1"/>
    <row r="129919" s="4" customFormat="1"/>
    <row r="129920" s="4" customFormat="1"/>
    <row r="129921" s="4" customFormat="1"/>
    <row r="129922" s="4" customFormat="1"/>
    <row r="129923" s="4" customFormat="1"/>
    <row r="129924" s="4" customFormat="1"/>
    <row r="129925" s="4" customFormat="1"/>
    <row r="129926" s="4" customFormat="1"/>
    <row r="129927" s="4" customFormat="1"/>
    <row r="129928" s="4" customFormat="1"/>
    <row r="129929" s="4" customFormat="1"/>
    <row r="129930" s="4" customFormat="1"/>
    <row r="129931" s="4" customFormat="1"/>
    <row r="129932" s="4" customFormat="1"/>
    <row r="129933" s="4" customFormat="1"/>
    <row r="129934" s="4" customFormat="1"/>
    <row r="129935" s="4" customFormat="1"/>
    <row r="129936" s="4" customFormat="1"/>
    <row r="129937" s="4" customFormat="1"/>
    <row r="129938" s="4" customFormat="1"/>
    <row r="129939" s="4" customFormat="1"/>
    <row r="129940" s="4" customFormat="1"/>
    <row r="129941" s="4" customFormat="1"/>
    <row r="129942" s="4" customFormat="1"/>
    <row r="129943" s="4" customFormat="1"/>
    <row r="129944" s="4" customFormat="1"/>
    <row r="129945" s="4" customFormat="1"/>
    <row r="129946" s="4" customFormat="1"/>
    <row r="129947" s="4" customFormat="1"/>
    <row r="129948" s="4" customFormat="1"/>
    <row r="129949" s="4" customFormat="1"/>
    <row r="129950" s="4" customFormat="1"/>
    <row r="129951" s="4" customFormat="1"/>
    <row r="129952" s="4" customFormat="1"/>
    <row r="129953" s="4" customFormat="1"/>
    <row r="129954" s="4" customFormat="1"/>
    <row r="129955" s="4" customFormat="1"/>
    <row r="129956" s="4" customFormat="1"/>
    <row r="129957" s="4" customFormat="1"/>
    <row r="129958" s="4" customFormat="1"/>
    <row r="129959" s="4" customFormat="1"/>
    <row r="129960" s="4" customFormat="1"/>
    <row r="129961" s="4" customFormat="1"/>
    <row r="129962" s="4" customFormat="1"/>
    <row r="129963" s="4" customFormat="1"/>
    <row r="129964" s="4" customFormat="1"/>
    <row r="129965" s="4" customFormat="1"/>
    <row r="129966" s="4" customFormat="1"/>
    <row r="129967" s="4" customFormat="1"/>
    <row r="129968" s="4" customFormat="1"/>
    <row r="129969" s="4" customFormat="1"/>
    <row r="129970" s="4" customFormat="1"/>
    <row r="129971" s="4" customFormat="1"/>
    <row r="129972" s="4" customFormat="1"/>
    <row r="129973" s="4" customFormat="1"/>
    <row r="129974" s="4" customFormat="1"/>
    <row r="129975" s="4" customFormat="1"/>
    <row r="129976" s="4" customFormat="1"/>
    <row r="129977" s="4" customFormat="1"/>
    <row r="129978" s="4" customFormat="1"/>
    <row r="129979" s="4" customFormat="1"/>
    <row r="129980" s="4" customFormat="1"/>
    <row r="129981" s="4" customFormat="1"/>
    <row r="129982" s="4" customFormat="1"/>
    <row r="129983" s="4" customFormat="1"/>
    <row r="129984" s="4" customFormat="1"/>
    <row r="129985" s="4" customFormat="1"/>
    <row r="129986" s="4" customFormat="1"/>
    <row r="129987" s="4" customFormat="1"/>
    <row r="129988" s="4" customFormat="1"/>
    <row r="129989" s="4" customFormat="1"/>
    <row r="129990" s="4" customFormat="1"/>
    <row r="129991" s="4" customFormat="1"/>
    <row r="129992" s="4" customFormat="1"/>
    <row r="129993" s="4" customFormat="1"/>
    <row r="129994" s="4" customFormat="1"/>
    <row r="129995" s="4" customFormat="1"/>
    <row r="129996" s="4" customFormat="1"/>
    <row r="129997" s="4" customFormat="1"/>
    <row r="129998" s="4" customFormat="1"/>
    <row r="129999" s="4" customFormat="1"/>
    <row r="130000" s="4" customFormat="1"/>
    <row r="130001" s="4" customFormat="1"/>
    <row r="130002" s="4" customFormat="1"/>
    <row r="130003" s="4" customFormat="1"/>
    <row r="130004" s="4" customFormat="1"/>
    <row r="130005" s="4" customFormat="1"/>
    <row r="130006" s="4" customFormat="1"/>
    <row r="130007" s="4" customFormat="1"/>
    <row r="130008" s="4" customFormat="1"/>
    <row r="130009" s="4" customFormat="1"/>
    <row r="130010" s="4" customFormat="1"/>
    <row r="130011" s="4" customFormat="1"/>
    <row r="130012" s="4" customFormat="1"/>
    <row r="130013" s="4" customFormat="1"/>
    <row r="130014" s="4" customFormat="1"/>
    <row r="130015" s="4" customFormat="1"/>
    <row r="130016" s="4" customFormat="1"/>
    <row r="130017" s="4" customFormat="1"/>
    <row r="130018" s="4" customFormat="1"/>
    <row r="130019" s="4" customFormat="1"/>
    <row r="130020" s="4" customFormat="1"/>
    <row r="130021" s="4" customFormat="1"/>
    <row r="130022" s="4" customFormat="1"/>
    <row r="130023" s="4" customFormat="1"/>
    <row r="130024" s="4" customFormat="1"/>
    <row r="130025" s="4" customFormat="1"/>
    <row r="130026" s="4" customFormat="1"/>
    <row r="130027" s="4" customFormat="1"/>
    <row r="130028" s="4" customFormat="1"/>
    <row r="130029" s="4" customFormat="1"/>
    <row r="130030" s="4" customFormat="1"/>
    <row r="130031" s="4" customFormat="1"/>
    <row r="130032" s="4" customFormat="1"/>
    <row r="130033" s="4" customFormat="1"/>
    <row r="130034" s="4" customFormat="1"/>
    <row r="130035" s="4" customFormat="1"/>
    <row r="130036" s="4" customFormat="1"/>
    <row r="130037" s="4" customFormat="1"/>
    <row r="130038" s="4" customFormat="1"/>
    <row r="130039" s="4" customFormat="1"/>
    <row r="130040" s="4" customFormat="1"/>
    <row r="130041" s="4" customFormat="1"/>
    <row r="130042" s="4" customFormat="1"/>
    <row r="130043" s="4" customFormat="1"/>
    <row r="130044" s="4" customFormat="1"/>
    <row r="130045" s="4" customFormat="1"/>
    <row r="130046" s="4" customFormat="1"/>
    <row r="130047" s="4" customFormat="1"/>
    <row r="130048" s="4" customFormat="1"/>
    <row r="130049" s="4" customFormat="1"/>
    <row r="130050" s="4" customFormat="1"/>
    <row r="130051" s="4" customFormat="1"/>
    <row r="130052" s="4" customFormat="1"/>
    <row r="130053" s="4" customFormat="1"/>
    <row r="130054" s="4" customFormat="1"/>
    <row r="130055" s="4" customFormat="1"/>
    <row r="130056" s="4" customFormat="1"/>
    <row r="130057" s="4" customFormat="1"/>
    <row r="130058" s="4" customFormat="1"/>
    <row r="130059" s="4" customFormat="1"/>
    <row r="130060" s="4" customFormat="1"/>
    <row r="130061" s="4" customFormat="1"/>
    <row r="130062" s="4" customFormat="1"/>
    <row r="130063" s="4" customFormat="1"/>
    <row r="130064" s="4" customFormat="1"/>
    <row r="130065" s="4" customFormat="1"/>
    <row r="130066" s="4" customFormat="1"/>
    <row r="130067" s="4" customFormat="1"/>
    <row r="130068" s="4" customFormat="1"/>
    <row r="130069" s="4" customFormat="1"/>
    <row r="130070" s="4" customFormat="1"/>
    <row r="130071" s="4" customFormat="1"/>
    <row r="130072" s="4" customFormat="1"/>
    <row r="130073" s="4" customFormat="1"/>
    <row r="130074" s="4" customFormat="1"/>
    <row r="130075" s="4" customFormat="1"/>
    <row r="130076" s="4" customFormat="1"/>
    <row r="130077" s="4" customFormat="1"/>
    <row r="130078" s="4" customFormat="1"/>
    <row r="130079" s="4" customFormat="1"/>
    <row r="130080" s="4" customFormat="1"/>
    <row r="130081" s="4" customFormat="1"/>
    <row r="130082" s="4" customFormat="1"/>
    <row r="130083" s="4" customFormat="1"/>
    <row r="130084" s="4" customFormat="1"/>
    <row r="130085" s="4" customFormat="1"/>
    <row r="130086" s="4" customFormat="1"/>
    <row r="130087" s="4" customFormat="1"/>
    <row r="130088" s="4" customFormat="1"/>
    <row r="130089" s="4" customFormat="1"/>
    <row r="130090" s="4" customFormat="1"/>
    <row r="130091" s="4" customFormat="1"/>
    <row r="130092" s="4" customFormat="1"/>
    <row r="130093" s="4" customFormat="1"/>
    <row r="130094" s="4" customFormat="1"/>
    <row r="130095" s="4" customFormat="1"/>
    <row r="130096" s="4" customFormat="1"/>
    <row r="130097" s="4" customFormat="1"/>
    <row r="130098" s="4" customFormat="1"/>
    <row r="130099" s="4" customFormat="1"/>
    <row r="130100" s="4" customFormat="1"/>
    <row r="130101" s="4" customFormat="1"/>
    <row r="130102" s="4" customFormat="1"/>
    <row r="130103" s="4" customFormat="1"/>
    <row r="130104" s="4" customFormat="1"/>
    <row r="130105" s="4" customFormat="1"/>
    <row r="130106" s="4" customFormat="1"/>
    <row r="130107" s="4" customFormat="1"/>
    <row r="130108" s="4" customFormat="1"/>
    <row r="130109" s="4" customFormat="1"/>
    <row r="130110" s="4" customFormat="1"/>
    <row r="130111" s="4" customFormat="1"/>
    <row r="130112" s="4" customFormat="1"/>
    <row r="130113" s="4" customFormat="1"/>
    <row r="130114" s="4" customFormat="1"/>
    <row r="130115" s="4" customFormat="1"/>
    <row r="130116" s="4" customFormat="1"/>
    <row r="130117" s="4" customFormat="1"/>
    <row r="130118" s="4" customFormat="1"/>
    <row r="130119" s="4" customFormat="1"/>
    <row r="130120" s="4" customFormat="1"/>
    <row r="130121" s="4" customFormat="1"/>
    <row r="130122" s="4" customFormat="1"/>
    <row r="130123" s="4" customFormat="1"/>
    <row r="130124" s="4" customFormat="1"/>
    <row r="130125" s="4" customFormat="1"/>
    <row r="130126" s="4" customFormat="1"/>
    <row r="130127" s="4" customFormat="1"/>
    <row r="130128" s="4" customFormat="1"/>
    <row r="130129" s="4" customFormat="1"/>
    <row r="130130" s="4" customFormat="1"/>
    <row r="130131" s="4" customFormat="1"/>
    <row r="130132" s="4" customFormat="1"/>
    <row r="130133" s="4" customFormat="1"/>
    <row r="130134" s="4" customFormat="1"/>
    <row r="130135" s="4" customFormat="1"/>
    <row r="130136" s="4" customFormat="1"/>
    <row r="130137" s="4" customFormat="1"/>
    <row r="130138" s="4" customFormat="1"/>
    <row r="130139" s="4" customFormat="1"/>
    <row r="130140" s="4" customFormat="1"/>
    <row r="130141" s="4" customFormat="1"/>
    <row r="130142" s="4" customFormat="1"/>
    <row r="130143" s="4" customFormat="1"/>
    <row r="130144" s="4" customFormat="1"/>
    <row r="130145" s="4" customFormat="1"/>
    <row r="130146" s="4" customFormat="1"/>
    <row r="130147" s="4" customFormat="1"/>
    <row r="130148" s="4" customFormat="1"/>
    <row r="130149" s="4" customFormat="1"/>
    <row r="130150" s="4" customFormat="1"/>
    <row r="130151" s="4" customFormat="1"/>
    <row r="130152" s="4" customFormat="1"/>
    <row r="130153" s="4" customFormat="1"/>
    <row r="130154" s="4" customFormat="1"/>
    <row r="130155" s="4" customFormat="1"/>
    <row r="130156" s="4" customFormat="1"/>
    <row r="130157" s="4" customFormat="1"/>
    <row r="130158" s="4" customFormat="1"/>
    <row r="130159" s="4" customFormat="1"/>
    <row r="130160" s="4" customFormat="1"/>
    <row r="130161" s="4" customFormat="1"/>
    <row r="130162" s="4" customFormat="1"/>
    <row r="130163" s="4" customFormat="1"/>
    <row r="130164" s="4" customFormat="1"/>
    <row r="130165" s="4" customFormat="1"/>
    <row r="130166" s="4" customFormat="1"/>
    <row r="130167" s="4" customFormat="1"/>
    <row r="130168" s="4" customFormat="1"/>
    <row r="130169" s="4" customFormat="1"/>
    <row r="130170" s="4" customFormat="1"/>
    <row r="130171" s="4" customFormat="1"/>
    <row r="130172" s="4" customFormat="1"/>
    <row r="130173" s="4" customFormat="1"/>
    <row r="130174" s="4" customFormat="1"/>
    <row r="130175" s="4" customFormat="1"/>
    <row r="130176" s="4" customFormat="1"/>
    <row r="130177" s="4" customFormat="1"/>
    <row r="130178" s="4" customFormat="1"/>
    <row r="130179" s="4" customFormat="1"/>
    <row r="130180" s="4" customFormat="1"/>
    <row r="130181" s="4" customFormat="1"/>
    <row r="130182" s="4" customFormat="1"/>
    <row r="130183" s="4" customFormat="1"/>
    <row r="130184" s="4" customFormat="1"/>
    <row r="130185" s="4" customFormat="1"/>
    <row r="130186" s="4" customFormat="1"/>
    <row r="130187" s="4" customFormat="1"/>
    <row r="130188" s="4" customFormat="1"/>
    <row r="130189" s="4" customFormat="1"/>
    <row r="130190" s="4" customFormat="1"/>
    <row r="130191" s="4" customFormat="1"/>
    <row r="130192" s="4" customFormat="1"/>
    <row r="130193" s="4" customFormat="1"/>
    <row r="130194" s="4" customFormat="1"/>
    <row r="130195" s="4" customFormat="1"/>
    <row r="130196" s="4" customFormat="1"/>
    <row r="130197" s="4" customFormat="1"/>
    <row r="130198" s="4" customFormat="1"/>
    <row r="130199" s="4" customFormat="1"/>
    <row r="130200" s="4" customFormat="1"/>
    <row r="130201" s="4" customFormat="1"/>
    <row r="130202" s="4" customFormat="1"/>
    <row r="130203" s="4" customFormat="1"/>
    <row r="130204" s="4" customFormat="1"/>
    <row r="130205" s="4" customFormat="1"/>
    <row r="130206" s="4" customFormat="1"/>
    <row r="130207" s="4" customFormat="1"/>
    <row r="130208" s="4" customFormat="1"/>
    <row r="130209" s="4" customFormat="1"/>
    <row r="130210" s="4" customFormat="1"/>
    <row r="130211" s="4" customFormat="1"/>
    <row r="130212" s="4" customFormat="1"/>
    <row r="130213" s="4" customFormat="1"/>
    <row r="130214" s="4" customFormat="1"/>
    <row r="130215" s="4" customFormat="1"/>
    <row r="130216" s="4" customFormat="1"/>
    <row r="130217" s="4" customFormat="1"/>
    <row r="130218" s="4" customFormat="1"/>
    <row r="130219" s="4" customFormat="1"/>
    <row r="130220" s="4" customFormat="1"/>
    <row r="130221" s="4" customFormat="1"/>
    <row r="130222" s="4" customFormat="1"/>
    <row r="130223" s="4" customFormat="1"/>
    <row r="130224" s="4" customFormat="1"/>
    <row r="130225" s="4" customFormat="1"/>
    <row r="130226" s="4" customFormat="1"/>
    <row r="130227" s="4" customFormat="1"/>
    <row r="130228" s="4" customFormat="1"/>
    <row r="130229" s="4" customFormat="1"/>
    <row r="130230" s="4" customFormat="1"/>
    <row r="130231" s="4" customFormat="1"/>
    <row r="130232" s="4" customFormat="1"/>
    <row r="130233" s="4" customFormat="1"/>
    <row r="130234" s="4" customFormat="1"/>
    <row r="130235" s="4" customFormat="1"/>
    <row r="130236" s="4" customFormat="1"/>
    <row r="130237" s="4" customFormat="1"/>
    <row r="130238" s="4" customFormat="1"/>
    <row r="130239" s="4" customFormat="1"/>
    <row r="130240" s="4" customFormat="1"/>
    <row r="130241" s="4" customFormat="1"/>
    <row r="130242" s="4" customFormat="1"/>
    <row r="130243" s="4" customFormat="1"/>
    <row r="130244" s="4" customFormat="1"/>
    <row r="130245" s="4" customFormat="1"/>
    <row r="130246" s="4" customFormat="1"/>
    <row r="130247" s="4" customFormat="1"/>
    <row r="130248" s="4" customFormat="1"/>
    <row r="130249" s="4" customFormat="1"/>
    <row r="130250" s="4" customFormat="1"/>
    <row r="130251" s="4" customFormat="1"/>
    <row r="130252" s="4" customFormat="1"/>
    <row r="130253" s="4" customFormat="1"/>
    <row r="130254" s="4" customFormat="1"/>
    <row r="130255" s="4" customFormat="1"/>
    <row r="130256" s="4" customFormat="1"/>
    <row r="130257" s="4" customFormat="1"/>
    <row r="130258" s="4" customFormat="1"/>
    <row r="130259" s="4" customFormat="1"/>
    <row r="130260" s="4" customFormat="1"/>
    <row r="130261" s="4" customFormat="1"/>
    <row r="130262" s="4" customFormat="1"/>
    <row r="130263" s="4" customFormat="1"/>
    <row r="130264" s="4" customFormat="1"/>
    <row r="130265" s="4" customFormat="1"/>
    <row r="130266" s="4" customFormat="1"/>
    <row r="130267" s="4" customFormat="1"/>
    <row r="130268" s="4" customFormat="1"/>
    <row r="130269" s="4" customFormat="1"/>
    <row r="130270" s="4" customFormat="1"/>
    <row r="130271" s="4" customFormat="1"/>
    <row r="130272" s="4" customFormat="1"/>
    <row r="130273" s="4" customFormat="1"/>
    <row r="130274" s="4" customFormat="1"/>
    <row r="130275" s="4" customFormat="1"/>
    <row r="130276" s="4" customFormat="1"/>
    <row r="130277" s="4" customFormat="1"/>
    <row r="130278" s="4" customFormat="1"/>
    <row r="130279" s="4" customFormat="1"/>
    <row r="130280" s="4" customFormat="1"/>
    <row r="130281" s="4" customFormat="1"/>
    <row r="130282" s="4" customFormat="1"/>
    <row r="130283" s="4" customFormat="1"/>
    <row r="130284" s="4" customFormat="1"/>
    <row r="130285" s="4" customFormat="1"/>
    <row r="130286" s="4" customFormat="1"/>
    <row r="130287" s="4" customFormat="1"/>
    <row r="130288" s="4" customFormat="1"/>
    <row r="130289" s="4" customFormat="1"/>
    <row r="130290" s="4" customFormat="1"/>
    <row r="130291" s="4" customFormat="1"/>
    <row r="130292" s="4" customFormat="1"/>
    <row r="130293" s="4" customFormat="1"/>
    <row r="130294" s="4" customFormat="1"/>
    <row r="130295" s="4" customFormat="1"/>
    <row r="130296" s="4" customFormat="1"/>
    <row r="130297" s="4" customFormat="1"/>
    <row r="130298" s="4" customFormat="1"/>
    <row r="130299" s="4" customFormat="1"/>
    <row r="130300" s="4" customFormat="1"/>
    <row r="130301" s="4" customFormat="1"/>
    <row r="130302" s="4" customFormat="1"/>
    <row r="130303" s="4" customFormat="1"/>
    <row r="130304" s="4" customFormat="1"/>
    <row r="130305" s="4" customFormat="1"/>
    <row r="130306" s="4" customFormat="1"/>
    <row r="130307" s="4" customFormat="1"/>
    <row r="130308" s="4" customFormat="1"/>
    <row r="130309" s="4" customFormat="1"/>
    <row r="130310" s="4" customFormat="1"/>
    <row r="130311" s="4" customFormat="1"/>
    <row r="130312" s="4" customFormat="1"/>
    <row r="130313" s="4" customFormat="1"/>
    <row r="130314" s="4" customFormat="1"/>
    <row r="130315" s="4" customFormat="1"/>
    <row r="130316" s="4" customFormat="1"/>
    <row r="130317" s="4" customFormat="1"/>
    <row r="130318" s="4" customFormat="1"/>
    <row r="130319" s="4" customFormat="1"/>
    <row r="130320" s="4" customFormat="1"/>
    <row r="130321" s="4" customFormat="1"/>
    <row r="130322" s="4" customFormat="1"/>
    <row r="130323" s="4" customFormat="1"/>
    <row r="130324" s="4" customFormat="1"/>
    <row r="130325" s="4" customFormat="1"/>
    <row r="130326" s="4" customFormat="1"/>
    <row r="130327" s="4" customFormat="1"/>
    <row r="130328" s="4" customFormat="1"/>
    <row r="130329" s="4" customFormat="1"/>
    <row r="130330" s="4" customFormat="1"/>
    <row r="130331" s="4" customFormat="1"/>
    <row r="130332" s="4" customFormat="1"/>
    <row r="130333" s="4" customFormat="1"/>
    <row r="130334" s="4" customFormat="1"/>
    <row r="130335" s="4" customFormat="1"/>
    <row r="130336" s="4" customFormat="1"/>
    <row r="130337" s="4" customFormat="1"/>
    <row r="130338" s="4" customFormat="1"/>
    <row r="130339" s="4" customFormat="1"/>
    <row r="130340" s="4" customFormat="1"/>
    <row r="130341" s="4" customFormat="1"/>
    <row r="130342" s="4" customFormat="1"/>
    <row r="130343" s="4" customFormat="1"/>
    <row r="130344" s="4" customFormat="1"/>
    <row r="130345" s="4" customFormat="1"/>
    <row r="130346" s="4" customFormat="1"/>
    <row r="130347" s="4" customFormat="1"/>
    <row r="130348" s="4" customFormat="1"/>
    <row r="130349" s="4" customFormat="1"/>
    <row r="130350" s="4" customFormat="1"/>
    <row r="130351" s="4" customFormat="1"/>
    <row r="130352" s="4" customFormat="1"/>
    <row r="130353" s="4" customFormat="1"/>
    <row r="130354" s="4" customFormat="1"/>
    <row r="130355" s="4" customFormat="1"/>
    <row r="130356" s="4" customFormat="1"/>
    <row r="130357" s="4" customFormat="1"/>
    <row r="130358" s="4" customFormat="1"/>
    <row r="130359" s="4" customFormat="1"/>
    <row r="130360" s="4" customFormat="1"/>
    <row r="130361" s="4" customFormat="1"/>
    <row r="130362" s="4" customFormat="1"/>
    <row r="130363" s="4" customFormat="1"/>
    <row r="130364" s="4" customFormat="1"/>
    <row r="130365" s="4" customFormat="1"/>
    <row r="130366" s="4" customFormat="1"/>
    <row r="130367" s="4" customFormat="1"/>
    <row r="130368" s="4" customFormat="1"/>
    <row r="130369" s="4" customFormat="1"/>
    <row r="130370" s="4" customFormat="1"/>
    <row r="130371" s="4" customFormat="1"/>
    <row r="130372" s="4" customFormat="1"/>
    <row r="130373" s="4" customFormat="1"/>
    <row r="130374" s="4" customFormat="1"/>
    <row r="130375" s="4" customFormat="1"/>
    <row r="130376" s="4" customFormat="1"/>
    <row r="130377" s="4" customFormat="1"/>
    <row r="130378" s="4" customFormat="1"/>
    <row r="130379" s="4" customFormat="1"/>
    <row r="130380" s="4" customFormat="1"/>
    <row r="130381" s="4" customFormat="1"/>
    <row r="130382" s="4" customFormat="1"/>
    <row r="130383" s="4" customFormat="1"/>
    <row r="130384" s="4" customFormat="1"/>
    <row r="130385" s="4" customFormat="1"/>
    <row r="130386" s="4" customFormat="1"/>
    <row r="130387" s="4" customFormat="1"/>
    <row r="130388" s="4" customFormat="1"/>
    <row r="130389" s="4" customFormat="1"/>
    <row r="130390" s="4" customFormat="1"/>
    <row r="130391" s="4" customFormat="1"/>
    <row r="130392" s="4" customFormat="1"/>
    <row r="130393" s="4" customFormat="1"/>
    <row r="130394" s="4" customFormat="1"/>
    <row r="130395" s="4" customFormat="1"/>
    <row r="130396" s="4" customFormat="1"/>
    <row r="130397" s="4" customFormat="1"/>
    <row r="130398" s="4" customFormat="1"/>
    <row r="130399" s="4" customFormat="1"/>
    <row r="130400" s="4" customFormat="1"/>
    <row r="130401" s="4" customFormat="1"/>
    <row r="130402" s="4" customFormat="1"/>
    <row r="130403" s="4" customFormat="1"/>
    <row r="130404" s="4" customFormat="1"/>
    <row r="130405" s="4" customFormat="1"/>
    <row r="130406" s="4" customFormat="1"/>
    <row r="130407" s="4" customFormat="1"/>
    <row r="130408" s="4" customFormat="1"/>
    <row r="130409" s="4" customFormat="1"/>
    <row r="130410" s="4" customFormat="1"/>
    <row r="130411" s="4" customFormat="1"/>
    <row r="130412" s="4" customFormat="1"/>
    <row r="130413" s="4" customFormat="1"/>
    <row r="130414" s="4" customFormat="1"/>
    <row r="130415" s="4" customFormat="1"/>
    <row r="130416" s="4" customFormat="1"/>
    <row r="130417" s="4" customFormat="1"/>
    <row r="130418" s="4" customFormat="1"/>
    <row r="130419" s="4" customFormat="1"/>
    <row r="130420" s="4" customFormat="1"/>
    <row r="130421" s="4" customFormat="1"/>
    <row r="130422" s="4" customFormat="1"/>
    <row r="130423" s="4" customFormat="1"/>
    <row r="130424" s="4" customFormat="1"/>
    <row r="130425" s="4" customFormat="1"/>
    <row r="130426" s="4" customFormat="1"/>
    <row r="130427" s="4" customFormat="1"/>
    <row r="130428" s="4" customFormat="1"/>
    <row r="130429" s="4" customFormat="1"/>
    <row r="130430" s="4" customFormat="1"/>
    <row r="130431" s="4" customFormat="1"/>
    <row r="130432" s="4" customFormat="1"/>
    <row r="130433" s="4" customFormat="1"/>
    <row r="130434" s="4" customFormat="1"/>
    <row r="130435" s="4" customFormat="1"/>
    <row r="130436" s="4" customFormat="1"/>
    <row r="130437" s="4" customFormat="1"/>
    <row r="130438" s="4" customFormat="1"/>
    <row r="130439" s="4" customFormat="1"/>
    <row r="130440" s="4" customFormat="1"/>
    <row r="130441" s="4" customFormat="1"/>
    <row r="130442" s="4" customFormat="1"/>
    <row r="130443" s="4" customFormat="1"/>
    <row r="130444" s="4" customFormat="1"/>
    <row r="130445" s="4" customFormat="1"/>
    <row r="130446" s="4" customFormat="1"/>
    <row r="130447" s="4" customFormat="1"/>
    <row r="130448" s="4" customFormat="1"/>
    <row r="130449" s="4" customFormat="1"/>
    <row r="130450" s="4" customFormat="1"/>
    <row r="130451" s="4" customFormat="1"/>
    <row r="130452" s="4" customFormat="1"/>
    <row r="130453" s="4" customFormat="1"/>
    <row r="130454" s="4" customFormat="1"/>
    <row r="130455" s="4" customFormat="1"/>
    <row r="130456" s="4" customFormat="1"/>
    <row r="130457" s="4" customFormat="1"/>
    <row r="130458" s="4" customFormat="1"/>
    <row r="130459" s="4" customFormat="1"/>
    <row r="130460" s="4" customFormat="1"/>
    <row r="130461" s="4" customFormat="1"/>
    <row r="130462" s="4" customFormat="1"/>
    <row r="130463" s="4" customFormat="1"/>
    <row r="130464" s="4" customFormat="1"/>
    <row r="130465" s="4" customFormat="1"/>
    <row r="130466" s="4" customFormat="1"/>
    <row r="130467" s="4" customFormat="1"/>
    <row r="130468" s="4" customFormat="1"/>
    <row r="130469" s="4" customFormat="1"/>
    <row r="130470" s="4" customFormat="1"/>
    <row r="130471" s="4" customFormat="1"/>
    <row r="130472" s="4" customFormat="1"/>
    <row r="130473" s="4" customFormat="1"/>
    <row r="130474" s="4" customFormat="1"/>
    <row r="130475" s="4" customFormat="1"/>
    <row r="130476" s="4" customFormat="1"/>
    <row r="130477" s="4" customFormat="1"/>
    <row r="130478" s="4" customFormat="1"/>
    <row r="130479" s="4" customFormat="1"/>
    <row r="130480" s="4" customFormat="1"/>
    <row r="130481" s="4" customFormat="1"/>
    <row r="130482" s="4" customFormat="1"/>
    <row r="130483" s="4" customFormat="1"/>
    <row r="130484" s="4" customFormat="1"/>
    <row r="130485" s="4" customFormat="1"/>
    <row r="130486" s="4" customFormat="1"/>
    <row r="130487" s="4" customFormat="1"/>
    <row r="130488" s="4" customFormat="1"/>
    <row r="130489" s="4" customFormat="1"/>
    <row r="130490" s="4" customFormat="1"/>
    <row r="130491" s="4" customFormat="1"/>
    <row r="130492" s="4" customFormat="1"/>
    <row r="130493" s="4" customFormat="1"/>
    <row r="130494" s="4" customFormat="1"/>
    <row r="130495" s="4" customFormat="1"/>
    <row r="130496" s="4" customFormat="1"/>
    <row r="130497" s="4" customFormat="1"/>
    <row r="130498" s="4" customFormat="1"/>
    <row r="130499" s="4" customFormat="1"/>
    <row r="130500" s="4" customFormat="1"/>
    <row r="130501" s="4" customFormat="1"/>
    <row r="130502" s="4" customFormat="1"/>
    <row r="130503" s="4" customFormat="1"/>
    <row r="130504" s="4" customFormat="1"/>
    <row r="130505" s="4" customFormat="1"/>
    <row r="130506" s="4" customFormat="1"/>
    <row r="130507" s="4" customFormat="1"/>
    <row r="130508" s="4" customFormat="1"/>
    <row r="130509" s="4" customFormat="1"/>
    <row r="130510" s="4" customFormat="1"/>
    <row r="130511" s="4" customFormat="1"/>
    <row r="130512" s="4" customFormat="1"/>
    <row r="130513" s="4" customFormat="1"/>
    <row r="130514" s="4" customFormat="1"/>
    <row r="130515" s="4" customFormat="1"/>
    <row r="130516" s="4" customFormat="1"/>
    <row r="130517" s="4" customFormat="1"/>
    <row r="130518" s="4" customFormat="1"/>
    <row r="130519" s="4" customFormat="1"/>
    <row r="130520" s="4" customFormat="1"/>
    <row r="130521" s="4" customFormat="1"/>
    <row r="130522" s="4" customFormat="1"/>
    <row r="130523" s="4" customFormat="1"/>
    <row r="130524" s="4" customFormat="1"/>
    <row r="130525" s="4" customFormat="1"/>
    <row r="130526" s="4" customFormat="1"/>
    <row r="130527" s="4" customFormat="1"/>
    <row r="130528" s="4" customFormat="1"/>
    <row r="130529" s="4" customFormat="1"/>
    <row r="130530" s="4" customFormat="1"/>
    <row r="130531" s="4" customFormat="1"/>
    <row r="130532" s="4" customFormat="1"/>
    <row r="130533" s="4" customFormat="1"/>
    <row r="130534" s="4" customFormat="1"/>
    <row r="130535" s="4" customFormat="1"/>
    <row r="130536" s="4" customFormat="1"/>
    <row r="130537" s="4" customFormat="1"/>
    <row r="130538" s="4" customFormat="1"/>
    <row r="130539" s="4" customFormat="1"/>
    <row r="130540" s="4" customFormat="1"/>
    <row r="130541" s="4" customFormat="1"/>
    <row r="130542" s="4" customFormat="1"/>
    <row r="130543" s="4" customFormat="1"/>
    <row r="130544" s="4" customFormat="1"/>
    <row r="130545" s="4" customFormat="1"/>
    <row r="130546" s="4" customFormat="1"/>
    <row r="130547" s="4" customFormat="1"/>
    <row r="130548" s="4" customFormat="1"/>
    <row r="130549" s="4" customFormat="1"/>
    <row r="130550" s="4" customFormat="1"/>
    <row r="130551" s="4" customFormat="1"/>
    <row r="130552" s="4" customFormat="1"/>
    <row r="130553" s="4" customFormat="1"/>
    <row r="130554" s="4" customFormat="1"/>
    <row r="130555" s="4" customFormat="1"/>
    <row r="130556" s="4" customFormat="1"/>
    <row r="130557" s="4" customFormat="1"/>
    <row r="130558" s="4" customFormat="1"/>
    <row r="130559" s="4" customFormat="1"/>
    <row r="130560" s="4" customFormat="1"/>
    <row r="130561" s="4" customFormat="1"/>
    <row r="130562" s="4" customFormat="1"/>
    <row r="130563" s="4" customFormat="1"/>
    <row r="130564" s="4" customFormat="1"/>
    <row r="130565" s="4" customFormat="1"/>
    <row r="130566" s="4" customFormat="1"/>
    <row r="130567" s="4" customFormat="1"/>
    <row r="130568" s="4" customFormat="1"/>
    <row r="130569" s="4" customFormat="1"/>
    <row r="130570" s="4" customFormat="1"/>
    <row r="130571" s="4" customFormat="1"/>
    <row r="130572" s="4" customFormat="1"/>
    <row r="130573" s="4" customFormat="1"/>
    <row r="130574" s="4" customFormat="1"/>
    <row r="130575" s="4" customFormat="1"/>
    <row r="130576" s="4" customFormat="1"/>
    <row r="130577" s="4" customFormat="1"/>
    <row r="130578" s="4" customFormat="1"/>
    <row r="130579" s="4" customFormat="1"/>
    <row r="130580" s="4" customFormat="1"/>
    <row r="130581" s="4" customFormat="1"/>
    <row r="130582" s="4" customFormat="1"/>
    <row r="130583" s="4" customFormat="1"/>
    <row r="130584" s="4" customFormat="1"/>
    <row r="130585" s="4" customFormat="1"/>
    <row r="130586" s="4" customFormat="1"/>
    <row r="130587" s="4" customFormat="1"/>
    <row r="130588" s="4" customFormat="1"/>
    <row r="130589" s="4" customFormat="1"/>
    <row r="130590" s="4" customFormat="1"/>
    <row r="130591" s="4" customFormat="1"/>
    <row r="130592" s="4" customFormat="1"/>
    <row r="130593" s="4" customFormat="1"/>
    <row r="130594" s="4" customFormat="1"/>
    <row r="130595" s="4" customFormat="1"/>
    <row r="130596" s="4" customFormat="1"/>
    <row r="130597" s="4" customFormat="1"/>
    <row r="130598" s="4" customFormat="1"/>
    <row r="130599" s="4" customFormat="1"/>
    <row r="130600" s="4" customFormat="1"/>
    <row r="130601" s="4" customFormat="1"/>
    <row r="130602" s="4" customFormat="1"/>
    <row r="130603" s="4" customFormat="1"/>
    <row r="130604" s="4" customFormat="1"/>
    <row r="130605" s="4" customFormat="1"/>
    <row r="130606" s="4" customFormat="1"/>
    <row r="130607" s="4" customFormat="1"/>
    <row r="130608" s="4" customFormat="1"/>
    <row r="130609" s="4" customFormat="1"/>
    <row r="130610" s="4" customFormat="1"/>
    <row r="130611" s="4" customFormat="1"/>
    <row r="130612" s="4" customFormat="1"/>
    <row r="130613" s="4" customFormat="1"/>
    <row r="130614" s="4" customFormat="1"/>
    <row r="130615" s="4" customFormat="1"/>
    <row r="130616" s="4" customFormat="1"/>
    <row r="130617" s="4" customFormat="1"/>
    <row r="130618" s="4" customFormat="1"/>
    <row r="130619" s="4" customFormat="1"/>
    <row r="130620" s="4" customFormat="1"/>
    <row r="130621" s="4" customFormat="1"/>
    <row r="130622" s="4" customFormat="1"/>
    <row r="130623" s="4" customFormat="1"/>
    <row r="130624" s="4" customFormat="1"/>
    <row r="130625" s="4" customFormat="1"/>
    <row r="130626" s="4" customFormat="1"/>
    <row r="130627" s="4" customFormat="1"/>
    <row r="130628" s="4" customFormat="1"/>
    <row r="130629" s="4" customFormat="1"/>
    <row r="130630" s="4" customFormat="1"/>
    <row r="130631" s="4" customFormat="1"/>
    <row r="130632" s="4" customFormat="1"/>
    <row r="130633" s="4" customFormat="1"/>
    <row r="130634" s="4" customFormat="1"/>
    <row r="130635" s="4" customFormat="1"/>
    <row r="130636" s="4" customFormat="1"/>
    <row r="130637" s="4" customFormat="1"/>
    <row r="130638" s="4" customFormat="1"/>
    <row r="130639" s="4" customFormat="1"/>
    <row r="130640" s="4" customFormat="1"/>
    <row r="130641" s="4" customFormat="1"/>
    <row r="130642" s="4" customFormat="1"/>
    <row r="130643" s="4" customFormat="1"/>
    <row r="130644" s="4" customFormat="1"/>
    <row r="130645" s="4" customFormat="1"/>
    <row r="130646" s="4" customFormat="1"/>
    <row r="130647" s="4" customFormat="1"/>
    <row r="130648" s="4" customFormat="1"/>
    <row r="130649" s="4" customFormat="1"/>
    <row r="130650" s="4" customFormat="1"/>
    <row r="130651" s="4" customFormat="1"/>
    <row r="130652" s="4" customFormat="1"/>
    <row r="130653" s="4" customFormat="1"/>
    <row r="130654" s="4" customFormat="1"/>
    <row r="130655" s="4" customFormat="1"/>
    <row r="130656" s="4" customFormat="1"/>
    <row r="130657" s="4" customFormat="1"/>
    <row r="130658" s="4" customFormat="1"/>
    <row r="130659" s="4" customFormat="1"/>
    <row r="130660" s="4" customFormat="1"/>
    <row r="130661" s="4" customFormat="1"/>
    <row r="130662" s="4" customFormat="1"/>
    <row r="130663" s="4" customFormat="1"/>
    <row r="130664" s="4" customFormat="1"/>
    <row r="130665" s="4" customFormat="1"/>
    <row r="130666" s="4" customFormat="1"/>
    <row r="130667" s="4" customFormat="1"/>
    <row r="130668" s="4" customFormat="1"/>
    <row r="130669" s="4" customFormat="1"/>
    <row r="130670" s="4" customFormat="1"/>
    <row r="130671" s="4" customFormat="1"/>
    <row r="130672" s="4" customFormat="1"/>
    <row r="130673" s="4" customFormat="1"/>
    <row r="130674" s="4" customFormat="1"/>
    <row r="130675" s="4" customFormat="1"/>
    <row r="130676" s="4" customFormat="1"/>
    <row r="130677" s="4" customFormat="1"/>
    <row r="130678" s="4" customFormat="1"/>
    <row r="130679" s="4" customFormat="1"/>
    <row r="130680" s="4" customFormat="1"/>
    <row r="130681" s="4" customFormat="1"/>
    <row r="130682" s="4" customFormat="1"/>
    <row r="130683" s="4" customFormat="1"/>
    <row r="130684" s="4" customFormat="1"/>
    <row r="130685" s="4" customFormat="1"/>
    <row r="130686" s="4" customFormat="1"/>
    <row r="130687" s="4" customFormat="1"/>
    <row r="130688" s="4" customFormat="1"/>
    <row r="130689" s="4" customFormat="1"/>
    <row r="130690" s="4" customFormat="1"/>
    <row r="130691" s="4" customFormat="1"/>
    <row r="130692" s="4" customFormat="1"/>
    <row r="130693" s="4" customFormat="1"/>
    <row r="130694" s="4" customFormat="1"/>
    <row r="130695" s="4" customFormat="1"/>
    <row r="130696" s="4" customFormat="1"/>
    <row r="130697" s="4" customFormat="1"/>
    <row r="130698" s="4" customFormat="1"/>
    <row r="130699" s="4" customFormat="1"/>
    <row r="130700" s="4" customFormat="1"/>
    <row r="130701" s="4" customFormat="1"/>
    <row r="130702" s="4" customFormat="1"/>
    <row r="130703" s="4" customFormat="1"/>
    <row r="130704" s="4" customFormat="1"/>
    <row r="130705" s="4" customFormat="1"/>
    <row r="130706" s="4" customFormat="1"/>
    <row r="130707" s="4" customFormat="1"/>
    <row r="130708" s="4" customFormat="1"/>
    <row r="130709" s="4" customFormat="1"/>
    <row r="130710" s="4" customFormat="1"/>
    <row r="130711" s="4" customFormat="1"/>
    <row r="130712" s="4" customFormat="1"/>
    <row r="130713" s="4" customFormat="1"/>
    <row r="130714" s="4" customFormat="1"/>
    <row r="130715" s="4" customFormat="1"/>
    <row r="130716" s="4" customFormat="1"/>
    <row r="130717" s="4" customFormat="1"/>
    <row r="130718" s="4" customFormat="1"/>
    <row r="130719" s="4" customFormat="1"/>
    <row r="130720" s="4" customFormat="1"/>
    <row r="130721" s="4" customFormat="1"/>
    <row r="130722" s="4" customFormat="1"/>
    <row r="130723" s="4" customFormat="1"/>
    <row r="130724" s="4" customFormat="1"/>
    <row r="130725" s="4" customFormat="1"/>
    <row r="130726" s="4" customFormat="1"/>
    <row r="130727" s="4" customFormat="1"/>
    <row r="130728" s="4" customFormat="1"/>
    <row r="130729" s="4" customFormat="1"/>
    <row r="130730" s="4" customFormat="1"/>
    <row r="130731" s="4" customFormat="1"/>
    <row r="130732" s="4" customFormat="1"/>
    <row r="130733" s="4" customFormat="1"/>
    <row r="130734" s="4" customFormat="1"/>
    <row r="130735" s="4" customFormat="1"/>
    <row r="130736" s="4" customFormat="1"/>
    <row r="130737" s="4" customFormat="1"/>
    <row r="130738" s="4" customFormat="1"/>
    <row r="130739" s="4" customFormat="1"/>
    <row r="130740" s="4" customFormat="1"/>
    <row r="130741" s="4" customFormat="1"/>
    <row r="130742" s="4" customFormat="1"/>
    <row r="130743" s="4" customFormat="1"/>
    <row r="130744" s="4" customFormat="1"/>
    <row r="130745" s="4" customFormat="1"/>
    <row r="130746" s="4" customFormat="1"/>
    <row r="130747" s="4" customFormat="1"/>
    <row r="130748" s="4" customFormat="1"/>
    <row r="130749" s="4" customFormat="1"/>
    <row r="130750" s="4" customFormat="1"/>
    <row r="130751" s="4" customFormat="1"/>
    <row r="130752" s="4" customFormat="1"/>
    <row r="130753" s="4" customFormat="1"/>
    <row r="130754" s="4" customFormat="1"/>
    <row r="130755" s="4" customFormat="1"/>
    <row r="130756" s="4" customFormat="1"/>
    <row r="130757" s="4" customFormat="1"/>
    <row r="130758" s="4" customFormat="1"/>
    <row r="130759" s="4" customFormat="1"/>
    <row r="130760" s="4" customFormat="1"/>
    <row r="130761" s="4" customFormat="1"/>
    <row r="130762" s="4" customFormat="1"/>
    <row r="130763" s="4" customFormat="1"/>
    <row r="130764" s="4" customFormat="1"/>
    <row r="130765" s="4" customFormat="1"/>
    <row r="130766" s="4" customFormat="1"/>
    <row r="130767" s="4" customFormat="1"/>
    <row r="130768" s="4" customFormat="1"/>
    <row r="130769" s="4" customFormat="1"/>
    <row r="130770" s="4" customFormat="1"/>
    <row r="130771" s="4" customFormat="1"/>
    <row r="130772" s="4" customFormat="1"/>
    <row r="130773" s="4" customFormat="1"/>
    <row r="130774" s="4" customFormat="1"/>
    <row r="130775" s="4" customFormat="1"/>
    <row r="130776" s="4" customFormat="1"/>
    <row r="130777" s="4" customFormat="1"/>
    <row r="130778" s="4" customFormat="1"/>
    <row r="130779" s="4" customFormat="1"/>
    <row r="130780" s="4" customFormat="1"/>
    <row r="130781" s="4" customFormat="1"/>
    <row r="130782" s="4" customFormat="1"/>
    <row r="130783" s="4" customFormat="1"/>
    <row r="130784" s="4" customFormat="1"/>
    <row r="130785" s="4" customFormat="1"/>
    <row r="130786" s="4" customFormat="1"/>
    <row r="130787" s="4" customFormat="1"/>
    <row r="130788" s="4" customFormat="1"/>
    <row r="130789" s="4" customFormat="1"/>
    <row r="130790" s="4" customFormat="1"/>
    <row r="130791" s="4" customFormat="1"/>
    <row r="130792" s="4" customFormat="1"/>
    <row r="130793" s="4" customFormat="1"/>
    <row r="130794" s="4" customFormat="1"/>
    <row r="130795" s="4" customFormat="1"/>
    <row r="130796" s="4" customFormat="1"/>
    <row r="130797" s="4" customFormat="1"/>
    <row r="130798" s="4" customFormat="1"/>
    <row r="130799" s="4" customFormat="1"/>
    <row r="130800" s="4" customFormat="1"/>
    <row r="130801" s="4" customFormat="1"/>
    <row r="130802" s="4" customFormat="1"/>
    <row r="130803" s="4" customFormat="1"/>
    <row r="130804" s="4" customFormat="1"/>
    <row r="130805" s="4" customFormat="1"/>
    <row r="130806" s="4" customFormat="1"/>
    <row r="130807" s="4" customFormat="1"/>
    <row r="130808" s="4" customFormat="1"/>
    <row r="130809" s="4" customFormat="1"/>
    <row r="130810" s="4" customFormat="1"/>
    <row r="130811" s="4" customFormat="1"/>
    <row r="130812" s="4" customFormat="1"/>
    <row r="130813" s="4" customFormat="1"/>
    <row r="130814" s="4" customFormat="1"/>
    <row r="130815" s="4" customFormat="1"/>
    <row r="130816" s="4" customFormat="1"/>
    <row r="130817" s="4" customFormat="1"/>
    <row r="130818" s="4" customFormat="1"/>
    <row r="130819" s="4" customFormat="1"/>
    <row r="130820" s="4" customFormat="1"/>
    <row r="130821" s="4" customFormat="1"/>
    <row r="130822" s="4" customFormat="1"/>
    <row r="130823" s="4" customFormat="1"/>
    <row r="130824" s="4" customFormat="1"/>
    <row r="130825" s="4" customFormat="1"/>
    <row r="130826" s="4" customFormat="1"/>
    <row r="130827" s="4" customFormat="1"/>
    <row r="130828" s="4" customFormat="1"/>
    <row r="130829" s="4" customFormat="1"/>
    <row r="130830" s="4" customFormat="1"/>
    <row r="130831" s="4" customFormat="1"/>
    <row r="130832" s="4" customFormat="1"/>
    <row r="130833" s="4" customFormat="1"/>
    <row r="130834" s="4" customFormat="1"/>
    <row r="130835" s="4" customFormat="1"/>
    <row r="130836" s="4" customFormat="1"/>
    <row r="130837" s="4" customFormat="1"/>
    <row r="130838" s="4" customFormat="1"/>
    <row r="130839" s="4" customFormat="1"/>
    <row r="130840" s="4" customFormat="1"/>
    <row r="130841" s="4" customFormat="1"/>
    <row r="130842" s="4" customFormat="1"/>
    <row r="130843" s="4" customFormat="1"/>
    <row r="130844" s="4" customFormat="1"/>
    <row r="130845" s="4" customFormat="1"/>
    <row r="130846" s="4" customFormat="1"/>
    <row r="130847" s="4" customFormat="1"/>
    <row r="130848" s="4" customFormat="1"/>
    <row r="130849" s="4" customFormat="1"/>
    <row r="130850" s="4" customFormat="1"/>
    <row r="130851" s="4" customFormat="1"/>
    <row r="130852" s="4" customFormat="1"/>
    <row r="130853" s="4" customFormat="1"/>
    <row r="130854" s="4" customFormat="1"/>
    <row r="130855" s="4" customFormat="1"/>
    <row r="130856" s="4" customFormat="1"/>
    <row r="130857" s="4" customFormat="1"/>
    <row r="130858" s="4" customFormat="1"/>
    <row r="130859" s="4" customFormat="1"/>
    <row r="130860" s="4" customFormat="1"/>
    <row r="130861" s="4" customFormat="1"/>
    <row r="130862" s="4" customFormat="1"/>
    <row r="130863" s="4" customFormat="1"/>
    <row r="130864" s="4" customFormat="1"/>
    <row r="130865" s="4" customFormat="1"/>
    <row r="130866" s="4" customFormat="1"/>
    <row r="130867" s="4" customFormat="1"/>
    <row r="130868" s="4" customFormat="1"/>
    <row r="130869" s="4" customFormat="1"/>
    <row r="130870" s="4" customFormat="1"/>
    <row r="130871" s="4" customFormat="1"/>
    <row r="130872" s="4" customFormat="1"/>
    <row r="130873" s="4" customFormat="1"/>
    <row r="130874" s="4" customFormat="1"/>
    <row r="130875" s="4" customFormat="1"/>
    <row r="130876" s="4" customFormat="1"/>
    <row r="130877" s="4" customFormat="1"/>
    <row r="130878" s="4" customFormat="1"/>
    <row r="130879" s="4" customFormat="1"/>
    <row r="130880" s="4" customFormat="1"/>
    <row r="130881" s="4" customFormat="1"/>
    <row r="130882" s="4" customFormat="1"/>
    <row r="130883" s="4" customFormat="1"/>
    <row r="130884" s="4" customFormat="1"/>
    <row r="130885" s="4" customFormat="1"/>
    <row r="130886" s="4" customFormat="1"/>
    <row r="130887" s="4" customFormat="1"/>
    <row r="130888" s="4" customFormat="1"/>
    <row r="130889" s="4" customFormat="1"/>
    <row r="130890" s="4" customFormat="1"/>
    <row r="130891" s="4" customFormat="1"/>
    <row r="130892" s="4" customFormat="1"/>
    <row r="130893" s="4" customFormat="1"/>
    <row r="130894" s="4" customFormat="1"/>
    <row r="130895" s="4" customFormat="1"/>
    <row r="130896" s="4" customFormat="1"/>
    <row r="130897" s="4" customFormat="1"/>
    <row r="130898" s="4" customFormat="1"/>
    <row r="130899" s="4" customFormat="1"/>
    <row r="130900" s="4" customFormat="1"/>
    <row r="130901" s="4" customFormat="1"/>
    <row r="130902" s="4" customFormat="1"/>
    <row r="130903" s="4" customFormat="1"/>
    <row r="130904" s="4" customFormat="1"/>
    <row r="130905" s="4" customFormat="1"/>
    <row r="130906" s="4" customFormat="1"/>
    <row r="130907" s="4" customFormat="1"/>
    <row r="130908" s="4" customFormat="1"/>
    <row r="130909" s="4" customFormat="1"/>
    <row r="130910" s="4" customFormat="1"/>
    <row r="130911" s="4" customFormat="1"/>
    <row r="130912" s="4" customFormat="1"/>
    <row r="130913" s="4" customFormat="1"/>
    <row r="130914" s="4" customFormat="1"/>
    <row r="130915" s="4" customFormat="1"/>
    <row r="130916" s="4" customFormat="1"/>
    <row r="130917" s="4" customFormat="1"/>
    <row r="130918" s="4" customFormat="1"/>
    <row r="130919" s="4" customFormat="1"/>
    <row r="130920" s="4" customFormat="1"/>
    <row r="130921" s="4" customFormat="1"/>
    <row r="130922" s="4" customFormat="1"/>
    <row r="130923" s="4" customFormat="1"/>
    <row r="130924" s="4" customFormat="1"/>
    <row r="130925" s="4" customFormat="1"/>
    <row r="130926" s="4" customFormat="1"/>
    <row r="130927" s="4" customFormat="1"/>
    <row r="130928" s="4" customFormat="1"/>
    <row r="130929" s="4" customFormat="1"/>
    <row r="130930" s="4" customFormat="1"/>
    <row r="130931" s="4" customFormat="1"/>
    <row r="130932" s="4" customFormat="1"/>
    <row r="130933" s="4" customFormat="1"/>
    <row r="130934" s="4" customFormat="1"/>
    <row r="130935" s="4" customFormat="1"/>
    <row r="130936" s="4" customFormat="1"/>
    <row r="130937" s="4" customFormat="1"/>
    <row r="130938" s="4" customFormat="1"/>
    <row r="130939" s="4" customFormat="1"/>
    <row r="130940" s="4" customFormat="1"/>
    <row r="130941" s="4" customFormat="1"/>
    <row r="130942" s="4" customFormat="1"/>
    <row r="130943" s="4" customFormat="1"/>
    <row r="130944" s="4" customFormat="1"/>
    <row r="130945" s="4" customFormat="1"/>
    <row r="130946" s="4" customFormat="1"/>
    <row r="130947" s="4" customFormat="1"/>
    <row r="130948" s="4" customFormat="1"/>
    <row r="130949" s="4" customFormat="1"/>
    <row r="130950" s="4" customFormat="1"/>
    <row r="130951" s="4" customFormat="1"/>
    <row r="130952" s="4" customFormat="1"/>
    <row r="130953" s="4" customFormat="1"/>
    <row r="130954" s="4" customFormat="1"/>
    <row r="130955" s="4" customFormat="1"/>
    <row r="130956" s="4" customFormat="1"/>
    <row r="130957" s="4" customFormat="1"/>
    <row r="130958" s="4" customFormat="1"/>
    <row r="130959" s="4" customFormat="1"/>
    <row r="130960" s="4" customFormat="1"/>
    <row r="130961" s="4" customFormat="1"/>
    <row r="130962" s="4" customFormat="1"/>
    <row r="130963" s="4" customFormat="1"/>
    <row r="130964" s="4" customFormat="1"/>
    <row r="130965" s="4" customFormat="1"/>
    <row r="130966" s="4" customFormat="1"/>
    <row r="130967" s="4" customFormat="1"/>
    <row r="130968" s="4" customFormat="1"/>
    <row r="130969" s="4" customFormat="1"/>
    <row r="130970" s="4" customFormat="1"/>
    <row r="130971" s="4" customFormat="1"/>
    <row r="130972" s="4" customFormat="1"/>
    <row r="130973" s="4" customFormat="1"/>
    <row r="130974" s="4" customFormat="1"/>
    <row r="130975" s="4" customFormat="1"/>
    <row r="130976" s="4" customFormat="1"/>
    <row r="130977" s="4" customFormat="1"/>
    <row r="130978" s="4" customFormat="1"/>
    <row r="130979" s="4" customFormat="1"/>
    <row r="130980" s="4" customFormat="1"/>
    <row r="130981" s="4" customFormat="1"/>
    <row r="130982" s="4" customFormat="1"/>
    <row r="130983" s="4" customFormat="1"/>
    <row r="130984" s="4" customFormat="1"/>
    <row r="130985" s="4" customFormat="1"/>
    <row r="130986" s="4" customFormat="1"/>
    <row r="130987" s="4" customFormat="1"/>
    <row r="130988" s="4" customFormat="1"/>
    <row r="130989" s="4" customFormat="1"/>
    <row r="130990" s="4" customFormat="1"/>
    <row r="130991" s="4" customFormat="1"/>
    <row r="130992" s="4" customFormat="1"/>
    <row r="130993" s="4" customFormat="1"/>
    <row r="130994" s="4" customFormat="1"/>
    <row r="130995" s="4" customFormat="1"/>
    <row r="130996" s="4" customFormat="1"/>
    <row r="130997" s="4" customFormat="1"/>
    <row r="130998" s="4" customFormat="1"/>
    <row r="130999" s="4" customFormat="1"/>
    <row r="131000" s="4" customFormat="1"/>
    <row r="131001" s="4" customFormat="1"/>
    <row r="131002" s="4" customFormat="1"/>
    <row r="131003" s="4" customFormat="1"/>
    <row r="131004" s="4" customFormat="1"/>
    <row r="131005" s="4" customFormat="1"/>
    <row r="131006" s="4" customFormat="1"/>
    <row r="131007" s="4" customFormat="1"/>
    <row r="131008" s="4" customFormat="1"/>
    <row r="131009" s="4" customFormat="1"/>
    <row r="131010" s="4" customFormat="1"/>
    <row r="131011" s="4" customFormat="1"/>
    <row r="131012" s="4" customFormat="1"/>
    <row r="131013" s="4" customFormat="1"/>
    <row r="131014" s="4" customFormat="1"/>
    <row r="131015" s="4" customFormat="1"/>
    <row r="131016" s="4" customFormat="1"/>
    <row r="131017" s="4" customFormat="1"/>
    <row r="131018" s="4" customFormat="1"/>
    <row r="131019" s="4" customFormat="1"/>
    <row r="131020" s="4" customFormat="1"/>
    <row r="131021" s="4" customFormat="1"/>
    <row r="131022" s="4" customFormat="1"/>
    <row r="131023" s="4" customFormat="1"/>
    <row r="131024" s="4" customFormat="1"/>
    <row r="131025" s="4" customFormat="1"/>
    <row r="131026" s="4" customFormat="1"/>
    <row r="131027" s="4" customFormat="1"/>
    <row r="131028" s="4" customFormat="1"/>
    <row r="131029" s="4" customFormat="1"/>
    <row r="131030" s="4" customFormat="1"/>
    <row r="131031" s="4" customFormat="1"/>
    <row r="131032" s="4" customFormat="1"/>
    <row r="131033" s="4" customFormat="1"/>
    <row r="131034" s="4" customFormat="1"/>
    <row r="131035" s="4" customFormat="1"/>
    <row r="131036" s="4" customFormat="1"/>
    <row r="131037" s="4" customFormat="1"/>
    <row r="131038" s="4" customFormat="1"/>
    <row r="131039" s="4" customFormat="1"/>
    <row r="131040" s="4" customFormat="1"/>
    <row r="131041" s="4" customFormat="1"/>
    <row r="131042" s="4" customFormat="1"/>
    <row r="131043" s="4" customFormat="1"/>
    <row r="131044" s="4" customFormat="1"/>
    <row r="131045" s="4" customFormat="1"/>
    <row r="131046" s="4" customFormat="1"/>
    <row r="131047" s="4" customFormat="1"/>
    <row r="131048" s="4" customFormat="1"/>
    <row r="131049" s="4" customFormat="1"/>
    <row r="131050" s="4" customFormat="1"/>
    <row r="131051" s="4" customFormat="1"/>
    <row r="131052" s="4" customFormat="1"/>
    <row r="131053" s="4" customFormat="1"/>
    <row r="131054" s="4" customFormat="1"/>
    <row r="131055" s="4" customFormat="1"/>
    <row r="131056" s="4" customFormat="1"/>
    <row r="131057" s="4" customFormat="1"/>
    <row r="131058" s="4" customFormat="1"/>
    <row r="131059" s="4" customFormat="1"/>
    <row r="131060" s="4" customFormat="1"/>
    <row r="131061" s="4" customFormat="1"/>
    <row r="131062" s="4" customFormat="1"/>
    <row r="131063" s="4" customFormat="1"/>
    <row r="131064" s="4" customFormat="1"/>
    <row r="131065" s="4" customFormat="1"/>
    <row r="131066" s="4" customFormat="1"/>
    <row r="131067" s="4" customFormat="1"/>
    <row r="131068" s="4" customFormat="1"/>
    <row r="131069" s="4" customFormat="1"/>
    <row r="131070" s="4" customFormat="1"/>
    <row r="131071" s="4" customFormat="1"/>
    <row r="131072" s="4" customFormat="1"/>
    <row r="131073" s="4" customFormat="1"/>
    <row r="131074" s="4" customFormat="1"/>
    <row r="131075" s="4" customFormat="1"/>
    <row r="131076" s="4" customFormat="1"/>
    <row r="131077" s="4" customFormat="1"/>
    <row r="131078" s="4" customFormat="1"/>
    <row r="131079" s="4" customFormat="1"/>
    <row r="131080" s="4" customFormat="1"/>
    <row r="131081" s="4" customFormat="1"/>
    <row r="131082" s="4" customFormat="1"/>
    <row r="131083" s="4" customFormat="1"/>
    <row r="131084" s="4" customFormat="1"/>
    <row r="131085" s="4" customFormat="1"/>
    <row r="131086" s="4" customFormat="1"/>
    <row r="131087" s="4" customFormat="1"/>
    <row r="131088" s="4" customFormat="1"/>
    <row r="131089" s="4" customFormat="1"/>
    <row r="131090" s="4" customFormat="1"/>
    <row r="131091" s="4" customFormat="1"/>
    <row r="131092" s="4" customFormat="1"/>
    <row r="131093" s="4" customFormat="1"/>
    <row r="131094" s="4" customFormat="1"/>
    <row r="131095" s="4" customFormat="1"/>
    <row r="131096" s="4" customFormat="1"/>
    <row r="131097" s="4" customFormat="1"/>
    <row r="131098" s="4" customFormat="1"/>
    <row r="131099" s="4" customFormat="1"/>
    <row r="131100" s="4" customFormat="1"/>
    <row r="131101" s="4" customFormat="1"/>
    <row r="131102" s="4" customFormat="1"/>
    <row r="131103" s="4" customFormat="1"/>
    <row r="131104" s="4" customFormat="1"/>
    <row r="131105" s="4" customFormat="1"/>
    <row r="131106" s="4" customFormat="1"/>
    <row r="131107" s="4" customFormat="1"/>
    <row r="131108" s="4" customFormat="1"/>
    <row r="131109" s="4" customFormat="1"/>
    <row r="131110" s="4" customFormat="1"/>
    <row r="131111" s="4" customFormat="1"/>
    <row r="131112" s="4" customFormat="1"/>
    <row r="131113" s="4" customFormat="1"/>
    <row r="131114" s="4" customFormat="1"/>
    <row r="131115" s="4" customFormat="1"/>
    <row r="131116" s="4" customFormat="1"/>
    <row r="131117" s="4" customFormat="1"/>
    <row r="131118" s="4" customFormat="1"/>
    <row r="131119" s="4" customFormat="1"/>
    <row r="131120" s="4" customFormat="1"/>
    <row r="131121" s="4" customFormat="1"/>
    <row r="131122" s="4" customFormat="1"/>
    <row r="131123" s="4" customFormat="1"/>
    <row r="131124" s="4" customFormat="1"/>
    <row r="131125" s="4" customFormat="1"/>
    <row r="131126" s="4" customFormat="1"/>
    <row r="131127" s="4" customFormat="1"/>
    <row r="131128" s="4" customFormat="1"/>
    <row r="131129" s="4" customFormat="1"/>
    <row r="131130" s="4" customFormat="1"/>
    <row r="131131" s="4" customFormat="1"/>
    <row r="131132" s="4" customFormat="1"/>
    <row r="131133" s="4" customFormat="1"/>
    <row r="131134" s="4" customFormat="1"/>
    <row r="131135" s="4" customFormat="1"/>
    <row r="131136" s="4" customFormat="1"/>
    <row r="131137" s="4" customFormat="1"/>
    <row r="131138" s="4" customFormat="1"/>
    <row r="131139" s="4" customFormat="1"/>
    <row r="131140" s="4" customFormat="1"/>
    <row r="131141" s="4" customFormat="1"/>
    <row r="131142" s="4" customFormat="1"/>
    <row r="131143" s="4" customFormat="1"/>
    <row r="131144" s="4" customFormat="1"/>
    <row r="131145" s="4" customFormat="1"/>
    <row r="131146" s="4" customFormat="1"/>
    <row r="131147" s="4" customFormat="1"/>
    <row r="131148" s="4" customFormat="1"/>
    <row r="131149" s="4" customFormat="1"/>
    <row r="131150" s="4" customFormat="1"/>
    <row r="131151" s="4" customFormat="1"/>
    <row r="131152" s="4" customFormat="1"/>
    <row r="131153" s="4" customFormat="1"/>
    <row r="131154" s="4" customFormat="1"/>
    <row r="131155" s="4" customFormat="1"/>
    <row r="131156" s="4" customFormat="1"/>
    <row r="131157" s="4" customFormat="1"/>
    <row r="131158" s="4" customFormat="1"/>
    <row r="131159" s="4" customFormat="1"/>
    <row r="131160" s="4" customFormat="1"/>
    <row r="131161" s="4" customFormat="1"/>
    <row r="131162" s="4" customFormat="1"/>
    <row r="131163" s="4" customFormat="1"/>
    <row r="131164" s="4" customFormat="1"/>
    <row r="131165" s="4" customFormat="1"/>
    <row r="131166" s="4" customFormat="1"/>
    <row r="131167" s="4" customFormat="1"/>
    <row r="131168" s="4" customFormat="1"/>
    <row r="131169" s="4" customFormat="1"/>
    <row r="131170" s="4" customFormat="1"/>
    <row r="131171" s="4" customFormat="1"/>
    <row r="131172" s="4" customFormat="1"/>
    <row r="131173" s="4" customFormat="1"/>
    <row r="131174" s="4" customFormat="1"/>
    <row r="131175" s="4" customFormat="1"/>
    <row r="131176" s="4" customFormat="1"/>
    <row r="131177" s="4" customFormat="1"/>
    <row r="131178" s="4" customFormat="1"/>
    <row r="131179" s="4" customFormat="1"/>
    <row r="131180" s="4" customFormat="1"/>
    <row r="131181" s="4" customFormat="1"/>
    <row r="131182" s="4" customFormat="1"/>
    <row r="131183" s="4" customFormat="1"/>
    <row r="131184" s="4" customFormat="1"/>
    <row r="131185" s="4" customFormat="1"/>
    <row r="131186" s="4" customFormat="1"/>
    <row r="131187" s="4" customFormat="1"/>
    <row r="131188" s="4" customFormat="1"/>
    <row r="131189" s="4" customFormat="1"/>
    <row r="131190" s="4" customFormat="1"/>
    <row r="131191" s="4" customFormat="1"/>
    <row r="131192" s="4" customFormat="1"/>
    <row r="131193" s="4" customFormat="1"/>
    <row r="131194" s="4" customFormat="1"/>
    <row r="131195" s="4" customFormat="1"/>
    <row r="131196" s="4" customFormat="1"/>
    <row r="131197" s="4" customFormat="1"/>
    <row r="131198" s="4" customFormat="1"/>
    <row r="131199" s="4" customFormat="1"/>
    <row r="131200" s="4" customFormat="1"/>
    <row r="131201" s="4" customFormat="1"/>
    <row r="131202" s="4" customFormat="1"/>
    <row r="131203" s="4" customFormat="1"/>
    <row r="131204" s="4" customFormat="1"/>
    <row r="131205" s="4" customFormat="1"/>
    <row r="131206" s="4" customFormat="1"/>
    <row r="131207" s="4" customFormat="1"/>
    <row r="131208" s="4" customFormat="1"/>
    <row r="131209" s="4" customFormat="1"/>
    <row r="131210" s="4" customFormat="1"/>
    <row r="131211" s="4" customFormat="1"/>
    <row r="131212" s="4" customFormat="1"/>
    <row r="131213" s="4" customFormat="1"/>
    <row r="131214" s="4" customFormat="1"/>
    <row r="131215" s="4" customFormat="1"/>
    <row r="131216" s="4" customFormat="1"/>
    <row r="131217" s="4" customFormat="1"/>
    <row r="131218" s="4" customFormat="1"/>
    <row r="131219" s="4" customFormat="1"/>
    <row r="131220" s="4" customFormat="1"/>
    <row r="131221" s="4" customFormat="1"/>
    <row r="131222" s="4" customFormat="1"/>
    <row r="131223" s="4" customFormat="1"/>
    <row r="131224" s="4" customFormat="1"/>
    <row r="131225" s="4" customFormat="1"/>
    <row r="131226" s="4" customFormat="1"/>
    <row r="131227" s="4" customFormat="1"/>
    <row r="131228" s="4" customFormat="1"/>
    <row r="131229" s="4" customFormat="1"/>
    <row r="131230" s="4" customFormat="1"/>
    <row r="131231" s="4" customFormat="1"/>
    <row r="131232" s="4" customFormat="1"/>
    <row r="131233" s="4" customFormat="1"/>
    <row r="131234" s="4" customFormat="1"/>
    <row r="131235" s="4" customFormat="1"/>
    <row r="131236" s="4" customFormat="1"/>
    <row r="131237" s="4" customFormat="1"/>
    <row r="131238" s="4" customFormat="1"/>
    <row r="131239" s="4" customFormat="1"/>
    <row r="131240" s="4" customFormat="1"/>
    <row r="131241" s="4" customFormat="1"/>
    <row r="131242" s="4" customFormat="1"/>
    <row r="131243" s="4" customFormat="1"/>
    <row r="131244" s="4" customFormat="1"/>
    <row r="131245" s="4" customFormat="1"/>
    <row r="131246" s="4" customFormat="1"/>
    <row r="131247" s="4" customFormat="1"/>
    <row r="131248" s="4" customFormat="1"/>
    <row r="131249" s="4" customFormat="1"/>
    <row r="131250" s="4" customFormat="1"/>
    <row r="131251" s="4" customFormat="1"/>
    <row r="131252" s="4" customFormat="1"/>
    <row r="131253" s="4" customFormat="1"/>
    <row r="131254" s="4" customFormat="1"/>
    <row r="131255" s="4" customFormat="1"/>
    <row r="131256" s="4" customFormat="1"/>
    <row r="131257" s="4" customFormat="1"/>
    <row r="131258" s="4" customFormat="1"/>
    <row r="131259" s="4" customFormat="1"/>
    <row r="131260" s="4" customFormat="1"/>
    <row r="131261" s="4" customFormat="1"/>
    <row r="131262" s="4" customFormat="1"/>
    <row r="131263" s="4" customFormat="1"/>
    <row r="131264" s="4" customFormat="1"/>
    <row r="131265" s="4" customFormat="1"/>
    <row r="131266" s="4" customFormat="1"/>
    <row r="131267" s="4" customFormat="1"/>
    <row r="131268" s="4" customFormat="1"/>
    <row r="131269" s="4" customFormat="1"/>
    <row r="131270" s="4" customFormat="1"/>
    <row r="131271" s="4" customFormat="1"/>
    <row r="131272" s="4" customFormat="1"/>
    <row r="131273" s="4" customFormat="1"/>
    <row r="131274" s="4" customFormat="1"/>
    <row r="131275" s="4" customFormat="1"/>
    <row r="131276" s="4" customFormat="1"/>
    <row r="131277" s="4" customFormat="1"/>
    <row r="131278" s="4" customFormat="1"/>
    <row r="131279" s="4" customFormat="1"/>
    <row r="131280" s="4" customFormat="1"/>
    <row r="131281" s="4" customFormat="1"/>
    <row r="131282" s="4" customFormat="1"/>
    <row r="131283" s="4" customFormat="1"/>
    <row r="131284" s="4" customFormat="1"/>
    <row r="131285" s="4" customFormat="1"/>
    <row r="131286" s="4" customFormat="1"/>
    <row r="131287" s="4" customFormat="1"/>
    <row r="131288" s="4" customFormat="1"/>
    <row r="131289" s="4" customFormat="1"/>
    <row r="131290" s="4" customFormat="1"/>
    <row r="131291" s="4" customFormat="1"/>
    <row r="131292" s="4" customFormat="1"/>
    <row r="131293" s="4" customFormat="1"/>
    <row r="131294" s="4" customFormat="1"/>
    <row r="131295" s="4" customFormat="1"/>
    <row r="131296" s="4" customFormat="1"/>
    <row r="131297" s="4" customFormat="1"/>
    <row r="131298" s="4" customFormat="1"/>
    <row r="131299" s="4" customFormat="1"/>
    <row r="131300" s="4" customFormat="1"/>
    <row r="131301" s="4" customFormat="1"/>
    <row r="131302" s="4" customFormat="1"/>
    <row r="131303" s="4" customFormat="1"/>
    <row r="131304" s="4" customFormat="1"/>
    <row r="131305" s="4" customFormat="1"/>
    <row r="131306" s="4" customFormat="1"/>
    <row r="131307" s="4" customFormat="1"/>
    <row r="131308" s="4" customFormat="1"/>
    <row r="131309" s="4" customFormat="1"/>
    <row r="131310" s="4" customFormat="1"/>
    <row r="131311" s="4" customFormat="1"/>
    <row r="131312" s="4" customFormat="1"/>
    <row r="131313" s="4" customFormat="1"/>
    <row r="131314" s="4" customFormat="1"/>
    <row r="131315" s="4" customFormat="1"/>
    <row r="131316" s="4" customFormat="1"/>
    <row r="131317" s="4" customFormat="1"/>
    <row r="131318" s="4" customFormat="1"/>
    <row r="131319" s="4" customFormat="1"/>
    <row r="131320" s="4" customFormat="1"/>
    <row r="131321" s="4" customFormat="1"/>
    <row r="131322" s="4" customFormat="1"/>
    <row r="131323" s="4" customFormat="1"/>
    <row r="131324" s="4" customFormat="1"/>
    <row r="131325" s="4" customFormat="1"/>
    <row r="131326" s="4" customFormat="1"/>
    <row r="131327" s="4" customFormat="1"/>
    <row r="131328" s="4" customFormat="1"/>
    <row r="131329" s="4" customFormat="1"/>
    <row r="131330" s="4" customFormat="1"/>
    <row r="131331" s="4" customFormat="1"/>
    <row r="131332" s="4" customFormat="1"/>
    <row r="131333" s="4" customFormat="1"/>
    <row r="131334" s="4" customFormat="1"/>
    <row r="131335" s="4" customFormat="1"/>
    <row r="131336" s="4" customFormat="1"/>
    <row r="131337" s="4" customFormat="1"/>
    <row r="131338" s="4" customFormat="1"/>
    <row r="131339" s="4" customFormat="1"/>
    <row r="131340" s="4" customFormat="1"/>
    <row r="131341" s="4" customFormat="1"/>
    <row r="131342" s="4" customFormat="1"/>
    <row r="131343" s="4" customFormat="1"/>
    <row r="131344" s="4" customFormat="1"/>
    <row r="131345" s="4" customFormat="1"/>
    <row r="131346" s="4" customFormat="1"/>
    <row r="131347" s="4" customFormat="1"/>
    <row r="131348" s="4" customFormat="1"/>
    <row r="131349" s="4" customFormat="1"/>
    <row r="131350" s="4" customFormat="1"/>
    <row r="131351" s="4" customFormat="1"/>
    <row r="131352" s="4" customFormat="1"/>
    <row r="131353" s="4" customFormat="1"/>
    <row r="131354" s="4" customFormat="1"/>
    <row r="131355" s="4" customFormat="1"/>
    <row r="131356" s="4" customFormat="1"/>
    <row r="131357" s="4" customFormat="1"/>
    <row r="131358" s="4" customFormat="1"/>
    <row r="131359" s="4" customFormat="1"/>
    <row r="131360" s="4" customFormat="1"/>
    <row r="131361" s="4" customFormat="1"/>
    <row r="131362" s="4" customFormat="1"/>
    <row r="131363" s="4" customFormat="1"/>
    <row r="131364" s="4" customFormat="1"/>
    <row r="131365" s="4" customFormat="1"/>
    <row r="131366" s="4" customFormat="1"/>
    <row r="131367" s="4" customFormat="1"/>
    <row r="131368" s="4" customFormat="1"/>
    <row r="131369" s="4" customFormat="1"/>
    <row r="131370" s="4" customFormat="1"/>
    <row r="131371" s="4" customFormat="1"/>
    <row r="131372" s="4" customFormat="1"/>
    <row r="131373" s="4" customFormat="1"/>
    <row r="131374" s="4" customFormat="1"/>
    <row r="131375" s="4" customFormat="1"/>
    <row r="131376" s="4" customFormat="1"/>
    <row r="131377" s="4" customFormat="1"/>
    <row r="131378" s="4" customFormat="1"/>
    <row r="131379" s="4" customFormat="1"/>
    <row r="131380" s="4" customFormat="1"/>
    <row r="131381" s="4" customFormat="1"/>
    <row r="131382" s="4" customFormat="1"/>
    <row r="131383" s="4" customFormat="1"/>
    <row r="131384" s="4" customFormat="1"/>
    <row r="131385" s="4" customFormat="1"/>
    <row r="131386" s="4" customFormat="1"/>
    <row r="131387" s="4" customFormat="1"/>
    <row r="131388" s="4" customFormat="1"/>
    <row r="131389" s="4" customFormat="1"/>
    <row r="131390" s="4" customFormat="1"/>
    <row r="131391" s="4" customFormat="1"/>
    <row r="131392" s="4" customFormat="1"/>
    <row r="131393" s="4" customFormat="1"/>
    <row r="131394" s="4" customFormat="1"/>
    <row r="131395" s="4" customFormat="1"/>
    <row r="131396" s="4" customFormat="1"/>
    <row r="131397" s="4" customFormat="1"/>
    <row r="131398" s="4" customFormat="1"/>
    <row r="131399" s="4" customFormat="1"/>
    <row r="131400" s="4" customFormat="1"/>
    <row r="131401" s="4" customFormat="1"/>
    <row r="131402" s="4" customFormat="1"/>
    <row r="131403" s="4" customFormat="1"/>
    <row r="131404" s="4" customFormat="1"/>
    <row r="131405" s="4" customFormat="1"/>
    <row r="131406" s="4" customFormat="1"/>
    <row r="131407" s="4" customFormat="1"/>
    <row r="131408" s="4" customFormat="1"/>
    <row r="131409" s="4" customFormat="1"/>
    <row r="131410" s="4" customFormat="1"/>
    <row r="131411" s="4" customFormat="1"/>
    <row r="131412" s="4" customFormat="1"/>
    <row r="131413" s="4" customFormat="1"/>
    <row r="131414" s="4" customFormat="1"/>
    <row r="131415" s="4" customFormat="1"/>
    <row r="131416" s="4" customFormat="1"/>
    <row r="131417" s="4" customFormat="1"/>
    <row r="131418" s="4" customFormat="1"/>
    <row r="131419" s="4" customFormat="1"/>
    <row r="131420" s="4" customFormat="1"/>
    <row r="131421" s="4" customFormat="1"/>
    <row r="131422" s="4" customFormat="1"/>
    <row r="131423" s="4" customFormat="1"/>
    <row r="131424" s="4" customFormat="1"/>
    <row r="131425" s="4" customFormat="1"/>
    <row r="131426" s="4" customFormat="1"/>
    <row r="131427" s="4" customFormat="1"/>
    <row r="131428" s="4" customFormat="1"/>
    <row r="131429" s="4" customFormat="1"/>
    <row r="131430" s="4" customFormat="1"/>
    <row r="131431" s="4" customFormat="1"/>
    <row r="131432" s="4" customFormat="1"/>
    <row r="131433" s="4" customFormat="1"/>
    <row r="131434" s="4" customFormat="1"/>
    <row r="131435" s="4" customFormat="1"/>
    <row r="131436" s="4" customFormat="1"/>
    <row r="131437" s="4" customFormat="1"/>
    <row r="131438" s="4" customFormat="1"/>
    <row r="131439" s="4" customFormat="1"/>
    <row r="131440" s="4" customFormat="1"/>
    <row r="131441" s="4" customFormat="1"/>
    <row r="131442" s="4" customFormat="1"/>
    <row r="131443" s="4" customFormat="1"/>
    <row r="131444" s="4" customFormat="1"/>
    <row r="131445" s="4" customFormat="1"/>
    <row r="131446" s="4" customFormat="1"/>
    <row r="131447" s="4" customFormat="1"/>
    <row r="131448" s="4" customFormat="1"/>
    <row r="131449" s="4" customFormat="1"/>
    <row r="131450" s="4" customFormat="1"/>
    <row r="131451" s="4" customFormat="1"/>
    <row r="131452" s="4" customFormat="1"/>
    <row r="131453" s="4" customFormat="1"/>
    <row r="131454" s="4" customFormat="1"/>
    <row r="131455" s="4" customFormat="1"/>
    <row r="131456" s="4" customFormat="1"/>
    <row r="131457" s="4" customFormat="1"/>
    <row r="131458" s="4" customFormat="1"/>
    <row r="131459" s="4" customFormat="1"/>
    <row r="131460" s="4" customFormat="1"/>
    <row r="131461" s="4" customFormat="1"/>
    <row r="131462" s="4" customFormat="1"/>
    <row r="131463" s="4" customFormat="1"/>
    <row r="131464" s="4" customFormat="1"/>
    <row r="131465" s="4" customFormat="1"/>
    <row r="131466" s="4" customFormat="1"/>
    <row r="131467" s="4" customFormat="1"/>
    <row r="131468" s="4" customFormat="1"/>
    <row r="131469" s="4" customFormat="1"/>
    <row r="131470" s="4" customFormat="1"/>
    <row r="131471" s="4" customFormat="1"/>
    <row r="131472" s="4" customFormat="1"/>
    <row r="131473" s="4" customFormat="1"/>
    <row r="131474" s="4" customFormat="1"/>
    <row r="131475" s="4" customFormat="1"/>
    <row r="131476" s="4" customFormat="1"/>
    <row r="131477" s="4" customFormat="1"/>
    <row r="131478" s="4" customFormat="1"/>
    <row r="131479" s="4" customFormat="1"/>
    <row r="131480" s="4" customFormat="1"/>
    <row r="131481" s="4" customFormat="1"/>
    <row r="131482" s="4" customFormat="1"/>
    <row r="131483" s="4" customFormat="1"/>
    <row r="131484" s="4" customFormat="1"/>
    <row r="131485" s="4" customFormat="1"/>
    <row r="131486" s="4" customFormat="1"/>
    <row r="131487" s="4" customFormat="1"/>
    <row r="131488" s="4" customFormat="1"/>
    <row r="131489" s="4" customFormat="1"/>
    <row r="131490" s="4" customFormat="1"/>
    <row r="131491" s="4" customFormat="1"/>
    <row r="131492" s="4" customFormat="1"/>
    <row r="131493" s="4" customFormat="1"/>
    <row r="131494" s="4" customFormat="1"/>
    <row r="131495" s="4" customFormat="1"/>
    <row r="131496" s="4" customFormat="1"/>
    <row r="131497" s="4" customFormat="1"/>
    <row r="131498" s="4" customFormat="1"/>
    <row r="131499" s="4" customFormat="1"/>
    <row r="131500" s="4" customFormat="1"/>
    <row r="131501" s="4" customFormat="1"/>
    <row r="131502" s="4" customFormat="1"/>
    <row r="131503" s="4" customFormat="1"/>
    <row r="131504" s="4" customFormat="1"/>
    <row r="131505" s="4" customFormat="1"/>
    <row r="131506" s="4" customFormat="1"/>
    <row r="131507" s="4" customFormat="1"/>
    <row r="131508" s="4" customFormat="1"/>
    <row r="131509" s="4" customFormat="1"/>
    <row r="131510" s="4" customFormat="1"/>
    <row r="131511" s="4" customFormat="1"/>
    <row r="131512" s="4" customFormat="1"/>
    <row r="131513" s="4" customFormat="1"/>
    <row r="131514" s="4" customFormat="1"/>
    <row r="131515" s="4" customFormat="1"/>
    <row r="131516" s="4" customFormat="1"/>
    <row r="131517" s="4" customFormat="1"/>
    <row r="131518" s="4" customFormat="1"/>
    <row r="131519" s="4" customFormat="1"/>
    <row r="131520" s="4" customFormat="1"/>
    <row r="131521" s="4" customFormat="1"/>
    <row r="131522" s="4" customFormat="1"/>
    <row r="131523" s="4" customFormat="1"/>
    <row r="131524" s="4" customFormat="1"/>
    <row r="131525" s="4" customFormat="1"/>
    <row r="131526" s="4" customFormat="1"/>
    <row r="131527" s="4" customFormat="1"/>
    <row r="131528" s="4" customFormat="1"/>
    <row r="131529" s="4" customFormat="1"/>
    <row r="131530" s="4" customFormat="1"/>
    <row r="131531" s="4" customFormat="1"/>
    <row r="131532" s="4" customFormat="1"/>
    <row r="131533" s="4" customFormat="1"/>
    <row r="131534" s="4" customFormat="1"/>
    <row r="131535" s="4" customFormat="1"/>
    <row r="131536" s="4" customFormat="1"/>
    <row r="131537" s="4" customFormat="1"/>
    <row r="131538" s="4" customFormat="1"/>
    <row r="131539" s="4" customFormat="1"/>
    <row r="131540" s="4" customFormat="1"/>
    <row r="131541" s="4" customFormat="1"/>
    <row r="131542" s="4" customFormat="1"/>
    <row r="131543" s="4" customFormat="1"/>
    <row r="131544" s="4" customFormat="1"/>
    <row r="131545" s="4" customFormat="1"/>
    <row r="131546" s="4" customFormat="1"/>
    <row r="131547" s="4" customFormat="1"/>
    <row r="131548" s="4" customFormat="1"/>
    <row r="131549" s="4" customFormat="1"/>
    <row r="131550" s="4" customFormat="1"/>
    <row r="131551" s="4" customFormat="1"/>
    <row r="131552" s="4" customFormat="1"/>
    <row r="131553" s="4" customFormat="1"/>
    <row r="131554" s="4" customFormat="1"/>
    <row r="131555" s="4" customFormat="1"/>
    <row r="131556" s="4" customFormat="1"/>
    <row r="131557" s="4" customFormat="1"/>
    <row r="131558" s="4" customFormat="1"/>
    <row r="131559" s="4" customFormat="1"/>
    <row r="131560" s="4" customFormat="1"/>
    <row r="131561" s="4" customFormat="1"/>
    <row r="131562" s="4" customFormat="1"/>
    <row r="131563" s="4" customFormat="1"/>
    <row r="131564" s="4" customFormat="1"/>
    <row r="131565" s="4" customFormat="1"/>
    <row r="131566" s="4" customFormat="1"/>
    <row r="131567" s="4" customFormat="1"/>
    <row r="131568" s="4" customFormat="1"/>
    <row r="131569" s="4" customFormat="1"/>
    <row r="131570" s="4" customFormat="1"/>
    <row r="131571" s="4" customFormat="1"/>
    <row r="131572" s="4" customFormat="1"/>
    <row r="131573" s="4" customFormat="1"/>
    <row r="131574" s="4" customFormat="1"/>
    <row r="131575" s="4" customFormat="1"/>
    <row r="131576" s="4" customFormat="1"/>
    <row r="131577" s="4" customFormat="1"/>
    <row r="131578" s="4" customFormat="1"/>
    <row r="131579" s="4" customFormat="1"/>
    <row r="131580" s="4" customFormat="1"/>
    <row r="131581" s="4" customFormat="1"/>
    <row r="131582" s="4" customFormat="1"/>
    <row r="131583" s="4" customFormat="1"/>
    <row r="131584" s="4" customFormat="1"/>
    <row r="131585" s="4" customFormat="1"/>
    <row r="131586" s="4" customFormat="1"/>
    <row r="131587" s="4" customFormat="1"/>
    <row r="131588" s="4" customFormat="1"/>
    <row r="131589" s="4" customFormat="1"/>
    <row r="131590" s="4" customFormat="1"/>
    <row r="131591" s="4" customFormat="1"/>
    <row r="131592" s="4" customFormat="1"/>
    <row r="131593" s="4" customFormat="1"/>
    <row r="131594" s="4" customFormat="1"/>
    <row r="131595" s="4" customFormat="1"/>
    <row r="131596" s="4" customFormat="1"/>
    <row r="131597" s="4" customFormat="1"/>
    <row r="131598" s="4" customFormat="1"/>
    <row r="131599" s="4" customFormat="1"/>
    <row r="131600" s="4" customFormat="1"/>
    <row r="131601" s="4" customFormat="1"/>
    <row r="131602" s="4" customFormat="1"/>
    <row r="131603" s="4" customFormat="1"/>
    <row r="131604" s="4" customFormat="1"/>
    <row r="131605" s="4" customFormat="1"/>
    <row r="131606" s="4" customFormat="1"/>
    <row r="131607" s="4" customFormat="1"/>
    <row r="131608" s="4" customFormat="1"/>
    <row r="131609" s="4" customFormat="1"/>
    <row r="131610" s="4" customFormat="1"/>
    <row r="131611" s="4" customFormat="1"/>
    <row r="131612" s="4" customFormat="1"/>
    <row r="131613" s="4" customFormat="1"/>
    <row r="131614" s="4" customFormat="1"/>
    <row r="131615" s="4" customFormat="1"/>
    <row r="131616" s="4" customFormat="1"/>
    <row r="131617" s="4" customFormat="1"/>
    <row r="131618" s="4" customFormat="1"/>
    <row r="131619" s="4" customFormat="1"/>
    <row r="131620" s="4" customFormat="1"/>
    <row r="131621" s="4" customFormat="1"/>
    <row r="131622" s="4" customFormat="1"/>
    <row r="131623" s="4" customFormat="1"/>
    <row r="131624" s="4" customFormat="1"/>
    <row r="131625" s="4" customFormat="1"/>
    <row r="131626" s="4" customFormat="1"/>
    <row r="131627" s="4" customFormat="1"/>
    <row r="131628" s="4" customFormat="1"/>
    <row r="131629" s="4" customFormat="1"/>
    <row r="131630" s="4" customFormat="1"/>
    <row r="131631" s="4" customFormat="1"/>
    <row r="131632" s="4" customFormat="1"/>
    <row r="131633" s="4" customFormat="1"/>
    <row r="131634" s="4" customFormat="1"/>
    <row r="131635" s="4" customFormat="1"/>
    <row r="131636" s="4" customFormat="1"/>
    <row r="131637" s="4" customFormat="1"/>
    <row r="131638" s="4" customFormat="1"/>
    <row r="131639" s="4" customFormat="1"/>
    <row r="131640" s="4" customFormat="1"/>
    <row r="131641" s="4" customFormat="1"/>
    <row r="131642" s="4" customFormat="1"/>
    <row r="131643" s="4" customFormat="1"/>
    <row r="131644" s="4" customFormat="1"/>
    <row r="131645" s="4" customFormat="1"/>
    <row r="131646" s="4" customFormat="1"/>
    <row r="131647" s="4" customFormat="1"/>
    <row r="131648" s="4" customFormat="1"/>
    <row r="131649" s="4" customFormat="1"/>
    <row r="131650" s="4" customFormat="1"/>
    <row r="131651" s="4" customFormat="1"/>
    <row r="131652" s="4" customFormat="1"/>
    <row r="131653" s="4" customFormat="1"/>
    <row r="131654" s="4" customFormat="1"/>
    <row r="131655" s="4" customFormat="1"/>
    <row r="131656" s="4" customFormat="1"/>
    <row r="131657" s="4" customFormat="1"/>
    <row r="131658" s="4" customFormat="1"/>
    <row r="131659" s="4" customFormat="1"/>
    <row r="131660" s="4" customFormat="1"/>
    <row r="131661" s="4" customFormat="1"/>
    <row r="131662" s="4" customFormat="1"/>
    <row r="131663" s="4" customFormat="1"/>
    <row r="131664" s="4" customFormat="1"/>
    <row r="131665" s="4" customFormat="1"/>
    <row r="131666" s="4" customFormat="1"/>
    <row r="131667" s="4" customFormat="1"/>
    <row r="131668" s="4" customFormat="1"/>
    <row r="131669" s="4" customFormat="1"/>
    <row r="131670" s="4" customFormat="1"/>
    <row r="131671" s="4" customFormat="1"/>
    <row r="131672" s="4" customFormat="1"/>
    <row r="131673" s="4" customFormat="1"/>
    <row r="131674" s="4" customFormat="1"/>
    <row r="131675" s="4" customFormat="1"/>
    <row r="131676" s="4" customFormat="1"/>
    <row r="131677" s="4" customFormat="1"/>
    <row r="131678" s="4" customFormat="1"/>
    <row r="131679" s="4" customFormat="1"/>
    <row r="131680" s="4" customFormat="1"/>
    <row r="131681" s="4" customFormat="1"/>
    <row r="131682" s="4" customFormat="1"/>
    <row r="131683" s="4" customFormat="1"/>
    <row r="131684" s="4" customFormat="1"/>
    <row r="131685" s="4" customFormat="1"/>
    <row r="131686" s="4" customFormat="1"/>
    <row r="131687" s="4" customFormat="1"/>
    <row r="131688" s="4" customFormat="1"/>
    <row r="131689" s="4" customFormat="1"/>
    <row r="131690" s="4" customFormat="1"/>
    <row r="131691" s="4" customFormat="1"/>
    <row r="131692" s="4" customFormat="1"/>
    <row r="131693" s="4" customFormat="1"/>
    <row r="131694" s="4" customFormat="1"/>
    <row r="131695" s="4" customFormat="1"/>
    <row r="131696" s="4" customFormat="1"/>
    <row r="131697" s="4" customFormat="1"/>
    <row r="131698" s="4" customFormat="1"/>
    <row r="131699" s="4" customFormat="1"/>
    <row r="131700" s="4" customFormat="1"/>
    <row r="131701" s="4" customFormat="1"/>
    <row r="131702" s="4" customFormat="1"/>
    <row r="131703" s="4" customFormat="1"/>
    <row r="131704" s="4" customFormat="1"/>
    <row r="131705" s="4" customFormat="1"/>
    <row r="131706" s="4" customFormat="1"/>
    <row r="131707" s="4" customFormat="1"/>
    <row r="131708" s="4" customFormat="1"/>
    <row r="131709" s="4" customFormat="1"/>
    <row r="131710" s="4" customFormat="1"/>
    <row r="131711" s="4" customFormat="1"/>
    <row r="131712" s="4" customFormat="1"/>
    <row r="131713" s="4" customFormat="1"/>
    <row r="131714" s="4" customFormat="1"/>
    <row r="131715" s="4" customFormat="1"/>
    <row r="131716" s="4" customFormat="1"/>
    <row r="131717" s="4" customFormat="1"/>
    <row r="131718" s="4" customFormat="1"/>
    <row r="131719" s="4" customFormat="1"/>
    <row r="131720" s="4" customFormat="1"/>
    <row r="131721" s="4" customFormat="1"/>
    <row r="131722" s="4" customFormat="1"/>
    <row r="131723" s="4" customFormat="1"/>
    <row r="131724" s="4" customFormat="1"/>
    <row r="131725" s="4" customFormat="1"/>
    <row r="131726" s="4" customFormat="1"/>
    <row r="131727" s="4" customFormat="1"/>
    <row r="131728" s="4" customFormat="1"/>
    <row r="131729" s="4" customFormat="1"/>
    <row r="131730" s="4" customFormat="1"/>
    <row r="131731" s="4" customFormat="1"/>
    <row r="131732" s="4" customFormat="1"/>
    <row r="131733" s="4" customFormat="1"/>
    <row r="131734" s="4" customFormat="1"/>
    <row r="131735" s="4" customFormat="1"/>
    <row r="131736" s="4" customFormat="1"/>
    <row r="131737" s="4" customFormat="1"/>
    <row r="131738" s="4" customFormat="1"/>
    <row r="131739" s="4" customFormat="1"/>
    <row r="131740" s="4" customFormat="1"/>
    <row r="131741" s="4" customFormat="1"/>
    <row r="131742" s="4" customFormat="1"/>
    <row r="131743" s="4" customFormat="1"/>
    <row r="131744" s="4" customFormat="1"/>
    <row r="131745" s="4" customFormat="1"/>
    <row r="131746" s="4" customFormat="1"/>
    <row r="131747" s="4" customFormat="1"/>
    <row r="131748" s="4" customFormat="1"/>
    <row r="131749" s="4" customFormat="1"/>
    <row r="131750" s="4" customFormat="1"/>
    <row r="131751" s="4" customFormat="1"/>
    <row r="131752" s="4" customFormat="1"/>
    <row r="131753" s="4" customFormat="1"/>
    <row r="131754" s="4" customFormat="1"/>
    <row r="131755" s="4" customFormat="1"/>
    <row r="131756" s="4" customFormat="1"/>
    <row r="131757" s="4" customFormat="1"/>
    <row r="131758" s="4" customFormat="1"/>
    <row r="131759" s="4" customFormat="1"/>
    <row r="131760" s="4" customFormat="1"/>
    <row r="131761" s="4" customFormat="1"/>
    <row r="131762" s="4" customFormat="1"/>
    <row r="131763" s="4" customFormat="1"/>
    <row r="131764" s="4" customFormat="1"/>
    <row r="131765" s="4" customFormat="1"/>
    <row r="131766" s="4" customFormat="1"/>
    <row r="131767" s="4" customFormat="1"/>
    <row r="131768" s="4" customFormat="1"/>
    <row r="131769" s="4" customFormat="1"/>
    <row r="131770" s="4" customFormat="1"/>
    <row r="131771" s="4" customFormat="1"/>
    <row r="131772" s="4" customFormat="1"/>
    <row r="131773" s="4" customFormat="1"/>
    <row r="131774" s="4" customFormat="1"/>
    <row r="131775" s="4" customFormat="1"/>
    <row r="131776" s="4" customFormat="1"/>
    <row r="131777" s="4" customFormat="1"/>
    <row r="131778" s="4" customFormat="1"/>
    <row r="131779" s="4" customFormat="1"/>
    <row r="131780" s="4" customFormat="1"/>
    <row r="131781" s="4" customFormat="1"/>
    <row r="131782" s="4" customFormat="1"/>
    <row r="131783" s="4" customFormat="1"/>
    <row r="131784" s="4" customFormat="1"/>
    <row r="131785" s="4" customFormat="1"/>
    <row r="131786" s="4" customFormat="1"/>
    <row r="131787" s="4" customFormat="1"/>
    <row r="131788" s="4" customFormat="1"/>
    <row r="131789" s="4" customFormat="1"/>
    <row r="131790" s="4" customFormat="1"/>
    <row r="131791" s="4" customFormat="1"/>
    <row r="131792" s="4" customFormat="1"/>
    <row r="131793" s="4" customFormat="1"/>
    <row r="131794" s="4" customFormat="1"/>
    <row r="131795" s="4" customFormat="1"/>
    <row r="131796" s="4" customFormat="1"/>
    <row r="131797" s="4" customFormat="1"/>
    <row r="131798" s="4" customFormat="1"/>
    <row r="131799" s="4" customFormat="1"/>
    <row r="131800" s="4" customFormat="1"/>
    <row r="131801" s="4" customFormat="1"/>
    <row r="131802" s="4" customFormat="1"/>
    <row r="131803" s="4" customFormat="1"/>
    <row r="131804" s="4" customFormat="1"/>
    <row r="131805" s="4" customFormat="1"/>
    <row r="131806" s="4" customFormat="1"/>
    <row r="131807" s="4" customFormat="1"/>
    <row r="131808" s="4" customFormat="1"/>
    <row r="131809" s="4" customFormat="1"/>
    <row r="131810" s="4" customFormat="1"/>
    <row r="131811" s="4" customFormat="1"/>
    <row r="131812" s="4" customFormat="1"/>
    <row r="131813" s="4" customFormat="1"/>
    <row r="131814" s="4" customFormat="1"/>
    <row r="131815" s="4" customFormat="1"/>
    <row r="131816" s="4" customFormat="1"/>
    <row r="131817" s="4" customFormat="1"/>
    <row r="131818" s="4" customFormat="1"/>
    <row r="131819" s="4" customFormat="1"/>
    <row r="131820" s="4" customFormat="1"/>
    <row r="131821" s="4" customFormat="1"/>
    <row r="131822" s="4" customFormat="1"/>
    <row r="131823" s="4" customFormat="1"/>
    <row r="131824" s="4" customFormat="1"/>
    <row r="131825" s="4" customFormat="1"/>
    <row r="131826" s="4" customFormat="1"/>
    <row r="131827" s="4" customFormat="1"/>
    <row r="131828" s="4" customFormat="1"/>
    <row r="131829" s="4" customFormat="1"/>
    <row r="131830" s="4" customFormat="1"/>
    <row r="131831" s="4" customFormat="1"/>
    <row r="131832" s="4" customFormat="1"/>
    <row r="131833" s="4" customFormat="1"/>
    <row r="131834" s="4" customFormat="1"/>
    <row r="131835" s="4" customFormat="1"/>
    <row r="131836" s="4" customFormat="1"/>
    <row r="131837" s="4" customFormat="1"/>
    <row r="131838" s="4" customFormat="1"/>
    <row r="131839" s="4" customFormat="1"/>
    <row r="131840" s="4" customFormat="1"/>
    <row r="131841" s="4" customFormat="1"/>
    <row r="131842" s="4" customFormat="1"/>
    <row r="131843" s="4" customFormat="1"/>
    <row r="131844" s="4" customFormat="1"/>
    <row r="131845" s="4" customFormat="1"/>
    <row r="131846" s="4" customFormat="1"/>
    <row r="131847" s="4" customFormat="1"/>
    <row r="131848" s="4" customFormat="1"/>
    <row r="131849" s="4" customFormat="1"/>
    <row r="131850" s="4" customFormat="1"/>
    <row r="131851" s="4" customFormat="1"/>
    <row r="131852" s="4" customFormat="1"/>
    <row r="131853" s="4" customFormat="1"/>
    <row r="131854" s="4" customFormat="1"/>
    <row r="131855" s="4" customFormat="1"/>
    <row r="131856" s="4" customFormat="1"/>
    <row r="131857" s="4" customFormat="1"/>
    <row r="131858" s="4" customFormat="1"/>
    <row r="131859" s="4" customFormat="1"/>
    <row r="131860" s="4" customFormat="1"/>
    <row r="131861" s="4" customFormat="1"/>
    <row r="131862" s="4" customFormat="1"/>
    <row r="131863" s="4" customFormat="1"/>
    <row r="131864" s="4" customFormat="1"/>
    <row r="131865" s="4" customFormat="1"/>
    <row r="131866" s="4" customFormat="1"/>
    <row r="131867" s="4" customFormat="1"/>
    <row r="131868" s="4" customFormat="1"/>
    <row r="131869" s="4" customFormat="1"/>
    <row r="131870" s="4" customFormat="1"/>
    <row r="131871" s="4" customFormat="1"/>
    <row r="131872" s="4" customFormat="1"/>
    <row r="131873" s="4" customFormat="1"/>
    <row r="131874" s="4" customFormat="1"/>
    <row r="131875" s="4" customFormat="1"/>
    <row r="131876" s="4" customFormat="1"/>
    <row r="131877" s="4" customFormat="1"/>
    <row r="131878" s="4" customFormat="1"/>
    <row r="131879" s="4" customFormat="1"/>
    <row r="131880" s="4" customFormat="1"/>
    <row r="131881" s="4" customFormat="1"/>
    <row r="131882" s="4" customFormat="1"/>
    <row r="131883" s="4" customFormat="1"/>
    <row r="131884" s="4" customFormat="1"/>
    <row r="131885" s="4" customFormat="1"/>
    <row r="131886" s="4" customFormat="1"/>
    <row r="131887" s="4" customFormat="1"/>
    <row r="131888" s="4" customFormat="1"/>
    <row r="131889" s="4" customFormat="1"/>
    <row r="131890" s="4" customFormat="1"/>
    <row r="131891" s="4" customFormat="1"/>
    <row r="131892" s="4" customFormat="1"/>
    <row r="131893" s="4" customFormat="1"/>
    <row r="131894" s="4" customFormat="1"/>
    <row r="131895" s="4" customFormat="1"/>
    <row r="131896" s="4" customFormat="1"/>
    <row r="131897" s="4" customFormat="1"/>
    <row r="131898" s="4" customFormat="1"/>
    <row r="131899" s="4" customFormat="1"/>
    <row r="131900" s="4" customFormat="1"/>
    <row r="131901" s="4" customFormat="1"/>
    <row r="131902" s="4" customFormat="1"/>
    <row r="131903" s="4" customFormat="1"/>
    <row r="131904" s="4" customFormat="1"/>
    <row r="131905" s="4" customFormat="1"/>
    <row r="131906" s="4" customFormat="1"/>
    <row r="131907" s="4" customFormat="1"/>
    <row r="131908" s="4" customFormat="1"/>
    <row r="131909" s="4" customFormat="1"/>
    <row r="131910" s="4" customFormat="1"/>
    <row r="131911" s="4" customFormat="1"/>
    <row r="131912" s="4" customFormat="1"/>
    <row r="131913" s="4" customFormat="1"/>
    <row r="131914" s="4" customFormat="1"/>
    <row r="131915" s="4" customFormat="1"/>
    <row r="131916" s="4" customFormat="1"/>
    <row r="131917" s="4" customFormat="1"/>
    <row r="131918" s="4" customFormat="1"/>
    <row r="131919" s="4" customFormat="1"/>
    <row r="131920" s="4" customFormat="1"/>
    <row r="131921" s="4" customFormat="1"/>
    <row r="131922" s="4" customFormat="1"/>
    <row r="131923" s="4" customFormat="1"/>
    <row r="131924" s="4" customFormat="1"/>
    <row r="131925" s="4" customFormat="1"/>
    <row r="131926" s="4" customFormat="1"/>
    <row r="131927" s="4" customFormat="1"/>
    <row r="131928" s="4" customFormat="1"/>
    <row r="131929" s="4" customFormat="1"/>
    <row r="131930" s="4" customFormat="1"/>
    <row r="131931" s="4" customFormat="1"/>
    <row r="131932" s="4" customFormat="1"/>
    <row r="131933" s="4" customFormat="1"/>
    <row r="131934" s="4" customFormat="1"/>
    <row r="131935" s="4" customFormat="1"/>
    <row r="131936" s="4" customFormat="1"/>
    <row r="131937" s="4" customFormat="1"/>
    <row r="131938" s="4" customFormat="1"/>
    <row r="131939" s="4" customFormat="1"/>
    <row r="131940" s="4" customFormat="1"/>
    <row r="131941" s="4" customFormat="1"/>
    <row r="131942" s="4" customFormat="1"/>
    <row r="131943" s="4" customFormat="1"/>
    <row r="131944" s="4" customFormat="1"/>
    <row r="131945" s="4" customFormat="1"/>
    <row r="131946" s="4" customFormat="1"/>
    <row r="131947" s="4" customFormat="1"/>
    <row r="131948" s="4" customFormat="1"/>
    <row r="131949" s="4" customFormat="1"/>
    <row r="131950" s="4" customFormat="1"/>
    <row r="131951" s="4" customFormat="1"/>
    <row r="131952" s="4" customFormat="1"/>
    <row r="131953" s="4" customFormat="1"/>
    <row r="131954" s="4" customFormat="1"/>
    <row r="131955" s="4" customFormat="1"/>
    <row r="131956" s="4" customFormat="1"/>
    <row r="131957" s="4" customFormat="1"/>
    <row r="131958" s="4" customFormat="1"/>
    <row r="131959" s="4" customFormat="1"/>
    <row r="131960" s="4" customFormat="1"/>
    <row r="131961" s="4" customFormat="1"/>
    <row r="131962" s="4" customFormat="1"/>
    <row r="131963" s="4" customFormat="1"/>
    <row r="131964" s="4" customFormat="1"/>
    <row r="131965" s="4" customFormat="1"/>
    <row r="131966" s="4" customFormat="1"/>
    <row r="131967" s="4" customFormat="1"/>
    <row r="131968" s="4" customFormat="1"/>
    <row r="131969" s="4" customFormat="1"/>
    <row r="131970" s="4" customFormat="1"/>
    <row r="131971" s="4" customFormat="1"/>
    <row r="131972" s="4" customFormat="1"/>
    <row r="131973" s="4" customFormat="1"/>
    <row r="131974" s="4" customFormat="1"/>
    <row r="131975" s="4" customFormat="1"/>
    <row r="131976" s="4" customFormat="1"/>
    <row r="131977" s="4" customFormat="1"/>
    <row r="131978" s="4" customFormat="1"/>
    <row r="131979" s="4" customFormat="1"/>
    <row r="131980" s="4" customFormat="1"/>
    <row r="131981" s="4" customFormat="1"/>
    <row r="131982" s="4" customFormat="1"/>
    <row r="131983" s="4" customFormat="1"/>
    <row r="131984" s="4" customFormat="1"/>
    <row r="131985" s="4" customFormat="1"/>
    <row r="131986" s="4" customFormat="1"/>
    <row r="131987" s="4" customFormat="1"/>
    <row r="131988" s="4" customFormat="1"/>
    <row r="131989" s="4" customFormat="1"/>
    <row r="131990" s="4" customFormat="1"/>
    <row r="131991" s="4" customFormat="1"/>
    <row r="131992" s="4" customFormat="1"/>
    <row r="131993" s="4" customFormat="1"/>
    <row r="131994" s="4" customFormat="1"/>
    <row r="131995" s="4" customFormat="1"/>
    <row r="131996" s="4" customFormat="1"/>
    <row r="131997" s="4" customFormat="1"/>
    <row r="131998" s="4" customFormat="1"/>
    <row r="131999" s="4" customFormat="1"/>
    <row r="132000" s="4" customFormat="1"/>
    <row r="132001" s="4" customFormat="1"/>
    <row r="132002" s="4" customFormat="1"/>
    <row r="132003" s="4" customFormat="1"/>
    <row r="132004" s="4" customFormat="1"/>
    <row r="132005" s="4" customFormat="1"/>
    <row r="132006" s="4" customFormat="1"/>
    <row r="132007" s="4" customFormat="1"/>
    <row r="132008" s="4" customFormat="1"/>
    <row r="132009" s="4" customFormat="1"/>
    <row r="132010" s="4" customFormat="1"/>
    <row r="132011" s="4" customFormat="1"/>
    <row r="132012" s="4" customFormat="1"/>
    <row r="132013" s="4" customFormat="1"/>
    <row r="132014" s="4" customFormat="1"/>
    <row r="132015" s="4" customFormat="1"/>
    <row r="132016" s="4" customFormat="1"/>
    <row r="132017" s="4" customFormat="1"/>
    <row r="132018" s="4" customFormat="1"/>
    <row r="132019" s="4" customFormat="1"/>
    <row r="132020" s="4" customFormat="1"/>
    <row r="132021" s="4" customFormat="1"/>
    <row r="132022" s="4" customFormat="1"/>
    <row r="132023" s="4" customFormat="1"/>
    <row r="132024" s="4" customFormat="1"/>
    <row r="132025" s="4" customFormat="1"/>
    <row r="132026" s="4" customFormat="1"/>
    <row r="132027" s="4" customFormat="1"/>
    <row r="132028" s="4" customFormat="1"/>
    <row r="132029" s="4" customFormat="1"/>
    <row r="132030" s="4" customFormat="1"/>
    <row r="132031" s="4" customFormat="1"/>
    <row r="132032" s="4" customFormat="1"/>
    <row r="132033" s="4" customFormat="1"/>
    <row r="132034" s="4" customFormat="1"/>
    <row r="132035" s="4" customFormat="1"/>
    <row r="132036" s="4" customFormat="1"/>
    <row r="132037" s="4" customFormat="1"/>
    <row r="132038" s="4" customFormat="1"/>
    <row r="132039" s="4" customFormat="1"/>
    <row r="132040" s="4" customFormat="1"/>
    <row r="132041" s="4" customFormat="1"/>
    <row r="132042" s="4" customFormat="1"/>
    <row r="132043" s="4" customFormat="1"/>
    <row r="132044" s="4" customFormat="1"/>
    <row r="132045" s="4" customFormat="1"/>
    <row r="132046" s="4" customFormat="1"/>
    <row r="132047" s="4" customFormat="1"/>
    <row r="132048" s="4" customFormat="1"/>
    <row r="132049" s="4" customFormat="1"/>
    <row r="132050" s="4" customFormat="1"/>
    <row r="132051" s="4" customFormat="1"/>
    <row r="132052" s="4" customFormat="1"/>
    <row r="132053" s="4" customFormat="1"/>
    <row r="132054" s="4" customFormat="1"/>
    <row r="132055" s="4" customFormat="1"/>
    <row r="132056" s="4" customFormat="1"/>
    <row r="132057" s="4" customFormat="1"/>
    <row r="132058" s="4" customFormat="1"/>
    <row r="132059" s="4" customFormat="1"/>
    <row r="132060" s="4" customFormat="1"/>
    <row r="132061" s="4" customFormat="1"/>
    <row r="132062" s="4" customFormat="1"/>
    <row r="132063" s="4" customFormat="1"/>
    <row r="132064" s="4" customFormat="1"/>
    <row r="132065" s="4" customFormat="1"/>
    <row r="132066" s="4" customFormat="1"/>
    <row r="132067" s="4" customFormat="1"/>
    <row r="132068" s="4" customFormat="1"/>
    <row r="132069" s="4" customFormat="1"/>
    <row r="132070" s="4" customFormat="1"/>
    <row r="132071" s="4" customFormat="1"/>
    <row r="132072" s="4" customFormat="1"/>
    <row r="132073" s="4" customFormat="1"/>
    <row r="132074" s="4" customFormat="1"/>
    <row r="132075" s="4" customFormat="1"/>
    <row r="132076" s="4" customFormat="1"/>
    <row r="132077" s="4" customFormat="1"/>
    <row r="132078" s="4" customFormat="1"/>
    <row r="132079" s="4" customFormat="1"/>
    <row r="132080" s="4" customFormat="1"/>
    <row r="132081" s="4" customFormat="1"/>
    <row r="132082" s="4" customFormat="1"/>
    <row r="132083" s="4" customFormat="1"/>
    <row r="132084" s="4" customFormat="1"/>
    <row r="132085" s="4" customFormat="1"/>
    <row r="132086" s="4" customFormat="1"/>
    <row r="132087" s="4" customFormat="1"/>
    <row r="132088" s="4" customFormat="1"/>
    <row r="132089" s="4" customFormat="1"/>
    <row r="132090" s="4" customFormat="1"/>
    <row r="132091" s="4" customFormat="1"/>
    <row r="132092" s="4" customFormat="1"/>
    <row r="132093" s="4" customFormat="1"/>
    <row r="132094" s="4" customFormat="1"/>
    <row r="132095" s="4" customFormat="1"/>
    <row r="132096" s="4" customFormat="1"/>
    <row r="132097" s="4" customFormat="1"/>
    <row r="132098" s="4" customFormat="1"/>
    <row r="132099" s="4" customFormat="1"/>
    <row r="132100" s="4" customFormat="1"/>
    <row r="132101" s="4" customFormat="1"/>
    <row r="132102" s="4" customFormat="1"/>
    <row r="132103" s="4" customFormat="1"/>
    <row r="132104" s="4" customFormat="1"/>
    <row r="132105" s="4" customFormat="1"/>
    <row r="132106" s="4" customFormat="1"/>
    <row r="132107" s="4" customFormat="1"/>
    <row r="132108" s="4" customFormat="1"/>
    <row r="132109" s="4" customFormat="1"/>
    <row r="132110" s="4" customFormat="1"/>
    <row r="132111" s="4" customFormat="1"/>
    <row r="132112" s="4" customFormat="1"/>
    <row r="132113" s="4" customFormat="1"/>
    <row r="132114" s="4" customFormat="1"/>
    <row r="132115" s="4" customFormat="1"/>
    <row r="132116" s="4" customFormat="1"/>
    <row r="132117" s="4" customFormat="1"/>
    <row r="132118" s="4" customFormat="1"/>
    <row r="132119" s="4" customFormat="1"/>
    <row r="132120" s="4" customFormat="1"/>
    <row r="132121" s="4" customFormat="1"/>
    <row r="132122" s="4" customFormat="1"/>
    <row r="132123" s="4" customFormat="1"/>
    <row r="132124" s="4" customFormat="1"/>
    <row r="132125" s="4" customFormat="1"/>
    <row r="132126" s="4" customFormat="1"/>
    <row r="132127" s="4" customFormat="1"/>
    <row r="132128" s="4" customFormat="1"/>
    <row r="132129" s="4" customFormat="1"/>
    <row r="132130" s="4" customFormat="1"/>
    <row r="132131" s="4" customFormat="1"/>
    <row r="132132" s="4" customFormat="1"/>
    <row r="132133" s="4" customFormat="1"/>
    <row r="132134" s="4" customFormat="1"/>
    <row r="132135" s="4" customFormat="1"/>
    <row r="132136" s="4" customFormat="1"/>
    <row r="132137" s="4" customFormat="1"/>
    <row r="132138" s="4" customFormat="1"/>
    <row r="132139" s="4" customFormat="1"/>
    <row r="132140" s="4" customFormat="1"/>
    <row r="132141" s="4" customFormat="1"/>
    <row r="132142" s="4" customFormat="1"/>
    <row r="132143" s="4" customFormat="1"/>
    <row r="132144" s="4" customFormat="1"/>
    <row r="132145" s="4" customFormat="1"/>
    <row r="132146" s="4" customFormat="1"/>
    <row r="132147" s="4" customFormat="1"/>
    <row r="132148" s="4" customFormat="1"/>
    <row r="132149" s="4" customFormat="1"/>
    <row r="132150" s="4" customFormat="1"/>
    <row r="132151" s="4" customFormat="1"/>
    <row r="132152" s="4" customFormat="1"/>
    <row r="132153" s="4" customFormat="1"/>
    <row r="132154" s="4" customFormat="1"/>
    <row r="132155" s="4" customFormat="1"/>
    <row r="132156" s="4" customFormat="1"/>
    <row r="132157" s="4" customFormat="1"/>
    <row r="132158" s="4" customFormat="1"/>
    <row r="132159" s="4" customFormat="1"/>
    <row r="132160" s="4" customFormat="1"/>
    <row r="132161" s="4" customFormat="1"/>
    <row r="132162" s="4" customFormat="1"/>
    <row r="132163" s="4" customFormat="1"/>
    <row r="132164" s="4" customFormat="1"/>
    <row r="132165" s="4" customFormat="1"/>
    <row r="132166" s="4" customFormat="1"/>
    <row r="132167" s="4" customFormat="1"/>
    <row r="132168" s="4" customFormat="1"/>
    <row r="132169" s="4" customFormat="1"/>
    <row r="132170" s="4" customFormat="1"/>
    <row r="132171" s="4" customFormat="1"/>
    <row r="132172" s="4" customFormat="1"/>
    <row r="132173" s="4" customFormat="1"/>
    <row r="132174" s="4" customFormat="1"/>
    <row r="132175" s="4" customFormat="1"/>
    <row r="132176" s="4" customFormat="1"/>
    <row r="132177" s="4" customFormat="1"/>
    <row r="132178" s="4" customFormat="1"/>
    <row r="132179" s="4" customFormat="1"/>
    <row r="132180" s="4" customFormat="1"/>
    <row r="132181" s="4" customFormat="1"/>
    <row r="132182" s="4" customFormat="1"/>
    <row r="132183" s="4" customFormat="1"/>
    <row r="132184" s="4" customFormat="1"/>
    <row r="132185" s="4" customFormat="1"/>
    <row r="132186" s="4" customFormat="1"/>
    <row r="132187" s="4" customFormat="1"/>
    <row r="132188" s="4" customFormat="1"/>
    <row r="132189" s="4" customFormat="1"/>
    <row r="132190" s="4" customFormat="1"/>
    <row r="132191" s="4" customFormat="1"/>
    <row r="132192" s="4" customFormat="1"/>
    <row r="132193" s="4" customFormat="1"/>
    <row r="132194" s="4" customFormat="1"/>
    <row r="132195" s="4" customFormat="1"/>
    <row r="132196" s="4" customFormat="1"/>
    <row r="132197" s="4" customFormat="1"/>
    <row r="132198" s="4" customFormat="1"/>
    <row r="132199" s="4" customFormat="1"/>
    <row r="132200" s="4" customFormat="1"/>
    <row r="132201" s="4" customFormat="1"/>
    <row r="132202" s="4" customFormat="1"/>
    <row r="132203" s="4" customFormat="1"/>
    <row r="132204" s="4" customFormat="1"/>
    <row r="132205" s="4" customFormat="1"/>
    <row r="132206" s="4" customFormat="1"/>
    <row r="132207" s="4" customFormat="1"/>
    <row r="132208" s="4" customFormat="1"/>
    <row r="132209" s="4" customFormat="1"/>
    <row r="132210" s="4" customFormat="1"/>
    <row r="132211" s="4" customFormat="1"/>
    <row r="132212" s="4" customFormat="1"/>
    <row r="132213" s="4" customFormat="1"/>
    <row r="132214" s="4" customFormat="1"/>
    <row r="132215" s="4" customFormat="1"/>
    <row r="132216" s="4" customFormat="1"/>
    <row r="132217" s="4" customFormat="1"/>
    <row r="132218" s="4" customFormat="1"/>
    <row r="132219" s="4" customFormat="1"/>
    <row r="132220" s="4" customFormat="1"/>
    <row r="132221" s="4" customFormat="1"/>
    <row r="132222" s="4" customFormat="1"/>
    <row r="132223" s="4" customFormat="1"/>
    <row r="132224" s="4" customFormat="1"/>
    <row r="132225" s="4" customFormat="1"/>
    <row r="132226" s="4" customFormat="1"/>
    <row r="132227" s="4" customFormat="1"/>
    <row r="132228" s="4" customFormat="1"/>
    <row r="132229" s="4" customFormat="1"/>
    <row r="132230" s="4" customFormat="1"/>
    <row r="132231" s="4" customFormat="1"/>
    <row r="132232" s="4" customFormat="1"/>
    <row r="132233" s="4" customFormat="1"/>
    <row r="132234" s="4" customFormat="1"/>
    <row r="132235" s="4" customFormat="1"/>
    <row r="132236" s="4" customFormat="1"/>
    <row r="132237" s="4" customFormat="1"/>
    <row r="132238" s="4" customFormat="1"/>
    <row r="132239" s="4" customFormat="1"/>
    <row r="132240" s="4" customFormat="1"/>
    <row r="132241" s="4" customFormat="1"/>
    <row r="132242" s="4" customFormat="1"/>
    <row r="132243" s="4" customFormat="1"/>
    <row r="132244" s="4" customFormat="1"/>
    <row r="132245" s="4" customFormat="1"/>
    <row r="132246" s="4" customFormat="1"/>
    <row r="132247" s="4" customFormat="1"/>
    <row r="132248" s="4" customFormat="1"/>
    <row r="132249" s="4" customFormat="1"/>
    <row r="132250" s="4" customFormat="1"/>
    <row r="132251" s="4" customFormat="1"/>
    <row r="132252" s="4" customFormat="1"/>
    <row r="132253" s="4" customFormat="1"/>
    <row r="132254" s="4" customFormat="1"/>
    <row r="132255" s="4" customFormat="1"/>
    <row r="132256" s="4" customFormat="1"/>
    <row r="132257" s="4" customFormat="1"/>
    <row r="132258" s="4" customFormat="1"/>
    <row r="132259" s="4" customFormat="1"/>
    <row r="132260" s="4" customFormat="1"/>
    <row r="132261" s="4" customFormat="1"/>
    <row r="132262" s="4" customFormat="1"/>
    <row r="132263" s="4" customFormat="1"/>
    <row r="132264" s="4" customFormat="1"/>
    <row r="132265" s="4" customFormat="1"/>
    <row r="132266" s="4" customFormat="1"/>
    <row r="132267" s="4" customFormat="1"/>
    <row r="132268" s="4" customFormat="1"/>
    <row r="132269" s="4" customFormat="1"/>
    <row r="132270" s="4" customFormat="1"/>
    <row r="132271" s="4" customFormat="1"/>
    <row r="132272" s="4" customFormat="1"/>
    <row r="132273" s="4" customFormat="1"/>
    <row r="132274" s="4" customFormat="1"/>
    <row r="132275" s="4" customFormat="1"/>
    <row r="132276" s="4" customFormat="1"/>
    <row r="132277" s="4" customFormat="1"/>
    <row r="132278" s="4" customFormat="1"/>
    <row r="132279" s="4" customFormat="1"/>
    <row r="132280" s="4" customFormat="1"/>
    <row r="132281" s="4" customFormat="1"/>
    <row r="132282" s="4" customFormat="1"/>
    <row r="132283" s="4" customFormat="1"/>
    <row r="132284" s="4" customFormat="1"/>
    <row r="132285" s="4" customFormat="1"/>
    <row r="132286" s="4" customFormat="1"/>
    <row r="132287" s="4" customFormat="1"/>
    <row r="132288" s="4" customFormat="1"/>
    <row r="132289" s="4" customFormat="1"/>
    <row r="132290" s="4" customFormat="1"/>
    <row r="132291" s="4" customFormat="1"/>
    <row r="132292" s="4" customFormat="1"/>
    <row r="132293" s="4" customFormat="1"/>
    <row r="132294" s="4" customFormat="1"/>
    <row r="132295" s="4" customFormat="1"/>
    <row r="132296" s="4" customFormat="1"/>
    <row r="132297" s="4" customFormat="1"/>
    <row r="132298" s="4" customFormat="1"/>
    <row r="132299" s="4" customFormat="1"/>
    <row r="132300" s="4" customFormat="1"/>
    <row r="132301" s="4" customFormat="1"/>
    <row r="132302" s="4" customFormat="1"/>
    <row r="132303" s="4" customFormat="1"/>
    <row r="132304" s="4" customFormat="1"/>
    <row r="132305" s="4" customFormat="1"/>
    <row r="132306" s="4" customFormat="1"/>
    <row r="132307" s="4" customFormat="1"/>
    <row r="132308" s="4" customFormat="1"/>
    <row r="132309" s="4" customFormat="1"/>
    <row r="132310" s="4" customFormat="1"/>
    <row r="132311" s="4" customFormat="1"/>
    <row r="132312" s="4" customFormat="1"/>
    <row r="132313" s="4" customFormat="1"/>
    <row r="132314" s="4" customFormat="1"/>
    <row r="132315" s="4" customFormat="1"/>
    <row r="132316" s="4" customFormat="1"/>
    <row r="132317" s="4" customFormat="1"/>
    <row r="132318" s="4" customFormat="1"/>
    <row r="132319" s="4" customFormat="1"/>
    <row r="132320" s="4" customFormat="1"/>
    <row r="132321" s="4" customFormat="1"/>
    <row r="132322" s="4" customFormat="1"/>
    <row r="132323" s="4" customFormat="1"/>
    <row r="132324" s="4" customFormat="1"/>
    <row r="132325" s="4" customFormat="1"/>
    <row r="132326" s="4" customFormat="1"/>
    <row r="132327" s="4" customFormat="1"/>
    <row r="132328" s="4" customFormat="1"/>
    <row r="132329" s="4" customFormat="1"/>
    <row r="132330" s="4" customFormat="1"/>
    <row r="132331" s="4" customFormat="1"/>
    <row r="132332" s="4" customFormat="1"/>
    <row r="132333" s="4" customFormat="1"/>
    <row r="132334" s="4" customFormat="1"/>
    <row r="132335" s="4" customFormat="1"/>
    <row r="132336" s="4" customFormat="1"/>
    <row r="132337" s="4" customFormat="1"/>
    <row r="132338" s="4" customFormat="1"/>
    <row r="132339" s="4" customFormat="1"/>
    <row r="132340" s="4" customFormat="1"/>
    <row r="132341" s="4" customFormat="1"/>
    <row r="132342" s="4" customFormat="1"/>
    <row r="132343" s="4" customFormat="1"/>
    <row r="132344" s="4" customFormat="1"/>
    <row r="132345" s="4" customFormat="1"/>
    <row r="132346" s="4" customFormat="1"/>
    <row r="132347" s="4" customFormat="1"/>
    <row r="132348" s="4" customFormat="1"/>
    <row r="132349" s="4" customFormat="1"/>
    <row r="132350" s="4" customFormat="1"/>
    <row r="132351" s="4" customFormat="1"/>
    <row r="132352" s="4" customFormat="1"/>
    <row r="132353" s="4" customFormat="1"/>
    <row r="132354" s="4" customFormat="1"/>
    <row r="132355" s="4" customFormat="1"/>
    <row r="132356" s="4" customFormat="1"/>
    <row r="132357" s="4" customFormat="1"/>
    <row r="132358" s="4" customFormat="1"/>
    <row r="132359" s="4" customFormat="1"/>
    <row r="132360" s="4" customFormat="1"/>
    <row r="132361" s="4" customFormat="1"/>
    <row r="132362" s="4" customFormat="1"/>
    <row r="132363" s="4" customFormat="1"/>
    <row r="132364" s="4" customFormat="1"/>
    <row r="132365" s="4" customFormat="1"/>
    <row r="132366" s="4" customFormat="1"/>
    <row r="132367" s="4" customFormat="1"/>
    <row r="132368" s="4" customFormat="1"/>
    <row r="132369" s="4" customFormat="1"/>
    <row r="132370" s="4" customFormat="1"/>
    <row r="132371" s="4" customFormat="1"/>
    <row r="132372" s="4" customFormat="1"/>
    <row r="132373" s="4" customFormat="1"/>
    <row r="132374" s="4" customFormat="1"/>
    <row r="132375" s="4" customFormat="1"/>
    <row r="132376" s="4" customFormat="1"/>
    <row r="132377" s="4" customFormat="1"/>
    <row r="132378" s="4" customFormat="1"/>
    <row r="132379" s="4" customFormat="1"/>
    <row r="132380" s="4" customFormat="1"/>
    <row r="132381" s="4" customFormat="1"/>
    <row r="132382" s="4" customFormat="1"/>
    <row r="132383" s="4" customFormat="1"/>
    <row r="132384" s="4" customFormat="1"/>
    <row r="132385" s="4" customFormat="1"/>
    <row r="132386" s="4" customFormat="1"/>
    <row r="132387" s="4" customFormat="1"/>
    <row r="132388" s="4" customFormat="1"/>
    <row r="132389" s="4" customFormat="1"/>
    <row r="132390" s="4" customFormat="1"/>
    <row r="132391" s="4" customFormat="1"/>
    <row r="132392" s="4" customFormat="1"/>
    <row r="132393" s="4" customFormat="1"/>
    <row r="132394" s="4" customFormat="1"/>
    <row r="132395" s="4" customFormat="1"/>
    <row r="132396" s="4" customFormat="1"/>
    <row r="132397" s="4" customFormat="1"/>
    <row r="132398" s="4" customFormat="1"/>
    <row r="132399" s="4" customFormat="1"/>
    <row r="132400" s="4" customFormat="1"/>
    <row r="132401" s="4" customFormat="1"/>
    <row r="132402" s="4" customFormat="1"/>
    <row r="132403" s="4" customFormat="1"/>
    <row r="132404" s="4" customFormat="1"/>
    <row r="132405" s="4" customFormat="1"/>
    <row r="132406" s="4" customFormat="1"/>
    <row r="132407" s="4" customFormat="1"/>
    <row r="132408" s="4" customFormat="1"/>
    <row r="132409" s="4" customFormat="1"/>
    <row r="132410" s="4" customFormat="1"/>
    <row r="132411" s="4" customFormat="1"/>
    <row r="132412" s="4" customFormat="1"/>
    <row r="132413" s="4" customFormat="1"/>
    <row r="132414" s="4" customFormat="1"/>
    <row r="132415" s="4" customFormat="1"/>
    <row r="132416" s="4" customFormat="1"/>
    <row r="132417" s="4" customFormat="1"/>
    <row r="132418" s="4" customFormat="1"/>
    <row r="132419" s="4" customFormat="1"/>
    <row r="132420" s="4" customFormat="1"/>
    <row r="132421" s="4" customFormat="1"/>
    <row r="132422" s="4" customFormat="1"/>
    <row r="132423" s="4" customFormat="1"/>
    <row r="132424" s="4" customFormat="1"/>
    <row r="132425" s="4" customFormat="1"/>
    <row r="132426" s="4" customFormat="1"/>
    <row r="132427" s="4" customFormat="1"/>
    <row r="132428" s="4" customFormat="1"/>
    <row r="132429" s="4" customFormat="1"/>
    <row r="132430" s="4" customFormat="1"/>
    <row r="132431" s="4" customFormat="1"/>
    <row r="132432" s="4" customFormat="1"/>
    <row r="132433" s="4" customFormat="1"/>
    <row r="132434" s="4" customFormat="1"/>
    <row r="132435" s="4" customFormat="1"/>
    <row r="132436" s="4" customFormat="1"/>
    <row r="132437" s="4" customFormat="1"/>
    <row r="132438" s="4" customFormat="1"/>
    <row r="132439" s="4" customFormat="1"/>
    <row r="132440" s="4" customFormat="1"/>
    <row r="132441" s="4" customFormat="1"/>
    <row r="132442" s="4" customFormat="1"/>
    <row r="132443" s="4" customFormat="1"/>
    <row r="132444" s="4" customFormat="1"/>
    <row r="132445" s="4" customFormat="1"/>
    <row r="132446" s="4" customFormat="1"/>
    <row r="132447" s="4" customFormat="1"/>
    <row r="132448" s="4" customFormat="1"/>
    <row r="132449" s="4" customFormat="1"/>
    <row r="132450" s="4" customFormat="1"/>
    <row r="132451" s="4" customFormat="1"/>
    <row r="132452" s="4" customFormat="1"/>
    <row r="132453" s="4" customFormat="1"/>
    <row r="132454" s="4" customFormat="1"/>
    <row r="132455" s="4" customFormat="1"/>
    <row r="132456" s="4" customFormat="1"/>
    <row r="132457" s="4" customFormat="1"/>
    <row r="132458" s="4" customFormat="1"/>
    <row r="132459" s="4" customFormat="1"/>
    <row r="132460" s="4" customFormat="1"/>
    <row r="132461" s="4" customFormat="1"/>
    <row r="132462" s="4" customFormat="1"/>
    <row r="132463" s="4" customFormat="1"/>
    <row r="132464" s="4" customFormat="1"/>
    <row r="132465" s="4" customFormat="1"/>
    <row r="132466" s="4" customFormat="1"/>
    <row r="132467" s="4" customFormat="1"/>
    <row r="132468" s="4" customFormat="1"/>
    <row r="132469" s="4" customFormat="1"/>
    <row r="132470" s="4" customFormat="1"/>
    <row r="132471" s="4" customFormat="1"/>
    <row r="132472" s="4" customFormat="1"/>
    <row r="132473" s="4" customFormat="1"/>
    <row r="132474" s="4" customFormat="1"/>
    <row r="132475" s="4" customFormat="1"/>
    <row r="132476" s="4" customFormat="1"/>
    <row r="132477" s="4" customFormat="1"/>
    <row r="132478" s="4" customFormat="1"/>
    <row r="132479" s="4" customFormat="1"/>
    <row r="132480" s="4" customFormat="1"/>
    <row r="132481" s="4" customFormat="1"/>
    <row r="132482" s="4" customFormat="1"/>
    <row r="132483" s="4" customFormat="1"/>
    <row r="132484" s="4" customFormat="1"/>
    <row r="132485" s="4" customFormat="1"/>
    <row r="132486" s="4" customFormat="1"/>
    <row r="132487" s="4" customFormat="1"/>
    <row r="132488" s="4" customFormat="1"/>
    <row r="132489" s="4" customFormat="1"/>
    <row r="132490" s="4" customFormat="1"/>
    <row r="132491" s="4" customFormat="1"/>
    <row r="132492" s="4" customFormat="1"/>
    <row r="132493" s="4" customFormat="1"/>
    <row r="132494" s="4" customFormat="1"/>
    <row r="132495" s="4" customFormat="1"/>
    <row r="132496" s="4" customFormat="1"/>
    <row r="132497" s="4" customFormat="1"/>
    <row r="132498" s="4" customFormat="1"/>
    <row r="132499" s="4" customFormat="1"/>
    <row r="132500" s="4" customFormat="1"/>
    <row r="132501" s="4" customFormat="1"/>
    <row r="132502" s="4" customFormat="1"/>
    <row r="132503" s="4" customFormat="1"/>
    <row r="132504" s="4" customFormat="1"/>
    <row r="132505" s="4" customFormat="1"/>
    <row r="132506" s="4" customFormat="1"/>
    <row r="132507" s="4" customFormat="1"/>
    <row r="132508" s="4" customFormat="1"/>
    <row r="132509" s="4" customFormat="1"/>
    <row r="132510" s="4" customFormat="1"/>
    <row r="132511" s="4" customFormat="1"/>
    <row r="132512" s="4" customFormat="1"/>
    <row r="132513" s="4" customFormat="1"/>
    <row r="132514" s="4" customFormat="1"/>
    <row r="132515" s="4" customFormat="1"/>
    <row r="132516" s="4" customFormat="1"/>
    <row r="132517" s="4" customFormat="1"/>
    <row r="132518" s="4" customFormat="1"/>
    <row r="132519" s="4" customFormat="1"/>
    <row r="132520" s="4" customFormat="1"/>
    <row r="132521" s="4" customFormat="1"/>
    <row r="132522" s="4" customFormat="1"/>
    <row r="132523" s="4" customFormat="1"/>
    <row r="132524" s="4" customFormat="1"/>
    <row r="132525" s="4" customFormat="1"/>
    <row r="132526" s="4" customFormat="1"/>
    <row r="132527" s="4" customFormat="1"/>
    <row r="132528" s="4" customFormat="1"/>
    <row r="132529" s="4" customFormat="1"/>
    <row r="132530" s="4" customFormat="1"/>
    <row r="132531" s="4" customFormat="1"/>
    <row r="132532" s="4" customFormat="1"/>
    <row r="132533" s="4" customFormat="1"/>
    <row r="132534" s="4" customFormat="1"/>
    <row r="132535" s="4" customFormat="1"/>
    <row r="132536" s="4" customFormat="1"/>
    <row r="132537" s="4" customFormat="1"/>
    <row r="132538" s="4" customFormat="1"/>
    <row r="132539" s="4" customFormat="1"/>
    <row r="132540" s="4" customFormat="1"/>
    <row r="132541" s="4" customFormat="1"/>
    <row r="132542" s="4" customFormat="1"/>
    <row r="132543" s="4" customFormat="1"/>
    <row r="132544" s="4" customFormat="1"/>
    <row r="132545" s="4" customFormat="1"/>
    <row r="132546" s="4" customFormat="1"/>
    <row r="132547" s="4" customFormat="1"/>
    <row r="132548" s="4" customFormat="1"/>
    <row r="132549" s="4" customFormat="1"/>
    <row r="132550" s="4" customFormat="1"/>
    <row r="132551" s="4" customFormat="1"/>
    <row r="132552" s="4" customFormat="1"/>
    <row r="132553" s="4" customFormat="1"/>
    <row r="132554" s="4" customFormat="1"/>
    <row r="132555" s="4" customFormat="1"/>
    <row r="132556" s="4" customFormat="1"/>
    <row r="132557" s="4" customFormat="1"/>
    <row r="132558" s="4" customFormat="1"/>
    <row r="132559" s="4" customFormat="1"/>
    <row r="132560" s="4" customFormat="1"/>
    <row r="132561" s="4" customFormat="1"/>
    <row r="132562" s="4" customFormat="1"/>
    <row r="132563" s="4" customFormat="1"/>
    <row r="132564" s="4" customFormat="1"/>
    <row r="132565" s="4" customFormat="1"/>
    <row r="132566" s="4" customFormat="1"/>
    <row r="132567" s="4" customFormat="1"/>
    <row r="132568" s="4" customFormat="1"/>
    <row r="132569" s="4" customFormat="1"/>
    <row r="132570" s="4" customFormat="1"/>
    <row r="132571" s="4" customFormat="1"/>
    <row r="132572" s="4" customFormat="1"/>
    <row r="132573" s="4" customFormat="1"/>
    <row r="132574" s="4" customFormat="1"/>
    <row r="132575" s="4" customFormat="1"/>
    <row r="132576" s="4" customFormat="1"/>
    <row r="132577" s="4" customFormat="1"/>
    <row r="132578" s="4" customFormat="1"/>
    <row r="132579" s="4" customFormat="1"/>
    <row r="132580" s="4" customFormat="1"/>
    <row r="132581" s="4" customFormat="1"/>
    <row r="132582" s="4" customFormat="1"/>
    <row r="132583" s="4" customFormat="1"/>
    <row r="132584" s="4" customFormat="1"/>
    <row r="132585" s="4" customFormat="1"/>
    <row r="132586" s="4" customFormat="1"/>
    <row r="132587" s="4" customFormat="1"/>
    <row r="132588" s="4" customFormat="1"/>
    <row r="132589" s="4" customFormat="1"/>
    <row r="132590" s="4" customFormat="1"/>
    <row r="132591" s="4" customFormat="1"/>
    <row r="132592" s="4" customFormat="1"/>
    <row r="132593" s="4" customFormat="1"/>
    <row r="132594" s="4" customFormat="1"/>
    <row r="132595" s="4" customFormat="1"/>
    <row r="132596" s="4" customFormat="1"/>
    <row r="132597" s="4" customFormat="1"/>
    <row r="132598" s="4" customFormat="1"/>
    <row r="132599" s="4" customFormat="1"/>
    <row r="132600" s="4" customFormat="1"/>
    <row r="132601" s="4" customFormat="1"/>
    <row r="132602" s="4" customFormat="1"/>
    <row r="132603" s="4" customFormat="1"/>
    <row r="132604" s="4" customFormat="1"/>
    <row r="132605" s="4" customFormat="1"/>
    <row r="132606" s="4" customFormat="1"/>
    <row r="132607" s="4" customFormat="1"/>
    <row r="132608" s="4" customFormat="1"/>
    <row r="132609" s="4" customFormat="1"/>
    <row r="132610" s="4" customFormat="1"/>
    <row r="132611" s="4" customFormat="1"/>
    <row r="132612" s="4" customFormat="1"/>
    <row r="132613" s="4" customFormat="1"/>
    <row r="132614" s="4" customFormat="1"/>
    <row r="132615" s="4" customFormat="1"/>
    <row r="132616" s="4" customFormat="1"/>
    <row r="132617" s="4" customFormat="1"/>
    <row r="132618" s="4" customFormat="1"/>
    <row r="132619" s="4" customFormat="1"/>
    <row r="132620" s="4" customFormat="1"/>
    <row r="132621" s="4" customFormat="1"/>
    <row r="132622" s="4" customFormat="1"/>
    <row r="132623" s="4" customFormat="1"/>
    <row r="132624" s="4" customFormat="1"/>
    <row r="132625" s="4" customFormat="1"/>
    <row r="132626" s="4" customFormat="1"/>
    <row r="132627" s="4" customFormat="1"/>
    <row r="132628" s="4" customFormat="1"/>
    <row r="132629" s="4" customFormat="1"/>
    <row r="132630" s="4" customFormat="1"/>
    <row r="132631" s="4" customFormat="1"/>
    <row r="132632" s="4" customFormat="1"/>
    <row r="132633" s="4" customFormat="1"/>
    <row r="132634" s="4" customFormat="1"/>
    <row r="132635" s="4" customFormat="1"/>
    <row r="132636" s="4" customFormat="1"/>
    <row r="132637" s="4" customFormat="1"/>
    <row r="132638" s="4" customFormat="1"/>
    <row r="132639" s="4" customFormat="1"/>
    <row r="132640" s="4" customFormat="1"/>
    <row r="132641" s="4" customFormat="1"/>
    <row r="132642" s="4" customFormat="1"/>
    <row r="132643" s="4" customFormat="1"/>
    <row r="132644" s="4" customFormat="1"/>
    <row r="132645" s="4" customFormat="1"/>
    <row r="132646" s="4" customFormat="1"/>
    <row r="132647" s="4" customFormat="1"/>
    <row r="132648" s="4" customFormat="1"/>
    <row r="132649" s="4" customFormat="1"/>
    <row r="132650" s="4" customFormat="1"/>
    <row r="132651" s="4" customFormat="1"/>
    <row r="132652" s="4" customFormat="1"/>
    <row r="132653" s="4" customFormat="1"/>
    <row r="132654" s="4" customFormat="1"/>
    <row r="132655" s="4" customFormat="1"/>
    <row r="132656" s="4" customFormat="1"/>
    <row r="132657" s="4" customFormat="1"/>
    <row r="132658" s="4" customFormat="1"/>
    <row r="132659" s="4" customFormat="1"/>
    <row r="132660" s="4" customFormat="1"/>
    <row r="132661" s="4" customFormat="1"/>
    <row r="132662" s="4" customFormat="1"/>
    <row r="132663" s="4" customFormat="1"/>
    <row r="132664" s="4" customFormat="1"/>
    <row r="132665" s="4" customFormat="1"/>
    <row r="132666" s="4" customFormat="1"/>
    <row r="132667" s="4" customFormat="1"/>
    <row r="132668" s="4" customFormat="1"/>
    <row r="132669" s="4" customFormat="1"/>
    <row r="132670" s="4" customFormat="1"/>
    <row r="132671" s="4" customFormat="1"/>
    <row r="132672" s="4" customFormat="1"/>
    <row r="132673" s="4" customFormat="1"/>
    <row r="132674" s="4" customFormat="1"/>
    <row r="132675" s="4" customFormat="1"/>
    <row r="132676" s="4" customFormat="1"/>
    <row r="132677" s="4" customFormat="1"/>
    <row r="132678" s="4" customFormat="1"/>
    <row r="132679" s="4" customFormat="1"/>
    <row r="132680" s="4" customFormat="1"/>
    <row r="132681" s="4" customFormat="1"/>
    <row r="132682" s="4" customFormat="1"/>
    <row r="132683" s="4" customFormat="1"/>
    <row r="132684" s="4" customFormat="1"/>
    <row r="132685" s="4" customFormat="1"/>
    <row r="132686" s="4" customFormat="1"/>
    <row r="132687" s="4" customFormat="1"/>
    <row r="132688" s="4" customFormat="1"/>
    <row r="132689" s="4" customFormat="1"/>
    <row r="132690" s="4" customFormat="1"/>
    <row r="132691" s="4" customFormat="1"/>
    <row r="132692" s="4" customFormat="1"/>
    <row r="132693" s="4" customFormat="1"/>
    <row r="132694" s="4" customFormat="1"/>
    <row r="132695" s="4" customFormat="1"/>
    <row r="132696" s="4" customFormat="1"/>
    <row r="132697" s="4" customFormat="1"/>
    <row r="132698" s="4" customFormat="1"/>
    <row r="132699" s="4" customFormat="1"/>
    <row r="132700" s="4" customFormat="1"/>
    <row r="132701" s="4" customFormat="1"/>
    <row r="132702" s="4" customFormat="1"/>
    <row r="132703" s="4" customFormat="1"/>
    <row r="132704" s="4" customFormat="1"/>
    <row r="132705" s="4" customFormat="1"/>
    <row r="132706" s="4" customFormat="1"/>
    <row r="132707" s="4" customFormat="1"/>
    <row r="132708" s="4" customFormat="1"/>
    <row r="132709" s="4" customFormat="1"/>
    <row r="132710" s="4" customFormat="1"/>
    <row r="132711" s="4" customFormat="1"/>
    <row r="132712" s="4" customFormat="1"/>
    <row r="132713" s="4" customFormat="1"/>
    <row r="132714" s="4" customFormat="1"/>
    <row r="132715" s="4" customFormat="1"/>
    <row r="132716" s="4" customFormat="1"/>
    <row r="132717" s="4" customFormat="1"/>
    <row r="132718" s="4" customFormat="1"/>
    <row r="132719" s="4" customFormat="1"/>
    <row r="132720" s="4" customFormat="1"/>
    <row r="132721" s="4" customFormat="1"/>
    <row r="132722" s="4" customFormat="1"/>
    <row r="132723" s="4" customFormat="1"/>
    <row r="132724" s="4" customFormat="1"/>
    <row r="132725" s="4" customFormat="1"/>
    <row r="132726" s="4" customFormat="1"/>
    <row r="132727" s="4" customFormat="1"/>
    <row r="132728" s="4" customFormat="1"/>
    <row r="132729" s="4" customFormat="1"/>
    <row r="132730" s="4" customFormat="1"/>
    <row r="132731" s="4" customFormat="1"/>
    <row r="132732" s="4" customFormat="1"/>
    <row r="132733" s="4" customFormat="1"/>
    <row r="132734" s="4" customFormat="1"/>
    <row r="132735" s="4" customFormat="1"/>
    <row r="132736" s="4" customFormat="1"/>
    <row r="132737" s="4" customFormat="1"/>
    <row r="132738" s="4" customFormat="1"/>
    <row r="132739" s="4" customFormat="1"/>
    <row r="132740" s="4" customFormat="1"/>
    <row r="132741" s="4" customFormat="1"/>
    <row r="132742" s="4" customFormat="1"/>
    <row r="132743" s="4" customFormat="1"/>
    <row r="132744" s="4" customFormat="1"/>
    <row r="132745" s="4" customFormat="1"/>
    <row r="132746" s="4" customFormat="1"/>
    <row r="132747" s="4" customFormat="1"/>
    <row r="132748" s="4" customFormat="1"/>
    <row r="132749" s="4" customFormat="1"/>
    <row r="132750" s="4" customFormat="1"/>
    <row r="132751" s="4" customFormat="1"/>
    <row r="132752" s="4" customFormat="1"/>
    <row r="132753" s="4" customFormat="1"/>
    <row r="132754" s="4" customFormat="1"/>
    <row r="132755" s="4" customFormat="1"/>
    <row r="132756" s="4" customFormat="1"/>
    <row r="132757" s="4" customFormat="1"/>
    <row r="132758" s="4" customFormat="1"/>
    <row r="132759" s="4" customFormat="1"/>
    <row r="132760" s="4" customFormat="1"/>
    <row r="132761" s="4" customFormat="1"/>
    <row r="132762" s="4" customFormat="1"/>
    <row r="132763" s="4" customFormat="1"/>
    <row r="132764" s="4" customFormat="1"/>
    <row r="132765" s="4" customFormat="1"/>
    <row r="132766" s="4" customFormat="1"/>
    <row r="132767" s="4" customFormat="1"/>
    <row r="132768" s="4" customFormat="1"/>
    <row r="132769" s="4" customFormat="1"/>
    <row r="132770" s="4" customFormat="1"/>
    <row r="132771" s="4" customFormat="1"/>
    <row r="132772" s="4" customFormat="1"/>
    <row r="132773" s="4" customFormat="1"/>
    <row r="132774" s="4" customFormat="1"/>
    <row r="132775" s="4" customFormat="1"/>
    <row r="132776" s="4" customFormat="1"/>
    <row r="132777" s="4" customFormat="1"/>
    <row r="132778" s="4" customFormat="1"/>
    <row r="132779" s="4" customFormat="1"/>
    <row r="132780" s="4" customFormat="1"/>
    <row r="132781" s="4" customFormat="1"/>
    <row r="132782" s="4" customFormat="1"/>
    <row r="132783" s="4" customFormat="1"/>
    <row r="132784" s="4" customFormat="1"/>
    <row r="132785" s="4" customFormat="1"/>
    <row r="132786" s="4" customFormat="1"/>
    <row r="132787" s="4" customFormat="1"/>
    <row r="132788" s="4" customFormat="1"/>
    <row r="132789" s="4" customFormat="1"/>
    <row r="132790" s="4" customFormat="1"/>
    <row r="132791" s="4" customFormat="1"/>
    <row r="132792" s="4" customFormat="1"/>
    <row r="132793" s="4" customFormat="1"/>
    <row r="132794" s="4" customFormat="1"/>
    <row r="132795" s="4" customFormat="1"/>
    <row r="132796" s="4" customFormat="1"/>
    <row r="132797" s="4" customFormat="1"/>
    <row r="132798" s="4" customFormat="1"/>
    <row r="132799" s="4" customFormat="1"/>
    <row r="132800" s="4" customFormat="1"/>
    <row r="132801" s="4" customFormat="1"/>
    <row r="132802" s="4" customFormat="1"/>
    <row r="132803" s="4" customFormat="1"/>
    <row r="132804" s="4" customFormat="1"/>
    <row r="132805" s="4" customFormat="1"/>
    <row r="132806" s="4" customFormat="1"/>
    <row r="132807" s="4" customFormat="1"/>
    <row r="132808" s="4" customFormat="1"/>
    <row r="132809" s="4" customFormat="1"/>
    <row r="132810" s="4" customFormat="1"/>
    <row r="132811" s="4" customFormat="1"/>
    <row r="132812" s="4" customFormat="1"/>
    <row r="132813" s="4" customFormat="1"/>
    <row r="132814" s="4" customFormat="1"/>
    <row r="132815" s="4" customFormat="1"/>
    <row r="132816" s="4" customFormat="1"/>
    <row r="132817" s="4" customFormat="1"/>
    <row r="132818" s="4" customFormat="1"/>
    <row r="132819" s="4" customFormat="1"/>
    <row r="132820" s="4" customFormat="1"/>
    <row r="132821" s="4" customFormat="1"/>
    <row r="132822" s="4" customFormat="1"/>
    <row r="132823" s="4" customFormat="1"/>
    <row r="132824" s="4" customFormat="1"/>
    <row r="132825" s="4" customFormat="1"/>
    <row r="132826" s="4" customFormat="1"/>
    <row r="132827" s="4" customFormat="1"/>
    <row r="132828" s="4" customFormat="1"/>
    <row r="132829" s="4" customFormat="1"/>
    <row r="132830" s="4" customFormat="1"/>
    <row r="132831" s="4" customFormat="1"/>
    <row r="132832" s="4" customFormat="1"/>
    <row r="132833" s="4" customFormat="1"/>
    <row r="132834" s="4" customFormat="1"/>
    <row r="132835" s="4" customFormat="1"/>
    <row r="132836" s="4" customFormat="1"/>
    <row r="132837" s="4" customFormat="1"/>
    <row r="132838" s="4" customFormat="1"/>
    <row r="132839" s="4" customFormat="1"/>
    <row r="132840" s="4" customFormat="1"/>
    <row r="132841" s="4" customFormat="1"/>
    <row r="132842" s="4" customFormat="1"/>
    <row r="132843" s="4" customFormat="1"/>
    <row r="132844" s="4" customFormat="1"/>
    <row r="132845" s="4" customFormat="1"/>
    <row r="132846" s="4" customFormat="1"/>
    <row r="132847" s="4" customFormat="1"/>
    <row r="132848" s="4" customFormat="1"/>
    <row r="132849" s="4" customFormat="1"/>
    <row r="132850" s="4" customFormat="1"/>
    <row r="132851" s="4" customFormat="1"/>
    <row r="132852" s="4" customFormat="1"/>
    <row r="132853" s="4" customFormat="1"/>
    <row r="132854" s="4" customFormat="1"/>
    <row r="132855" s="4" customFormat="1"/>
    <row r="132856" s="4" customFormat="1"/>
    <row r="132857" s="4" customFormat="1"/>
    <row r="132858" s="4" customFormat="1"/>
    <row r="132859" s="4" customFormat="1"/>
    <row r="132860" s="4" customFormat="1"/>
    <row r="132861" s="4" customFormat="1"/>
    <row r="132862" s="4" customFormat="1"/>
    <row r="132863" s="4" customFormat="1"/>
    <row r="132864" s="4" customFormat="1"/>
    <row r="132865" s="4" customFormat="1"/>
    <row r="132866" s="4" customFormat="1"/>
    <row r="132867" s="4" customFormat="1"/>
    <row r="132868" s="4" customFormat="1"/>
    <row r="132869" s="4" customFormat="1"/>
    <row r="132870" s="4" customFormat="1"/>
    <row r="132871" s="4" customFormat="1"/>
    <row r="132872" s="4" customFormat="1"/>
    <row r="132873" s="4" customFormat="1"/>
    <row r="132874" s="4" customFormat="1"/>
    <row r="132875" s="4" customFormat="1"/>
    <row r="132876" s="4" customFormat="1"/>
    <row r="132877" s="4" customFormat="1"/>
    <row r="132878" s="4" customFormat="1"/>
    <row r="132879" s="4" customFormat="1"/>
    <row r="132880" s="4" customFormat="1"/>
    <row r="132881" s="4" customFormat="1"/>
    <row r="132882" s="4" customFormat="1"/>
    <row r="132883" s="4" customFormat="1"/>
    <row r="132884" s="4" customFormat="1"/>
    <row r="132885" s="4" customFormat="1"/>
    <row r="132886" s="4" customFormat="1"/>
    <row r="132887" s="4" customFormat="1"/>
    <row r="132888" s="4" customFormat="1"/>
    <row r="132889" s="4" customFormat="1"/>
    <row r="132890" s="4" customFormat="1"/>
    <row r="132891" s="4" customFormat="1"/>
    <row r="132892" s="4" customFormat="1"/>
    <row r="132893" s="4" customFormat="1"/>
    <row r="132894" s="4" customFormat="1"/>
    <row r="132895" s="4" customFormat="1"/>
    <row r="132896" s="4" customFormat="1"/>
    <row r="132897" s="4" customFormat="1"/>
    <row r="132898" s="4" customFormat="1"/>
    <row r="132899" s="4" customFormat="1"/>
    <row r="132900" s="4" customFormat="1"/>
    <row r="132901" s="4" customFormat="1"/>
    <row r="132902" s="4" customFormat="1"/>
    <row r="132903" s="4" customFormat="1"/>
    <row r="132904" s="4" customFormat="1"/>
    <row r="132905" s="4" customFormat="1"/>
    <row r="132906" s="4" customFormat="1"/>
    <row r="132907" s="4" customFormat="1"/>
    <row r="132908" s="4" customFormat="1"/>
    <row r="132909" s="4" customFormat="1"/>
    <row r="132910" s="4" customFormat="1"/>
    <row r="132911" s="4" customFormat="1"/>
    <row r="132912" s="4" customFormat="1"/>
    <row r="132913" s="4" customFormat="1"/>
    <row r="132914" s="4" customFormat="1"/>
    <row r="132915" s="4" customFormat="1"/>
    <row r="132916" s="4" customFormat="1"/>
    <row r="132917" s="4" customFormat="1"/>
    <row r="132918" s="4" customFormat="1"/>
    <row r="132919" s="4" customFormat="1"/>
    <row r="132920" s="4" customFormat="1"/>
    <row r="132921" s="4" customFormat="1"/>
    <row r="132922" s="4" customFormat="1"/>
    <row r="132923" s="4" customFormat="1"/>
    <row r="132924" s="4" customFormat="1"/>
    <row r="132925" s="4" customFormat="1"/>
    <row r="132926" s="4" customFormat="1"/>
    <row r="132927" s="4" customFormat="1"/>
    <row r="132928" s="4" customFormat="1"/>
    <row r="132929" s="4" customFormat="1"/>
    <row r="132930" s="4" customFormat="1"/>
    <row r="132931" s="4" customFormat="1"/>
    <row r="132932" s="4" customFormat="1"/>
    <row r="132933" s="4" customFormat="1"/>
    <row r="132934" s="4" customFormat="1"/>
    <row r="132935" s="4" customFormat="1"/>
    <row r="132936" s="4" customFormat="1"/>
    <row r="132937" s="4" customFormat="1"/>
    <row r="132938" s="4" customFormat="1"/>
    <row r="132939" s="4" customFormat="1"/>
    <row r="132940" s="4" customFormat="1"/>
    <row r="132941" s="4" customFormat="1"/>
    <row r="132942" s="4" customFormat="1"/>
    <row r="132943" s="4" customFormat="1"/>
    <row r="132944" s="4" customFormat="1"/>
    <row r="132945" s="4" customFormat="1"/>
    <row r="132946" s="4" customFormat="1"/>
    <row r="132947" s="4" customFormat="1"/>
    <row r="132948" s="4" customFormat="1"/>
    <row r="132949" s="4" customFormat="1"/>
    <row r="132950" s="4" customFormat="1"/>
    <row r="132951" s="4" customFormat="1"/>
    <row r="132952" s="4" customFormat="1"/>
    <row r="132953" s="4" customFormat="1"/>
    <row r="132954" s="4" customFormat="1"/>
    <row r="132955" s="4" customFormat="1"/>
    <row r="132956" s="4" customFormat="1"/>
    <row r="132957" s="4" customFormat="1"/>
    <row r="132958" s="4" customFormat="1"/>
    <row r="132959" s="4" customFormat="1"/>
    <row r="132960" s="4" customFormat="1"/>
    <row r="132961" s="4" customFormat="1"/>
    <row r="132962" s="4" customFormat="1"/>
    <row r="132963" s="4" customFormat="1"/>
    <row r="132964" s="4" customFormat="1"/>
    <row r="132965" s="4" customFormat="1"/>
    <row r="132966" s="4" customFormat="1"/>
    <row r="132967" s="4" customFormat="1"/>
    <row r="132968" s="4" customFormat="1"/>
    <row r="132969" s="4" customFormat="1"/>
    <row r="132970" s="4" customFormat="1"/>
    <row r="132971" s="4" customFormat="1"/>
    <row r="132972" s="4" customFormat="1"/>
    <row r="132973" s="4" customFormat="1"/>
    <row r="132974" s="4" customFormat="1"/>
    <row r="132975" s="4" customFormat="1"/>
    <row r="132976" s="4" customFormat="1"/>
    <row r="132977" s="4" customFormat="1"/>
    <row r="132978" s="4" customFormat="1"/>
    <row r="132979" s="4" customFormat="1"/>
    <row r="132980" s="4" customFormat="1"/>
    <row r="132981" s="4" customFormat="1"/>
    <row r="132982" s="4" customFormat="1"/>
    <row r="132983" s="4" customFormat="1"/>
    <row r="132984" s="4" customFormat="1"/>
    <row r="132985" s="4" customFormat="1"/>
    <row r="132986" s="4" customFormat="1"/>
    <row r="132987" s="4" customFormat="1"/>
    <row r="132988" s="4" customFormat="1"/>
    <row r="132989" s="4" customFormat="1"/>
    <row r="132990" s="4" customFormat="1"/>
    <row r="132991" s="4" customFormat="1"/>
    <row r="132992" s="4" customFormat="1"/>
    <row r="132993" s="4" customFormat="1"/>
    <row r="132994" s="4" customFormat="1"/>
    <row r="132995" s="4" customFormat="1"/>
    <row r="132996" s="4" customFormat="1"/>
    <row r="132997" s="4" customFormat="1"/>
    <row r="132998" s="4" customFormat="1"/>
    <row r="132999" s="4" customFormat="1"/>
    <row r="133000" s="4" customFormat="1"/>
    <row r="133001" s="4" customFormat="1"/>
    <row r="133002" s="4" customFormat="1"/>
    <row r="133003" s="4" customFormat="1"/>
    <row r="133004" s="4" customFormat="1"/>
    <row r="133005" s="4" customFormat="1"/>
    <row r="133006" s="4" customFormat="1"/>
    <row r="133007" s="4" customFormat="1"/>
    <row r="133008" s="4" customFormat="1"/>
    <row r="133009" s="4" customFormat="1"/>
    <row r="133010" s="4" customFormat="1"/>
    <row r="133011" s="4" customFormat="1"/>
    <row r="133012" s="4" customFormat="1"/>
    <row r="133013" s="4" customFormat="1"/>
    <row r="133014" s="4" customFormat="1"/>
    <row r="133015" s="4" customFormat="1"/>
    <row r="133016" s="4" customFormat="1"/>
    <row r="133017" s="4" customFormat="1"/>
    <row r="133018" s="4" customFormat="1"/>
    <row r="133019" s="4" customFormat="1"/>
    <row r="133020" s="4" customFormat="1"/>
    <row r="133021" s="4" customFormat="1"/>
    <row r="133022" s="4" customFormat="1"/>
    <row r="133023" s="4" customFormat="1"/>
    <row r="133024" s="4" customFormat="1"/>
    <row r="133025" s="4" customFormat="1"/>
    <row r="133026" s="4" customFormat="1"/>
    <row r="133027" s="4" customFormat="1"/>
    <row r="133028" s="4" customFormat="1"/>
    <row r="133029" s="4" customFormat="1"/>
    <row r="133030" s="4" customFormat="1"/>
    <row r="133031" s="4" customFormat="1"/>
    <row r="133032" s="4" customFormat="1"/>
    <row r="133033" s="4" customFormat="1"/>
    <row r="133034" s="4" customFormat="1"/>
    <row r="133035" s="4" customFormat="1"/>
    <row r="133036" s="4" customFormat="1"/>
    <row r="133037" s="4" customFormat="1"/>
    <row r="133038" s="4" customFormat="1"/>
    <row r="133039" s="4" customFormat="1"/>
    <row r="133040" s="4" customFormat="1"/>
    <row r="133041" s="4" customFormat="1"/>
    <row r="133042" s="4" customFormat="1"/>
    <row r="133043" s="4" customFormat="1"/>
    <row r="133044" s="4" customFormat="1"/>
    <row r="133045" s="4" customFormat="1"/>
    <row r="133046" s="4" customFormat="1"/>
    <row r="133047" s="4" customFormat="1"/>
    <row r="133048" s="4" customFormat="1"/>
    <row r="133049" s="4" customFormat="1"/>
    <row r="133050" s="4" customFormat="1"/>
    <row r="133051" s="4" customFormat="1"/>
    <row r="133052" s="4" customFormat="1"/>
    <row r="133053" s="4" customFormat="1"/>
    <row r="133054" s="4" customFormat="1"/>
    <row r="133055" s="4" customFormat="1"/>
    <row r="133056" s="4" customFormat="1"/>
    <row r="133057" s="4" customFormat="1"/>
    <row r="133058" s="4" customFormat="1"/>
    <row r="133059" s="4" customFormat="1"/>
    <row r="133060" s="4" customFormat="1"/>
    <row r="133061" s="4" customFormat="1"/>
    <row r="133062" s="4" customFormat="1"/>
    <row r="133063" s="4" customFormat="1"/>
    <row r="133064" s="4" customFormat="1"/>
    <row r="133065" s="4" customFormat="1"/>
    <row r="133066" s="4" customFormat="1"/>
    <row r="133067" s="4" customFormat="1"/>
    <row r="133068" s="4" customFormat="1"/>
    <row r="133069" s="4" customFormat="1"/>
    <row r="133070" s="4" customFormat="1"/>
    <row r="133071" s="4" customFormat="1"/>
    <row r="133072" s="4" customFormat="1"/>
    <row r="133073" s="4" customFormat="1"/>
    <row r="133074" s="4" customFormat="1"/>
    <row r="133075" s="4" customFormat="1"/>
    <row r="133076" s="4" customFormat="1"/>
    <row r="133077" s="4" customFormat="1"/>
    <row r="133078" s="4" customFormat="1"/>
    <row r="133079" s="4" customFormat="1"/>
    <row r="133080" s="4" customFormat="1"/>
    <row r="133081" s="4" customFormat="1"/>
    <row r="133082" s="4" customFormat="1"/>
    <row r="133083" s="4" customFormat="1"/>
    <row r="133084" s="4" customFormat="1"/>
    <row r="133085" s="4" customFormat="1"/>
    <row r="133086" s="4" customFormat="1"/>
    <row r="133087" s="4" customFormat="1"/>
    <row r="133088" s="4" customFormat="1"/>
    <row r="133089" s="4" customFormat="1"/>
    <row r="133090" s="4" customFormat="1"/>
    <row r="133091" s="4" customFormat="1"/>
    <row r="133092" s="4" customFormat="1"/>
    <row r="133093" s="4" customFormat="1"/>
    <row r="133094" s="4" customFormat="1"/>
    <row r="133095" s="4" customFormat="1"/>
    <row r="133096" s="4" customFormat="1"/>
    <row r="133097" s="4" customFormat="1"/>
    <row r="133098" s="4" customFormat="1"/>
    <row r="133099" s="4" customFormat="1"/>
    <row r="133100" s="4" customFormat="1"/>
    <row r="133101" s="4" customFormat="1"/>
    <row r="133102" s="4" customFormat="1"/>
    <row r="133103" s="4" customFormat="1"/>
    <row r="133104" s="4" customFormat="1"/>
    <row r="133105" s="4" customFormat="1"/>
    <row r="133106" s="4" customFormat="1"/>
    <row r="133107" s="4" customFormat="1"/>
    <row r="133108" s="4" customFormat="1"/>
    <row r="133109" s="4" customFormat="1"/>
    <row r="133110" s="4" customFormat="1"/>
    <row r="133111" s="4" customFormat="1"/>
    <row r="133112" s="4" customFormat="1"/>
    <row r="133113" s="4" customFormat="1"/>
    <row r="133114" s="4" customFormat="1"/>
    <row r="133115" s="4" customFormat="1"/>
    <row r="133116" s="4" customFormat="1"/>
    <row r="133117" s="4" customFormat="1"/>
    <row r="133118" s="4" customFormat="1"/>
    <row r="133119" s="4" customFormat="1"/>
    <row r="133120" s="4" customFormat="1"/>
    <row r="133121" s="4" customFormat="1"/>
    <row r="133122" s="4" customFormat="1"/>
    <row r="133123" s="4" customFormat="1"/>
    <row r="133124" s="4" customFormat="1"/>
    <row r="133125" s="4" customFormat="1"/>
    <row r="133126" s="4" customFormat="1"/>
    <row r="133127" s="4" customFormat="1"/>
    <row r="133128" s="4" customFormat="1"/>
    <row r="133129" s="4" customFormat="1"/>
    <row r="133130" s="4" customFormat="1"/>
    <row r="133131" s="4" customFormat="1"/>
    <row r="133132" s="4" customFormat="1"/>
    <row r="133133" s="4" customFormat="1"/>
    <row r="133134" s="4" customFormat="1"/>
    <row r="133135" s="4" customFormat="1"/>
    <row r="133136" s="4" customFormat="1"/>
    <row r="133137" s="4" customFormat="1"/>
    <row r="133138" s="4" customFormat="1"/>
    <row r="133139" s="4" customFormat="1"/>
    <row r="133140" s="4" customFormat="1"/>
    <row r="133141" s="4" customFormat="1"/>
    <row r="133142" s="4" customFormat="1"/>
    <row r="133143" s="4" customFormat="1"/>
    <row r="133144" s="4" customFormat="1"/>
    <row r="133145" s="4" customFormat="1"/>
    <row r="133146" s="4" customFormat="1"/>
    <row r="133147" s="4" customFormat="1"/>
    <row r="133148" s="4" customFormat="1"/>
    <row r="133149" s="4" customFormat="1"/>
    <row r="133150" s="4" customFormat="1"/>
    <row r="133151" s="4" customFormat="1"/>
    <row r="133152" s="4" customFormat="1"/>
    <row r="133153" s="4" customFormat="1"/>
    <row r="133154" s="4" customFormat="1"/>
    <row r="133155" s="4" customFormat="1"/>
    <row r="133156" s="4" customFormat="1"/>
    <row r="133157" s="4" customFormat="1"/>
    <row r="133158" s="4" customFormat="1"/>
    <row r="133159" s="4" customFormat="1"/>
    <row r="133160" s="4" customFormat="1"/>
    <row r="133161" s="4" customFormat="1"/>
    <row r="133162" s="4" customFormat="1"/>
    <row r="133163" s="4" customFormat="1"/>
    <row r="133164" s="4" customFormat="1"/>
    <row r="133165" s="4" customFormat="1"/>
    <row r="133166" s="4" customFormat="1"/>
    <row r="133167" s="4" customFormat="1"/>
    <row r="133168" s="4" customFormat="1"/>
    <row r="133169" s="4" customFormat="1"/>
    <row r="133170" s="4" customFormat="1"/>
    <row r="133171" s="4" customFormat="1"/>
    <row r="133172" s="4" customFormat="1"/>
    <row r="133173" s="4" customFormat="1"/>
    <row r="133174" s="4" customFormat="1"/>
    <row r="133175" s="4" customFormat="1"/>
    <row r="133176" s="4" customFormat="1"/>
    <row r="133177" s="4" customFormat="1"/>
    <row r="133178" s="4" customFormat="1"/>
    <row r="133179" s="4" customFormat="1"/>
    <row r="133180" s="4" customFormat="1"/>
    <row r="133181" s="4" customFormat="1"/>
    <row r="133182" s="4" customFormat="1"/>
    <row r="133183" s="4" customFormat="1"/>
    <row r="133184" s="4" customFormat="1"/>
    <row r="133185" s="4" customFormat="1"/>
    <row r="133186" s="4" customFormat="1"/>
    <row r="133187" s="4" customFormat="1"/>
    <row r="133188" s="4" customFormat="1"/>
    <row r="133189" s="4" customFormat="1"/>
    <row r="133190" s="4" customFormat="1"/>
    <row r="133191" s="4" customFormat="1"/>
    <row r="133192" s="4" customFormat="1"/>
    <row r="133193" s="4" customFormat="1"/>
    <row r="133194" s="4" customFormat="1"/>
    <row r="133195" s="4" customFormat="1"/>
    <row r="133196" s="4" customFormat="1"/>
    <row r="133197" s="4" customFormat="1"/>
    <row r="133198" s="4" customFormat="1"/>
    <row r="133199" s="4" customFormat="1"/>
    <row r="133200" s="4" customFormat="1"/>
    <row r="133201" s="4" customFormat="1"/>
    <row r="133202" s="4" customFormat="1"/>
    <row r="133203" s="4" customFormat="1"/>
    <row r="133204" s="4" customFormat="1"/>
    <row r="133205" s="4" customFormat="1"/>
    <row r="133206" s="4" customFormat="1"/>
    <row r="133207" s="4" customFormat="1"/>
    <row r="133208" s="4" customFormat="1"/>
    <row r="133209" s="4" customFormat="1"/>
    <row r="133210" s="4" customFormat="1"/>
    <row r="133211" s="4" customFormat="1"/>
    <row r="133212" s="4" customFormat="1"/>
    <row r="133213" s="4" customFormat="1"/>
    <row r="133214" s="4" customFormat="1"/>
    <row r="133215" s="4" customFormat="1"/>
    <row r="133216" s="4" customFormat="1"/>
    <row r="133217" s="4" customFormat="1"/>
    <row r="133218" s="4" customFormat="1"/>
    <row r="133219" s="4" customFormat="1"/>
    <row r="133220" s="4" customFormat="1"/>
    <row r="133221" s="4" customFormat="1"/>
    <row r="133222" s="4" customFormat="1"/>
    <row r="133223" s="4" customFormat="1"/>
    <row r="133224" s="4" customFormat="1"/>
    <row r="133225" s="4" customFormat="1"/>
    <row r="133226" s="4" customFormat="1"/>
    <row r="133227" s="4" customFormat="1"/>
    <row r="133228" s="4" customFormat="1"/>
    <row r="133229" s="4" customFormat="1"/>
    <row r="133230" s="4" customFormat="1"/>
    <row r="133231" s="4" customFormat="1"/>
    <row r="133232" s="4" customFormat="1"/>
    <row r="133233" s="4" customFormat="1"/>
    <row r="133234" s="4" customFormat="1"/>
    <row r="133235" s="4" customFormat="1"/>
    <row r="133236" s="4" customFormat="1"/>
    <row r="133237" s="4" customFormat="1"/>
    <row r="133238" s="4" customFormat="1"/>
    <row r="133239" s="4" customFormat="1"/>
    <row r="133240" s="4" customFormat="1"/>
    <row r="133241" s="4" customFormat="1"/>
    <row r="133242" s="4" customFormat="1"/>
    <row r="133243" s="4" customFormat="1"/>
    <row r="133244" s="4" customFormat="1"/>
    <row r="133245" s="4" customFormat="1"/>
    <row r="133246" s="4" customFormat="1"/>
    <row r="133247" s="4" customFormat="1"/>
    <row r="133248" s="4" customFormat="1"/>
    <row r="133249" s="4" customFormat="1"/>
    <row r="133250" s="4" customFormat="1"/>
    <row r="133251" s="4" customFormat="1"/>
    <row r="133252" s="4" customFormat="1"/>
    <row r="133253" s="4" customFormat="1"/>
    <row r="133254" s="4" customFormat="1"/>
    <row r="133255" s="4" customFormat="1"/>
    <row r="133256" s="4" customFormat="1"/>
    <row r="133257" s="4" customFormat="1"/>
    <row r="133258" s="4" customFormat="1"/>
    <row r="133259" s="4" customFormat="1"/>
    <row r="133260" s="4" customFormat="1"/>
    <row r="133261" s="4" customFormat="1"/>
    <row r="133262" s="4" customFormat="1"/>
    <row r="133263" s="4" customFormat="1"/>
    <row r="133264" s="4" customFormat="1"/>
    <row r="133265" s="4" customFormat="1"/>
    <row r="133266" s="4" customFormat="1"/>
    <row r="133267" s="4" customFormat="1"/>
    <row r="133268" s="4" customFormat="1"/>
    <row r="133269" s="4" customFormat="1"/>
    <row r="133270" s="4" customFormat="1"/>
    <row r="133271" s="4" customFormat="1"/>
    <row r="133272" s="4" customFormat="1"/>
    <row r="133273" s="4" customFormat="1"/>
    <row r="133274" s="4" customFormat="1"/>
    <row r="133275" s="4" customFormat="1"/>
    <row r="133276" s="4" customFormat="1"/>
    <row r="133277" s="4" customFormat="1"/>
    <row r="133278" s="4" customFormat="1"/>
    <row r="133279" s="4" customFormat="1"/>
    <row r="133280" s="4" customFormat="1"/>
    <row r="133281" s="4" customFormat="1"/>
    <row r="133282" s="4" customFormat="1"/>
    <row r="133283" s="4" customFormat="1"/>
    <row r="133284" s="4" customFormat="1"/>
    <row r="133285" s="4" customFormat="1"/>
    <row r="133286" s="4" customFormat="1"/>
    <row r="133287" s="4" customFormat="1"/>
    <row r="133288" s="4" customFormat="1"/>
    <row r="133289" s="4" customFormat="1"/>
    <row r="133290" s="4" customFormat="1"/>
    <row r="133291" s="4" customFormat="1"/>
    <row r="133292" s="4" customFormat="1"/>
    <row r="133293" s="4" customFormat="1"/>
    <row r="133294" s="4" customFormat="1"/>
    <row r="133295" s="4" customFormat="1"/>
    <row r="133296" s="4" customFormat="1"/>
    <row r="133297" s="4" customFormat="1"/>
    <row r="133298" s="4" customFormat="1"/>
    <row r="133299" s="4" customFormat="1"/>
    <row r="133300" s="4" customFormat="1"/>
    <row r="133301" s="4" customFormat="1"/>
    <row r="133302" s="4" customFormat="1"/>
    <row r="133303" s="4" customFormat="1"/>
    <row r="133304" s="4" customFormat="1"/>
    <row r="133305" s="4" customFormat="1"/>
    <row r="133306" s="4" customFormat="1"/>
    <row r="133307" s="4" customFormat="1"/>
    <row r="133308" s="4" customFormat="1"/>
    <row r="133309" s="4" customFormat="1"/>
    <row r="133310" s="4" customFormat="1"/>
    <row r="133311" s="4" customFormat="1"/>
    <row r="133312" s="4" customFormat="1"/>
    <row r="133313" s="4" customFormat="1"/>
    <row r="133314" s="4" customFormat="1"/>
    <row r="133315" s="4" customFormat="1"/>
    <row r="133316" s="4" customFormat="1"/>
    <row r="133317" s="4" customFormat="1"/>
    <row r="133318" s="4" customFormat="1"/>
    <row r="133319" s="4" customFormat="1"/>
    <row r="133320" s="4" customFormat="1"/>
    <row r="133321" s="4" customFormat="1"/>
    <row r="133322" s="4" customFormat="1"/>
    <row r="133323" s="4" customFormat="1"/>
    <row r="133324" s="4" customFormat="1"/>
    <row r="133325" s="4" customFormat="1"/>
    <row r="133326" s="4" customFormat="1"/>
    <row r="133327" s="4" customFormat="1"/>
    <row r="133328" s="4" customFormat="1"/>
    <row r="133329" s="4" customFormat="1"/>
    <row r="133330" s="4" customFormat="1"/>
    <row r="133331" s="4" customFormat="1"/>
    <row r="133332" s="4" customFormat="1"/>
    <row r="133333" s="4" customFormat="1"/>
    <row r="133334" s="4" customFormat="1"/>
    <row r="133335" s="4" customFormat="1"/>
    <row r="133336" s="4" customFormat="1"/>
    <row r="133337" s="4" customFormat="1"/>
    <row r="133338" s="4" customFormat="1"/>
    <row r="133339" s="4" customFormat="1"/>
    <row r="133340" s="4" customFormat="1"/>
    <row r="133341" s="4" customFormat="1"/>
    <row r="133342" s="4" customFormat="1"/>
    <row r="133343" s="4" customFormat="1"/>
    <row r="133344" s="4" customFormat="1"/>
    <row r="133345" s="4" customFormat="1"/>
    <row r="133346" s="4" customFormat="1"/>
    <row r="133347" s="4" customFormat="1"/>
    <row r="133348" s="4" customFormat="1"/>
    <row r="133349" s="4" customFormat="1"/>
    <row r="133350" s="4" customFormat="1"/>
    <row r="133351" s="4" customFormat="1"/>
    <row r="133352" s="4" customFormat="1"/>
    <row r="133353" s="4" customFormat="1"/>
    <row r="133354" s="4" customFormat="1"/>
    <row r="133355" s="4" customFormat="1"/>
    <row r="133356" s="4" customFormat="1"/>
    <row r="133357" s="4" customFormat="1"/>
    <row r="133358" s="4" customFormat="1"/>
    <row r="133359" s="4" customFormat="1"/>
    <row r="133360" s="4" customFormat="1"/>
    <row r="133361" s="4" customFormat="1"/>
    <row r="133362" s="4" customFormat="1"/>
    <row r="133363" s="4" customFormat="1"/>
    <row r="133364" s="4" customFormat="1"/>
    <row r="133365" s="4" customFormat="1"/>
    <row r="133366" s="4" customFormat="1"/>
    <row r="133367" s="4" customFormat="1"/>
    <row r="133368" s="4" customFormat="1"/>
    <row r="133369" s="4" customFormat="1"/>
    <row r="133370" s="4" customFormat="1"/>
    <row r="133371" s="4" customFormat="1"/>
    <row r="133372" s="4" customFormat="1"/>
    <row r="133373" s="4" customFormat="1"/>
    <row r="133374" s="4" customFormat="1"/>
    <row r="133375" s="4" customFormat="1"/>
    <row r="133376" s="4" customFormat="1"/>
    <row r="133377" s="4" customFormat="1"/>
    <row r="133378" s="4" customFormat="1"/>
    <row r="133379" s="4" customFormat="1"/>
    <row r="133380" s="4" customFormat="1"/>
    <row r="133381" s="4" customFormat="1"/>
    <row r="133382" s="4" customFormat="1"/>
    <row r="133383" s="4" customFormat="1"/>
    <row r="133384" s="4" customFormat="1"/>
    <row r="133385" s="4" customFormat="1"/>
    <row r="133386" s="4" customFormat="1"/>
    <row r="133387" s="4" customFormat="1"/>
    <row r="133388" s="4" customFormat="1"/>
    <row r="133389" s="4" customFormat="1"/>
    <row r="133390" s="4" customFormat="1"/>
    <row r="133391" s="4" customFormat="1"/>
    <row r="133392" s="4" customFormat="1"/>
    <row r="133393" s="4" customFormat="1"/>
    <row r="133394" s="4" customFormat="1"/>
    <row r="133395" s="4" customFormat="1"/>
    <row r="133396" s="4" customFormat="1"/>
    <row r="133397" s="4" customFormat="1"/>
    <row r="133398" s="4" customFormat="1"/>
    <row r="133399" s="4" customFormat="1"/>
    <row r="133400" s="4" customFormat="1"/>
    <row r="133401" s="4" customFormat="1"/>
    <row r="133402" s="4" customFormat="1"/>
    <row r="133403" s="4" customFormat="1"/>
    <row r="133404" s="4" customFormat="1"/>
    <row r="133405" s="4" customFormat="1"/>
    <row r="133406" s="4" customFormat="1"/>
    <row r="133407" s="4" customFormat="1"/>
    <row r="133408" s="4" customFormat="1"/>
    <row r="133409" s="4" customFormat="1"/>
    <row r="133410" s="4" customFormat="1"/>
    <row r="133411" s="4" customFormat="1"/>
    <row r="133412" s="4" customFormat="1"/>
    <row r="133413" s="4" customFormat="1"/>
    <row r="133414" s="4" customFormat="1"/>
    <row r="133415" s="4" customFormat="1"/>
    <row r="133416" s="4" customFormat="1"/>
    <row r="133417" s="4" customFormat="1"/>
    <row r="133418" s="4" customFormat="1"/>
    <row r="133419" s="4" customFormat="1"/>
    <row r="133420" s="4" customFormat="1"/>
    <row r="133421" s="4" customFormat="1"/>
    <row r="133422" s="4" customFormat="1"/>
    <row r="133423" s="4" customFormat="1"/>
    <row r="133424" s="4" customFormat="1"/>
    <row r="133425" s="4" customFormat="1"/>
    <row r="133426" s="4" customFormat="1"/>
    <row r="133427" s="4" customFormat="1"/>
    <row r="133428" s="4" customFormat="1"/>
    <row r="133429" s="4" customFormat="1"/>
    <row r="133430" s="4" customFormat="1"/>
    <row r="133431" s="4" customFormat="1"/>
    <row r="133432" s="4" customFormat="1"/>
    <row r="133433" s="4" customFormat="1"/>
    <row r="133434" s="4" customFormat="1"/>
    <row r="133435" s="4" customFormat="1"/>
    <row r="133436" s="4" customFormat="1"/>
    <row r="133437" s="4" customFormat="1"/>
    <row r="133438" s="4" customFormat="1"/>
    <row r="133439" s="4" customFormat="1"/>
    <row r="133440" s="4" customFormat="1"/>
    <row r="133441" s="4" customFormat="1"/>
    <row r="133442" s="4" customFormat="1"/>
    <row r="133443" s="4" customFormat="1"/>
    <row r="133444" s="4" customFormat="1"/>
    <row r="133445" s="4" customFormat="1"/>
    <row r="133446" s="4" customFormat="1"/>
    <row r="133447" s="4" customFormat="1"/>
    <row r="133448" s="4" customFormat="1"/>
    <row r="133449" s="4" customFormat="1"/>
    <row r="133450" s="4" customFormat="1"/>
    <row r="133451" s="4" customFormat="1"/>
    <row r="133452" s="4" customFormat="1"/>
    <row r="133453" s="4" customFormat="1"/>
    <row r="133454" s="4" customFormat="1"/>
    <row r="133455" s="4" customFormat="1"/>
    <row r="133456" s="4" customFormat="1"/>
    <row r="133457" s="4" customFormat="1"/>
    <row r="133458" s="4" customFormat="1"/>
    <row r="133459" s="4" customFormat="1"/>
    <row r="133460" s="4" customFormat="1"/>
    <row r="133461" s="4" customFormat="1"/>
    <row r="133462" s="4" customFormat="1"/>
    <row r="133463" s="4" customFormat="1"/>
    <row r="133464" s="4" customFormat="1"/>
    <row r="133465" s="4" customFormat="1"/>
    <row r="133466" s="4" customFormat="1"/>
    <row r="133467" s="4" customFormat="1"/>
    <row r="133468" s="4" customFormat="1"/>
    <row r="133469" s="4" customFormat="1"/>
    <row r="133470" s="4" customFormat="1"/>
    <row r="133471" s="4" customFormat="1"/>
    <row r="133472" s="4" customFormat="1"/>
    <row r="133473" s="4" customFormat="1"/>
    <row r="133474" s="4" customFormat="1"/>
    <row r="133475" s="4" customFormat="1"/>
    <row r="133476" s="4" customFormat="1"/>
    <row r="133477" s="4" customFormat="1"/>
    <row r="133478" s="4" customFormat="1"/>
    <row r="133479" s="4" customFormat="1"/>
    <row r="133480" s="4" customFormat="1"/>
    <row r="133481" s="4" customFormat="1"/>
    <row r="133482" s="4" customFormat="1"/>
    <row r="133483" s="4" customFormat="1"/>
    <row r="133484" s="4" customFormat="1"/>
    <row r="133485" s="4" customFormat="1"/>
    <row r="133486" s="4" customFormat="1"/>
    <row r="133487" s="4" customFormat="1"/>
    <row r="133488" s="4" customFormat="1"/>
    <row r="133489" s="4" customFormat="1"/>
    <row r="133490" s="4" customFormat="1"/>
    <row r="133491" s="4" customFormat="1"/>
    <row r="133492" s="4" customFormat="1"/>
    <row r="133493" s="4" customFormat="1"/>
    <row r="133494" s="4" customFormat="1"/>
    <row r="133495" s="4" customFormat="1"/>
    <row r="133496" s="4" customFormat="1"/>
    <row r="133497" s="4" customFormat="1"/>
    <row r="133498" s="4" customFormat="1"/>
    <row r="133499" s="4" customFormat="1"/>
    <row r="133500" s="4" customFormat="1"/>
    <row r="133501" s="4" customFormat="1"/>
    <row r="133502" s="4" customFormat="1"/>
    <row r="133503" s="4" customFormat="1"/>
    <row r="133504" s="4" customFormat="1"/>
    <row r="133505" s="4" customFormat="1"/>
    <row r="133506" s="4" customFormat="1"/>
    <row r="133507" s="4" customFormat="1"/>
    <row r="133508" s="4" customFormat="1"/>
    <row r="133509" s="4" customFormat="1"/>
    <row r="133510" s="4" customFormat="1"/>
    <row r="133511" s="4" customFormat="1"/>
    <row r="133512" s="4" customFormat="1"/>
    <row r="133513" s="4" customFormat="1"/>
    <row r="133514" s="4" customFormat="1"/>
    <row r="133515" s="4" customFormat="1"/>
    <row r="133516" s="4" customFormat="1"/>
    <row r="133517" s="4" customFormat="1"/>
    <row r="133518" s="4" customFormat="1"/>
    <row r="133519" s="4" customFormat="1"/>
    <row r="133520" s="4" customFormat="1"/>
    <row r="133521" s="4" customFormat="1"/>
    <row r="133522" s="4" customFormat="1"/>
    <row r="133523" s="4" customFormat="1"/>
    <row r="133524" s="4" customFormat="1"/>
    <row r="133525" s="4" customFormat="1"/>
    <row r="133526" s="4" customFormat="1"/>
    <row r="133527" s="4" customFormat="1"/>
    <row r="133528" s="4" customFormat="1"/>
    <row r="133529" s="4" customFormat="1"/>
    <row r="133530" s="4" customFormat="1"/>
    <row r="133531" s="4" customFormat="1"/>
    <row r="133532" s="4" customFormat="1"/>
    <row r="133533" s="4" customFormat="1"/>
    <row r="133534" s="4" customFormat="1"/>
    <row r="133535" s="4" customFormat="1"/>
    <row r="133536" s="4" customFormat="1"/>
    <row r="133537" s="4" customFormat="1"/>
    <row r="133538" s="4" customFormat="1"/>
    <row r="133539" s="4" customFormat="1"/>
    <row r="133540" s="4" customFormat="1"/>
    <row r="133541" s="4" customFormat="1"/>
    <row r="133542" s="4" customFormat="1"/>
    <row r="133543" s="4" customFormat="1"/>
    <row r="133544" s="4" customFormat="1"/>
    <row r="133545" s="4" customFormat="1"/>
    <row r="133546" s="4" customFormat="1"/>
    <row r="133547" s="4" customFormat="1"/>
    <row r="133548" s="4" customFormat="1"/>
    <row r="133549" s="4" customFormat="1"/>
    <row r="133550" s="4" customFormat="1"/>
    <row r="133551" s="4" customFormat="1"/>
    <row r="133552" s="4" customFormat="1"/>
    <row r="133553" s="4" customFormat="1"/>
    <row r="133554" s="4" customFormat="1"/>
    <row r="133555" s="4" customFormat="1"/>
    <row r="133556" s="4" customFormat="1"/>
    <row r="133557" s="4" customFormat="1"/>
    <row r="133558" s="4" customFormat="1"/>
    <row r="133559" s="4" customFormat="1"/>
    <row r="133560" s="4" customFormat="1"/>
    <row r="133561" s="4" customFormat="1"/>
    <row r="133562" s="4" customFormat="1"/>
    <row r="133563" s="4" customFormat="1"/>
    <row r="133564" s="4" customFormat="1"/>
    <row r="133565" s="4" customFormat="1"/>
    <row r="133566" s="4" customFormat="1"/>
    <row r="133567" s="4" customFormat="1"/>
    <row r="133568" s="4" customFormat="1"/>
    <row r="133569" s="4" customFormat="1"/>
    <row r="133570" s="4" customFormat="1"/>
    <row r="133571" s="4" customFormat="1"/>
    <row r="133572" s="4" customFormat="1"/>
    <row r="133573" s="4" customFormat="1"/>
    <row r="133574" s="4" customFormat="1"/>
    <row r="133575" s="4" customFormat="1"/>
    <row r="133576" s="4" customFormat="1"/>
    <row r="133577" s="4" customFormat="1"/>
    <row r="133578" s="4" customFormat="1"/>
    <row r="133579" s="4" customFormat="1"/>
    <row r="133580" s="4" customFormat="1"/>
    <row r="133581" s="4" customFormat="1"/>
    <row r="133582" s="4" customFormat="1"/>
    <row r="133583" s="4" customFormat="1"/>
    <row r="133584" s="4" customFormat="1"/>
    <row r="133585" s="4" customFormat="1"/>
    <row r="133586" s="4" customFormat="1"/>
    <row r="133587" s="4" customFormat="1"/>
    <row r="133588" s="4" customFormat="1"/>
    <row r="133589" s="4" customFormat="1"/>
    <row r="133590" s="4" customFormat="1"/>
    <row r="133591" s="4" customFormat="1"/>
    <row r="133592" s="4" customFormat="1"/>
    <row r="133593" s="4" customFormat="1"/>
    <row r="133594" s="4" customFormat="1"/>
    <row r="133595" s="4" customFormat="1"/>
    <row r="133596" s="4" customFormat="1"/>
    <row r="133597" s="4" customFormat="1"/>
    <row r="133598" s="4" customFormat="1"/>
    <row r="133599" s="4" customFormat="1"/>
    <row r="133600" s="4" customFormat="1"/>
    <row r="133601" s="4" customFormat="1"/>
    <row r="133602" s="4" customFormat="1"/>
    <row r="133603" s="4" customFormat="1"/>
    <row r="133604" s="4" customFormat="1"/>
    <row r="133605" s="4" customFormat="1"/>
    <row r="133606" s="4" customFormat="1"/>
    <row r="133607" s="4" customFormat="1"/>
    <row r="133608" s="4" customFormat="1"/>
    <row r="133609" s="4" customFormat="1"/>
    <row r="133610" s="4" customFormat="1"/>
    <row r="133611" s="4" customFormat="1"/>
    <row r="133612" s="4" customFormat="1"/>
    <row r="133613" s="4" customFormat="1"/>
    <row r="133614" s="4" customFormat="1"/>
    <row r="133615" s="4" customFormat="1"/>
    <row r="133616" s="4" customFormat="1"/>
    <row r="133617" s="4" customFormat="1"/>
    <row r="133618" s="4" customFormat="1"/>
    <row r="133619" s="4" customFormat="1"/>
    <row r="133620" s="4" customFormat="1"/>
    <row r="133621" s="4" customFormat="1"/>
    <row r="133622" s="4" customFormat="1"/>
    <row r="133623" s="4" customFormat="1"/>
    <row r="133624" s="4" customFormat="1"/>
    <row r="133625" s="4" customFormat="1"/>
    <row r="133626" s="4" customFormat="1"/>
    <row r="133627" s="4" customFormat="1"/>
    <row r="133628" s="4" customFormat="1"/>
    <row r="133629" s="4" customFormat="1"/>
    <row r="133630" s="4" customFormat="1"/>
    <row r="133631" s="4" customFormat="1"/>
    <row r="133632" s="4" customFormat="1"/>
    <row r="133633" s="4" customFormat="1"/>
    <row r="133634" s="4" customFormat="1"/>
    <row r="133635" s="4" customFormat="1"/>
    <row r="133636" s="4" customFormat="1"/>
    <row r="133637" s="4" customFormat="1"/>
    <row r="133638" s="4" customFormat="1"/>
    <row r="133639" s="4" customFormat="1"/>
    <row r="133640" s="4" customFormat="1"/>
    <row r="133641" s="4" customFormat="1"/>
    <row r="133642" s="4" customFormat="1"/>
    <row r="133643" s="4" customFormat="1"/>
    <row r="133644" s="4" customFormat="1"/>
    <row r="133645" s="4" customFormat="1"/>
    <row r="133646" s="4" customFormat="1"/>
    <row r="133647" s="4" customFormat="1"/>
    <row r="133648" s="4" customFormat="1"/>
    <row r="133649" s="4" customFormat="1"/>
    <row r="133650" s="4" customFormat="1"/>
    <row r="133651" s="4" customFormat="1"/>
    <row r="133652" s="4" customFormat="1"/>
    <row r="133653" s="4" customFormat="1"/>
    <row r="133654" s="4" customFormat="1"/>
    <row r="133655" s="4" customFormat="1"/>
    <row r="133656" s="4" customFormat="1"/>
    <row r="133657" s="4" customFormat="1"/>
    <row r="133658" s="4" customFormat="1"/>
    <row r="133659" s="4" customFormat="1"/>
    <row r="133660" s="4" customFormat="1"/>
    <row r="133661" s="4" customFormat="1"/>
    <row r="133662" s="4" customFormat="1"/>
    <row r="133663" s="4" customFormat="1"/>
    <row r="133664" s="4" customFormat="1"/>
    <row r="133665" s="4" customFormat="1"/>
    <row r="133666" s="4" customFormat="1"/>
    <row r="133667" s="4" customFormat="1"/>
    <row r="133668" s="4" customFormat="1"/>
    <row r="133669" s="4" customFormat="1"/>
    <row r="133670" s="4" customFormat="1"/>
    <row r="133671" s="4" customFormat="1"/>
    <row r="133672" s="4" customFormat="1"/>
    <row r="133673" s="4" customFormat="1"/>
    <row r="133674" s="4" customFormat="1"/>
    <row r="133675" s="4" customFormat="1"/>
    <row r="133676" s="4" customFormat="1"/>
    <row r="133677" s="4" customFormat="1"/>
    <row r="133678" s="4" customFormat="1"/>
    <row r="133679" s="4" customFormat="1"/>
    <row r="133680" s="4" customFormat="1"/>
    <row r="133681" s="4" customFormat="1"/>
    <row r="133682" s="4" customFormat="1"/>
    <row r="133683" s="4" customFormat="1"/>
    <row r="133684" s="4" customFormat="1"/>
    <row r="133685" s="4" customFormat="1"/>
    <row r="133686" s="4" customFormat="1"/>
    <row r="133687" s="4" customFormat="1"/>
    <row r="133688" s="4" customFormat="1"/>
    <row r="133689" s="4" customFormat="1"/>
    <row r="133690" s="4" customFormat="1"/>
    <row r="133691" s="4" customFormat="1"/>
    <row r="133692" s="4" customFormat="1"/>
    <row r="133693" s="4" customFormat="1"/>
    <row r="133694" s="4" customFormat="1"/>
    <row r="133695" s="4" customFormat="1"/>
    <row r="133696" s="4" customFormat="1"/>
    <row r="133697" s="4" customFormat="1"/>
    <row r="133698" s="4" customFormat="1"/>
    <row r="133699" s="4" customFormat="1"/>
    <row r="133700" s="4" customFormat="1"/>
    <row r="133701" s="4" customFormat="1"/>
    <row r="133702" s="4" customFormat="1"/>
    <row r="133703" s="4" customFormat="1"/>
    <row r="133704" s="4" customFormat="1"/>
    <row r="133705" s="4" customFormat="1"/>
    <row r="133706" s="4" customFormat="1"/>
    <row r="133707" s="4" customFormat="1"/>
    <row r="133708" s="4" customFormat="1"/>
    <row r="133709" s="4" customFormat="1"/>
    <row r="133710" s="4" customFormat="1"/>
    <row r="133711" s="4" customFormat="1"/>
    <row r="133712" s="4" customFormat="1"/>
    <row r="133713" s="4" customFormat="1"/>
    <row r="133714" s="4" customFormat="1"/>
    <row r="133715" s="4" customFormat="1"/>
    <row r="133716" s="4" customFormat="1"/>
    <row r="133717" s="4" customFormat="1"/>
    <row r="133718" s="4" customFormat="1"/>
    <row r="133719" s="4" customFormat="1"/>
    <row r="133720" s="4" customFormat="1"/>
    <row r="133721" s="4" customFormat="1"/>
    <row r="133722" s="4" customFormat="1"/>
    <row r="133723" s="4" customFormat="1"/>
    <row r="133724" s="4" customFormat="1"/>
    <row r="133725" s="4" customFormat="1"/>
    <row r="133726" s="4" customFormat="1"/>
    <row r="133727" s="4" customFormat="1"/>
    <row r="133728" s="4" customFormat="1"/>
    <row r="133729" s="4" customFormat="1"/>
    <row r="133730" s="4" customFormat="1"/>
    <row r="133731" s="4" customFormat="1"/>
    <row r="133732" s="4" customFormat="1"/>
    <row r="133733" s="4" customFormat="1"/>
    <row r="133734" s="4" customFormat="1"/>
    <row r="133735" s="4" customFormat="1"/>
    <row r="133736" s="4" customFormat="1"/>
    <row r="133737" s="4" customFormat="1"/>
    <row r="133738" s="4" customFormat="1"/>
    <row r="133739" s="4" customFormat="1"/>
    <row r="133740" s="4" customFormat="1"/>
    <row r="133741" s="4" customFormat="1"/>
    <row r="133742" s="4" customFormat="1"/>
    <row r="133743" s="4" customFormat="1"/>
    <row r="133744" s="4" customFormat="1"/>
    <row r="133745" s="4" customFormat="1"/>
    <row r="133746" s="4" customFormat="1"/>
    <row r="133747" s="4" customFormat="1"/>
    <row r="133748" s="4" customFormat="1"/>
    <row r="133749" s="4" customFormat="1"/>
    <row r="133750" s="4" customFormat="1"/>
    <row r="133751" s="4" customFormat="1"/>
    <row r="133752" s="4" customFormat="1"/>
    <row r="133753" s="4" customFormat="1"/>
    <row r="133754" s="4" customFormat="1"/>
    <row r="133755" s="4" customFormat="1"/>
    <row r="133756" s="4" customFormat="1"/>
    <row r="133757" s="4" customFormat="1"/>
    <row r="133758" s="4" customFormat="1"/>
    <row r="133759" s="4" customFormat="1"/>
    <row r="133760" s="4" customFormat="1"/>
    <row r="133761" s="4" customFormat="1"/>
    <row r="133762" s="4" customFormat="1"/>
    <row r="133763" s="4" customFormat="1"/>
    <row r="133764" s="4" customFormat="1"/>
    <row r="133765" s="4" customFormat="1"/>
    <row r="133766" s="4" customFormat="1"/>
    <row r="133767" s="4" customFormat="1"/>
    <row r="133768" s="4" customFormat="1"/>
    <row r="133769" s="4" customFormat="1"/>
    <row r="133770" s="4" customFormat="1"/>
    <row r="133771" s="4" customFormat="1"/>
    <row r="133772" s="4" customFormat="1"/>
    <row r="133773" s="4" customFormat="1"/>
    <row r="133774" s="4" customFormat="1"/>
    <row r="133775" s="4" customFormat="1"/>
    <row r="133776" s="4" customFormat="1"/>
    <row r="133777" s="4" customFormat="1"/>
    <row r="133778" s="4" customFormat="1"/>
    <row r="133779" s="4" customFormat="1"/>
    <row r="133780" s="4" customFormat="1"/>
    <row r="133781" s="4" customFormat="1"/>
    <row r="133782" s="4" customFormat="1"/>
    <row r="133783" s="4" customFormat="1"/>
    <row r="133784" s="4" customFormat="1"/>
    <row r="133785" s="4" customFormat="1"/>
    <row r="133786" s="4" customFormat="1"/>
    <row r="133787" s="4" customFormat="1"/>
    <row r="133788" s="4" customFormat="1"/>
    <row r="133789" s="4" customFormat="1"/>
    <row r="133790" s="4" customFormat="1"/>
    <row r="133791" s="4" customFormat="1"/>
    <row r="133792" s="4" customFormat="1"/>
    <row r="133793" s="4" customFormat="1"/>
    <row r="133794" s="4" customFormat="1"/>
    <row r="133795" s="4" customFormat="1"/>
    <row r="133796" s="4" customFormat="1"/>
    <row r="133797" s="4" customFormat="1"/>
    <row r="133798" s="4" customFormat="1"/>
    <row r="133799" s="4" customFormat="1"/>
    <row r="133800" s="4" customFormat="1"/>
    <row r="133801" s="4" customFormat="1"/>
    <row r="133802" s="4" customFormat="1"/>
    <row r="133803" s="4" customFormat="1"/>
    <row r="133804" s="4" customFormat="1"/>
    <row r="133805" s="4" customFormat="1"/>
    <row r="133806" s="4" customFormat="1"/>
    <row r="133807" s="4" customFormat="1"/>
    <row r="133808" s="4" customFormat="1"/>
    <row r="133809" s="4" customFormat="1"/>
    <row r="133810" s="4" customFormat="1"/>
    <row r="133811" s="4" customFormat="1"/>
    <row r="133812" s="4" customFormat="1"/>
    <row r="133813" s="4" customFormat="1"/>
    <row r="133814" s="4" customFormat="1"/>
    <row r="133815" s="4" customFormat="1"/>
    <row r="133816" s="4" customFormat="1"/>
    <row r="133817" s="4" customFormat="1"/>
    <row r="133818" s="4" customFormat="1"/>
    <row r="133819" s="4" customFormat="1"/>
    <row r="133820" s="4" customFormat="1"/>
    <row r="133821" s="4" customFormat="1"/>
    <row r="133822" s="4" customFormat="1"/>
    <row r="133823" s="4" customFormat="1"/>
    <row r="133824" s="4" customFormat="1"/>
    <row r="133825" s="4" customFormat="1"/>
    <row r="133826" s="4" customFormat="1"/>
    <row r="133827" s="4" customFormat="1"/>
    <row r="133828" s="4" customFormat="1"/>
    <row r="133829" s="4" customFormat="1"/>
    <row r="133830" s="4" customFormat="1"/>
    <row r="133831" s="4" customFormat="1"/>
    <row r="133832" s="4" customFormat="1"/>
    <row r="133833" s="4" customFormat="1"/>
    <row r="133834" s="4" customFormat="1"/>
    <row r="133835" s="4" customFormat="1"/>
    <row r="133836" s="4" customFormat="1"/>
    <row r="133837" s="4" customFormat="1"/>
    <row r="133838" s="4" customFormat="1"/>
    <row r="133839" s="4" customFormat="1"/>
    <row r="133840" s="4" customFormat="1"/>
    <row r="133841" s="4" customFormat="1"/>
    <row r="133842" s="4" customFormat="1"/>
    <row r="133843" s="4" customFormat="1"/>
    <row r="133844" s="4" customFormat="1"/>
    <row r="133845" s="4" customFormat="1"/>
    <row r="133846" s="4" customFormat="1"/>
    <row r="133847" s="4" customFormat="1"/>
    <row r="133848" s="4" customFormat="1"/>
    <row r="133849" s="4" customFormat="1"/>
    <row r="133850" s="4" customFormat="1"/>
    <row r="133851" s="4" customFormat="1"/>
    <row r="133852" s="4" customFormat="1"/>
    <row r="133853" s="4" customFormat="1"/>
    <row r="133854" s="4" customFormat="1"/>
    <row r="133855" s="4" customFormat="1"/>
    <row r="133856" s="4" customFormat="1"/>
    <row r="133857" s="4" customFormat="1"/>
    <row r="133858" s="4" customFormat="1"/>
    <row r="133859" s="4" customFormat="1"/>
    <row r="133860" s="4" customFormat="1"/>
    <row r="133861" s="4" customFormat="1"/>
    <row r="133862" s="4" customFormat="1"/>
    <row r="133863" s="4" customFormat="1"/>
    <row r="133864" s="4" customFormat="1"/>
    <row r="133865" s="4" customFormat="1"/>
    <row r="133866" s="4" customFormat="1"/>
    <row r="133867" s="4" customFormat="1"/>
    <row r="133868" s="4" customFormat="1"/>
    <row r="133869" s="4" customFormat="1"/>
    <row r="133870" s="4" customFormat="1"/>
    <row r="133871" s="4" customFormat="1"/>
    <row r="133872" s="4" customFormat="1"/>
    <row r="133873" s="4" customFormat="1"/>
    <row r="133874" s="4" customFormat="1"/>
    <row r="133875" s="4" customFormat="1"/>
    <row r="133876" s="4" customFormat="1"/>
    <row r="133877" s="4" customFormat="1"/>
    <row r="133878" s="4" customFormat="1"/>
    <row r="133879" s="4" customFormat="1"/>
    <row r="133880" s="4" customFormat="1"/>
    <row r="133881" s="4" customFormat="1"/>
    <row r="133882" s="4" customFormat="1"/>
    <row r="133883" s="4" customFormat="1"/>
    <row r="133884" s="4" customFormat="1"/>
    <row r="133885" s="4" customFormat="1"/>
    <row r="133886" s="4" customFormat="1"/>
    <row r="133887" s="4" customFormat="1"/>
    <row r="133888" s="4" customFormat="1"/>
    <row r="133889" s="4" customFormat="1"/>
    <row r="133890" s="4" customFormat="1"/>
    <row r="133891" s="4" customFormat="1"/>
    <row r="133892" s="4" customFormat="1"/>
    <row r="133893" s="4" customFormat="1"/>
    <row r="133894" s="4" customFormat="1"/>
    <row r="133895" s="4" customFormat="1"/>
    <row r="133896" s="4" customFormat="1"/>
    <row r="133897" s="4" customFormat="1"/>
    <row r="133898" s="4" customFormat="1"/>
    <row r="133899" s="4" customFormat="1"/>
    <row r="133900" s="4" customFormat="1"/>
    <row r="133901" s="4" customFormat="1"/>
    <row r="133902" s="4" customFormat="1"/>
    <row r="133903" s="4" customFormat="1"/>
    <row r="133904" s="4" customFormat="1"/>
    <row r="133905" s="4" customFormat="1"/>
    <row r="133906" s="4" customFormat="1"/>
    <row r="133907" s="4" customFormat="1"/>
    <row r="133908" s="4" customFormat="1"/>
    <row r="133909" s="4" customFormat="1"/>
    <row r="133910" s="4" customFormat="1"/>
    <row r="133911" s="4" customFormat="1"/>
    <row r="133912" s="4" customFormat="1"/>
    <row r="133913" s="4" customFormat="1"/>
    <row r="133914" s="4" customFormat="1"/>
    <row r="133915" s="4" customFormat="1"/>
    <row r="133916" s="4" customFormat="1"/>
    <row r="133917" s="4" customFormat="1"/>
    <row r="133918" s="4" customFormat="1"/>
    <row r="133919" s="4" customFormat="1"/>
    <row r="133920" s="4" customFormat="1"/>
    <row r="133921" s="4" customFormat="1"/>
    <row r="133922" s="4" customFormat="1"/>
    <row r="133923" s="4" customFormat="1"/>
    <row r="133924" s="4" customFormat="1"/>
    <row r="133925" s="4" customFormat="1"/>
    <row r="133926" s="4" customFormat="1"/>
    <row r="133927" s="4" customFormat="1"/>
    <row r="133928" s="4" customFormat="1"/>
    <row r="133929" s="4" customFormat="1"/>
    <row r="133930" s="4" customFormat="1"/>
    <row r="133931" s="4" customFormat="1"/>
    <row r="133932" s="4" customFormat="1"/>
    <row r="133933" s="4" customFormat="1"/>
    <row r="133934" s="4" customFormat="1"/>
    <row r="133935" s="4" customFormat="1"/>
    <row r="133936" s="4" customFormat="1"/>
    <row r="133937" s="4" customFormat="1"/>
    <row r="133938" s="4" customFormat="1"/>
    <row r="133939" s="4" customFormat="1"/>
    <row r="133940" s="4" customFormat="1"/>
    <row r="133941" s="4" customFormat="1"/>
    <row r="133942" s="4" customFormat="1"/>
    <row r="133943" s="4" customFormat="1"/>
    <row r="133944" s="4" customFormat="1"/>
    <row r="133945" s="4" customFormat="1"/>
    <row r="133946" s="4" customFormat="1"/>
    <row r="133947" s="4" customFormat="1"/>
    <row r="133948" s="4" customFormat="1"/>
    <row r="133949" s="4" customFormat="1"/>
    <row r="133950" s="4" customFormat="1"/>
    <row r="133951" s="4" customFormat="1"/>
    <row r="133952" s="4" customFormat="1"/>
    <row r="133953" s="4" customFormat="1"/>
    <row r="133954" s="4" customFormat="1"/>
    <row r="133955" s="4" customFormat="1"/>
    <row r="133956" s="4" customFormat="1"/>
    <row r="133957" s="4" customFormat="1"/>
    <row r="133958" s="4" customFormat="1"/>
    <row r="133959" s="4" customFormat="1"/>
    <row r="133960" s="4" customFormat="1"/>
    <row r="133961" s="4" customFormat="1"/>
    <row r="133962" s="4" customFormat="1"/>
    <row r="133963" s="4" customFormat="1"/>
    <row r="133964" s="4" customFormat="1"/>
    <row r="133965" s="4" customFormat="1"/>
    <row r="133966" s="4" customFormat="1"/>
    <row r="133967" s="4" customFormat="1"/>
    <row r="133968" s="4" customFormat="1"/>
    <row r="133969" s="4" customFormat="1"/>
    <row r="133970" s="4" customFormat="1"/>
    <row r="133971" s="4" customFormat="1"/>
    <row r="133972" s="4" customFormat="1"/>
    <row r="133973" s="4" customFormat="1"/>
    <row r="133974" s="4" customFormat="1"/>
    <row r="133975" s="4" customFormat="1"/>
    <row r="133976" s="4" customFormat="1"/>
    <row r="133977" s="4" customFormat="1"/>
    <row r="133978" s="4" customFormat="1"/>
    <row r="133979" s="4" customFormat="1"/>
    <row r="133980" s="4" customFormat="1"/>
    <row r="133981" s="4" customFormat="1"/>
    <row r="133982" s="4" customFormat="1"/>
    <row r="133983" s="4" customFormat="1"/>
    <row r="133984" s="4" customFormat="1"/>
    <row r="133985" s="4" customFormat="1"/>
    <row r="133986" s="4" customFormat="1"/>
    <row r="133987" s="4" customFormat="1"/>
    <row r="133988" s="4" customFormat="1"/>
    <row r="133989" s="4" customFormat="1"/>
    <row r="133990" s="4" customFormat="1"/>
    <row r="133991" s="4" customFormat="1"/>
    <row r="133992" s="4" customFormat="1"/>
    <row r="133993" s="4" customFormat="1"/>
    <row r="133994" s="4" customFormat="1"/>
    <row r="133995" s="4" customFormat="1"/>
    <row r="133996" s="4" customFormat="1"/>
    <row r="133997" s="4" customFormat="1"/>
    <row r="133998" s="4" customFormat="1"/>
    <row r="133999" s="4" customFormat="1"/>
    <row r="134000" s="4" customFormat="1"/>
    <row r="134001" s="4" customFormat="1"/>
    <row r="134002" s="4" customFormat="1"/>
    <row r="134003" s="4" customFormat="1"/>
    <row r="134004" s="4" customFormat="1"/>
    <row r="134005" s="4" customFormat="1"/>
    <row r="134006" s="4" customFormat="1"/>
    <row r="134007" s="4" customFormat="1"/>
    <row r="134008" s="4" customFormat="1"/>
    <row r="134009" s="4" customFormat="1"/>
    <row r="134010" s="4" customFormat="1"/>
    <row r="134011" s="4" customFormat="1"/>
    <row r="134012" s="4" customFormat="1"/>
    <row r="134013" s="4" customFormat="1"/>
    <row r="134014" s="4" customFormat="1"/>
    <row r="134015" s="4" customFormat="1"/>
    <row r="134016" s="4" customFormat="1"/>
    <row r="134017" s="4" customFormat="1"/>
    <row r="134018" s="4" customFormat="1"/>
    <row r="134019" s="4" customFormat="1"/>
    <row r="134020" s="4" customFormat="1"/>
    <row r="134021" s="4" customFormat="1"/>
    <row r="134022" s="4" customFormat="1"/>
    <row r="134023" s="4" customFormat="1"/>
    <row r="134024" s="4" customFormat="1"/>
    <row r="134025" s="4" customFormat="1"/>
    <row r="134026" s="4" customFormat="1"/>
    <row r="134027" s="4" customFormat="1"/>
    <row r="134028" s="4" customFormat="1"/>
    <row r="134029" s="4" customFormat="1"/>
    <row r="134030" s="4" customFormat="1"/>
    <row r="134031" s="4" customFormat="1"/>
    <row r="134032" s="4" customFormat="1"/>
    <row r="134033" s="4" customFormat="1"/>
    <row r="134034" s="4" customFormat="1"/>
    <row r="134035" s="4" customFormat="1"/>
    <row r="134036" s="4" customFormat="1"/>
    <row r="134037" s="4" customFormat="1"/>
    <row r="134038" s="4" customFormat="1"/>
    <row r="134039" s="4" customFormat="1"/>
    <row r="134040" s="4" customFormat="1"/>
    <row r="134041" s="4" customFormat="1"/>
    <row r="134042" s="4" customFormat="1"/>
    <row r="134043" s="4" customFormat="1"/>
    <row r="134044" s="4" customFormat="1"/>
    <row r="134045" s="4" customFormat="1"/>
    <row r="134046" s="4" customFormat="1"/>
    <row r="134047" s="4" customFormat="1"/>
    <row r="134048" s="4" customFormat="1"/>
    <row r="134049" s="4" customFormat="1"/>
    <row r="134050" s="4" customFormat="1"/>
    <row r="134051" s="4" customFormat="1"/>
    <row r="134052" s="4" customFormat="1"/>
    <row r="134053" s="4" customFormat="1"/>
    <row r="134054" s="4" customFormat="1"/>
    <row r="134055" s="4" customFormat="1"/>
    <row r="134056" s="4" customFormat="1"/>
    <row r="134057" s="4" customFormat="1"/>
    <row r="134058" s="4" customFormat="1"/>
    <row r="134059" s="4" customFormat="1"/>
    <row r="134060" s="4" customFormat="1"/>
    <row r="134061" s="4" customFormat="1"/>
    <row r="134062" s="4" customFormat="1"/>
    <row r="134063" s="4" customFormat="1"/>
    <row r="134064" s="4" customFormat="1"/>
    <row r="134065" s="4" customFormat="1"/>
    <row r="134066" s="4" customFormat="1"/>
    <row r="134067" s="4" customFormat="1"/>
    <row r="134068" s="4" customFormat="1"/>
    <row r="134069" s="4" customFormat="1"/>
    <row r="134070" s="4" customFormat="1"/>
    <row r="134071" s="4" customFormat="1"/>
    <row r="134072" s="4" customFormat="1"/>
    <row r="134073" s="4" customFormat="1"/>
    <row r="134074" s="4" customFormat="1"/>
    <row r="134075" s="4" customFormat="1"/>
    <row r="134076" s="4" customFormat="1"/>
    <row r="134077" s="4" customFormat="1"/>
    <row r="134078" s="4" customFormat="1"/>
    <row r="134079" s="4" customFormat="1"/>
    <row r="134080" s="4" customFormat="1"/>
    <row r="134081" s="4" customFormat="1"/>
    <row r="134082" s="4" customFormat="1"/>
    <row r="134083" s="4" customFormat="1"/>
    <row r="134084" s="4" customFormat="1"/>
    <row r="134085" s="4" customFormat="1"/>
    <row r="134086" s="4" customFormat="1"/>
    <row r="134087" s="4" customFormat="1"/>
    <row r="134088" s="4" customFormat="1"/>
    <row r="134089" s="4" customFormat="1"/>
    <row r="134090" s="4" customFormat="1"/>
    <row r="134091" s="4" customFormat="1"/>
    <row r="134092" s="4" customFormat="1"/>
    <row r="134093" s="4" customFormat="1"/>
    <row r="134094" s="4" customFormat="1"/>
    <row r="134095" s="4" customFormat="1"/>
    <row r="134096" s="4" customFormat="1"/>
    <row r="134097" s="4" customFormat="1"/>
    <row r="134098" s="4" customFormat="1"/>
    <row r="134099" s="4" customFormat="1"/>
    <row r="134100" s="4" customFormat="1"/>
    <row r="134101" s="4" customFormat="1"/>
    <row r="134102" s="4" customFormat="1"/>
    <row r="134103" s="4" customFormat="1"/>
    <row r="134104" s="4" customFormat="1"/>
    <row r="134105" s="4" customFormat="1"/>
    <row r="134106" s="4" customFormat="1"/>
    <row r="134107" s="4" customFormat="1"/>
    <row r="134108" s="4" customFormat="1"/>
    <row r="134109" s="4" customFormat="1"/>
    <row r="134110" s="4" customFormat="1"/>
    <row r="134111" s="4" customFormat="1"/>
    <row r="134112" s="4" customFormat="1"/>
    <row r="134113" s="4" customFormat="1"/>
    <row r="134114" s="4" customFormat="1"/>
    <row r="134115" s="4" customFormat="1"/>
    <row r="134116" s="4" customFormat="1"/>
    <row r="134117" s="4" customFormat="1"/>
    <row r="134118" s="4" customFormat="1"/>
    <row r="134119" s="4" customFormat="1"/>
    <row r="134120" s="4" customFormat="1"/>
    <row r="134121" s="4" customFormat="1"/>
    <row r="134122" s="4" customFormat="1"/>
    <row r="134123" s="4" customFormat="1"/>
    <row r="134124" s="4" customFormat="1"/>
    <row r="134125" s="4" customFormat="1"/>
    <row r="134126" s="4" customFormat="1"/>
    <row r="134127" s="4" customFormat="1"/>
    <row r="134128" s="4" customFormat="1"/>
    <row r="134129" s="4" customFormat="1"/>
    <row r="134130" s="4" customFormat="1"/>
    <row r="134131" s="4" customFormat="1"/>
    <row r="134132" s="4" customFormat="1"/>
    <row r="134133" s="4" customFormat="1"/>
    <row r="134134" s="4" customFormat="1"/>
    <row r="134135" s="4" customFormat="1"/>
    <row r="134136" s="4" customFormat="1"/>
    <row r="134137" s="4" customFormat="1"/>
    <row r="134138" s="4" customFormat="1"/>
    <row r="134139" s="4" customFormat="1"/>
    <row r="134140" s="4" customFormat="1"/>
    <row r="134141" s="4" customFormat="1"/>
    <row r="134142" s="4" customFormat="1"/>
    <row r="134143" s="4" customFormat="1"/>
    <row r="134144" s="4" customFormat="1"/>
    <row r="134145" s="4" customFormat="1"/>
    <row r="134146" s="4" customFormat="1"/>
    <row r="134147" s="4" customFormat="1"/>
    <row r="134148" s="4" customFormat="1"/>
    <row r="134149" s="4" customFormat="1"/>
    <row r="134150" s="4" customFormat="1"/>
    <row r="134151" s="4" customFormat="1"/>
    <row r="134152" s="4" customFormat="1"/>
    <row r="134153" s="4" customFormat="1"/>
    <row r="134154" s="4" customFormat="1"/>
    <row r="134155" s="4" customFormat="1"/>
    <row r="134156" s="4" customFormat="1"/>
    <row r="134157" s="4" customFormat="1"/>
    <row r="134158" s="4" customFormat="1"/>
    <row r="134159" s="4" customFormat="1"/>
    <row r="134160" s="4" customFormat="1"/>
    <row r="134161" s="4" customFormat="1"/>
    <row r="134162" s="4" customFormat="1"/>
    <row r="134163" s="4" customFormat="1"/>
    <row r="134164" s="4" customFormat="1"/>
    <row r="134165" s="4" customFormat="1"/>
    <row r="134166" s="4" customFormat="1"/>
    <row r="134167" s="4" customFormat="1"/>
    <row r="134168" s="4" customFormat="1"/>
    <row r="134169" s="4" customFormat="1"/>
    <row r="134170" s="4" customFormat="1"/>
    <row r="134171" s="4" customFormat="1"/>
    <row r="134172" s="4" customFormat="1"/>
    <row r="134173" s="4" customFormat="1"/>
    <row r="134174" s="4" customFormat="1"/>
    <row r="134175" s="4" customFormat="1"/>
    <row r="134176" s="4" customFormat="1"/>
    <row r="134177" s="4" customFormat="1"/>
    <row r="134178" s="4" customFormat="1"/>
    <row r="134179" s="4" customFormat="1"/>
    <row r="134180" s="4" customFormat="1"/>
    <row r="134181" s="4" customFormat="1"/>
    <row r="134182" s="4" customFormat="1"/>
    <row r="134183" s="4" customFormat="1"/>
    <row r="134184" s="4" customFormat="1"/>
    <row r="134185" s="4" customFormat="1"/>
    <row r="134186" s="4" customFormat="1"/>
    <row r="134187" s="4" customFormat="1"/>
    <row r="134188" s="4" customFormat="1"/>
    <row r="134189" s="4" customFormat="1"/>
    <row r="134190" s="4" customFormat="1"/>
    <row r="134191" s="4" customFormat="1"/>
    <row r="134192" s="4" customFormat="1"/>
    <row r="134193" s="4" customFormat="1"/>
    <row r="134194" s="4" customFormat="1"/>
    <row r="134195" s="4" customFormat="1"/>
    <row r="134196" s="4" customFormat="1"/>
    <row r="134197" s="4" customFormat="1"/>
    <row r="134198" s="4" customFormat="1"/>
    <row r="134199" s="4" customFormat="1"/>
    <row r="134200" s="4" customFormat="1"/>
    <row r="134201" s="4" customFormat="1"/>
    <row r="134202" s="4" customFormat="1"/>
    <row r="134203" s="4" customFormat="1"/>
    <row r="134204" s="4" customFormat="1"/>
    <row r="134205" s="4" customFormat="1"/>
    <row r="134206" s="4" customFormat="1"/>
    <row r="134207" s="4" customFormat="1"/>
    <row r="134208" s="4" customFormat="1"/>
    <row r="134209" s="4" customFormat="1"/>
    <row r="134210" s="4" customFormat="1"/>
    <row r="134211" s="4" customFormat="1"/>
    <row r="134212" s="4" customFormat="1"/>
    <row r="134213" s="4" customFormat="1"/>
    <row r="134214" s="4" customFormat="1"/>
    <row r="134215" s="4" customFormat="1"/>
    <row r="134216" s="4" customFormat="1"/>
    <row r="134217" s="4" customFormat="1"/>
    <row r="134218" s="4" customFormat="1"/>
    <row r="134219" s="4" customFormat="1"/>
    <row r="134220" s="4" customFormat="1"/>
    <row r="134221" s="4" customFormat="1"/>
    <row r="134222" s="4" customFormat="1"/>
    <row r="134223" s="4" customFormat="1"/>
    <row r="134224" s="4" customFormat="1"/>
    <row r="134225" s="4" customFormat="1"/>
    <row r="134226" s="4" customFormat="1"/>
    <row r="134227" s="4" customFormat="1"/>
    <row r="134228" s="4" customFormat="1"/>
    <row r="134229" s="4" customFormat="1"/>
    <row r="134230" s="4" customFormat="1"/>
    <row r="134231" s="4" customFormat="1"/>
    <row r="134232" s="4" customFormat="1"/>
    <row r="134233" s="4" customFormat="1"/>
    <row r="134234" s="4" customFormat="1"/>
    <row r="134235" s="4" customFormat="1"/>
    <row r="134236" s="4" customFormat="1"/>
    <row r="134237" s="4" customFormat="1"/>
    <row r="134238" s="4" customFormat="1"/>
    <row r="134239" s="4" customFormat="1"/>
    <row r="134240" s="4" customFormat="1"/>
    <row r="134241" s="4" customFormat="1"/>
    <row r="134242" s="4" customFormat="1"/>
    <row r="134243" s="4" customFormat="1"/>
    <row r="134244" s="4" customFormat="1"/>
    <row r="134245" s="4" customFormat="1"/>
    <row r="134246" s="4" customFormat="1"/>
    <row r="134247" s="4" customFormat="1"/>
    <row r="134248" s="4" customFormat="1"/>
    <row r="134249" s="4" customFormat="1"/>
    <row r="134250" s="4" customFormat="1"/>
    <row r="134251" s="4" customFormat="1"/>
    <row r="134252" s="4" customFormat="1"/>
    <row r="134253" s="4" customFormat="1"/>
    <row r="134254" s="4" customFormat="1"/>
    <row r="134255" s="4" customFormat="1"/>
    <row r="134256" s="4" customFormat="1"/>
    <row r="134257" s="4" customFormat="1"/>
    <row r="134258" s="4" customFormat="1"/>
    <row r="134259" s="4" customFormat="1"/>
    <row r="134260" s="4" customFormat="1"/>
    <row r="134261" s="4" customFormat="1"/>
    <row r="134262" s="4" customFormat="1"/>
    <row r="134263" s="4" customFormat="1"/>
    <row r="134264" s="4" customFormat="1"/>
    <row r="134265" s="4" customFormat="1"/>
    <row r="134266" s="4" customFormat="1"/>
    <row r="134267" s="4" customFormat="1"/>
    <row r="134268" s="4" customFormat="1"/>
    <row r="134269" s="4" customFormat="1"/>
    <row r="134270" s="4" customFormat="1"/>
    <row r="134271" s="4" customFormat="1"/>
    <row r="134272" s="4" customFormat="1"/>
    <row r="134273" s="4" customFormat="1"/>
    <row r="134274" s="4" customFormat="1"/>
    <row r="134275" s="4" customFormat="1"/>
    <row r="134276" s="4" customFormat="1"/>
    <row r="134277" s="4" customFormat="1"/>
    <row r="134278" s="4" customFormat="1"/>
    <row r="134279" s="4" customFormat="1"/>
    <row r="134280" s="4" customFormat="1"/>
    <row r="134281" s="4" customFormat="1"/>
    <row r="134282" s="4" customFormat="1"/>
    <row r="134283" s="4" customFormat="1"/>
    <row r="134284" s="4" customFormat="1"/>
    <row r="134285" s="4" customFormat="1"/>
    <row r="134286" s="4" customFormat="1"/>
    <row r="134287" s="4" customFormat="1"/>
    <row r="134288" s="4" customFormat="1"/>
    <row r="134289" s="4" customFormat="1"/>
    <row r="134290" s="4" customFormat="1"/>
    <row r="134291" s="4" customFormat="1"/>
    <row r="134292" s="4" customFormat="1"/>
    <row r="134293" s="4" customFormat="1"/>
    <row r="134294" s="4" customFormat="1"/>
    <row r="134295" s="4" customFormat="1"/>
    <row r="134296" s="4" customFormat="1"/>
    <row r="134297" s="4" customFormat="1"/>
    <row r="134298" s="4" customFormat="1"/>
    <row r="134299" s="4" customFormat="1"/>
    <row r="134300" s="4" customFormat="1"/>
    <row r="134301" s="4" customFormat="1"/>
    <row r="134302" s="4" customFormat="1"/>
    <row r="134303" s="4" customFormat="1"/>
    <row r="134304" s="4" customFormat="1"/>
    <row r="134305" s="4" customFormat="1"/>
    <row r="134306" s="4" customFormat="1"/>
    <row r="134307" s="4" customFormat="1"/>
    <row r="134308" s="4" customFormat="1"/>
    <row r="134309" s="4" customFormat="1"/>
    <row r="134310" s="4" customFormat="1"/>
    <row r="134311" s="4" customFormat="1"/>
    <row r="134312" s="4" customFormat="1"/>
    <row r="134313" s="4" customFormat="1"/>
    <row r="134314" s="4" customFormat="1"/>
    <row r="134315" s="4" customFormat="1"/>
    <row r="134316" s="4" customFormat="1"/>
    <row r="134317" s="4" customFormat="1"/>
    <row r="134318" s="4" customFormat="1"/>
    <row r="134319" s="4" customFormat="1"/>
    <row r="134320" s="4" customFormat="1"/>
    <row r="134321" s="4" customFormat="1"/>
    <row r="134322" s="4" customFormat="1"/>
    <row r="134323" s="4" customFormat="1"/>
    <row r="134324" s="4" customFormat="1"/>
    <row r="134325" s="4" customFormat="1"/>
    <row r="134326" s="4" customFormat="1"/>
    <row r="134327" s="4" customFormat="1"/>
    <row r="134328" s="4" customFormat="1"/>
    <row r="134329" s="4" customFormat="1"/>
    <row r="134330" s="4" customFormat="1"/>
    <row r="134331" s="4" customFormat="1"/>
    <row r="134332" s="4" customFormat="1"/>
    <row r="134333" s="4" customFormat="1"/>
    <row r="134334" s="4" customFormat="1"/>
    <row r="134335" s="4" customFormat="1"/>
    <row r="134336" s="4" customFormat="1"/>
    <row r="134337" s="4" customFormat="1"/>
    <row r="134338" s="4" customFormat="1"/>
    <row r="134339" s="4" customFormat="1"/>
    <row r="134340" s="4" customFormat="1"/>
    <row r="134341" s="4" customFormat="1"/>
    <row r="134342" s="4" customFormat="1"/>
    <row r="134343" s="4" customFormat="1"/>
    <row r="134344" s="4" customFormat="1"/>
    <row r="134345" s="4" customFormat="1"/>
    <row r="134346" s="4" customFormat="1"/>
    <row r="134347" s="4" customFormat="1"/>
    <row r="134348" s="4" customFormat="1"/>
    <row r="134349" s="4" customFormat="1"/>
    <row r="134350" s="4" customFormat="1"/>
    <row r="134351" s="4" customFormat="1"/>
    <row r="134352" s="4" customFormat="1"/>
    <row r="134353" s="4" customFormat="1"/>
    <row r="134354" s="4" customFormat="1"/>
    <row r="134355" s="4" customFormat="1"/>
    <row r="134356" s="4" customFormat="1"/>
    <row r="134357" s="4" customFormat="1"/>
    <row r="134358" s="4" customFormat="1"/>
    <row r="134359" s="4" customFormat="1"/>
    <row r="134360" s="4" customFormat="1"/>
    <row r="134361" s="4" customFormat="1"/>
    <row r="134362" s="4" customFormat="1"/>
    <row r="134363" s="4" customFormat="1"/>
    <row r="134364" s="4" customFormat="1"/>
    <row r="134365" s="4" customFormat="1"/>
    <row r="134366" s="4" customFormat="1"/>
    <row r="134367" s="4" customFormat="1"/>
    <row r="134368" s="4" customFormat="1"/>
    <row r="134369" s="4" customFormat="1"/>
    <row r="134370" s="4" customFormat="1"/>
    <row r="134371" s="4" customFormat="1"/>
    <row r="134372" s="4" customFormat="1"/>
    <row r="134373" s="4" customFormat="1"/>
    <row r="134374" s="4" customFormat="1"/>
    <row r="134375" s="4" customFormat="1"/>
    <row r="134376" s="4" customFormat="1"/>
    <row r="134377" s="4" customFormat="1"/>
    <row r="134378" s="4" customFormat="1"/>
    <row r="134379" s="4" customFormat="1"/>
    <row r="134380" s="4" customFormat="1"/>
    <row r="134381" s="4" customFormat="1"/>
    <row r="134382" s="4" customFormat="1"/>
    <row r="134383" s="4" customFormat="1"/>
    <row r="134384" s="4" customFormat="1"/>
    <row r="134385" s="4" customFormat="1"/>
    <row r="134386" s="4" customFormat="1"/>
    <row r="134387" s="4" customFormat="1"/>
    <row r="134388" s="4" customFormat="1"/>
    <row r="134389" s="4" customFormat="1"/>
    <row r="134390" s="4" customFormat="1"/>
    <row r="134391" s="4" customFormat="1"/>
    <row r="134392" s="4" customFormat="1"/>
    <row r="134393" s="4" customFormat="1"/>
    <row r="134394" s="4" customFormat="1"/>
    <row r="134395" s="4" customFormat="1"/>
    <row r="134396" s="4" customFormat="1"/>
    <row r="134397" s="4" customFormat="1"/>
    <row r="134398" s="4" customFormat="1"/>
    <row r="134399" s="4" customFormat="1"/>
    <row r="134400" s="4" customFormat="1"/>
    <row r="134401" s="4" customFormat="1"/>
    <row r="134402" s="4" customFormat="1"/>
    <row r="134403" s="4" customFormat="1"/>
    <row r="134404" s="4" customFormat="1"/>
    <row r="134405" s="4" customFormat="1"/>
    <row r="134406" s="4" customFormat="1"/>
    <row r="134407" s="4" customFormat="1"/>
    <row r="134408" s="4" customFormat="1"/>
    <row r="134409" s="4" customFormat="1"/>
    <row r="134410" s="4" customFormat="1"/>
    <row r="134411" s="4" customFormat="1"/>
    <row r="134412" s="4" customFormat="1"/>
    <row r="134413" s="4" customFormat="1"/>
    <row r="134414" s="4" customFormat="1"/>
    <row r="134415" s="4" customFormat="1"/>
    <row r="134416" s="4" customFormat="1"/>
    <row r="134417" s="4" customFormat="1"/>
    <row r="134418" s="4" customFormat="1"/>
    <row r="134419" s="4" customFormat="1"/>
    <row r="134420" s="4" customFormat="1"/>
    <row r="134421" s="4" customFormat="1"/>
    <row r="134422" s="4" customFormat="1"/>
    <row r="134423" s="4" customFormat="1"/>
    <row r="134424" s="4" customFormat="1"/>
    <row r="134425" s="4" customFormat="1"/>
    <row r="134426" s="4" customFormat="1"/>
    <row r="134427" s="4" customFormat="1"/>
    <row r="134428" s="4" customFormat="1"/>
    <row r="134429" s="4" customFormat="1"/>
    <row r="134430" s="4" customFormat="1"/>
    <row r="134431" s="4" customFormat="1"/>
    <row r="134432" s="4" customFormat="1"/>
    <row r="134433" s="4" customFormat="1"/>
    <row r="134434" s="4" customFormat="1"/>
    <row r="134435" s="4" customFormat="1"/>
    <row r="134436" s="4" customFormat="1"/>
    <row r="134437" s="4" customFormat="1"/>
    <row r="134438" s="4" customFormat="1"/>
    <row r="134439" s="4" customFormat="1"/>
    <row r="134440" s="4" customFormat="1"/>
    <row r="134441" s="4" customFormat="1"/>
    <row r="134442" s="4" customFormat="1"/>
    <row r="134443" s="4" customFormat="1"/>
    <row r="134444" s="4" customFormat="1"/>
    <row r="134445" s="4" customFormat="1"/>
    <row r="134446" s="4" customFormat="1"/>
    <row r="134447" s="4" customFormat="1"/>
    <row r="134448" s="4" customFormat="1"/>
    <row r="134449" s="4" customFormat="1"/>
    <row r="134450" s="4" customFormat="1"/>
    <row r="134451" s="4" customFormat="1"/>
    <row r="134452" s="4" customFormat="1"/>
    <row r="134453" s="4" customFormat="1"/>
    <row r="134454" s="4" customFormat="1"/>
    <row r="134455" s="4" customFormat="1"/>
    <row r="134456" s="4" customFormat="1"/>
    <row r="134457" s="4" customFormat="1"/>
    <row r="134458" s="4" customFormat="1"/>
    <row r="134459" s="4" customFormat="1"/>
    <row r="134460" s="4" customFormat="1"/>
    <row r="134461" s="4" customFormat="1"/>
    <row r="134462" s="4" customFormat="1"/>
    <row r="134463" s="4" customFormat="1"/>
    <row r="134464" s="4" customFormat="1"/>
    <row r="134465" s="4" customFormat="1"/>
    <row r="134466" s="4" customFormat="1"/>
    <row r="134467" s="4" customFormat="1"/>
    <row r="134468" s="4" customFormat="1"/>
    <row r="134469" s="4" customFormat="1"/>
    <row r="134470" s="4" customFormat="1"/>
    <row r="134471" s="4" customFormat="1"/>
    <row r="134472" s="4" customFormat="1"/>
    <row r="134473" s="4" customFormat="1"/>
    <row r="134474" s="4" customFormat="1"/>
    <row r="134475" s="4" customFormat="1"/>
    <row r="134476" s="4" customFormat="1"/>
    <row r="134477" s="4" customFormat="1"/>
    <row r="134478" s="4" customFormat="1"/>
    <row r="134479" s="4" customFormat="1"/>
    <row r="134480" s="4" customFormat="1"/>
    <row r="134481" s="4" customFormat="1"/>
    <row r="134482" s="4" customFormat="1"/>
    <row r="134483" s="4" customFormat="1"/>
    <row r="134484" s="4" customFormat="1"/>
    <row r="134485" s="4" customFormat="1"/>
    <row r="134486" s="4" customFormat="1"/>
    <row r="134487" s="4" customFormat="1"/>
    <row r="134488" s="4" customFormat="1"/>
    <row r="134489" s="4" customFormat="1"/>
    <row r="134490" s="4" customFormat="1"/>
    <row r="134491" s="4" customFormat="1"/>
    <row r="134492" s="4" customFormat="1"/>
    <row r="134493" s="4" customFormat="1"/>
    <row r="134494" s="4" customFormat="1"/>
    <row r="134495" s="4" customFormat="1"/>
    <row r="134496" s="4" customFormat="1"/>
    <row r="134497" s="4" customFormat="1"/>
    <row r="134498" s="4" customFormat="1"/>
    <row r="134499" s="4" customFormat="1"/>
    <row r="134500" s="4" customFormat="1"/>
    <row r="134501" s="4" customFormat="1"/>
    <row r="134502" s="4" customFormat="1"/>
    <row r="134503" s="4" customFormat="1"/>
    <row r="134504" s="4" customFormat="1"/>
    <row r="134505" s="4" customFormat="1"/>
    <row r="134506" s="4" customFormat="1"/>
    <row r="134507" s="4" customFormat="1"/>
    <row r="134508" s="4" customFormat="1"/>
    <row r="134509" s="4" customFormat="1"/>
    <row r="134510" s="4" customFormat="1"/>
    <row r="134511" s="4" customFormat="1"/>
    <row r="134512" s="4" customFormat="1"/>
    <row r="134513" s="4" customFormat="1"/>
    <row r="134514" s="4" customFormat="1"/>
    <row r="134515" s="4" customFormat="1"/>
    <row r="134516" s="4" customFormat="1"/>
    <row r="134517" s="4" customFormat="1"/>
    <row r="134518" s="4" customFormat="1"/>
    <row r="134519" s="4" customFormat="1"/>
    <row r="134520" s="4" customFormat="1"/>
    <row r="134521" s="4" customFormat="1"/>
    <row r="134522" s="4" customFormat="1"/>
    <row r="134523" s="4" customFormat="1"/>
    <row r="134524" s="4" customFormat="1"/>
    <row r="134525" s="4" customFormat="1"/>
    <row r="134526" s="4" customFormat="1"/>
    <row r="134527" s="4" customFormat="1"/>
    <row r="134528" s="4" customFormat="1"/>
    <row r="134529" s="4" customFormat="1"/>
    <row r="134530" s="4" customFormat="1"/>
    <row r="134531" s="4" customFormat="1"/>
    <row r="134532" s="4" customFormat="1"/>
    <row r="134533" s="4" customFormat="1"/>
    <row r="134534" s="4" customFormat="1"/>
    <row r="134535" s="4" customFormat="1"/>
    <row r="134536" s="4" customFormat="1"/>
    <row r="134537" s="4" customFormat="1"/>
    <row r="134538" s="4" customFormat="1"/>
    <row r="134539" s="4" customFormat="1"/>
    <row r="134540" s="4" customFormat="1"/>
    <row r="134541" s="4" customFormat="1"/>
    <row r="134542" s="4" customFormat="1"/>
    <row r="134543" s="4" customFormat="1"/>
    <row r="134544" s="4" customFormat="1"/>
    <row r="134545" s="4" customFormat="1"/>
    <row r="134546" s="4" customFormat="1"/>
    <row r="134547" s="4" customFormat="1"/>
    <row r="134548" s="4" customFormat="1"/>
    <row r="134549" s="4" customFormat="1"/>
    <row r="134550" s="4" customFormat="1"/>
    <row r="134551" s="4" customFormat="1"/>
    <row r="134552" s="4" customFormat="1"/>
    <row r="134553" s="4" customFormat="1"/>
    <row r="134554" s="4" customFormat="1"/>
    <row r="134555" s="4" customFormat="1"/>
    <row r="134556" s="4" customFormat="1"/>
    <row r="134557" s="4" customFormat="1"/>
    <row r="134558" s="4" customFormat="1"/>
    <row r="134559" s="4" customFormat="1"/>
    <row r="134560" s="4" customFormat="1"/>
    <row r="134561" s="4" customFormat="1"/>
    <row r="134562" s="4" customFormat="1"/>
    <row r="134563" s="4" customFormat="1"/>
    <row r="134564" s="4" customFormat="1"/>
    <row r="134565" s="4" customFormat="1"/>
    <row r="134566" s="4" customFormat="1"/>
    <row r="134567" s="4" customFormat="1"/>
    <row r="134568" s="4" customFormat="1"/>
    <row r="134569" s="4" customFormat="1"/>
    <row r="134570" s="4" customFormat="1"/>
    <row r="134571" s="4" customFormat="1"/>
    <row r="134572" s="4" customFormat="1"/>
    <row r="134573" s="4" customFormat="1"/>
    <row r="134574" s="4" customFormat="1"/>
    <row r="134575" s="4" customFormat="1"/>
    <row r="134576" s="4" customFormat="1"/>
    <row r="134577" s="4" customFormat="1"/>
    <row r="134578" s="4" customFormat="1"/>
    <row r="134579" s="4" customFormat="1"/>
    <row r="134580" s="4" customFormat="1"/>
    <row r="134581" s="4" customFormat="1"/>
    <row r="134582" s="4" customFormat="1"/>
    <row r="134583" s="4" customFormat="1"/>
    <row r="134584" s="4" customFormat="1"/>
    <row r="134585" s="4" customFormat="1"/>
    <row r="134586" s="4" customFormat="1"/>
    <row r="134587" s="4" customFormat="1"/>
    <row r="134588" s="4" customFormat="1"/>
    <row r="134589" s="4" customFormat="1"/>
    <row r="134590" s="4" customFormat="1"/>
    <row r="134591" s="4" customFormat="1"/>
    <row r="134592" s="4" customFormat="1"/>
    <row r="134593" s="4" customFormat="1"/>
    <row r="134594" s="4" customFormat="1"/>
    <row r="134595" s="4" customFormat="1"/>
    <row r="134596" s="4" customFormat="1"/>
    <row r="134597" s="4" customFormat="1"/>
    <row r="134598" s="4" customFormat="1"/>
    <row r="134599" s="4" customFormat="1"/>
    <row r="134600" s="4" customFormat="1"/>
    <row r="134601" s="4" customFormat="1"/>
    <row r="134602" s="4" customFormat="1"/>
    <row r="134603" s="4" customFormat="1"/>
    <row r="134604" s="4" customFormat="1"/>
    <row r="134605" s="4" customFormat="1"/>
    <row r="134606" s="4" customFormat="1"/>
    <row r="134607" s="4" customFormat="1"/>
    <row r="134608" s="4" customFormat="1"/>
    <row r="134609" s="4" customFormat="1"/>
    <row r="134610" s="4" customFormat="1"/>
    <row r="134611" s="4" customFormat="1"/>
    <row r="134612" s="4" customFormat="1"/>
    <row r="134613" s="4" customFormat="1"/>
    <row r="134614" s="4" customFormat="1"/>
    <row r="134615" s="4" customFormat="1"/>
    <row r="134616" s="4" customFormat="1"/>
    <row r="134617" s="4" customFormat="1"/>
    <row r="134618" s="4" customFormat="1"/>
    <row r="134619" s="4" customFormat="1"/>
    <row r="134620" s="4" customFormat="1"/>
    <row r="134621" s="4" customFormat="1"/>
    <row r="134622" s="4" customFormat="1"/>
    <row r="134623" s="4" customFormat="1"/>
    <row r="134624" s="4" customFormat="1"/>
    <row r="134625" s="4" customFormat="1"/>
    <row r="134626" s="4" customFormat="1"/>
    <row r="134627" s="4" customFormat="1"/>
    <row r="134628" s="4" customFormat="1"/>
    <row r="134629" s="4" customFormat="1"/>
    <row r="134630" s="4" customFormat="1"/>
    <row r="134631" s="4" customFormat="1"/>
    <row r="134632" s="4" customFormat="1"/>
    <row r="134633" s="4" customFormat="1"/>
    <row r="134634" s="4" customFormat="1"/>
    <row r="134635" s="4" customFormat="1"/>
    <row r="134636" s="4" customFormat="1"/>
    <row r="134637" s="4" customFormat="1"/>
    <row r="134638" s="4" customFormat="1"/>
    <row r="134639" s="4" customFormat="1"/>
    <row r="134640" s="4" customFormat="1"/>
    <row r="134641" s="4" customFormat="1"/>
    <row r="134642" s="4" customFormat="1"/>
    <row r="134643" s="4" customFormat="1"/>
    <row r="134644" s="4" customFormat="1"/>
    <row r="134645" s="4" customFormat="1"/>
    <row r="134646" s="4" customFormat="1"/>
    <row r="134647" s="4" customFormat="1"/>
    <row r="134648" s="4" customFormat="1"/>
    <row r="134649" s="4" customFormat="1"/>
    <row r="134650" s="4" customFormat="1"/>
    <row r="134651" s="4" customFormat="1"/>
    <row r="134652" s="4" customFormat="1"/>
    <row r="134653" s="4" customFormat="1"/>
    <row r="134654" s="4" customFormat="1"/>
    <row r="134655" s="4" customFormat="1"/>
    <row r="134656" s="4" customFormat="1"/>
    <row r="134657" s="4" customFormat="1"/>
    <row r="134658" s="4" customFormat="1"/>
    <row r="134659" s="4" customFormat="1"/>
    <row r="134660" s="4" customFormat="1"/>
    <row r="134661" s="4" customFormat="1"/>
    <row r="134662" s="4" customFormat="1"/>
    <row r="134663" s="4" customFormat="1"/>
    <row r="134664" s="4" customFormat="1"/>
    <row r="134665" s="4" customFormat="1"/>
    <row r="134666" s="4" customFormat="1"/>
    <row r="134667" s="4" customFormat="1"/>
    <row r="134668" s="4" customFormat="1"/>
    <row r="134669" s="4" customFormat="1"/>
    <row r="134670" s="4" customFormat="1"/>
    <row r="134671" s="4" customFormat="1"/>
    <row r="134672" s="4" customFormat="1"/>
    <row r="134673" s="4" customFormat="1"/>
    <row r="134674" s="4" customFormat="1"/>
    <row r="134675" s="4" customFormat="1"/>
    <row r="134676" s="4" customFormat="1"/>
    <row r="134677" s="4" customFormat="1"/>
    <row r="134678" s="4" customFormat="1"/>
    <row r="134679" s="4" customFormat="1"/>
    <row r="134680" s="4" customFormat="1"/>
    <row r="134681" s="4" customFormat="1"/>
    <row r="134682" s="4" customFormat="1"/>
    <row r="134683" s="4" customFormat="1"/>
    <row r="134684" s="4" customFormat="1"/>
    <row r="134685" s="4" customFormat="1"/>
    <row r="134686" s="4" customFormat="1"/>
    <row r="134687" s="4" customFormat="1"/>
    <row r="134688" s="4" customFormat="1"/>
    <row r="134689" s="4" customFormat="1"/>
    <row r="134690" s="4" customFormat="1"/>
    <row r="134691" s="4" customFormat="1"/>
    <row r="134692" s="4" customFormat="1"/>
    <row r="134693" s="4" customFormat="1"/>
    <row r="134694" s="4" customFormat="1"/>
    <row r="134695" s="4" customFormat="1"/>
    <row r="134696" s="4" customFormat="1"/>
    <row r="134697" s="4" customFormat="1"/>
    <row r="134698" s="4" customFormat="1"/>
    <row r="134699" s="4" customFormat="1"/>
    <row r="134700" s="4" customFormat="1"/>
    <row r="134701" s="4" customFormat="1"/>
    <row r="134702" s="4" customFormat="1"/>
    <row r="134703" s="4" customFormat="1"/>
    <row r="134704" s="4" customFormat="1"/>
    <row r="134705" s="4" customFormat="1"/>
    <row r="134706" s="4" customFormat="1"/>
    <row r="134707" s="4" customFormat="1"/>
    <row r="134708" s="4" customFormat="1"/>
    <row r="134709" s="4" customFormat="1"/>
    <row r="134710" s="4" customFormat="1"/>
    <row r="134711" s="4" customFormat="1"/>
    <row r="134712" s="4" customFormat="1"/>
    <row r="134713" s="4" customFormat="1"/>
    <row r="134714" s="4" customFormat="1"/>
    <row r="134715" s="4" customFormat="1"/>
    <row r="134716" s="4" customFormat="1"/>
    <row r="134717" s="4" customFormat="1"/>
    <row r="134718" s="4" customFormat="1"/>
    <row r="134719" s="4" customFormat="1"/>
    <row r="134720" s="4" customFormat="1"/>
    <row r="134721" s="4" customFormat="1"/>
    <row r="134722" s="4" customFormat="1"/>
    <row r="134723" s="4" customFormat="1"/>
    <row r="134724" s="4" customFormat="1"/>
    <row r="134725" s="4" customFormat="1"/>
    <row r="134726" s="4" customFormat="1"/>
    <row r="134727" s="4" customFormat="1"/>
    <row r="134728" s="4" customFormat="1"/>
    <row r="134729" s="4" customFormat="1"/>
    <row r="134730" s="4" customFormat="1"/>
    <row r="134731" s="4" customFormat="1"/>
    <row r="134732" s="4" customFormat="1"/>
    <row r="134733" s="4" customFormat="1"/>
    <row r="134734" s="4" customFormat="1"/>
    <row r="134735" s="4" customFormat="1"/>
    <row r="134736" s="4" customFormat="1"/>
    <row r="134737" s="4" customFormat="1"/>
    <row r="134738" s="4" customFormat="1"/>
    <row r="134739" s="4" customFormat="1"/>
    <row r="134740" s="4" customFormat="1"/>
    <row r="134741" s="4" customFormat="1"/>
    <row r="134742" s="4" customFormat="1"/>
    <row r="134743" s="4" customFormat="1"/>
    <row r="134744" s="4" customFormat="1"/>
    <row r="134745" s="4" customFormat="1"/>
    <row r="134746" s="4" customFormat="1"/>
    <row r="134747" s="4" customFormat="1"/>
    <row r="134748" s="4" customFormat="1"/>
    <row r="134749" s="4" customFormat="1"/>
    <row r="134750" s="4" customFormat="1"/>
    <row r="134751" s="4" customFormat="1"/>
    <row r="134752" s="4" customFormat="1"/>
    <row r="134753" s="4" customFormat="1"/>
    <row r="134754" s="4" customFormat="1"/>
    <row r="134755" s="4" customFormat="1"/>
    <row r="134756" s="4" customFormat="1"/>
    <row r="134757" s="4" customFormat="1"/>
    <row r="134758" s="4" customFormat="1"/>
    <row r="134759" s="4" customFormat="1"/>
    <row r="134760" s="4" customFormat="1"/>
    <row r="134761" s="4" customFormat="1"/>
    <row r="134762" s="4" customFormat="1"/>
    <row r="134763" s="4" customFormat="1"/>
    <row r="134764" s="4" customFormat="1"/>
    <row r="134765" s="4" customFormat="1"/>
    <row r="134766" s="4" customFormat="1"/>
    <row r="134767" s="4" customFormat="1"/>
    <row r="134768" s="4" customFormat="1"/>
    <row r="134769" s="4" customFormat="1"/>
    <row r="134770" s="4" customFormat="1"/>
    <row r="134771" s="4" customFormat="1"/>
    <row r="134772" s="4" customFormat="1"/>
    <row r="134773" s="4" customFormat="1"/>
    <row r="134774" s="4" customFormat="1"/>
    <row r="134775" s="4" customFormat="1"/>
    <row r="134776" s="4" customFormat="1"/>
    <row r="134777" s="4" customFormat="1"/>
    <row r="134778" s="4" customFormat="1"/>
    <row r="134779" s="4" customFormat="1"/>
    <row r="134780" s="4" customFormat="1"/>
    <row r="134781" s="4" customFormat="1"/>
    <row r="134782" s="4" customFormat="1"/>
    <row r="134783" s="4" customFormat="1"/>
    <row r="134784" s="4" customFormat="1"/>
    <row r="134785" s="4" customFormat="1"/>
    <row r="134786" s="4" customFormat="1"/>
    <row r="134787" s="4" customFormat="1"/>
    <row r="134788" s="4" customFormat="1"/>
    <row r="134789" s="4" customFormat="1"/>
    <row r="134790" s="4" customFormat="1"/>
    <row r="134791" s="4" customFormat="1"/>
    <row r="134792" s="4" customFormat="1"/>
    <row r="134793" s="4" customFormat="1"/>
    <row r="134794" s="4" customFormat="1"/>
    <row r="134795" s="4" customFormat="1"/>
    <row r="134796" s="4" customFormat="1"/>
    <row r="134797" s="4" customFormat="1"/>
    <row r="134798" s="4" customFormat="1"/>
    <row r="134799" s="4" customFormat="1"/>
    <row r="134800" s="4" customFormat="1"/>
    <row r="134801" s="4" customFormat="1"/>
    <row r="134802" s="4" customFormat="1"/>
    <row r="134803" s="4" customFormat="1"/>
    <row r="134804" s="4" customFormat="1"/>
    <row r="134805" s="4" customFormat="1"/>
    <row r="134806" s="4" customFormat="1"/>
    <row r="134807" s="4" customFormat="1"/>
    <row r="134808" s="4" customFormat="1"/>
    <row r="134809" s="4" customFormat="1"/>
    <row r="134810" s="4" customFormat="1"/>
    <row r="134811" s="4" customFormat="1"/>
    <row r="134812" s="4" customFormat="1"/>
    <row r="134813" s="4" customFormat="1"/>
    <row r="134814" s="4" customFormat="1"/>
    <row r="134815" s="4" customFormat="1"/>
    <row r="134816" s="4" customFormat="1"/>
    <row r="134817" s="4" customFormat="1"/>
    <row r="134818" s="4" customFormat="1"/>
    <row r="134819" s="4" customFormat="1"/>
    <row r="134820" s="4" customFormat="1"/>
    <row r="134821" s="4" customFormat="1"/>
    <row r="134822" s="4" customFormat="1"/>
    <row r="134823" s="4" customFormat="1"/>
    <row r="134824" s="4" customFormat="1"/>
    <row r="134825" s="4" customFormat="1"/>
    <row r="134826" s="4" customFormat="1"/>
    <row r="134827" s="4" customFormat="1"/>
    <row r="134828" s="4" customFormat="1"/>
    <row r="134829" s="4" customFormat="1"/>
    <row r="134830" s="4" customFormat="1"/>
    <row r="134831" s="4" customFormat="1"/>
    <row r="134832" s="4" customFormat="1"/>
    <row r="134833" s="4" customFormat="1"/>
    <row r="134834" s="4" customFormat="1"/>
    <row r="134835" s="4" customFormat="1"/>
    <row r="134836" s="4" customFormat="1"/>
    <row r="134837" s="4" customFormat="1"/>
    <row r="134838" s="4" customFormat="1"/>
    <row r="134839" s="4" customFormat="1"/>
    <row r="134840" s="4" customFormat="1"/>
    <row r="134841" s="4" customFormat="1"/>
    <row r="134842" s="4" customFormat="1"/>
    <row r="134843" s="4" customFormat="1"/>
    <row r="134844" s="4" customFormat="1"/>
    <row r="134845" s="4" customFormat="1"/>
    <row r="134846" s="4" customFormat="1"/>
    <row r="134847" s="4" customFormat="1"/>
    <row r="134848" s="4" customFormat="1"/>
    <row r="134849" s="4" customFormat="1"/>
    <row r="134850" s="4" customFormat="1"/>
    <row r="134851" s="4" customFormat="1"/>
    <row r="134852" s="4" customFormat="1"/>
    <row r="134853" s="4" customFormat="1"/>
    <row r="134854" s="4" customFormat="1"/>
    <row r="134855" s="4" customFormat="1"/>
    <row r="134856" s="4" customFormat="1"/>
    <row r="134857" s="4" customFormat="1"/>
    <row r="134858" s="4" customFormat="1"/>
    <row r="134859" s="4" customFormat="1"/>
    <row r="134860" s="4" customFormat="1"/>
    <row r="134861" s="4" customFormat="1"/>
    <row r="134862" s="4" customFormat="1"/>
    <row r="134863" s="4" customFormat="1"/>
    <row r="134864" s="4" customFormat="1"/>
    <row r="134865" s="4" customFormat="1"/>
    <row r="134866" s="4" customFormat="1"/>
    <row r="134867" s="4" customFormat="1"/>
    <row r="134868" s="4" customFormat="1"/>
    <row r="134869" s="4" customFormat="1"/>
    <row r="134870" s="4" customFormat="1"/>
    <row r="134871" s="4" customFormat="1"/>
    <row r="134872" s="4" customFormat="1"/>
    <row r="134873" s="4" customFormat="1"/>
    <row r="134874" s="4" customFormat="1"/>
    <row r="134875" s="4" customFormat="1"/>
    <row r="134876" s="4" customFormat="1"/>
    <row r="134877" s="4" customFormat="1"/>
    <row r="134878" s="4" customFormat="1"/>
    <row r="134879" s="4" customFormat="1"/>
    <row r="134880" s="4" customFormat="1"/>
    <row r="134881" s="4" customFormat="1"/>
    <row r="134882" s="4" customFormat="1"/>
    <row r="134883" s="4" customFormat="1"/>
    <row r="134884" s="4" customFormat="1"/>
    <row r="134885" s="4" customFormat="1"/>
    <row r="134886" s="4" customFormat="1"/>
    <row r="134887" s="4" customFormat="1"/>
    <row r="134888" s="4" customFormat="1"/>
    <row r="134889" s="4" customFormat="1"/>
    <row r="134890" s="4" customFormat="1"/>
    <row r="134891" s="4" customFormat="1"/>
    <row r="134892" s="4" customFormat="1"/>
    <row r="134893" s="4" customFormat="1"/>
    <row r="134894" s="4" customFormat="1"/>
    <row r="134895" s="4" customFormat="1"/>
    <row r="134896" s="4" customFormat="1"/>
    <row r="134897" s="4" customFormat="1"/>
    <row r="134898" s="4" customFormat="1"/>
    <row r="134899" s="4" customFormat="1"/>
    <row r="134900" s="4" customFormat="1"/>
    <row r="134901" s="4" customFormat="1"/>
    <row r="134902" s="4" customFormat="1"/>
    <row r="134903" s="4" customFormat="1"/>
    <row r="134904" s="4" customFormat="1"/>
    <row r="134905" s="4" customFormat="1"/>
    <row r="134906" s="4" customFormat="1"/>
    <row r="134907" s="4" customFormat="1"/>
    <row r="134908" s="4" customFormat="1"/>
    <row r="134909" s="4" customFormat="1"/>
    <row r="134910" s="4" customFormat="1"/>
    <row r="134911" s="4" customFormat="1"/>
    <row r="134912" s="4" customFormat="1"/>
    <row r="134913" s="4" customFormat="1"/>
    <row r="134914" s="4" customFormat="1"/>
    <row r="134915" s="4" customFormat="1"/>
    <row r="134916" s="4" customFormat="1"/>
    <row r="134917" s="4" customFormat="1"/>
    <row r="134918" s="4" customFormat="1"/>
    <row r="134919" s="4" customFormat="1"/>
    <row r="134920" s="4" customFormat="1"/>
    <row r="134921" s="4" customFormat="1"/>
    <row r="134922" s="4" customFormat="1"/>
    <row r="134923" s="4" customFormat="1"/>
    <row r="134924" s="4" customFormat="1"/>
    <row r="134925" s="4" customFormat="1"/>
    <row r="134926" s="4" customFormat="1"/>
    <row r="134927" s="4" customFormat="1"/>
    <row r="134928" s="4" customFormat="1"/>
    <row r="134929" s="4" customFormat="1"/>
    <row r="134930" s="4" customFormat="1"/>
    <row r="134931" s="4" customFormat="1"/>
    <row r="134932" s="4" customFormat="1"/>
    <row r="134933" s="4" customFormat="1"/>
    <row r="134934" s="4" customFormat="1"/>
    <row r="134935" s="4" customFormat="1"/>
    <row r="134936" s="4" customFormat="1"/>
    <row r="134937" s="4" customFormat="1"/>
    <row r="134938" s="4" customFormat="1"/>
    <row r="134939" s="4" customFormat="1"/>
    <row r="134940" s="4" customFormat="1"/>
    <row r="134941" s="4" customFormat="1"/>
    <row r="134942" s="4" customFormat="1"/>
    <row r="134943" s="4" customFormat="1"/>
    <row r="134944" s="4" customFormat="1"/>
    <row r="134945" s="4" customFormat="1"/>
    <row r="134946" s="4" customFormat="1"/>
    <row r="134947" s="4" customFormat="1"/>
    <row r="134948" s="4" customFormat="1"/>
    <row r="134949" s="4" customFormat="1"/>
    <row r="134950" s="4" customFormat="1"/>
    <row r="134951" s="4" customFormat="1"/>
    <row r="134952" s="4" customFormat="1"/>
    <row r="134953" s="4" customFormat="1"/>
    <row r="134954" s="4" customFormat="1"/>
    <row r="134955" s="4" customFormat="1"/>
    <row r="134956" s="4" customFormat="1"/>
    <row r="134957" s="4" customFormat="1"/>
    <row r="134958" s="4" customFormat="1"/>
    <row r="134959" s="4" customFormat="1"/>
    <row r="134960" s="4" customFormat="1"/>
    <row r="134961" s="4" customFormat="1"/>
    <row r="134962" s="4" customFormat="1"/>
    <row r="134963" s="4" customFormat="1"/>
    <row r="134964" s="4" customFormat="1"/>
    <row r="134965" s="4" customFormat="1"/>
    <row r="134966" s="4" customFormat="1"/>
    <row r="134967" s="4" customFormat="1"/>
    <row r="134968" s="4" customFormat="1"/>
    <row r="134969" s="4" customFormat="1"/>
    <row r="134970" s="4" customFormat="1"/>
    <row r="134971" s="4" customFormat="1"/>
    <row r="134972" s="4" customFormat="1"/>
    <row r="134973" s="4" customFormat="1"/>
    <row r="134974" s="4" customFormat="1"/>
    <row r="134975" s="4" customFormat="1"/>
    <row r="134976" s="4" customFormat="1"/>
    <row r="134977" s="4" customFormat="1"/>
    <row r="134978" s="4" customFormat="1"/>
    <row r="134979" s="4" customFormat="1"/>
    <row r="134980" s="4" customFormat="1"/>
    <row r="134981" s="4" customFormat="1"/>
    <row r="134982" s="4" customFormat="1"/>
    <row r="134983" s="4" customFormat="1"/>
    <row r="134984" s="4" customFormat="1"/>
    <row r="134985" s="4" customFormat="1"/>
    <row r="134986" s="4" customFormat="1"/>
    <row r="134987" s="4" customFormat="1"/>
    <row r="134988" s="4" customFormat="1"/>
    <row r="134989" s="4" customFormat="1"/>
    <row r="134990" s="4" customFormat="1"/>
    <row r="134991" s="4" customFormat="1"/>
    <row r="134992" s="4" customFormat="1"/>
    <row r="134993" s="4" customFormat="1"/>
    <row r="134994" s="4" customFormat="1"/>
    <row r="134995" s="4" customFormat="1"/>
    <row r="134996" s="4" customFormat="1"/>
    <row r="134997" s="4" customFormat="1"/>
    <row r="134998" s="4" customFormat="1"/>
    <row r="134999" s="4" customFormat="1"/>
    <row r="135000" s="4" customFormat="1"/>
    <row r="135001" s="4" customFormat="1"/>
    <row r="135002" s="4" customFormat="1"/>
    <row r="135003" s="4" customFormat="1"/>
    <row r="135004" s="4" customFormat="1"/>
    <row r="135005" s="4" customFormat="1"/>
    <row r="135006" s="4" customFormat="1"/>
    <row r="135007" s="4" customFormat="1"/>
    <row r="135008" s="4" customFormat="1"/>
    <row r="135009" s="4" customFormat="1"/>
    <row r="135010" s="4" customFormat="1"/>
    <row r="135011" s="4" customFormat="1"/>
    <row r="135012" s="4" customFormat="1"/>
    <row r="135013" s="4" customFormat="1"/>
    <row r="135014" s="4" customFormat="1"/>
    <row r="135015" s="4" customFormat="1"/>
    <row r="135016" s="4" customFormat="1"/>
    <row r="135017" s="4" customFormat="1"/>
    <row r="135018" s="4" customFormat="1"/>
    <row r="135019" s="4" customFormat="1"/>
    <row r="135020" s="4" customFormat="1"/>
    <row r="135021" s="4" customFormat="1"/>
    <row r="135022" s="4" customFormat="1"/>
    <row r="135023" s="4" customFormat="1"/>
    <row r="135024" s="4" customFormat="1"/>
    <row r="135025" s="4" customFormat="1"/>
    <row r="135026" s="4" customFormat="1"/>
    <row r="135027" s="4" customFormat="1"/>
    <row r="135028" s="4" customFormat="1"/>
    <row r="135029" s="4" customFormat="1"/>
    <row r="135030" s="4" customFormat="1"/>
    <row r="135031" s="4" customFormat="1"/>
    <row r="135032" s="4" customFormat="1"/>
    <row r="135033" s="4" customFormat="1"/>
    <row r="135034" s="4" customFormat="1"/>
    <row r="135035" s="4" customFormat="1"/>
    <row r="135036" s="4" customFormat="1"/>
    <row r="135037" s="4" customFormat="1"/>
    <row r="135038" s="4" customFormat="1"/>
    <row r="135039" s="4" customFormat="1"/>
    <row r="135040" s="4" customFormat="1"/>
    <row r="135041" s="4" customFormat="1"/>
    <row r="135042" s="4" customFormat="1"/>
    <row r="135043" s="4" customFormat="1"/>
    <row r="135044" s="4" customFormat="1"/>
    <row r="135045" s="4" customFormat="1"/>
    <row r="135046" s="4" customFormat="1"/>
    <row r="135047" s="4" customFormat="1"/>
    <row r="135048" s="4" customFormat="1"/>
    <row r="135049" s="4" customFormat="1"/>
    <row r="135050" s="4" customFormat="1"/>
    <row r="135051" s="4" customFormat="1"/>
    <row r="135052" s="4" customFormat="1"/>
    <row r="135053" s="4" customFormat="1"/>
    <row r="135054" s="4" customFormat="1"/>
    <row r="135055" s="4" customFormat="1"/>
    <row r="135056" s="4" customFormat="1"/>
    <row r="135057" s="4" customFormat="1"/>
    <row r="135058" s="4" customFormat="1"/>
    <row r="135059" s="4" customFormat="1"/>
    <row r="135060" s="4" customFormat="1"/>
    <row r="135061" s="4" customFormat="1"/>
    <row r="135062" s="4" customFormat="1"/>
    <row r="135063" s="4" customFormat="1"/>
    <row r="135064" s="4" customFormat="1"/>
    <row r="135065" s="4" customFormat="1"/>
    <row r="135066" s="4" customFormat="1"/>
    <row r="135067" s="4" customFormat="1"/>
    <row r="135068" s="4" customFormat="1"/>
    <row r="135069" s="4" customFormat="1"/>
    <row r="135070" s="4" customFormat="1"/>
    <row r="135071" s="4" customFormat="1"/>
    <row r="135072" s="4" customFormat="1"/>
    <row r="135073" s="4" customFormat="1"/>
    <row r="135074" s="4" customFormat="1"/>
    <row r="135075" s="4" customFormat="1"/>
    <row r="135076" s="4" customFormat="1"/>
    <row r="135077" s="4" customFormat="1"/>
    <row r="135078" s="4" customFormat="1"/>
    <row r="135079" s="4" customFormat="1"/>
    <row r="135080" s="4" customFormat="1"/>
    <row r="135081" s="4" customFormat="1"/>
    <row r="135082" s="4" customFormat="1"/>
    <row r="135083" s="4" customFormat="1"/>
    <row r="135084" s="4" customFormat="1"/>
    <row r="135085" s="4" customFormat="1"/>
    <row r="135086" s="4" customFormat="1"/>
    <row r="135087" s="4" customFormat="1"/>
    <row r="135088" s="4" customFormat="1"/>
    <row r="135089" s="4" customFormat="1"/>
    <row r="135090" s="4" customFormat="1"/>
    <row r="135091" s="4" customFormat="1"/>
    <row r="135092" s="4" customFormat="1"/>
    <row r="135093" s="4" customFormat="1"/>
    <row r="135094" s="4" customFormat="1"/>
    <row r="135095" s="4" customFormat="1"/>
    <row r="135096" s="4" customFormat="1"/>
    <row r="135097" s="4" customFormat="1"/>
    <row r="135098" s="4" customFormat="1"/>
    <row r="135099" s="4" customFormat="1"/>
    <row r="135100" s="4" customFormat="1"/>
    <row r="135101" s="4" customFormat="1"/>
    <row r="135102" s="4" customFormat="1"/>
    <row r="135103" s="4" customFormat="1"/>
    <row r="135104" s="4" customFormat="1"/>
    <row r="135105" s="4" customFormat="1"/>
    <row r="135106" s="4" customFormat="1"/>
    <row r="135107" s="4" customFormat="1"/>
    <row r="135108" s="4" customFormat="1"/>
    <row r="135109" s="4" customFormat="1"/>
    <row r="135110" s="4" customFormat="1"/>
    <row r="135111" s="4" customFormat="1"/>
    <row r="135112" s="4" customFormat="1"/>
    <row r="135113" s="4" customFormat="1"/>
    <row r="135114" s="4" customFormat="1"/>
    <row r="135115" s="4" customFormat="1"/>
    <row r="135116" s="4" customFormat="1"/>
    <row r="135117" s="4" customFormat="1"/>
    <row r="135118" s="4" customFormat="1"/>
    <row r="135119" s="4" customFormat="1"/>
    <row r="135120" s="4" customFormat="1"/>
    <row r="135121" s="4" customFormat="1"/>
    <row r="135122" s="4" customFormat="1"/>
    <row r="135123" s="4" customFormat="1"/>
    <row r="135124" s="4" customFormat="1"/>
    <row r="135125" s="4" customFormat="1"/>
    <row r="135126" s="4" customFormat="1"/>
    <row r="135127" s="4" customFormat="1"/>
    <row r="135128" s="4" customFormat="1"/>
    <row r="135129" s="4" customFormat="1"/>
    <row r="135130" s="4" customFormat="1"/>
    <row r="135131" s="4" customFormat="1"/>
    <row r="135132" s="4" customFormat="1"/>
    <row r="135133" s="4" customFormat="1"/>
    <row r="135134" s="4" customFormat="1"/>
    <row r="135135" s="4" customFormat="1"/>
    <row r="135136" s="4" customFormat="1"/>
    <row r="135137" s="4" customFormat="1"/>
    <row r="135138" s="4" customFormat="1"/>
    <row r="135139" s="4" customFormat="1"/>
    <row r="135140" s="4" customFormat="1"/>
    <row r="135141" s="4" customFormat="1"/>
    <row r="135142" s="4" customFormat="1"/>
    <row r="135143" s="4" customFormat="1"/>
    <row r="135144" s="4" customFormat="1"/>
    <row r="135145" s="4" customFormat="1"/>
    <row r="135146" s="4" customFormat="1"/>
    <row r="135147" s="4" customFormat="1"/>
    <row r="135148" s="4" customFormat="1"/>
    <row r="135149" s="4" customFormat="1"/>
    <row r="135150" s="4" customFormat="1"/>
    <row r="135151" s="4" customFormat="1"/>
    <row r="135152" s="4" customFormat="1"/>
    <row r="135153" s="4" customFormat="1"/>
    <row r="135154" s="4" customFormat="1"/>
    <row r="135155" s="4" customFormat="1"/>
    <row r="135156" s="4" customFormat="1"/>
    <row r="135157" s="4" customFormat="1"/>
    <row r="135158" s="4" customFormat="1"/>
    <row r="135159" s="4" customFormat="1"/>
    <row r="135160" s="4" customFormat="1"/>
    <row r="135161" s="4" customFormat="1"/>
    <row r="135162" s="4" customFormat="1"/>
    <row r="135163" s="4" customFormat="1"/>
    <row r="135164" s="4" customFormat="1"/>
    <row r="135165" s="4" customFormat="1"/>
    <row r="135166" s="4" customFormat="1"/>
    <row r="135167" s="4" customFormat="1"/>
    <row r="135168" s="4" customFormat="1"/>
    <row r="135169" s="4" customFormat="1"/>
    <row r="135170" s="4" customFormat="1"/>
    <row r="135171" s="4" customFormat="1"/>
    <row r="135172" s="4" customFormat="1"/>
    <row r="135173" s="4" customFormat="1"/>
    <row r="135174" s="4" customFormat="1"/>
    <row r="135175" s="4" customFormat="1"/>
    <row r="135176" s="4" customFormat="1"/>
    <row r="135177" s="4" customFormat="1"/>
    <row r="135178" s="4" customFormat="1"/>
    <row r="135179" s="4" customFormat="1"/>
    <row r="135180" s="4" customFormat="1"/>
    <row r="135181" s="4" customFormat="1"/>
    <row r="135182" s="4" customFormat="1"/>
    <row r="135183" s="4" customFormat="1"/>
    <row r="135184" s="4" customFormat="1"/>
    <row r="135185" s="4" customFormat="1"/>
    <row r="135186" s="4" customFormat="1"/>
    <row r="135187" s="4" customFormat="1"/>
    <row r="135188" s="4" customFormat="1"/>
    <row r="135189" s="4" customFormat="1"/>
    <row r="135190" s="4" customFormat="1"/>
    <row r="135191" s="4" customFormat="1"/>
    <row r="135192" s="4" customFormat="1"/>
    <row r="135193" s="4" customFormat="1"/>
    <row r="135194" s="4" customFormat="1"/>
    <row r="135195" s="4" customFormat="1"/>
    <row r="135196" s="4" customFormat="1"/>
    <row r="135197" s="4" customFormat="1"/>
    <row r="135198" s="4" customFormat="1"/>
    <row r="135199" s="4" customFormat="1"/>
    <row r="135200" s="4" customFormat="1"/>
    <row r="135201" s="4" customFormat="1"/>
    <row r="135202" s="4" customFormat="1"/>
    <row r="135203" s="4" customFormat="1"/>
    <row r="135204" s="4" customFormat="1"/>
    <row r="135205" s="4" customFormat="1"/>
    <row r="135206" s="4" customFormat="1"/>
    <row r="135207" s="4" customFormat="1"/>
    <row r="135208" s="4" customFormat="1"/>
    <row r="135209" s="4" customFormat="1"/>
    <row r="135210" s="4" customFormat="1"/>
    <row r="135211" s="4" customFormat="1"/>
    <row r="135212" s="4" customFormat="1"/>
    <row r="135213" s="4" customFormat="1"/>
    <row r="135214" s="4" customFormat="1"/>
    <row r="135215" s="4" customFormat="1"/>
    <row r="135216" s="4" customFormat="1"/>
    <row r="135217" s="4" customFormat="1"/>
    <row r="135218" s="4" customFormat="1"/>
    <row r="135219" s="4" customFormat="1"/>
    <row r="135220" s="4" customFormat="1"/>
    <row r="135221" s="4" customFormat="1"/>
    <row r="135222" s="4" customFormat="1"/>
    <row r="135223" s="4" customFormat="1"/>
    <row r="135224" s="4" customFormat="1"/>
    <row r="135225" s="4" customFormat="1"/>
    <row r="135226" s="4" customFormat="1"/>
    <row r="135227" s="4" customFormat="1"/>
    <row r="135228" s="4" customFormat="1"/>
    <row r="135229" s="4" customFormat="1"/>
    <row r="135230" s="4" customFormat="1"/>
    <row r="135231" s="4" customFormat="1"/>
    <row r="135232" s="4" customFormat="1"/>
    <row r="135233" s="4" customFormat="1"/>
    <row r="135234" s="4" customFormat="1"/>
    <row r="135235" s="4" customFormat="1"/>
    <row r="135236" s="4" customFormat="1"/>
    <row r="135237" s="4" customFormat="1"/>
    <row r="135238" s="4" customFormat="1"/>
    <row r="135239" s="4" customFormat="1"/>
    <row r="135240" s="4" customFormat="1"/>
    <row r="135241" s="4" customFormat="1"/>
    <row r="135242" s="4" customFormat="1"/>
    <row r="135243" s="4" customFormat="1"/>
    <row r="135244" s="4" customFormat="1"/>
    <row r="135245" s="4" customFormat="1"/>
    <row r="135246" s="4" customFormat="1"/>
    <row r="135247" s="4" customFormat="1"/>
    <row r="135248" s="4" customFormat="1"/>
    <row r="135249" s="4" customFormat="1"/>
    <row r="135250" s="4" customFormat="1"/>
    <row r="135251" s="4" customFormat="1"/>
    <row r="135252" s="4" customFormat="1"/>
    <row r="135253" s="4" customFormat="1"/>
    <row r="135254" s="4" customFormat="1"/>
    <row r="135255" s="4" customFormat="1"/>
    <row r="135256" s="4" customFormat="1"/>
    <row r="135257" s="4" customFormat="1"/>
    <row r="135258" s="4" customFormat="1"/>
    <row r="135259" s="4" customFormat="1"/>
    <row r="135260" s="4" customFormat="1"/>
    <row r="135261" s="4" customFormat="1"/>
    <row r="135262" s="4" customFormat="1"/>
    <row r="135263" s="4" customFormat="1"/>
    <row r="135264" s="4" customFormat="1"/>
    <row r="135265" s="4" customFormat="1"/>
    <row r="135266" s="4" customFormat="1"/>
    <row r="135267" s="4" customFormat="1"/>
    <row r="135268" s="4" customFormat="1"/>
    <row r="135269" s="4" customFormat="1"/>
    <row r="135270" s="4" customFormat="1"/>
    <row r="135271" s="4" customFormat="1"/>
    <row r="135272" s="4" customFormat="1"/>
    <row r="135273" s="4" customFormat="1"/>
    <row r="135274" s="4" customFormat="1"/>
    <row r="135275" s="4" customFormat="1"/>
    <row r="135276" s="4" customFormat="1"/>
    <row r="135277" s="4" customFormat="1"/>
    <row r="135278" s="4" customFormat="1"/>
    <row r="135279" s="4" customFormat="1"/>
    <row r="135280" s="4" customFormat="1"/>
    <row r="135281" s="4" customFormat="1"/>
    <row r="135282" s="4" customFormat="1"/>
    <row r="135283" s="4" customFormat="1"/>
    <row r="135284" s="4" customFormat="1"/>
    <row r="135285" s="4" customFormat="1"/>
    <row r="135286" s="4" customFormat="1"/>
    <row r="135287" s="4" customFormat="1"/>
    <row r="135288" s="4" customFormat="1"/>
    <row r="135289" s="4" customFormat="1"/>
    <row r="135290" s="4" customFormat="1"/>
    <row r="135291" s="4" customFormat="1"/>
    <row r="135292" s="4" customFormat="1"/>
    <row r="135293" s="4" customFormat="1"/>
    <row r="135294" s="4" customFormat="1"/>
    <row r="135295" s="4" customFormat="1"/>
    <row r="135296" s="4" customFormat="1"/>
    <row r="135297" s="4" customFormat="1"/>
    <row r="135298" s="4" customFormat="1"/>
    <row r="135299" s="4" customFormat="1"/>
    <row r="135300" s="4" customFormat="1"/>
    <row r="135301" s="4" customFormat="1"/>
    <row r="135302" s="4" customFormat="1"/>
    <row r="135303" s="4" customFormat="1"/>
    <row r="135304" s="4" customFormat="1"/>
    <row r="135305" s="4" customFormat="1"/>
    <row r="135306" s="4" customFormat="1"/>
    <row r="135307" s="4" customFormat="1"/>
    <row r="135308" s="4" customFormat="1"/>
    <row r="135309" s="4" customFormat="1"/>
    <row r="135310" s="4" customFormat="1"/>
    <row r="135311" s="4" customFormat="1"/>
    <row r="135312" s="4" customFormat="1"/>
    <row r="135313" s="4" customFormat="1"/>
    <row r="135314" s="4" customFormat="1"/>
    <row r="135315" s="4" customFormat="1"/>
    <row r="135316" s="4" customFormat="1"/>
    <row r="135317" s="4" customFormat="1"/>
    <row r="135318" s="4" customFormat="1"/>
    <row r="135319" s="4" customFormat="1"/>
    <row r="135320" s="4" customFormat="1"/>
    <row r="135321" s="4" customFormat="1"/>
    <row r="135322" s="4" customFormat="1"/>
    <row r="135323" s="4" customFormat="1"/>
    <row r="135324" s="4" customFormat="1"/>
    <row r="135325" s="4" customFormat="1"/>
    <row r="135326" s="4" customFormat="1"/>
    <row r="135327" s="4" customFormat="1"/>
    <row r="135328" s="4" customFormat="1"/>
    <row r="135329" s="4" customFormat="1"/>
    <row r="135330" s="4" customFormat="1"/>
    <row r="135331" s="4" customFormat="1"/>
    <row r="135332" s="4" customFormat="1"/>
    <row r="135333" s="4" customFormat="1"/>
    <row r="135334" s="4" customFormat="1"/>
    <row r="135335" s="4" customFormat="1"/>
    <row r="135336" s="4" customFormat="1"/>
    <row r="135337" s="4" customFormat="1"/>
    <row r="135338" s="4" customFormat="1"/>
    <row r="135339" s="4" customFormat="1"/>
    <row r="135340" s="4" customFormat="1"/>
    <row r="135341" s="4" customFormat="1"/>
    <row r="135342" s="4" customFormat="1"/>
    <row r="135343" s="4" customFormat="1"/>
    <row r="135344" s="4" customFormat="1"/>
    <row r="135345" s="4" customFormat="1"/>
    <row r="135346" s="4" customFormat="1"/>
    <row r="135347" s="4" customFormat="1"/>
    <row r="135348" s="4" customFormat="1"/>
    <row r="135349" s="4" customFormat="1"/>
    <row r="135350" s="4" customFormat="1"/>
    <row r="135351" s="4" customFormat="1"/>
    <row r="135352" s="4" customFormat="1"/>
    <row r="135353" s="4" customFormat="1"/>
    <row r="135354" s="4" customFormat="1"/>
    <row r="135355" s="4" customFormat="1"/>
    <row r="135356" s="4" customFormat="1"/>
    <row r="135357" s="4" customFormat="1"/>
    <row r="135358" s="4" customFormat="1"/>
    <row r="135359" s="4" customFormat="1"/>
    <row r="135360" s="4" customFormat="1"/>
    <row r="135361" s="4" customFormat="1"/>
    <row r="135362" s="4" customFormat="1"/>
    <row r="135363" s="4" customFormat="1"/>
    <row r="135364" s="4" customFormat="1"/>
    <row r="135365" s="4" customFormat="1"/>
    <row r="135366" s="4" customFormat="1"/>
    <row r="135367" s="4" customFormat="1"/>
    <row r="135368" s="4" customFormat="1"/>
    <row r="135369" s="4" customFormat="1"/>
    <row r="135370" s="4" customFormat="1"/>
    <row r="135371" s="4" customFormat="1"/>
    <row r="135372" s="4" customFormat="1"/>
    <row r="135373" s="4" customFormat="1"/>
    <row r="135374" s="4" customFormat="1"/>
    <row r="135375" s="4" customFormat="1"/>
    <row r="135376" s="4" customFormat="1"/>
    <row r="135377" s="4" customFormat="1"/>
    <row r="135378" s="4" customFormat="1"/>
    <row r="135379" s="4" customFormat="1"/>
    <row r="135380" s="4" customFormat="1"/>
    <row r="135381" s="4" customFormat="1"/>
    <row r="135382" s="4" customFormat="1"/>
    <row r="135383" s="4" customFormat="1"/>
    <row r="135384" s="4" customFormat="1"/>
    <row r="135385" s="4" customFormat="1"/>
    <row r="135386" s="4" customFormat="1"/>
    <row r="135387" s="4" customFormat="1"/>
    <row r="135388" s="4" customFormat="1"/>
    <row r="135389" s="4" customFormat="1"/>
    <row r="135390" s="4" customFormat="1"/>
    <row r="135391" s="4" customFormat="1"/>
    <row r="135392" s="4" customFormat="1"/>
    <row r="135393" s="4" customFormat="1"/>
    <row r="135394" s="4" customFormat="1"/>
    <row r="135395" s="4" customFormat="1"/>
    <row r="135396" s="4" customFormat="1"/>
    <row r="135397" s="4" customFormat="1"/>
    <row r="135398" s="4" customFormat="1"/>
    <row r="135399" s="4" customFormat="1"/>
    <row r="135400" s="4" customFormat="1"/>
    <row r="135401" s="4" customFormat="1"/>
    <row r="135402" s="4" customFormat="1"/>
    <row r="135403" s="4" customFormat="1"/>
    <row r="135404" s="4" customFormat="1"/>
    <row r="135405" s="4" customFormat="1"/>
    <row r="135406" s="4" customFormat="1"/>
    <row r="135407" s="4" customFormat="1"/>
    <row r="135408" s="4" customFormat="1"/>
    <row r="135409" s="4" customFormat="1"/>
    <row r="135410" s="4" customFormat="1"/>
    <row r="135411" s="4" customFormat="1"/>
    <row r="135412" s="4" customFormat="1"/>
    <row r="135413" s="4" customFormat="1"/>
    <row r="135414" s="4" customFormat="1"/>
    <row r="135415" s="4" customFormat="1"/>
    <row r="135416" s="4" customFormat="1"/>
    <row r="135417" s="4" customFormat="1"/>
    <row r="135418" s="4" customFormat="1"/>
    <row r="135419" s="4" customFormat="1"/>
    <row r="135420" s="4" customFormat="1"/>
    <row r="135421" s="4" customFormat="1"/>
    <row r="135422" s="4" customFormat="1"/>
    <row r="135423" s="4" customFormat="1"/>
    <row r="135424" s="4" customFormat="1"/>
    <row r="135425" s="4" customFormat="1"/>
    <row r="135426" s="4" customFormat="1"/>
    <row r="135427" s="4" customFormat="1"/>
    <row r="135428" s="4" customFormat="1"/>
    <row r="135429" s="4" customFormat="1"/>
    <row r="135430" s="4" customFormat="1"/>
    <row r="135431" s="4" customFormat="1"/>
    <row r="135432" s="4" customFormat="1"/>
    <row r="135433" s="4" customFormat="1"/>
    <row r="135434" s="4" customFormat="1"/>
    <row r="135435" s="4" customFormat="1"/>
    <row r="135436" s="4" customFormat="1"/>
    <row r="135437" s="4" customFormat="1"/>
    <row r="135438" s="4" customFormat="1"/>
    <row r="135439" s="4" customFormat="1"/>
    <row r="135440" s="4" customFormat="1"/>
    <row r="135441" s="4" customFormat="1"/>
    <row r="135442" s="4" customFormat="1"/>
    <row r="135443" s="4" customFormat="1"/>
    <row r="135444" s="4" customFormat="1"/>
    <row r="135445" s="4" customFormat="1"/>
    <row r="135446" s="4" customFormat="1"/>
    <row r="135447" s="4" customFormat="1"/>
    <row r="135448" s="4" customFormat="1"/>
    <row r="135449" s="4" customFormat="1"/>
    <row r="135450" s="4" customFormat="1"/>
    <row r="135451" s="4" customFormat="1"/>
    <row r="135452" s="4" customFormat="1"/>
    <row r="135453" s="4" customFormat="1"/>
    <row r="135454" s="4" customFormat="1"/>
    <row r="135455" s="4" customFormat="1"/>
    <row r="135456" s="4" customFormat="1"/>
    <row r="135457" s="4" customFormat="1"/>
    <row r="135458" s="4" customFormat="1"/>
    <row r="135459" s="4" customFormat="1"/>
    <row r="135460" s="4" customFormat="1"/>
    <row r="135461" s="4" customFormat="1"/>
    <row r="135462" s="4" customFormat="1"/>
    <row r="135463" s="4" customFormat="1"/>
    <row r="135464" s="4" customFormat="1"/>
    <row r="135465" s="4" customFormat="1"/>
    <row r="135466" s="4" customFormat="1"/>
    <row r="135467" s="4" customFormat="1"/>
    <row r="135468" s="4" customFormat="1"/>
    <row r="135469" s="4" customFormat="1"/>
    <row r="135470" s="4" customFormat="1"/>
    <row r="135471" s="4" customFormat="1"/>
    <row r="135472" s="4" customFormat="1"/>
    <row r="135473" s="4" customFormat="1"/>
    <row r="135474" s="4" customFormat="1"/>
    <row r="135475" s="4" customFormat="1"/>
    <row r="135476" s="4" customFormat="1"/>
    <row r="135477" s="4" customFormat="1"/>
    <row r="135478" s="4" customFormat="1"/>
    <row r="135479" s="4" customFormat="1"/>
    <row r="135480" s="4" customFormat="1"/>
    <row r="135481" s="4" customFormat="1"/>
    <row r="135482" s="4" customFormat="1"/>
    <row r="135483" s="4" customFormat="1"/>
    <row r="135484" s="4" customFormat="1"/>
    <row r="135485" s="4" customFormat="1"/>
    <row r="135486" s="4" customFormat="1"/>
    <row r="135487" s="4" customFormat="1"/>
    <row r="135488" s="4" customFormat="1"/>
    <row r="135489" s="4" customFormat="1"/>
    <row r="135490" s="4" customFormat="1"/>
    <row r="135491" s="4" customFormat="1"/>
    <row r="135492" s="4" customFormat="1"/>
    <row r="135493" s="4" customFormat="1"/>
    <row r="135494" s="4" customFormat="1"/>
    <row r="135495" s="4" customFormat="1"/>
    <row r="135496" s="4" customFormat="1"/>
    <row r="135497" s="4" customFormat="1"/>
    <row r="135498" s="4" customFormat="1"/>
    <row r="135499" s="4" customFormat="1"/>
    <row r="135500" s="4" customFormat="1"/>
    <row r="135501" s="4" customFormat="1"/>
    <row r="135502" s="4" customFormat="1"/>
    <row r="135503" s="4" customFormat="1"/>
    <row r="135504" s="4" customFormat="1"/>
    <row r="135505" s="4" customFormat="1"/>
    <row r="135506" s="4" customFormat="1"/>
    <row r="135507" s="4" customFormat="1"/>
    <row r="135508" s="4" customFormat="1"/>
    <row r="135509" s="4" customFormat="1"/>
    <row r="135510" s="4" customFormat="1"/>
    <row r="135511" s="4" customFormat="1"/>
    <row r="135512" s="4" customFormat="1"/>
    <row r="135513" s="4" customFormat="1"/>
    <row r="135514" s="4" customFormat="1"/>
    <row r="135515" s="4" customFormat="1"/>
    <row r="135516" s="4" customFormat="1"/>
    <row r="135517" s="4" customFormat="1"/>
    <row r="135518" s="4" customFormat="1"/>
    <row r="135519" s="4" customFormat="1"/>
    <row r="135520" s="4" customFormat="1"/>
    <row r="135521" s="4" customFormat="1"/>
    <row r="135522" s="4" customFormat="1"/>
    <row r="135523" s="4" customFormat="1"/>
    <row r="135524" s="4" customFormat="1"/>
    <row r="135525" s="4" customFormat="1"/>
    <row r="135526" s="4" customFormat="1"/>
    <row r="135527" s="4" customFormat="1"/>
    <row r="135528" s="4" customFormat="1"/>
    <row r="135529" s="4" customFormat="1"/>
    <row r="135530" s="4" customFormat="1"/>
    <row r="135531" s="4" customFormat="1"/>
    <row r="135532" s="4" customFormat="1"/>
    <row r="135533" s="4" customFormat="1"/>
    <row r="135534" s="4" customFormat="1"/>
    <row r="135535" s="4" customFormat="1"/>
    <row r="135536" s="4" customFormat="1"/>
    <row r="135537" s="4" customFormat="1"/>
    <row r="135538" s="4" customFormat="1"/>
    <row r="135539" s="4" customFormat="1"/>
    <row r="135540" s="4" customFormat="1"/>
    <row r="135541" s="4" customFormat="1"/>
    <row r="135542" s="4" customFormat="1"/>
    <row r="135543" s="4" customFormat="1"/>
    <row r="135544" s="4" customFormat="1"/>
    <row r="135545" s="4" customFormat="1"/>
    <row r="135546" s="4" customFormat="1"/>
    <row r="135547" s="4" customFormat="1"/>
    <row r="135548" s="4" customFormat="1"/>
    <row r="135549" s="4" customFormat="1"/>
    <row r="135550" s="4" customFormat="1"/>
    <row r="135551" s="4" customFormat="1"/>
    <row r="135552" s="4" customFormat="1"/>
    <row r="135553" s="4" customFormat="1"/>
    <row r="135554" s="4" customFormat="1"/>
    <row r="135555" s="4" customFormat="1"/>
    <row r="135556" s="4" customFormat="1"/>
    <row r="135557" s="4" customFormat="1"/>
    <row r="135558" s="4" customFormat="1"/>
    <row r="135559" s="4" customFormat="1"/>
    <row r="135560" s="4" customFormat="1"/>
    <row r="135561" s="4" customFormat="1"/>
    <row r="135562" s="4" customFormat="1"/>
    <row r="135563" s="4" customFormat="1"/>
    <row r="135564" s="4" customFormat="1"/>
    <row r="135565" s="4" customFormat="1"/>
    <row r="135566" s="4" customFormat="1"/>
    <row r="135567" s="4" customFormat="1"/>
    <row r="135568" s="4" customFormat="1"/>
    <row r="135569" s="4" customFormat="1"/>
    <row r="135570" s="4" customFormat="1"/>
    <row r="135571" s="4" customFormat="1"/>
    <row r="135572" s="4" customFormat="1"/>
    <row r="135573" s="4" customFormat="1"/>
    <row r="135574" s="4" customFormat="1"/>
    <row r="135575" s="4" customFormat="1"/>
    <row r="135576" s="4" customFormat="1"/>
    <row r="135577" s="4" customFormat="1"/>
    <row r="135578" s="4" customFormat="1"/>
    <row r="135579" s="4" customFormat="1"/>
    <row r="135580" s="4" customFormat="1"/>
    <row r="135581" s="4" customFormat="1"/>
    <row r="135582" s="4" customFormat="1"/>
    <row r="135583" s="4" customFormat="1"/>
    <row r="135584" s="4" customFormat="1"/>
    <row r="135585" s="4" customFormat="1"/>
    <row r="135586" s="4" customFormat="1"/>
    <row r="135587" s="4" customFormat="1"/>
    <row r="135588" s="4" customFormat="1"/>
    <row r="135589" s="4" customFormat="1"/>
    <row r="135590" s="4" customFormat="1"/>
    <row r="135591" s="4" customFormat="1"/>
    <row r="135592" s="4" customFormat="1"/>
    <row r="135593" s="4" customFormat="1"/>
    <row r="135594" s="4" customFormat="1"/>
    <row r="135595" s="4" customFormat="1"/>
    <row r="135596" s="4" customFormat="1"/>
    <row r="135597" s="4" customFormat="1"/>
    <row r="135598" s="4" customFormat="1"/>
    <row r="135599" s="4" customFormat="1"/>
    <row r="135600" s="4" customFormat="1"/>
    <row r="135601" s="4" customFormat="1"/>
    <row r="135602" s="4" customFormat="1"/>
    <row r="135603" s="4" customFormat="1"/>
    <row r="135604" s="4" customFormat="1"/>
    <row r="135605" s="4" customFormat="1"/>
    <row r="135606" s="4" customFormat="1"/>
    <row r="135607" s="4" customFormat="1"/>
    <row r="135608" s="4" customFormat="1"/>
    <row r="135609" s="4" customFormat="1"/>
    <row r="135610" s="4" customFormat="1"/>
    <row r="135611" s="4" customFormat="1"/>
    <row r="135612" s="4" customFormat="1"/>
    <row r="135613" s="4" customFormat="1"/>
    <row r="135614" s="4" customFormat="1"/>
    <row r="135615" s="4" customFormat="1"/>
    <row r="135616" s="4" customFormat="1"/>
    <row r="135617" s="4" customFormat="1"/>
    <row r="135618" s="4" customFormat="1"/>
    <row r="135619" s="4" customFormat="1"/>
    <row r="135620" s="4" customFormat="1"/>
    <row r="135621" s="4" customFormat="1"/>
    <row r="135622" s="4" customFormat="1"/>
    <row r="135623" s="4" customFormat="1"/>
    <row r="135624" s="4" customFormat="1"/>
    <row r="135625" s="4" customFormat="1"/>
    <row r="135626" s="4" customFormat="1"/>
    <row r="135627" s="4" customFormat="1"/>
    <row r="135628" s="4" customFormat="1"/>
    <row r="135629" s="4" customFormat="1"/>
    <row r="135630" s="4" customFormat="1"/>
    <row r="135631" s="4" customFormat="1"/>
    <row r="135632" s="4" customFormat="1"/>
    <row r="135633" s="4" customFormat="1"/>
    <row r="135634" s="4" customFormat="1"/>
    <row r="135635" s="4" customFormat="1"/>
    <row r="135636" s="4" customFormat="1"/>
    <row r="135637" s="4" customFormat="1"/>
    <row r="135638" s="4" customFormat="1"/>
    <row r="135639" s="4" customFormat="1"/>
    <row r="135640" s="4" customFormat="1"/>
    <row r="135641" s="4" customFormat="1"/>
    <row r="135642" s="4" customFormat="1"/>
    <row r="135643" s="4" customFormat="1"/>
    <row r="135644" s="4" customFormat="1"/>
    <row r="135645" s="4" customFormat="1"/>
    <row r="135646" s="4" customFormat="1"/>
    <row r="135647" s="4" customFormat="1"/>
    <row r="135648" s="4" customFormat="1"/>
    <row r="135649" s="4" customFormat="1"/>
    <row r="135650" s="4" customFormat="1"/>
    <row r="135651" s="4" customFormat="1"/>
    <row r="135652" s="4" customFormat="1"/>
    <row r="135653" s="4" customFormat="1"/>
    <row r="135654" s="4" customFormat="1"/>
    <row r="135655" s="4" customFormat="1"/>
    <row r="135656" s="4" customFormat="1"/>
    <row r="135657" s="4" customFormat="1"/>
    <row r="135658" s="4" customFormat="1"/>
    <row r="135659" s="4" customFormat="1"/>
    <row r="135660" s="4" customFormat="1"/>
    <row r="135661" s="4" customFormat="1"/>
    <row r="135662" s="4" customFormat="1"/>
    <row r="135663" s="4" customFormat="1"/>
    <row r="135664" s="4" customFormat="1"/>
    <row r="135665" s="4" customFormat="1"/>
    <row r="135666" s="4" customFormat="1"/>
    <row r="135667" s="4" customFormat="1"/>
    <row r="135668" s="4" customFormat="1"/>
    <row r="135669" s="4" customFormat="1"/>
    <row r="135670" s="4" customFormat="1"/>
    <row r="135671" s="4" customFormat="1"/>
    <row r="135672" s="4" customFormat="1"/>
    <row r="135673" s="4" customFormat="1"/>
    <row r="135674" s="4" customFormat="1"/>
    <row r="135675" s="4" customFormat="1"/>
    <row r="135676" s="4" customFormat="1"/>
    <row r="135677" s="4" customFormat="1"/>
    <row r="135678" s="4" customFormat="1"/>
    <row r="135679" s="4" customFormat="1"/>
    <row r="135680" s="4" customFormat="1"/>
    <row r="135681" s="4" customFormat="1"/>
    <row r="135682" s="4" customFormat="1"/>
    <row r="135683" s="4" customFormat="1"/>
    <row r="135684" s="4" customFormat="1"/>
    <row r="135685" s="4" customFormat="1"/>
    <row r="135686" s="4" customFormat="1"/>
    <row r="135687" s="4" customFormat="1"/>
    <row r="135688" s="4" customFormat="1"/>
    <row r="135689" s="4" customFormat="1"/>
    <row r="135690" s="4" customFormat="1"/>
    <row r="135691" s="4" customFormat="1"/>
    <row r="135692" s="4" customFormat="1"/>
    <row r="135693" s="4" customFormat="1"/>
    <row r="135694" s="4" customFormat="1"/>
    <row r="135695" s="4" customFormat="1"/>
    <row r="135696" s="4" customFormat="1"/>
    <row r="135697" s="4" customFormat="1"/>
    <row r="135698" s="4" customFormat="1"/>
    <row r="135699" s="4" customFormat="1"/>
    <row r="135700" s="4" customFormat="1"/>
    <row r="135701" s="4" customFormat="1"/>
    <row r="135702" s="4" customFormat="1"/>
    <row r="135703" s="4" customFormat="1"/>
    <row r="135704" s="4" customFormat="1"/>
    <row r="135705" s="4" customFormat="1"/>
    <row r="135706" s="4" customFormat="1"/>
    <row r="135707" s="4" customFormat="1"/>
    <row r="135708" s="4" customFormat="1"/>
    <row r="135709" s="4" customFormat="1"/>
    <row r="135710" s="4" customFormat="1"/>
    <row r="135711" s="4" customFormat="1"/>
    <row r="135712" s="4" customFormat="1"/>
    <row r="135713" s="4" customFormat="1"/>
    <row r="135714" s="4" customFormat="1"/>
    <row r="135715" s="4" customFormat="1"/>
    <row r="135716" s="4" customFormat="1"/>
    <row r="135717" s="4" customFormat="1"/>
    <row r="135718" s="4" customFormat="1"/>
    <row r="135719" s="4" customFormat="1"/>
    <row r="135720" s="4" customFormat="1"/>
    <row r="135721" s="4" customFormat="1"/>
    <row r="135722" s="4" customFormat="1"/>
    <row r="135723" s="4" customFormat="1"/>
    <row r="135724" s="4" customFormat="1"/>
    <row r="135725" s="4" customFormat="1"/>
    <row r="135726" s="4" customFormat="1"/>
    <row r="135727" s="4" customFormat="1"/>
    <row r="135728" s="4" customFormat="1"/>
    <row r="135729" s="4" customFormat="1"/>
    <row r="135730" s="4" customFormat="1"/>
    <row r="135731" s="4" customFormat="1"/>
    <row r="135732" s="4" customFormat="1"/>
    <row r="135733" s="4" customFormat="1"/>
    <row r="135734" s="4" customFormat="1"/>
    <row r="135735" s="4" customFormat="1"/>
    <row r="135736" s="4" customFormat="1"/>
    <row r="135737" s="4" customFormat="1"/>
    <row r="135738" s="4" customFormat="1"/>
    <row r="135739" s="4" customFormat="1"/>
    <row r="135740" s="4" customFormat="1"/>
    <row r="135741" s="4" customFormat="1"/>
    <row r="135742" s="4" customFormat="1"/>
    <row r="135743" s="4" customFormat="1"/>
    <row r="135744" s="4" customFormat="1"/>
    <row r="135745" s="4" customFormat="1"/>
    <row r="135746" s="4" customFormat="1"/>
    <row r="135747" s="4" customFormat="1"/>
    <row r="135748" s="4" customFormat="1"/>
    <row r="135749" s="4" customFormat="1"/>
    <row r="135750" s="4" customFormat="1"/>
    <row r="135751" s="4" customFormat="1"/>
    <row r="135752" s="4" customFormat="1"/>
    <row r="135753" s="4" customFormat="1"/>
    <row r="135754" s="4" customFormat="1"/>
    <row r="135755" s="4" customFormat="1"/>
    <row r="135756" s="4" customFormat="1"/>
    <row r="135757" s="4" customFormat="1"/>
    <row r="135758" s="4" customFormat="1"/>
    <row r="135759" s="4" customFormat="1"/>
    <row r="135760" s="4" customFormat="1"/>
    <row r="135761" s="4" customFormat="1"/>
    <row r="135762" s="4" customFormat="1"/>
    <row r="135763" s="4" customFormat="1"/>
    <row r="135764" s="4" customFormat="1"/>
    <row r="135765" s="4" customFormat="1"/>
    <row r="135766" s="4" customFormat="1"/>
    <row r="135767" s="4" customFormat="1"/>
    <row r="135768" s="4" customFormat="1"/>
    <row r="135769" s="4" customFormat="1"/>
    <row r="135770" s="4" customFormat="1"/>
    <row r="135771" s="4" customFormat="1"/>
    <row r="135772" s="4" customFormat="1"/>
    <row r="135773" s="4" customFormat="1"/>
    <row r="135774" s="4" customFormat="1"/>
    <row r="135775" s="4" customFormat="1"/>
    <row r="135776" s="4" customFormat="1"/>
    <row r="135777" s="4" customFormat="1"/>
    <row r="135778" s="4" customFormat="1"/>
    <row r="135779" s="4" customFormat="1"/>
    <row r="135780" s="4" customFormat="1"/>
    <row r="135781" s="4" customFormat="1"/>
    <row r="135782" s="4" customFormat="1"/>
    <row r="135783" s="4" customFormat="1"/>
    <row r="135784" s="4" customFormat="1"/>
    <row r="135785" s="4" customFormat="1"/>
    <row r="135786" s="4" customFormat="1"/>
    <row r="135787" s="4" customFormat="1"/>
    <row r="135788" s="4" customFormat="1"/>
    <row r="135789" s="4" customFormat="1"/>
    <row r="135790" s="4" customFormat="1"/>
    <row r="135791" s="4" customFormat="1"/>
    <row r="135792" s="4" customFormat="1"/>
    <row r="135793" s="4" customFormat="1"/>
    <row r="135794" s="4" customFormat="1"/>
    <row r="135795" s="4" customFormat="1"/>
    <row r="135796" s="4" customFormat="1"/>
    <row r="135797" s="4" customFormat="1"/>
    <row r="135798" s="4" customFormat="1"/>
    <row r="135799" s="4" customFormat="1"/>
    <row r="135800" s="4" customFormat="1"/>
    <row r="135801" s="4" customFormat="1"/>
    <row r="135802" s="4" customFormat="1"/>
    <row r="135803" s="4" customFormat="1"/>
    <row r="135804" s="4" customFormat="1"/>
    <row r="135805" s="4" customFormat="1"/>
    <row r="135806" s="4" customFormat="1"/>
    <row r="135807" s="4" customFormat="1"/>
    <row r="135808" s="4" customFormat="1"/>
    <row r="135809" s="4" customFormat="1"/>
    <row r="135810" s="4" customFormat="1"/>
    <row r="135811" s="4" customFormat="1"/>
    <row r="135812" s="4" customFormat="1"/>
    <row r="135813" s="4" customFormat="1"/>
    <row r="135814" s="4" customFormat="1"/>
    <row r="135815" s="4" customFormat="1"/>
    <row r="135816" s="4" customFormat="1"/>
    <row r="135817" s="4" customFormat="1"/>
    <row r="135818" s="4" customFormat="1"/>
    <row r="135819" s="4" customFormat="1"/>
    <row r="135820" s="4" customFormat="1"/>
    <row r="135821" s="4" customFormat="1"/>
    <row r="135822" s="4" customFormat="1"/>
    <row r="135823" s="4" customFormat="1"/>
    <row r="135824" s="4" customFormat="1"/>
    <row r="135825" s="4" customFormat="1"/>
    <row r="135826" s="4" customFormat="1"/>
    <row r="135827" s="4" customFormat="1"/>
    <row r="135828" s="4" customFormat="1"/>
    <row r="135829" s="4" customFormat="1"/>
    <row r="135830" s="4" customFormat="1"/>
    <row r="135831" s="4" customFormat="1"/>
    <row r="135832" s="4" customFormat="1"/>
    <row r="135833" s="4" customFormat="1"/>
    <row r="135834" s="4" customFormat="1"/>
    <row r="135835" s="4" customFormat="1"/>
    <row r="135836" s="4" customFormat="1"/>
    <row r="135837" s="4" customFormat="1"/>
    <row r="135838" s="4" customFormat="1"/>
    <row r="135839" s="4" customFormat="1"/>
    <row r="135840" s="4" customFormat="1"/>
    <row r="135841" s="4" customFormat="1"/>
    <row r="135842" s="4" customFormat="1"/>
    <row r="135843" s="4" customFormat="1"/>
    <row r="135844" s="4" customFormat="1"/>
    <row r="135845" s="4" customFormat="1"/>
    <row r="135846" s="4" customFormat="1"/>
    <row r="135847" s="4" customFormat="1"/>
    <row r="135848" s="4" customFormat="1"/>
    <row r="135849" s="4" customFormat="1"/>
    <row r="135850" s="4" customFormat="1"/>
    <row r="135851" s="4" customFormat="1"/>
    <row r="135852" s="4" customFormat="1"/>
    <row r="135853" s="4" customFormat="1"/>
    <row r="135854" s="4" customFormat="1"/>
    <row r="135855" s="4" customFormat="1"/>
    <row r="135856" s="4" customFormat="1"/>
    <row r="135857" s="4" customFormat="1"/>
    <row r="135858" s="4" customFormat="1"/>
    <row r="135859" s="4" customFormat="1"/>
    <row r="135860" s="4" customFormat="1"/>
    <row r="135861" s="4" customFormat="1"/>
    <row r="135862" s="4" customFormat="1"/>
    <row r="135863" s="4" customFormat="1"/>
    <row r="135864" s="4" customFormat="1"/>
    <row r="135865" s="4" customFormat="1"/>
    <row r="135866" s="4" customFormat="1"/>
    <row r="135867" s="4" customFormat="1"/>
    <row r="135868" s="4" customFormat="1"/>
    <row r="135869" s="4" customFormat="1"/>
    <row r="135870" s="4" customFormat="1"/>
    <row r="135871" s="4" customFormat="1"/>
    <row r="135872" s="4" customFormat="1"/>
    <row r="135873" s="4" customFormat="1"/>
    <row r="135874" s="4" customFormat="1"/>
    <row r="135875" s="4" customFormat="1"/>
    <row r="135876" s="4" customFormat="1"/>
    <row r="135877" s="4" customFormat="1"/>
    <row r="135878" s="4" customFormat="1"/>
    <row r="135879" s="4" customFormat="1"/>
    <row r="135880" s="4" customFormat="1"/>
    <row r="135881" s="4" customFormat="1"/>
    <row r="135882" s="4" customFormat="1"/>
    <row r="135883" s="4" customFormat="1"/>
    <row r="135884" s="4" customFormat="1"/>
    <row r="135885" s="4" customFormat="1"/>
    <row r="135886" s="4" customFormat="1"/>
    <row r="135887" s="4" customFormat="1"/>
    <row r="135888" s="4" customFormat="1"/>
    <row r="135889" s="4" customFormat="1"/>
    <row r="135890" s="4" customFormat="1"/>
    <row r="135891" s="4" customFormat="1"/>
    <row r="135892" s="4" customFormat="1"/>
    <row r="135893" s="4" customFormat="1"/>
    <row r="135894" s="4" customFormat="1"/>
    <row r="135895" s="4" customFormat="1"/>
    <row r="135896" s="4" customFormat="1"/>
    <row r="135897" s="4" customFormat="1"/>
    <row r="135898" s="4" customFormat="1"/>
    <row r="135899" s="4" customFormat="1"/>
    <row r="135900" s="4" customFormat="1"/>
    <row r="135901" s="4" customFormat="1"/>
    <row r="135902" s="4" customFormat="1"/>
    <row r="135903" s="4" customFormat="1"/>
    <row r="135904" s="4" customFormat="1"/>
    <row r="135905" s="4" customFormat="1"/>
    <row r="135906" s="4" customFormat="1"/>
    <row r="135907" s="4" customFormat="1"/>
    <row r="135908" s="4" customFormat="1"/>
    <row r="135909" s="4" customFormat="1"/>
    <row r="135910" s="4" customFormat="1"/>
    <row r="135911" s="4" customFormat="1"/>
    <row r="135912" s="4" customFormat="1"/>
    <row r="135913" s="4" customFormat="1"/>
    <row r="135914" s="4" customFormat="1"/>
    <row r="135915" s="4" customFormat="1"/>
    <row r="135916" s="4" customFormat="1"/>
    <row r="135917" s="4" customFormat="1"/>
    <row r="135918" s="4" customFormat="1"/>
    <row r="135919" s="4" customFormat="1"/>
    <row r="135920" s="4" customFormat="1"/>
    <row r="135921" s="4" customFormat="1"/>
    <row r="135922" s="4" customFormat="1"/>
    <row r="135923" s="4" customFormat="1"/>
    <row r="135924" s="4" customFormat="1"/>
    <row r="135925" s="4" customFormat="1"/>
    <row r="135926" s="4" customFormat="1"/>
    <row r="135927" s="4" customFormat="1"/>
    <row r="135928" s="4" customFormat="1"/>
    <row r="135929" s="4" customFormat="1"/>
    <row r="135930" s="4" customFormat="1"/>
    <row r="135931" s="4" customFormat="1"/>
    <row r="135932" s="4" customFormat="1"/>
    <row r="135933" s="4" customFormat="1"/>
    <row r="135934" s="4" customFormat="1"/>
    <row r="135935" s="4" customFormat="1"/>
    <row r="135936" s="4" customFormat="1"/>
    <row r="135937" s="4" customFormat="1"/>
    <row r="135938" s="4" customFormat="1"/>
    <row r="135939" s="4" customFormat="1"/>
    <row r="135940" s="4" customFormat="1"/>
    <row r="135941" s="4" customFormat="1"/>
    <row r="135942" s="4" customFormat="1"/>
    <row r="135943" s="4" customFormat="1"/>
    <row r="135944" s="4" customFormat="1"/>
    <row r="135945" s="4" customFormat="1"/>
    <row r="135946" s="4" customFormat="1"/>
    <row r="135947" s="4" customFormat="1"/>
    <row r="135948" s="4" customFormat="1"/>
    <row r="135949" s="4" customFormat="1"/>
    <row r="135950" s="4" customFormat="1"/>
    <row r="135951" s="4" customFormat="1"/>
    <row r="135952" s="4" customFormat="1"/>
    <row r="135953" s="4" customFormat="1"/>
    <row r="135954" s="4" customFormat="1"/>
    <row r="135955" s="4" customFormat="1"/>
    <row r="135956" s="4" customFormat="1"/>
    <row r="135957" s="4" customFormat="1"/>
    <row r="135958" s="4" customFormat="1"/>
    <row r="135959" s="4" customFormat="1"/>
    <row r="135960" s="4" customFormat="1"/>
    <row r="135961" s="4" customFormat="1"/>
    <row r="135962" s="4" customFormat="1"/>
    <row r="135963" s="4" customFormat="1"/>
    <row r="135964" s="4" customFormat="1"/>
    <row r="135965" s="4" customFormat="1"/>
    <row r="135966" s="4" customFormat="1"/>
    <row r="135967" s="4" customFormat="1"/>
    <row r="135968" s="4" customFormat="1"/>
    <row r="135969" s="4" customFormat="1"/>
    <row r="135970" s="4" customFormat="1"/>
    <row r="135971" s="4" customFormat="1"/>
    <row r="135972" s="4" customFormat="1"/>
    <row r="135973" s="4" customFormat="1"/>
    <row r="135974" s="4" customFormat="1"/>
    <row r="135975" s="4" customFormat="1"/>
    <row r="135976" s="4" customFormat="1"/>
    <row r="135977" s="4" customFormat="1"/>
    <row r="135978" s="4" customFormat="1"/>
    <row r="135979" s="4" customFormat="1"/>
    <row r="135980" s="4" customFormat="1"/>
    <row r="135981" s="4" customFormat="1"/>
    <row r="135982" s="4" customFormat="1"/>
    <row r="135983" s="4" customFormat="1"/>
    <row r="135984" s="4" customFormat="1"/>
    <row r="135985" s="4" customFormat="1"/>
    <row r="135986" s="4" customFormat="1"/>
    <row r="135987" s="4" customFormat="1"/>
    <row r="135988" s="4" customFormat="1"/>
    <row r="135989" s="4" customFormat="1"/>
    <row r="135990" s="4" customFormat="1"/>
    <row r="135991" s="4" customFormat="1"/>
    <row r="135992" s="4" customFormat="1"/>
    <row r="135993" s="4" customFormat="1"/>
    <row r="135994" s="4" customFormat="1"/>
    <row r="135995" s="4" customFormat="1"/>
    <row r="135996" s="4" customFormat="1"/>
    <row r="135997" s="4" customFormat="1"/>
    <row r="135998" s="4" customFormat="1"/>
    <row r="135999" s="4" customFormat="1"/>
    <row r="136000" s="4" customFormat="1"/>
    <row r="136001" s="4" customFormat="1"/>
    <row r="136002" s="4" customFormat="1"/>
    <row r="136003" s="4" customFormat="1"/>
    <row r="136004" s="4" customFormat="1"/>
    <row r="136005" s="4" customFormat="1"/>
    <row r="136006" s="4" customFormat="1"/>
    <row r="136007" s="4" customFormat="1"/>
    <row r="136008" s="4" customFormat="1"/>
    <row r="136009" s="4" customFormat="1"/>
    <row r="136010" s="4" customFormat="1"/>
    <row r="136011" s="4" customFormat="1"/>
    <row r="136012" s="4" customFormat="1"/>
    <row r="136013" s="4" customFormat="1"/>
    <row r="136014" s="4" customFormat="1"/>
    <row r="136015" s="4" customFormat="1"/>
    <row r="136016" s="4" customFormat="1"/>
    <row r="136017" s="4" customFormat="1"/>
    <row r="136018" s="4" customFormat="1"/>
    <row r="136019" s="4" customFormat="1"/>
    <row r="136020" s="4" customFormat="1"/>
    <row r="136021" s="4" customFormat="1"/>
    <row r="136022" s="4" customFormat="1"/>
    <row r="136023" s="4" customFormat="1"/>
    <row r="136024" s="4" customFormat="1"/>
    <row r="136025" s="4" customFormat="1"/>
    <row r="136026" s="4" customFormat="1"/>
    <row r="136027" s="4" customFormat="1"/>
    <row r="136028" s="4" customFormat="1"/>
    <row r="136029" s="4" customFormat="1"/>
    <row r="136030" s="4" customFormat="1"/>
    <row r="136031" s="4" customFormat="1"/>
    <row r="136032" s="4" customFormat="1"/>
    <row r="136033" s="4" customFormat="1"/>
    <row r="136034" s="4" customFormat="1"/>
    <row r="136035" s="4" customFormat="1"/>
    <row r="136036" s="4" customFormat="1"/>
    <row r="136037" s="4" customFormat="1"/>
    <row r="136038" s="4" customFormat="1"/>
    <row r="136039" s="4" customFormat="1"/>
    <row r="136040" s="4" customFormat="1"/>
    <row r="136041" s="4" customFormat="1"/>
    <row r="136042" s="4" customFormat="1"/>
    <row r="136043" s="4" customFormat="1"/>
    <row r="136044" s="4" customFormat="1"/>
    <row r="136045" s="4" customFormat="1"/>
    <row r="136046" s="4" customFormat="1"/>
    <row r="136047" s="4" customFormat="1"/>
    <row r="136048" s="4" customFormat="1"/>
    <row r="136049" s="4" customFormat="1"/>
    <row r="136050" s="4" customFormat="1"/>
    <row r="136051" s="4" customFormat="1"/>
    <row r="136052" s="4" customFormat="1"/>
    <row r="136053" s="4" customFormat="1"/>
    <row r="136054" s="4" customFormat="1"/>
    <row r="136055" s="4" customFormat="1"/>
    <row r="136056" s="4" customFormat="1"/>
    <row r="136057" s="4" customFormat="1"/>
    <row r="136058" s="4" customFormat="1"/>
    <row r="136059" s="4" customFormat="1"/>
    <row r="136060" s="4" customFormat="1"/>
    <row r="136061" s="4" customFormat="1"/>
    <row r="136062" s="4" customFormat="1"/>
    <row r="136063" s="4" customFormat="1"/>
    <row r="136064" s="4" customFormat="1"/>
    <row r="136065" s="4" customFormat="1"/>
    <row r="136066" s="4" customFormat="1"/>
    <row r="136067" s="4" customFormat="1"/>
    <row r="136068" s="4" customFormat="1"/>
    <row r="136069" s="4" customFormat="1"/>
    <row r="136070" s="4" customFormat="1"/>
    <row r="136071" s="4" customFormat="1"/>
    <row r="136072" s="4" customFormat="1"/>
    <row r="136073" s="4" customFormat="1"/>
    <row r="136074" s="4" customFormat="1"/>
    <row r="136075" s="4" customFormat="1"/>
    <row r="136076" s="4" customFormat="1"/>
    <row r="136077" s="4" customFormat="1"/>
    <row r="136078" s="4" customFormat="1"/>
    <row r="136079" s="4" customFormat="1"/>
    <row r="136080" s="4" customFormat="1"/>
    <row r="136081" s="4" customFormat="1"/>
    <row r="136082" s="4" customFormat="1"/>
    <row r="136083" s="4" customFormat="1"/>
    <row r="136084" s="4" customFormat="1"/>
    <row r="136085" s="4" customFormat="1"/>
    <row r="136086" s="4" customFormat="1"/>
    <row r="136087" s="4" customFormat="1"/>
    <row r="136088" s="4" customFormat="1"/>
    <row r="136089" s="4" customFormat="1"/>
    <row r="136090" s="4" customFormat="1"/>
    <row r="136091" s="4" customFormat="1"/>
    <row r="136092" s="4" customFormat="1"/>
    <row r="136093" s="4" customFormat="1"/>
    <row r="136094" s="4" customFormat="1"/>
    <row r="136095" s="4" customFormat="1"/>
    <row r="136096" s="4" customFormat="1"/>
    <row r="136097" s="4" customFormat="1"/>
    <row r="136098" s="4" customFormat="1"/>
    <row r="136099" s="4" customFormat="1"/>
    <row r="136100" s="4" customFormat="1"/>
    <row r="136101" s="4" customFormat="1"/>
    <row r="136102" s="4" customFormat="1"/>
    <row r="136103" s="4" customFormat="1"/>
    <row r="136104" s="4" customFormat="1"/>
    <row r="136105" s="4" customFormat="1"/>
    <row r="136106" s="4" customFormat="1"/>
    <row r="136107" s="4" customFormat="1"/>
    <row r="136108" s="4" customFormat="1"/>
    <row r="136109" s="4" customFormat="1"/>
    <row r="136110" s="4" customFormat="1"/>
    <row r="136111" s="4" customFormat="1"/>
    <row r="136112" s="4" customFormat="1"/>
    <row r="136113" s="4" customFormat="1"/>
    <row r="136114" s="4" customFormat="1"/>
    <row r="136115" s="4" customFormat="1"/>
    <row r="136116" s="4" customFormat="1"/>
    <row r="136117" s="4" customFormat="1"/>
    <row r="136118" s="4" customFormat="1"/>
    <row r="136119" s="4" customFormat="1"/>
    <row r="136120" s="4" customFormat="1"/>
    <row r="136121" s="4" customFormat="1"/>
    <row r="136122" s="4" customFormat="1"/>
    <row r="136123" s="4" customFormat="1"/>
    <row r="136124" s="4" customFormat="1"/>
    <row r="136125" s="4" customFormat="1"/>
    <row r="136126" s="4" customFormat="1"/>
    <row r="136127" s="4" customFormat="1"/>
    <row r="136128" s="4" customFormat="1"/>
    <row r="136129" s="4" customFormat="1"/>
    <row r="136130" s="4" customFormat="1"/>
    <row r="136131" s="4" customFormat="1"/>
    <row r="136132" s="4" customFormat="1"/>
    <row r="136133" s="4" customFormat="1"/>
    <row r="136134" s="4" customFormat="1"/>
    <row r="136135" s="4" customFormat="1"/>
    <row r="136136" s="4" customFormat="1"/>
    <row r="136137" s="4" customFormat="1"/>
    <row r="136138" s="4" customFormat="1"/>
    <row r="136139" s="4" customFormat="1"/>
    <row r="136140" s="4" customFormat="1"/>
    <row r="136141" s="4" customFormat="1"/>
    <row r="136142" s="4" customFormat="1"/>
    <row r="136143" s="4" customFormat="1"/>
    <row r="136144" s="4" customFormat="1"/>
    <row r="136145" s="4" customFormat="1"/>
    <row r="136146" s="4" customFormat="1"/>
    <row r="136147" s="4" customFormat="1"/>
    <row r="136148" s="4" customFormat="1"/>
    <row r="136149" s="4" customFormat="1"/>
    <row r="136150" s="4" customFormat="1"/>
    <row r="136151" s="4" customFormat="1"/>
    <row r="136152" s="4" customFormat="1"/>
    <row r="136153" s="4" customFormat="1"/>
    <row r="136154" s="4" customFormat="1"/>
    <row r="136155" s="4" customFormat="1"/>
    <row r="136156" s="4" customFormat="1"/>
    <row r="136157" s="4" customFormat="1"/>
    <row r="136158" s="4" customFormat="1"/>
    <row r="136159" s="4" customFormat="1"/>
    <row r="136160" s="4" customFormat="1"/>
    <row r="136161" s="4" customFormat="1"/>
    <row r="136162" s="4" customFormat="1"/>
    <row r="136163" s="4" customFormat="1"/>
    <row r="136164" s="4" customFormat="1"/>
    <row r="136165" s="4" customFormat="1"/>
    <row r="136166" s="4" customFormat="1"/>
    <row r="136167" s="4" customFormat="1"/>
    <row r="136168" s="4" customFormat="1"/>
    <row r="136169" s="4" customFormat="1"/>
    <row r="136170" s="4" customFormat="1"/>
    <row r="136171" s="4" customFormat="1"/>
    <row r="136172" s="4" customFormat="1"/>
    <row r="136173" s="4" customFormat="1"/>
    <row r="136174" s="4" customFormat="1"/>
    <row r="136175" s="4" customFormat="1"/>
    <row r="136176" s="4" customFormat="1"/>
    <row r="136177" s="4" customFormat="1"/>
    <row r="136178" s="4" customFormat="1"/>
    <row r="136179" s="4" customFormat="1"/>
    <row r="136180" s="4" customFormat="1"/>
    <row r="136181" s="4" customFormat="1"/>
    <row r="136182" s="4" customFormat="1"/>
    <row r="136183" s="4" customFormat="1"/>
    <row r="136184" s="4" customFormat="1"/>
    <row r="136185" s="4" customFormat="1"/>
    <row r="136186" s="4" customFormat="1"/>
    <row r="136187" s="4" customFormat="1"/>
    <row r="136188" s="4" customFormat="1"/>
    <row r="136189" s="4" customFormat="1"/>
    <row r="136190" s="4" customFormat="1"/>
    <row r="136191" s="4" customFormat="1"/>
    <row r="136192" s="4" customFormat="1"/>
    <row r="136193" s="4" customFormat="1"/>
    <row r="136194" s="4" customFormat="1"/>
    <row r="136195" s="4" customFormat="1"/>
    <row r="136196" s="4" customFormat="1"/>
    <row r="136197" s="4" customFormat="1"/>
    <row r="136198" s="4" customFormat="1"/>
    <row r="136199" s="4" customFormat="1"/>
    <row r="136200" s="4" customFormat="1"/>
    <row r="136201" s="4" customFormat="1"/>
    <row r="136202" s="4" customFormat="1"/>
    <row r="136203" s="4" customFormat="1"/>
    <row r="136204" s="4" customFormat="1"/>
    <row r="136205" s="4" customFormat="1"/>
    <row r="136206" s="4" customFormat="1"/>
    <row r="136207" s="4" customFormat="1"/>
    <row r="136208" s="4" customFormat="1"/>
    <row r="136209" s="4" customFormat="1"/>
    <row r="136210" s="4" customFormat="1"/>
    <row r="136211" s="4" customFormat="1"/>
    <row r="136212" s="4" customFormat="1"/>
    <row r="136213" s="4" customFormat="1"/>
    <row r="136214" s="4" customFormat="1"/>
    <row r="136215" s="4" customFormat="1"/>
    <row r="136216" s="4" customFormat="1"/>
    <row r="136217" s="4" customFormat="1"/>
    <row r="136218" s="4" customFormat="1"/>
    <row r="136219" s="4" customFormat="1"/>
    <row r="136220" s="4" customFormat="1"/>
    <row r="136221" s="4" customFormat="1"/>
    <row r="136222" s="4" customFormat="1"/>
    <row r="136223" s="4" customFormat="1"/>
    <row r="136224" s="4" customFormat="1"/>
    <row r="136225" s="4" customFormat="1"/>
    <row r="136226" s="4" customFormat="1"/>
    <row r="136227" s="4" customFormat="1"/>
    <row r="136228" s="4" customFormat="1"/>
    <row r="136229" s="4" customFormat="1"/>
    <row r="136230" s="4" customFormat="1"/>
    <row r="136231" s="4" customFormat="1"/>
    <row r="136232" s="4" customFormat="1"/>
    <row r="136233" s="4" customFormat="1"/>
    <row r="136234" s="4" customFormat="1"/>
    <row r="136235" s="4" customFormat="1"/>
    <row r="136236" s="4" customFormat="1"/>
    <row r="136237" s="4" customFormat="1"/>
    <row r="136238" s="4" customFormat="1"/>
    <row r="136239" s="4" customFormat="1"/>
    <row r="136240" s="4" customFormat="1"/>
    <row r="136241" s="4" customFormat="1"/>
    <row r="136242" s="4" customFormat="1"/>
    <row r="136243" s="4" customFormat="1"/>
    <row r="136244" s="4" customFormat="1"/>
    <row r="136245" s="4" customFormat="1"/>
    <row r="136246" s="4" customFormat="1"/>
    <row r="136247" s="4" customFormat="1"/>
    <row r="136248" s="4" customFormat="1"/>
    <row r="136249" s="4" customFormat="1"/>
    <row r="136250" s="4" customFormat="1"/>
    <row r="136251" s="4" customFormat="1"/>
    <row r="136252" s="4" customFormat="1"/>
    <row r="136253" s="4" customFormat="1"/>
    <row r="136254" s="4" customFormat="1"/>
    <row r="136255" s="4" customFormat="1"/>
    <row r="136256" s="4" customFormat="1"/>
    <row r="136257" s="4" customFormat="1"/>
    <row r="136258" s="4" customFormat="1"/>
    <row r="136259" s="4" customFormat="1"/>
    <row r="136260" s="4" customFormat="1"/>
    <row r="136261" s="4" customFormat="1"/>
    <row r="136262" s="4" customFormat="1"/>
    <row r="136263" s="4" customFormat="1"/>
    <row r="136264" s="4" customFormat="1"/>
    <row r="136265" s="4" customFormat="1"/>
    <row r="136266" s="4" customFormat="1"/>
    <row r="136267" s="4" customFormat="1"/>
    <row r="136268" s="4" customFormat="1"/>
    <row r="136269" s="4" customFormat="1"/>
    <row r="136270" s="4" customFormat="1"/>
    <row r="136271" s="4" customFormat="1"/>
    <row r="136272" s="4" customFormat="1"/>
    <row r="136273" s="4" customFormat="1"/>
    <row r="136274" s="4" customFormat="1"/>
    <row r="136275" s="4" customFormat="1"/>
    <row r="136276" s="4" customFormat="1"/>
    <row r="136277" s="4" customFormat="1"/>
    <row r="136278" s="4" customFormat="1"/>
    <row r="136279" s="4" customFormat="1"/>
    <row r="136280" s="4" customFormat="1"/>
    <row r="136281" s="4" customFormat="1"/>
    <row r="136282" s="4" customFormat="1"/>
    <row r="136283" s="4" customFormat="1"/>
    <row r="136284" s="4" customFormat="1"/>
    <row r="136285" s="4" customFormat="1"/>
    <row r="136286" s="4" customFormat="1"/>
    <row r="136287" s="4" customFormat="1"/>
    <row r="136288" s="4" customFormat="1"/>
    <row r="136289" s="4" customFormat="1"/>
    <row r="136290" s="4" customFormat="1"/>
    <row r="136291" s="4" customFormat="1"/>
    <row r="136292" s="4" customFormat="1"/>
    <row r="136293" s="4" customFormat="1"/>
    <row r="136294" s="4" customFormat="1"/>
    <row r="136295" s="4" customFormat="1"/>
    <row r="136296" s="4" customFormat="1"/>
    <row r="136297" s="4" customFormat="1"/>
    <row r="136298" s="4" customFormat="1"/>
    <row r="136299" s="4" customFormat="1"/>
    <row r="136300" s="4" customFormat="1"/>
    <row r="136301" s="4" customFormat="1"/>
    <row r="136302" s="4" customFormat="1"/>
    <row r="136303" s="4" customFormat="1"/>
    <row r="136304" s="4" customFormat="1"/>
    <row r="136305" s="4" customFormat="1"/>
    <row r="136306" s="4" customFormat="1"/>
    <row r="136307" s="4" customFormat="1"/>
    <row r="136308" s="4" customFormat="1"/>
    <row r="136309" s="4" customFormat="1"/>
    <row r="136310" s="4" customFormat="1"/>
    <row r="136311" s="4" customFormat="1"/>
    <row r="136312" s="4" customFormat="1"/>
    <row r="136313" s="4" customFormat="1"/>
    <row r="136314" s="4" customFormat="1"/>
    <row r="136315" s="4" customFormat="1"/>
    <row r="136316" s="4" customFormat="1"/>
    <row r="136317" s="4" customFormat="1"/>
    <row r="136318" s="4" customFormat="1"/>
    <row r="136319" s="4" customFormat="1"/>
    <row r="136320" s="4" customFormat="1"/>
    <row r="136321" s="4" customFormat="1"/>
    <row r="136322" s="4" customFormat="1"/>
    <row r="136323" s="4" customFormat="1"/>
    <row r="136324" s="4" customFormat="1"/>
    <row r="136325" s="4" customFormat="1"/>
    <row r="136326" s="4" customFormat="1"/>
    <row r="136327" s="4" customFormat="1"/>
    <row r="136328" s="4" customFormat="1"/>
    <row r="136329" s="4" customFormat="1"/>
    <row r="136330" s="4" customFormat="1"/>
    <row r="136331" s="4" customFormat="1"/>
    <row r="136332" s="4" customFormat="1"/>
    <row r="136333" s="4" customFormat="1"/>
    <row r="136334" s="4" customFormat="1"/>
    <row r="136335" s="4" customFormat="1"/>
    <row r="136336" s="4" customFormat="1"/>
    <row r="136337" s="4" customFormat="1"/>
    <row r="136338" s="4" customFormat="1"/>
    <row r="136339" s="4" customFormat="1"/>
    <row r="136340" s="4" customFormat="1"/>
    <row r="136341" s="4" customFormat="1"/>
    <row r="136342" s="4" customFormat="1"/>
    <row r="136343" s="4" customFormat="1"/>
    <row r="136344" s="4" customFormat="1"/>
    <row r="136345" s="4" customFormat="1"/>
    <row r="136346" s="4" customFormat="1"/>
    <row r="136347" s="4" customFormat="1"/>
    <row r="136348" s="4" customFormat="1"/>
    <row r="136349" s="4" customFormat="1"/>
    <row r="136350" s="4" customFormat="1"/>
    <row r="136351" s="4" customFormat="1"/>
    <row r="136352" s="4" customFormat="1"/>
    <row r="136353" s="4" customFormat="1"/>
    <row r="136354" s="4" customFormat="1"/>
    <row r="136355" s="4" customFormat="1"/>
    <row r="136356" s="4" customFormat="1"/>
    <row r="136357" s="4" customFormat="1"/>
    <row r="136358" s="4" customFormat="1"/>
    <row r="136359" s="4" customFormat="1"/>
    <row r="136360" s="4" customFormat="1"/>
    <row r="136361" s="4" customFormat="1"/>
    <row r="136362" s="4" customFormat="1"/>
    <row r="136363" s="4" customFormat="1"/>
    <row r="136364" s="4" customFormat="1"/>
    <row r="136365" s="4" customFormat="1"/>
    <row r="136366" s="4" customFormat="1"/>
    <row r="136367" s="4" customFormat="1"/>
    <row r="136368" s="4" customFormat="1"/>
    <row r="136369" s="4" customFormat="1"/>
    <row r="136370" s="4" customFormat="1"/>
    <row r="136371" s="4" customFormat="1"/>
    <row r="136372" s="4" customFormat="1"/>
    <row r="136373" s="4" customFormat="1"/>
    <row r="136374" s="4" customFormat="1"/>
    <row r="136375" s="4" customFormat="1"/>
    <row r="136376" s="4" customFormat="1"/>
    <row r="136377" s="4" customFormat="1"/>
    <row r="136378" s="4" customFormat="1"/>
    <row r="136379" s="4" customFormat="1"/>
    <row r="136380" s="4" customFormat="1"/>
    <row r="136381" s="4" customFormat="1"/>
    <row r="136382" s="4" customFormat="1"/>
    <row r="136383" s="4" customFormat="1"/>
    <row r="136384" s="4" customFormat="1"/>
    <row r="136385" s="4" customFormat="1"/>
    <row r="136386" s="4" customFormat="1"/>
    <row r="136387" s="4" customFormat="1"/>
    <row r="136388" s="4" customFormat="1"/>
    <row r="136389" s="4" customFormat="1"/>
    <row r="136390" s="4" customFormat="1"/>
    <row r="136391" s="4" customFormat="1"/>
    <row r="136392" s="4" customFormat="1"/>
    <row r="136393" s="4" customFormat="1"/>
    <row r="136394" s="4" customFormat="1"/>
    <row r="136395" s="4" customFormat="1"/>
    <row r="136396" s="4" customFormat="1"/>
    <row r="136397" s="4" customFormat="1"/>
    <row r="136398" s="4" customFormat="1"/>
    <row r="136399" s="4" customFormat="1"/>
    <row r="136400" s="4" customFormat="1"/>
    <row r="136401" s="4" customFormat="1"/>
    <row r="136402" s="4" customFormat="1"/>
    <row r="136403" s="4" customFormat="1"/>
    <row r="136404" s="4" customFormat="1"/>
    <row r="136405" s="4" customFormat="1"/>
    <row r="136406" s="4" customFormat="1"/>
    <row r="136407" s="4" customFormat="1"/>
    <row r="136408" s="4" customFormat="1"/>
    <row r="136409" s="4" customFormat="1"/>
    <row r="136410" s="4" customFormat="1"/>
    <row r="136411" s="4" customFormat="1"/>
    <row r="136412" s="4" customFormat="1"/>
    <row r="136413" s="4" customFormat="1"/>
    <row r="136414" s="4" customFormat="1"/>
    <row r="136415" s="4" customFormat="1"/>
    <row r="136416" s="4" customFormat="1"/>
    <row r="136417" s="4" customFormat="1"/>
    <row r="136418" s="4" customFormat="1"/>
    <row r="136419" s="4" customFormat="1"/>
    <row r="136420" s="4" customFormat="1"/>
    <row r="136421" s="4" customFormat="1"/>
    <row r="136422" s="4" customFormat="1"/>
    <row r="136423" s="4" customFormat="1"/>
    <row r="136424" s="4" customFormat="1"/>
    <row r="136425" s="4" customFormat="1"/>
    <row r="136426" s="4" customFormat="1"/>
    <row r="136427" s="4" customFormat="1"/>
    <row r="136428" s="4" customFormat="1"/>
    <row r="136429" s="4" customFormat="1"/>
    <row r="136430" s="4" customFormat="1"/>
    <row r="136431" s="4" customFormat="1"/>
    <row r="136432" s="4" customFormat="1"/>
    <row r="136433" s="4" customFormat="1"/>
    <row r="136434" s="4" customFormat="1"/>
    <row r="136435" s="4" customFormat="1"/>
    <row r="136436" s="4" customFormat="1"/>
    <row r="136437" s="4" customFormat="1"/>
    <row r="136438" s="4" customFormat="1"/>
    <row r="136439" s="4" customFormat="1"/>
    <row r="136440" s="4" customFormat="1"/>
    <row r="136441" s="4" customFormat="1"/>
    <row r="136442" s="4" customFormat="1"/>
    <row r="136443" s="4" customFormat="1"/>
    <row r="136444" s="4" customFormat="1"/>
    <row r="136445" s="4" customFormat="1"/>
    <row r="136446" s="4" customFormat="1"/>
    <row r="136447" s="4" customFormat="1"/>
    <row r="136448" s="4" customFormat="1"/>
    <row r="136449" s="4" customFormat="1"/>
    <row r="136450" s="4" customFormat="1"/>
    <row r="136451" s="4" customFormat="1"/>
    <row r="136452" s="4" customFormat="1"/>
    <row r="136453" s="4" customFormat="1"/>
    <row r="136454" s="4" customFormat="1"/>
    <row r="136455" s="4" customFormat="1"/>
    <row r="136456" s="4" customFormat="1"/>
    <row r="136457" s="4" customFormat="1"/>
    <row r="136458" s="4" customFormat="1"/>
    <row r="136459" s="4" customFormat="1"/>
    <row r="136460" s="4" customFormat="1"/>
    <row r="136461" s="4" customFormat="1"/>
    <row r="136462" s="4" customFormat="1"/>
    <row r="136463" s="4" customFormat="1"/>
    <row r="136464" s="4" customFormat="1"/>
    <row r="136465" s="4" customFormat="1"/>
    <row r="136466" s="4" customFormat="1"/>
    <row r="136467" s="4" customFormat="1"/>
    <row r="136468" s="4" customFormat="1"/>
    <row r="136469" s="4" customFormat="1"/>
    <row r="136470" s="4" customFormat="1"/>
    <row r="136471" s="4" customFormat="1"/>
    <row r="136472" s="4" customFormat="1"/>
    <row r="136473" s="4" customFormat="1"/>
    <row r="136474" s="4" customFormat="1"/>
    <row r="136475" s="4" customFormat="1"/>
    <row r="136476" s="4" customFormat="1"/>
    <row r="136477" s="4" customFormat="1"/>
    <row r="136478" s="4" customFormat="1"/>
    <row r="136479" s="4" customFormat="1"/>
    <row r="136480" s="4" customFormat="1"/>
    <row r="136481" s="4" customFormat="1"/>
    <row r="136482" s="4" customFormat="1"/>
    <row r="136483" s="4" customFormat="1"/>
    <row r="136484" s="4" customFormat="1"/>
    <row r="136485" s="4" customFormat="1"/>
    <row r="136486" s="4" customFormat="1"/>
    <row r="136487" s="4" customFormat="1"/>
    <row r="136488" s="4" customFormat="1"/>
    <row r="136489" s="4" customFormat="1"/>
    <row r="136490" s="4" customFormat="1"/>
    <row r="136491" s="4" customFormat="1"/>
    <row r="136492" s="4" customFormat="1"/>
    <row r="136493" s="4" customFormat="1"/>
    <row r="136494" s="4" customFormat="1"/>
    <row r="136495" s="4" customFormat="1"/>
    <row r="136496" s="4" customFormat="1"/>
    <row r="136497" s="4" customFormat="1"/>
    <row r="136498" s="4" customFormat="1"/>
    <row r="136499" s="4" customFormat="1"/>
    <row r="136500" s="4" customFormat="1"/>
    <row r="136501" s="4" customFormat="1"/>
    <row r="136502" s="4" customFormat="1"/>
    <row r="136503" s="4" customFormat="1"/>
    <row r="136504" s="4" customFormat="1"/>
    <row r="136505" s="4" customFormat="1"/>
    <row r="136506" s="4" customFormat="1"/>
    <row r="136507" s="4" customFormat="1"/>
    <row r="136508" s="4" customFormat="1"/>
    <row r="136509" s="4" customFormat="1"/>
    <row r="136510" s="4" customFormat="1"/>
    <row r="136511" s="4" customFormat="1"/>
    <row r="136512" s="4" customFormat="1"/>
    <row r="136513" s="4" customFormat="1"/>
    <row r="136514" s="4" customFormat="1"/>
    <row r="136515" s="4" customFormat="1"/>
    <row r="136516" s="4" customFormat="1"/>
    <row r="136517" s="4" customFormat="1"/>
    <row r="136518" s="4" customFormat="1"/>
    <row r="136519" s="4" customFormat="1"/>
    <row r="136520" s="4" customFormat="1"/>
    <row r="136521" s="4" customFormat="1"/>
    <row r="136522" s="4" customFormat="1"/>
    <row r="136523" s="4" customFormat="1"/>
    <row r="136524" s="4" customFormat="1"/>
    <row r="136525" s="4" customFormat="1"/>
    <row r="136526" s="4" customFormat="1"/>
    <row r="136527" s="4" customFormat="1"/>
    <row r="136528" s="4" customFormat="1"/>
    <row r="136529" s="4" customFormat="1"/>
    <row r="136530" s="4" customFormat="1"/>
    <row r="136531" s="4" customFormat="1"/>
    <row r="136532" s="4" customFormat="1"/>
    <row r="136533" s="4" customFormat="1"/>
    <row r="136534" s="4" customFormat="1"/>
    <row r="136535" s="4" customFormat="1"/>
    <row r="136536" s="4" customFormat="1"/>
    <row r="136537" s="4" customFormat="1"/>
    <row r="136538" s="4" customFormat="1"/>
    <row r="136539" s="4" customFormat="1"/>
    <row r="136540" s="4" customFormat="1"/>
    <row r="136541" s="4" customFormat="1"/>
    <row r="136542" s="4" customFormat="1"/>
    <row r="136543" s="4" customFormat="1"/>
    <row r="136544" s="4" customFormat="1"/>
    <row r="136545" s="4" customFormat="1"/>
    <row r="136546" s="4" customFormat="1"/>
    <row r="136547" s="4" customFormat="1"/>
    <row r="136548" s="4" customFormat="1"/>
    <row r="136549" s="4" customFormat="1"/>
    <row r="136550" s="4" customFormat="1"/>
    <row r="136551" s="4" customFormat="1"/>
    <row r="136552" s="4" customFormat="1"/>
    <row r="136553" s="4" customFormat="1"/>
    <row r="136554" s="4" customFormat="1"/>
    <row r="136555" s="4" customFormat="1"/>
    <row r="136556" s="4" customFormat="1"/>
    <row r="136557" s="4" customFormat="1"/>
    <row r="136558" s="4" customFormat="1"/>
    <row r="136559" s="4" customFormat="1"/>
    <row r="136560" s="4" customFormat="1"/>
    <row r="136561" s="4" customFormat="1"/>
    <row r="136562" s="4" customFormat="1"/>
    <row r="136563" s="4" customFormat="1"/>
    <row r="136564" s="4" customFormat="1"/>
    <row r="136565" s="4" customFormat="1"/>
    <row r="136566" s="4" customFormat="1"/>
    <row r="136567" s="4" customFormat="1"/>
    <row r="136568" s="4" customFormat="1"/>
    <row r="136569" s="4" customFormat="1"/>
    <row r="136570" s="4" customFormat="1"/>
    <row r="136571" s="4" customFormat="1"/>
    <row r="136572" s="4" customFormat="1"/>
    <row r="136573" s="4" customFormat="1"/>
    <row r="136574" s="4" customFormat="1"/>
    <row r="136575" s="4" customFormat="1"/>
    <row r="136576" s="4" customFormat="1"/>
    <row r="136577" s="4" customFormat="1"/>
    <row r="136578" s="4" customFormat="1"/>
    <row r="136579" s="4" customFormat="1"/>
    <row r="136580" s="4" customFormat="1"/>
    <row r="136581" s="4" customFormat="1"/>
    <row r="136582" s="4" customFormat="1"/>
    <row r="136583" s="4" customFormat="1"/>
    <row r="136584" s="4" customFormat="1"/>
    <row r="136585" s="4" customFormat="1"/>
    <row r="136586" s="4" customFormat="1"/>
    <row r="136587" s="4" customFormat="1"/>
    <row r="136588" s="4" customFormat="1"/>
    <row r="136589" s="4" customFormat="1"/>
    <row r="136590" s="4" customFormat="1"/>
    <row r="136591" s="4" customFormat="1"/>
    <row r="136592" s="4" customFormat="1"/>
    <row r="136593" s="4" customFormat="1"/>
    <row r="136594" s="4" customFormat="1"/>
    <row r="136595" s="4" customFormat="1"/>
    <row r="136596" s="4" customFormat="1"/>
    <row r="136597" s="4" customFormat="1"/>
    <row r="136598" s="4" customFormat="1"/>
    <row r="136599" s="4" customFormat="1"/>
    <row r="136600" s="4" customFormat="1"/>
    <row r="136601" s="4" customFormat="1"/>
    <row r="136602" s="4" customFormat="1"/>
    <row r="136603" s="4" customFormat="1"/>
    <row r="136604" s="4" customFormat="1"/>
    <row r="136605" s="4" customFormat="1"/>
    <row r="136606" s="4" customFormat="1"/>
    <row r="136607" s="4" customFormat="1"/>
    <row r="136608" s="4" customFormat="1"/>
    <row r="136609" s="4" customFormat="1"/>
    <row r="136610" s="4" customFormat="1"/>
    <row r="136611" s="4" customFormat="1"/>
    <row r="136612" s="4" customFormat="1"/>
    <row r="136613" s="4" customFormat="1"/>
    <row r="136614" s="4" customFormat="1"/>
    <row r="136615" s="4" customFormat="1"/>
    <row r="136616" s="4" customFormat="1"/>
    <row r="136617" s="4" customFormat="1"/>
    <row r="136618" s="4" customFormat="1"/>
    <row r="136619" s="4" customFormat="1"/>
    <row r="136620" s="4" customFormat="1"/>
    <row r="136621" s="4" customFormat="1"/>
    <row r="136622" s="4" customFormat="1"/>
    <row r="136623" s="4" customFormat="1"/>
    <row r="136624" s="4" customFormat="1"/>
    <row r="136625" s="4" customFormat="1"/>
    <row r="136626" s="4" customFormat="1"/>
    <row r="136627" s="4" customFormat="1"/>
    <row r="136628" s="4" customFormat="1"/>
    <row r="136629" s="4" customFormat="1"/>
    <row r="136630" s="4" customFormat="1"/>
    <row r="136631" s="4" customFormat="1"/>
    <row r="136632" s="4" customFormat="1"/>
    <row r="136633" s="4" customFormat="1"/>
    <row r="136634" s="4" customFormat="1"/>
    <row r="136635" s="4" customFormat="1"/>
    <row r="136636" s="4" customFormat="1"/>
    <row r="136637" s="4" customFormat="1"/>
    <row r="136638" s="4" customFormat="1"/>
    <row r="136639" s="4" customFormat="1"/>
    <row r="136640" s="4" customFormat="1"/>
    <row r="136641" s="4" customFormat="1"/>
    <row r="136642" s="4" customFormat="1"/>
    <row r="136643" s="4" customFormat="1"/>
    <row r="136644" s="4" customFormat="1"/>
    <row r="136645" s="4" customFormat="1"/>
    <row r="136646" s="4" customFormat="1"/>
    <row r="136647" s="4" customFormat="1"/>
    <row r="136648" s="4" customFormat="1"/>
    <row r="136649" s="4" customFormat="1"/>
    <row r="136650" s="4" customFormat="1"/>
    <row r="136651" s="4" customFormat="1"/>
    <row r="136652" s="4" customFormat="1"/>
    <row r="136653" s="4" customFormat="1"/>
    <row r="136654" s="4" customFormat="1"/>
    <row r="136655" s="4" customFormat="1"/>
    <row r="136656" s="4" customFormat="1"/>
    <row r="136657" s="4" customFormat="1"/>
    <row r="136658" s="4" customFormat="1"/>
    <row r="136659" s="4" customFormat="1"/>
    <row r="136660" s="4" customFormat="1"/>
    <row r="136661" s="4" customFormat="1"/>
    <row r="136662" s="4" customFormat="1"/>
    <row r="136663" s="4" customFormat="1"/>
    <row r="136664" s="4" customFormat="1"/>
    <row r="136665" s="4" customFormat="1"/>
    <row r="136666" s="4" customFormat="1"/>
    <row r="136667" s="4" customFormat="1"/>
    <row r="136668" s="4" customFormat="1"/>
    <row r="136669" s="4" customFormat="1"/>
    <row r="136670" s="4" customFormat="1"/>
    <row r="136671" s="4" customFormat="1"/>
    <row r="136672" s="4" customFormat="1"/>
    <row r="136673" s="4" customFormat="1"/>
    <row r="136674" s="4" customFormat="1"/>
    <row r="136675" s="4" customFormat="1"/>
    <row r="136676" s="4" customFormat="1"/>
    <row r="136677" s="4" customFormat="1"/>
    <row r="136678" s="4" customFormat="1"/>
    <row r="136679" s="4" customFormat="1"/>
    <row r="136680" s="4" customFormat="1"/>
    <row r="136681" s="4" customFormat="1"/>
    <row r="136682" s="4" customFormat="1"/>
    <row r="136683" s="4" customFormat="1"/>
    <row r="136684" s="4" customFormat="1"/>
    <row r="136685" s="4" customFormat="1"/>
    <row r="136686" s="4" customFormat="1"/>
    <row r="136687" s="4" customFormat="1"/>
    <row r="136688" s="4" customFormat="1"/>
    <row r="136689" s="4" customFormat="1"/>
    <row r="136690" s="4" customFormat="1"/>
    <row r="136691" s="4" customFormat="1"/>
    <row r="136692" s="4" customFormat="1"/>
    <row r="136693" s="4" customFormat="1"/>
    <row r="136694" s="4" customFormat="1"/>
    <row r="136695" s="4" customFormat="1"/>
    <row r="136696" s="4" customFormat="1"/>
    <row r="136697" s="4" customFormat="1"/>
    <row r="136698" s="4" customFormat="1"/>
    <row r="136699" s="4" customFormat="1"/>
    <row r="136700" s="4" customFormat="1"/>
    <row r="136701" s="4" customFormat="1"/>
    <row r="136702" s="4" customFormat="1"/>
    <row r="136703" s="4" customFormat="1"/>
    <row r="136704" s="4" customFormat="1"/>
    <row r="136705" s="4" customFormat="1"/>
    <row r="136706" s="4" customFormat="1"/>
    <row r="136707" s="4" customFormat="1"/>
    <row r="136708" s="4" customFormat="1"/>
    <row r="136709" s="4" customFormat="1"/>
    <row r="136710" s="4" customFormat="1"/>
    <row r="136711" s="4" customFormat="1"/>
    <row r="136712" s="4" customFormat="1"/>
    <row r="136713" s="4" customFormat="1"/>
    <row r="136714" s="4" customFormat="1"/>
    <row r="136715" s="4" customFormat="1"/>
    <row r="136716" s="4" customFormat="1"/>
    <row r="136717" s="4" customFormat="1"/>
    <row r="136718" s="4" customFormat="1"/>
    <row r="136719" s="4" customFormat="1"/>
    <row r="136720" s="4" customFormat="1"/>
    <row r="136721" s="4" customFormat="1"/>
    <row r="136722" s="4" customFormat="1"/>
    <row r="136723" s="4" customFormat="1"/>
    <row r="136724" s="4" customFormat="1"/>
    <row r="136725" s="4" customFormat="1"/>
    <row r="136726" s="4" customFormat="1"/>
    <row r="136727" s="4" customFormat="1"/>
    <row r="136728" s="4" customFormat="1"/>
    <row r="136729" s="4" customFormat="1"/>
    <row r="136730" s="4" customFormat="1"/>
    <row r="136731" s="4" customFormat="1"/>
    <row r="136732" s="4" customFormat="1"/>
    <row r="136733" s="4" customFormat="1"/>
    <row r="136734" s="4" customFormat="1"/>
    <row r="136735" s="4" customFormat="1"/>
    <row r="136736" s="4" customFormat="1"/>
    <row r="136737" s="4" customFormat="1"/>
    <row r="136738" s="4" customFormat="1"/>
    <row r="136739" s="4" customFormat="1"/>
    <row r="136740" s="4" customFormat="1"/>
    <row r="136741" s="4" customFormat="1"/>
    <row r="136742" s="4" customFormat="1"/>
    <row r="136743" s="4" customFormat="1"/>
    <row r="136744" s="4" customFormat="1"/>
    <row r="136745" s="4" customFormat="1"/>
    <row r="136746" s="4" customFormat="1"/>
    <row r="136747" s="4" customFormat="1"/>
    <row r="136748" s="4" customFormat="1"/>
    <row r="136749" s="4" customFormat="1"/>
    <row r="136750" s="4" customFormat="1"/>
    <row r="136751" s="4" customFormat="1"/>
    <row r="136752" s="4" customFormat="1"/>
    <row r="136753" s="4" customFormat="1"/>
    <row r="136754" s="4" customFormat="1"/>
    <row r="136755" s="4" customFormat="1"/>
    <row r="136756" s="4" customFormat="1"/>
    <row r="136757" s="4" customFormat="1"/>
    <row r="136758" s="4" customFormat="1"/>
    <row r="136759" s="4" customFormat="1"/>
    <row r="136760" s="4" customFormat="1"/>
    <row r="136761" s="4" customFormat="1"/>
    <row r="136762" s="4" customFormat="1"/>
    <row r="136763" s="4" customFormat="1"/>
    <row r="136764" s="4" customFormat="1"/>
    <row r="136765" s="4" customFormat="1"/>
    <row r="136766" s="4" customFormat="1"/>
    <row r="136767" s="4" customFormat="1"/>
    <row r="136768" s="4" customFormat="1"/>
    <row r="136769" s="4" customFormat="1"/>
    <row r="136770" s="4" customFormat="1"/>
    <row r="136771" s="4" customFormat="1"/>
    <row r="136772" s="4" customFormat="1"/>
    <row r="136773" s="4" customFormat="1"/>
    <row r="136774" s="4" customFormat="1"/>
    <row r="136775" s="4" customFormat="1"/>
    <row r="136776" s="4" customFormat="1"/>
    <row r="136777" s="4" customFormat="1"/>
    <row r="136778" s="4" customFormat="1"/>
    <row r="136779" s="4" customFormat="1"/>
    <row r="136780" s="4" customFormat="1"/>
    <row r="136781" s="4" customFormat="1"/>
    <row r="136782" s="4" customFormat="1"/>
    <row r="136783" s="4" customFormat="1"/>
    <row r="136784" s="4" customFormat="1"/>
    <row r="136785" s="4" customFormat="1"/>
    <row r="136786" s="4" customFormat="1"/>
    <row r="136787" s="4" customFormat="1"/>
    <row r="136788" s="4" customFormat="1"/>
    <row r="136789" s="4" customFormat="1"/>
    <row r="136790" s="4" customFormat="1"/>
    <row r="136791" s="4" customFormat="1"/>
    <row r="136792" s="4" customFormat="1"/>
    <row r="136793" s="4" customFormat="1"/>
    <row r="136794" s="4" customFormat="1"/>
    <row r="136795" s="4" customFormat="1"/>
    <row r="136796" s="4" customFormat="1"/>
    <row r="136797" s="4" customFormat="1"/>
    <row r="136798" s="4" customFormat="1"/>
    <row r="136799" s="4" customFormat="1"/>
    <row r="136800" s="4" customFormat="1"/>
    <row r="136801" s="4" customFormat="1"/>
    <row r="136802" s="4" customFormat="1"/>
    <row r="136803" s="4" customFormat="1"/>
    <row r="136804" s="4" customFormat="1"/>
    <row r="136805" s="4" customFormat="1"/>
    <row r="136806" s="4" customFormat="1"/>
    <row r="136807" s="4" customFormat="1"/>
    <row r="136808" s="4" customFormat="1"/>
    <row r="136809" s="4" customFormat="1"/>
    <row r="136810" s="4" customFormat="1"/>
    <row r="136811" s="4" customFormat="1"/>
    <row r="136812" s="4" customFormat="1"/>
    <row r="136813" s="4" customFormat="1"/>
    <row r="136814" s="4" customFormat="1"/>
    <row r="136815" s="4" customFormat="1"/>
    <row r="136816" s="4" customFormat="1"/>
    <row r="136817" s="4" customFormat="1"/>
    <row r="136818" s="4" customFormat="1"/>
    <row r="136819" s="4" customFormat="1"/>
    <row r="136820" s="4" customFormat="1"/>
    <row r="136821" s="4" customFormat="1"/>
    <row r="136822" s="4" customFormat="1"/>
    <row r="136823" s="4" customFormat="1"/>
    <row r="136824" s="4" customFormat="1"/>
    <row r="136825" s="4" customFormat="1"/>
    <row r="136826" s="4" customFormat="1"/>
    <row r="136827" s="4" customFormat="1"/>
    <row r="136828" s="4" customFormat="1"/>
    <row r="136829" s="4" customFormat="1"/>
    <row r="136830" s="4" customFormat="1"/>
    <row r="136831" s="4" customFormat="1"/>
    <row r="136832" s="4" customFormat="1"/>
    <row r="136833" s="4" customFormat="1"/>
    <row r="136834" s="4" customFormat="1"/>
    <row r="136835" s="4" customFormat="1"/>
    <row r="136836" s="4" customFormat="1"/>
    <row r="136837" s="4" customFormat="1"/>
    <row r="136838" s="4" customFormat="1"/>
    <row r="136839" s="4" customFormat="1"/>
    <row r="136840" s="4" customFormat="1"/>
    <row r="136841" s="4" customFormat="1"/>
    <row r="136842" s="4" customFormat="1"/>
    <row r="136843" s="4" customFormat="1"/>
    <row r="136844" s="4" customFormat="1"/>
    <row r="136845" s="4" customFormat="1"/>
    <row r="136846" s="4" customFormat="1"/>
    <row r="136847" s="4" customFormat="1"/>
    <row r="136848" s="4" customFormat="1"/>
    <row r="136849" s="4" customFormat="1"/>
    <row r="136850" s="4" customFormat="1"/>
    <row r="136851" s="4" customFormat="1"/>
    <row r="136852" s="4" customFormat="1"/>
    <row r="136853" s="4" customFormat="1"/>
    <row r="136854" s="4" customFormat="1"/>
    <row r="136855" s="4" customFormat="1"/>
    <row r="136856" s="4" customFormat="1"/>
    <row r="136857" s="4" customFormat="1"/>
    <row r="136858" s="4" customFormat="1"/>
    <row r="136859" s="4" customFormat="1"/>
    <row r="136860" s="4" customFormat="1"/>
    <row r="136861" s="4" customFormat="1"/>
    <row r="136862" s="4" customFormat="1"/>
    <row r="136863" s="4" customFormat="1"/>
    <row r="136864" s="4" customFormat="1"/>
    <row r="136865" s="4" customFormat="1"/>
    <row r="136866" s="4" customFormat="1"/>
    <row r="136867" s="4" customFormat="1"/>
    <row r="136868" s="4" customFormat="1"/>
    <row r="136869" s="4" customFormat="1"/>
    <row r="136870" s="4" customFormat="1"/>
    <row r="136871" s="4" customFormat="1"/>
    <row r="136872" s="4" customFormat="1"/>
    <row r="136873" s="4" customFormat="1"/>
    <row r="136874" s="4" customFormat="1"/>
    <row r="136875" s="4" customFormat="1"/>
    <row r="136876" s="4" customFormat="1"/>
    <row r="136877" s="4" customFormat="1"/>
    <row r="136878" s="4" customFormat="1"/>
    <row r="136879" s="4" customFormat="1"/>
    <row r="136880" s="4" customFormat="1"/>
    <row r="136881" s="4" customFormat="1"/>
    <row r="136882" s="4" customFormat="1"/>
    <row r="136883" s="4" customFormat="1"/>
    <row r="136884" s="4" customFormat="1"/>
    <row r="136885" s="4" customFormat="1"/>
    <row r="136886" s="4" customFormat="1"/>
    <row r="136887" s="4" customFormat="1"/>
    <row r="136888" s="4" customFormat="1"/>
    <row r="136889" s="4" customFormat="1"/>
    <row r="136890" s="4" customFormat="1"/>
    <row r="136891" s="4" customFormat="1"/>
    <row r="136892" s="4" customFormat="1"/>
    <row r="136893" s="4" customFormat="1"/>
    <row r="136894" s="4" customFormat="1"/>
    <row r="136895" s="4" customFormat="1"/>
    <row r="136896" s="4" customFormat="1"/>
    <row r="136897" s="4" customFormat="1"/>
    <row r="136898" s="4" customFormat="1"/>
    <row r="136899" s="4" customFormat="1"/>
    <row r="136900" s="4" customFormat="1"/>
    <row r="136901" s="4" customFormat="1"/>
    <row r="136902" s="4" customFormat="1"/>
    <row r="136903" s="4" customFormat="1"/>
    <row r="136904" s="4" customFormat="1"/>
    <row r="136905" s="4" customFormat="1"/>
    <row r="136906" s="4" customFormat="1"/>
    <row r="136907" s="4" customFormat="1"/>
    <row r="136908" s="4" customFormat="1"/>
    <row r="136909" s="4" customFormat="1"/>
    <row r="136910" s="4" customFormat="1"/>
    <row r="136911" s="4" customFormat="1"/>
    <row r="136912" s="4" customFormat="1"/>
    <row r="136913" s="4" customFormat="1"/>
    <row r="136914" s="4" customFormat="1"/>
    <row r="136915" s="4" customFormat="1"/>
    <row r="136916" s="4" customFormat="1"/>
    <row r="136917" s="4" customFormat="1"/>
    <row r="136918" s="4" customFormat="1"/>
    <row r="136919" s="4" customFormat="1"/>
    <row r="136920" s="4" customFormat="1"/>
    <row r="136921" s="4" customFormat="1"/>
    <row r="136922" s="4" customFormat="1"/>
    <row r="136923" s="4" customFormat="1"/>
    <row r="136924" s="4" customFormat="1"/>
    <row r="136925" s="4" customFormat="1"/>
    <row r="136926" s="4" customFormat="1"/>
    <row r="136927" s="4" customFormat="1"/>
    <row r="136928" s="4" customFormat="1"/>
    <row r="136929" s="4" customFormat="1"/>
    <row r="136930" s="4" customFormat="1"/>
    <row r="136931" s="4" customFormat="1"/>
    <row r="136932" s="4" customFormat="1"/>
    <row r="136933" s="4" customFormat="1"/>
    <row r="136934" s="4" customFormat="1"/>
    <row r="136935" s="4" customFormat="1"/>
    <row r="136936" s="4" customFormat="1"/>
    <row r="136937" s="4" customFormat="1"/>
    <row r="136938" s="4" customFormat="1"/>
    <row r="136939" s="4" customFormat="1"/>
    <row r="136940" s="4" customFormat="1"/>
    <row r="136941" s="4" customFormat="1"/>
    <row r="136942" s="4" customFormat="1"/>
    <row r="136943" s="4" customFormat="1"/>
    <row r="136944" s="4" customFormat="1"/>
    <row r="136945" s="4" customFormat="1"/>
    <row r="136946" s="4" customFormat="1"/>
    <row r="136947" s="4" customFormat="1"/>
    <row r="136948" s="4" customFormat="1"/>
    <row r="136949" s="4" customFormat="1"/>
    <row r="136950" s="4" customFormat="1"/>
    <row r="136951" s="4" customFormat="1"/>
    <row r="136952" s="4" customFormat="1"/>
    <row r="136953" s="4" customFormat="1"/>
    <row r="136954" s="4" customFormat="1"/>
    <row r="136955" s="4" customFormat="1"/>
    <row r="136956" s="4" customFormat="1"/>
    <row r="136957" s="4" customFormat="1"/>
    <row r="136958" s="4" customFormat="1"/>
    <row r="136959" s="4" customFormat="1"/>
    <row r="136960" s="4" customFormat="1"/>
    <row r="136961" s="4" customFormat="1"/>
    <row r="136962" s="4" customFormat="1"/>
    <row r="136963" s="4" customFormat="1"/>
    <row r="136964" s="4" customFormat="1"/>
    <row r="136965" s="4" customFormat="1"/>
    <row r="136966" s="4" customFormat="1"/>
    <row r="136967" s="4" customFormat="1"/>
    <row r="136968" s="4" customFormat="1"/>
    <row r="136969" s="4" customFormat="1"/>
    <row r="136970" s="4" customFormat="1"/>
    <row r="136971" s="4" customFormat="1"/>
    <row r="136972" s="4" customFormat="1"/>
    <row r="136973" s="4" customFormat="1"/>
    <row r="136974" s="4" customFormat="1"/>
    <row r="136975" s="4" customFormat="1"/>
    <row r="136976" s="4" customFormat="1"/>
    <row r="136977" s="4" customFormat="1"/>
    <row r="136978" s="4" customFormat="1"/>
    <row r="136979" s="4" customFormat="1"/>
    <row r="136980" s="4" customFormat="1"/>
    <row r="136981" s="4" customFormat="1"/>
    <row r="136982" s="4" customFormat="1"/>
    <row r="136983" s="4" customFormat="1"/>
    <row r="136984" s="4" customFormat="1"/>
    <row r="136985" s="4" customFormat="1"/>
    <row r="136986" s="4" customFormat="1"/>
    <row r="136987" s="4" customFormat="1"/>
    <row r="136988" s="4" customFormat="1"/>
    <row r="136989" s="4" customFormat="1"/>
    <row r="136990" s="4" customFormat="1"/>
    <row r="136991" s="4" customFormat="1"/>
    <row r="136992" s="4" customFormat="1"/>
    <row r="136993" s="4" customFormat="1"/>
    <row r="136994" s="4" customFormat="1"/>
    <row r="136995" s="4" customFormat="1"/>
    <row r="136996" s="4" customFormat="1"/>
    <row r="136997" s="4" customFormat="1"/>
    <row r="136998" s="4" customFormat="1"/>
    <row r="136999" s="4" customFormat="1"/>
    <row r="137000" s="4" customFormat="1"/>
    <row r="137001" s="4" customFormat="1"/>
    <row r="137002" s="4" customFormat="1"/>
    <row r="137003" s="4" customFormat="1"/>
    <row r="137004" s="4" customFormat="1"/>
    <row r="137005" s="4" customFormat="1"/>
    <row r="137006" s="4" customFormat="1"/>
    <row r="137007" s="4" customFormat="1"/>
    <row r="137008" s="4" customFormat="1"/>
    <row r="137009" s="4" customFormat="1"/>
    <row r="137010" s="4" customFormat="1"/>
    <row r="137011" s="4" customFormat="1"/>
    <row r="137012" s="4" customFormat="1"/>
    <row r="137013" s="4" customFormat="1"/>
    <row r="137014" s="4" customFormat="1"/>
    <row r="137015" s="4" customFormat="1"/>
    <row r="137016" s="4" customFormat="1"/>
    <row r="137017" s="4" customFormat="1"/>
    <row r="137018" s="4" customFormat="1"/>
    <row r="137019" s="4" customFormat="1"/>
    <row r="137020" s="4" customFormat="1"/>
    <row r="137021" s="4" customFormat="1"/>
    <row r="137022" s="4" customFormat="1"/>
    <row r="137023" s="4" customFormat="1"/>
    <row r="137024" s="4" customFormat="1"/>
    <row r="137025" s="4" customFormat="1"/>
    <row r="137026" s="4" customFormat="1"/>
    <row r="137027" s="4" customFormat="1"/>
    <row r="137028" s="4" customFormat="1"/>
    <row r="137029" s="4" customFormat="1"/>
    <row r="137030" s="4" customFormat="1"/>
    <row r="137031" s="4" customFormat="1"/>
    <row r="137032" s="4" customFormat="1"/>
    <row r="137033" s="4" customFormat="1"/>
    <row r="137034" s="4" customFormat="1"/>
    <row r="137035" s="4" customFormat="1"/>
    <row r="137036" s="4" customFormat="1"/>
    <row r="137037" s="4" customFormat="1"/>
    <row r="137038" s="4" customFormat="1"/>
    <row r="137039" s="4" customFormat="1"/>
    <row r="137040" s="4" customFormat="1"/>
    <row r="137041" s="4" customFormat="1"/>
    <row r="137042" s="4" customFormat="1"/>
    <row r="137043" s="4" customFormat="1"/>
    <row r="137044" s="4" customFormat="1"/>
    <row r="137045" s="4" customFormat="1"/>
    <row r="137046" s="4" customFormat="1"/>
    <row r="137047" s="4" customFormat="1"/>
    <row r="137048" s="4" customFormat="1"/>
    <row r="137049" s="4" customFormat="1"/>
    <row r="137050" s="4" customFormat="1"/>
    <row r="137051" s="4" customFormat="1"/>
    <row r="137052" s="4" customFormat="1"/>
    <row r="137053" s="4" customFormat="1"/>
    <row r="137054" s="4" customFormat="1"/>
    <row r="137055" s="4" customFormat="1"/>
    <row r="137056" s="4" customFormat="1"/>
    <row r="137057" s="4" customFormat="1"/>
    <row r="137058" s="4" customFormat="1"/>
    <row r="137059" s="4" customFormat="1"/>
    <row r="137060" s="4" customFormat="1"/>
    <row r="137061" s="4" customFormat="1"/>
    <row r="137062" s="4" customFormat="1"/>
    <row r="137063" s="4" customFormat="1"/>
    <row r="137064" s="4" customFormat="1"/>
    <row r="137065" s="4" customFormat="1"/>
    <row r="137066" s="4" customFormat="1"/>
    <row r="137067" s="4" customFormat="1"/>
    <row r="137068" s="4" customFormat="1"/>
    <row r="137069" s="4" customFormat="1"/>
    <row r="137070" s="4" customFormat="1"/>
    <row r="137071" s="4" customFormat="1"/>
    <row r="137072" s="4" customFormat="1"/>
    <row r="137073" s="4" customFormat="1"/>
    <row r="137074" s="4" customFormat="1"/>
    <row r="137075" s="4" customFormat="1"/>
    <row r="137076" s="4" customFormat="1"/>
    <row r="137077" s="4" customFormat="1"/>
    <row r="137078" s="4" customFormat="1"/>
    <row r="137079" s="4" customFormat="1"/>
    <row r="137080" s="4" customFormat="1"/>
    <row r="137081" s="4" customFormat="1"/>
    <row r="137082" s="4" customFormat="1"/>
    <row r="137083" s="4" customFormat="1"/>
    <row r="137084" s="4" customFormat="1"/>
    <row r="137085" s="4" customFormat="1"/>
    <row r="137086" s="4" customFormat="1"/>
    <row r="137087" s="4" customFormat="1"/>
    <row r="137088" s="4" customFormat="1"/>
    <row r="137089" s="4" customFormat="1"/>
    <row r="137090" s="4" customFormat="1"/>
    <row r="137091" s="4" customFormat="1"/>
    <row r="137092" s="4" customFormat="1"/>
    <row r="137093" s="4" customFormat="1"/>
    <row r="137094" s="4" customFormat="1"/>
    <row r="137095" s="4" customFormat="1"/>
    <row r="137096" s="4" customFormat="1"/>
    <row r="137097" s="4" customFormat="1"/>
    <row r="137098" s="4" customFormat="1"/>
    <row r="137099" s="4" customFormat="1"/>
    <row r="137100" s="4" customFormat="1"/>
    <row r="137101" s="4" customFormat="1"/>
    <row r="137102" s="4" customFormat="1"/>
    <row r="137103" s="4" customFormat="1"/>
    <row r="137104" s="4" customFormat="1"/>
    <row r="137105" s="4" customFormat="1"/>
    <row r="137106" s="4" customFormat="1"/>
    <row r="137107" s="4" customFormat="1"/>
    <row r="137108" s="4" customFormat="1"/>
    <row r="137109" s="4" customFormat="1"/>
    <row r="137110" s="4" customFormat="1"/>
    <row r="137111" s="4" customFormat="1"/>
    <row r="137112" s="4" customFormat="1"/>
    <row r="137113" s="4" customFormat="1"/>
    <row r="137114" s="4" customFormat="1"/>
    <row r="137115" s="4" customFormat="1"/>
    <row r="137116" s="4" customFormat="1"/>
    <row r="137117" s="4" customFormat="1"/>
    <row r="137118" s="4" customFormat="1"/>
    <row r="137119" s="4" customFormat="1"/>
    <row r="137120" s="4" customFormat="1"/>
    <row r="137121" s="4" customFormat="1"/>
    <row r="137122" s="4" customFormat="1"/>
    <row r="137123" s="4" customFormat="1"/>
    <row r="137124" s="4" customFormat="1"/>
    <row r="137125" s="4" customFormat="1"/>
    <row r="137126" s="4" customFormat="1"/>
    <row r="137127" s="4" customFormat="1"/>
    <row r="137128" s="4" customFormat="1"/>
    <row r="137129" s="4" customFormat="1"/>
    <row r="137130" s="4" customFormat="1"/>
    <row r="137131" s="4" customFormat="1"/>
    <row r="137132" s="4" customFormat="1"/>
    <row r="137133" s="4" customFormat="1"/>
    <row r="137134" s="4" customFormat="1"/>
    <row r="137135" s="4" customFormat="1"/>
    <row r="137136" s="4" customFormat="1"/>
    <row r="137137" s="4" customFormat="1"/>
    <row r="137138" s="4" customFormat="1"/>
    <row r="137139" s="4" customFormat="1"/>
    <row r="137140" s="4" customFormat="1"/>
    <row r="137141" s="4" customFormat="1"/>
    <row r="137142" s="4" customFormat="1"/>
    <row r="137143" s="4" customFormat="1"/>
    <row r="137144" s="4" customFormat="1"/>
    <row r="137145" s="4" customFormat="1"/>
    <row r="137146" s="4" customFormat="1"/>
    <row r="137147" s="4" customFormat="1"/>
    <row r="137148" s="4" customFormat="1"/>
    <row r="137149" s="4" customFormat="1"/>
    <row r="137150" s="4" customFormat="1"/>
    <row r="137151" s="4" customFormat="1"/>
    <row r="137152" s="4" customFormat="1"/>
    <row r="137153" s="4" customFormat="1"/>
    <row r="137154" s="4" customFormat="1"/>
    <row r="137155" s="4" customFormat="1"/>
    <row r="137156" s="4" customFormat="1"/>
    <row r="137157" s="4" customFormat="1"/>
    <row r="137158" s="4" customFormat="1"/>
    <row r="137159" s="4" customFormat="1"/>
    <row r="137160" s="4" customFormat="1"/>
    <row r="137161" s="4" customFormat="1"/>
    <row r="137162" s="4" customFormat="1"/>
    <row r="137163" s="4" customFormat="1"/>
    <row r="137164" s="4" customFormat="1"/>
    <row r="137165" s="4" customFormat="1"/>
    <row r="137166" s="4" customFormat="1"/>
    <row r="137167" s="4" customFormat="1"/>
    <row r="137168" s="4" customFormat="1"/>
    <row r="137169" s="4" customFormat="1"/>
    <row r="137170" s="4" customFormat="1"/>
    <row r="137171" s="4" customFormat="1"/>
    <row r="137172" s="4" customFormat="1"/>
    <row r="137173" s="4" customFormat="1"/>
    <row r="137174" s="4" customFormat="1"/>
    <row r="137175" s="4" customFormat="1"/>
    <row r="137176" s="4" customFormat="1"/>
    <row r="137177" s="4" customFormat="1"/>
    <row r="137178" s="4" customFormat="1"/>
    <row r="137179" s="4" customFormat="1"/>
    <row r="137180" s="4" customFormat="1"/>
    <row r="137181" s="4" customFormat="1"/>
    <row r="137182" s="4" customFormat="1"/>
    <row r="137183" s="4" customFormat="1"/>
    <row r="137184" s="4" customFormat="1"/>
    <row r="137185" s="4" customFormat="1"/>
    <row r="137186" s="4" customFormat="1"/>
    <row r="137187" s="4" customFormat="1"/>
    <row r="137188" s="4" customFormat="1"/>
    <row r="137189" s="4" customFormat="1"/>
    <row r="137190" s="4" customFormat="1"/>
    <row r="137191" s="4" customFormat="1"/>
    <row r="137192" s="4" customFormat="1"/>
    <row r="137193" s="4" customFormat="1"/>
    <row r="137194" s="4" customFormat="1"/>
    <row r="137195" s="4" customFormat="1"/>
    <row r="137196" s="4" customFormat="1"/>
    <row r="137197" s="4" customFormat="1"/>
    <row r="137198" s="4" customFormat="1"/>
    <row r="137199" s="4" customFormat="1"/>
    <row r="137200" s="4" customFormat="1"/>
    <row r="137201" s="4" customFormat="1"/>
    <row r="137202" s="4" customFormat="1"/>
    <row r="137203" s="4" customFormat="1"/>
    <row r="137204" s="4" customFormat="1"/>
    <row r="137205" s="4" customFormat="1"/>
    <row r="137206" s="4" customFormat="1"/>
    <row r="137207" s="4" customFormat="1"/>
    <row r="137208" s="4" customFormat="1"/>
    <row r="137209" s="4" customFormat="1"/>
    <row r="137210" s="4" customFormat="1"/>
    <row r="137211" s="4" customFormat="1"/>
    <row r="137212" s="4" customFormat="1"/>
    <row r="137213" s="4" customFormat="1"/>
    <row r="137214" s="4" customFormat="1"/>
    <row r="137215" s="4" customFormat="1"/>
    <row r="137216" s="4" customFormat="1"/>
    <row r="137217" s="4" customFormat="1"/>
    <row r="137218" s="4" customFormat="1"/>
    <row r="137219" s="4" customFormat="1"/>
    <row r="137220" s="4" customFormat="1"/>
    <row r="137221" s="4" customFormat="1"/>
    <row r="137222" s="4" customFormat="1"/>
    <row r="137223" s="4" customFormat="1"/>
    <row r="137224" s="4" customFormat="1"/>
    <row r="137225" s="4" customFormat="1"/>
    <row r="137226" s="4" customFormat="1"/>
    <row r="137227" s="4" customFormat="1"/>
    <row r="137228" s="4" customFormat="1"/>
    <row r="137229" s="4" customFormat="1"/>
    <row r="137230" s="4" customFormat="1"/>
    <row r="137231" s="4" customFormat="1"/>
    <row r="137232" s="4" customFormat="1"/>
    <row r="137233" s="4" customFormat="1"/>
    <row r="137234" s="4" customFormat="1"/>
    <row r="137235" s="4" customFormat="1"/>
    <row r="137236" s="4" customFormat="1"/>
    <row r="137237" s="4" customFormat="1"/>
    <row r="137238" s="4" customFormat="1"/>
    <row r="137239" s="4" customFormat="1"/>
    <row r="137240" s="4" customFormat="1"/>
    <row r="137241" s="4" customFormat="1"/>
    <row r="137242" s="4" customFormat="1"/>
    <row r="137243" s="4" customFormat="1"/>
    <row r="137244" s="4" customFormat="1"/>
    <row r="137245" s="4" customFormat="1"/>
    <row r="137246" s="4" customFormat="1"/>
    <row r="137247" s="4" customFormat="1"/>
    <row r="137248" s="4" customFormat="1"/>
    <row r="137249" s="4" customFormat="1"/>
    <row r="137250" s="4" customFormat="1"/>
    <row r="137251" s="4" customFormat="1"/>
    <row r="137252" s="4" customFormat="1"/>
    <row r="137253" s="4" customFormat="1"/>
    <row r="137254" s="4" customFormat="1"/>
    <row r="137255" s="4" customFormat="1"/>
    <row r="137256" s="4" customFormat="1"/>
    <row r="137257" s="4" customFormat="1"/>
    <row r="137258" s="4" customFormat="1"/>
    <row r="137259" s="4" customFormat="1"/>
    <row r="137260" s="4" customFormat="1"/>
    <row r="137261" s="4" customFormat="1"/>
    <row r="137262" s="4" customFormat="1"/>
    <row r="137263" s="4" customFormat="1"/>
    <row r="137264" s="4" customFormat="1"/>
    <row r="137265" s="4" customFormat="1"/>
    <row r="137266" s="4" customFormat="1"/>
    <row r="137267" s="4" customFormat="1"/>
    <row r="137268" s="4" customFormat="1"/>
    <row r="137269" s="4" customFormat="1"/>
    <row r="137270" s="4" customFormat="1"/>
    <row r="137271" s="4" customFormat="1"/>
    <row r="137272" s="4" customFormat="1"/>
    <row r="137273" s="4" customFormat="1"/>
    <row r="137274" s="4" customFormat="1"/>
    <row r="137275" s="4" customFormat="1"/>
    <row r="137276" s="4" customFormat="1"/>
    <row r="137277" s="4" customFormat="1"/>
    <row r="137278" s="4" customFormat="1"/>
    <row r="137279" s="4" customFormat="1"/>
    <row r="137280" s="4" customFormat="1"/>
    <row r="137281" s="4" customFormat="1"/>
    <row r="137282" s="4" customFormat="1"/>
    <row r="137283" s="4" customFormat="1"/>
    <row r="137284" s="4" customFormat="1"/>
    <row r="137285" s="4" customFormat="1"/>
    <row r="137286" s="4" customFormat="1"/>
    <row r="137287" s="4" customFormat="1"/>
    <row r="137288" s="4" customFormat="1"/>
    <row r="137289" s="4" customFormat="1"/>
    <row r="137290" s="4" customFormat="1"/>
    <row r="137291" s="4" customFormat="1"/>
    <row r="137292" s="4" customFormat="1"/>
    <row r="137293" s="4" customFormat="1"/>
    <row r="137294" s="4" customFormat="1"/>
    <row r="137295" s="4" customFormat="1"/>
    <row r="137296" s="4" customFormat="1"/>
    <row r="137297" s="4" customFormat="1"/>
    <row r="137298" s="4" customFormat="1"/>
    <row r="137299" s="4" customFormat="1"/>
    <row r="137300" s="4" customFormat="1"/>
    <row r="137301" s="4" customFormat="1"/>
    <row r="137302" s="4" customFormat="1"/>
    <row r="137303" s="4" customFormat="1"/>
    <row r="137304" s="4" customFormat="1"/>
    <row r="137305" s="4" customFormat="1"/>
    <row r="137306" s="4" customFormat="1"/>
    <row r="137307" s="4" customFormat="1"/>
    <row r="137308" s="4" customFormat="1"/>
    <row r="137309" s="4" customFormat="1"/>
    <row r="137310" s="4" customFormat="1"/>
    <row r="137311" s="4" customFormat="1"/>
    <row r="137312" s="4" customFormat="1"/>
    <row r="137313" s="4" customFormat="1"/>
    <row r="137314" s="4" customFormat="1"/>
    <row r="137315" s="4" customFormat="1"/>
    <row r="137316" s="4" customFormat="1"/>
    <row r="137317" s="4" customFormat="1"/>
    <row r="137318" s="4" customFormat="1"/>
    <row r="137319" s="4" customFormat="1"/>
    <row r="137320" s="4" customFormat="1"/>
    <row r="137321" s="4" customFormat="1"/>
    <row r="137322" s="4" customFormat="1"/>
    <row r="137323" s="4" customFormat="1"/>
    <row r="137324" s="4" customFormat="1"/>
    <row r="137325" s="4" customFormat="1"/>
    <row r="137326" s="4" customFormat="1"/>
    <row r="137327" s="4" customFormat="1"/>
    <row r="137328" s="4" customFormat="1"/>
    <row r="137329" s="4" customFormat="1"/>
    <row r="137330" s="4" customFormat="1"/>
    <row r="137331" s="4" customFormat="1"/>
    <row r="137332" s="4" customFormat="1"/>
    <row r="137333" s="4" customFormat="1"/>
    <row r="137334" s="4" customFormat="1"/>
    <row r="137335" s="4" customFormat="1"/>
    <row r="137336" s="4" customFormat="1"/>
    <row r="137337" s="4" customFormat="1"/>
    <row r="137338" s="4" customFormat="1"/>
    <row r="137339" s="4" customFormat="1"/>
    <row r="137340" s="4" customFormat="1"/>
    <row r="137341" s="4" customFormat="1"/>
    <row r="137342" s="4" customFormat="1"/>
    <row r="137343" s="4" customFormat="1"/>
    <row r="137344" s="4" customFormat="1"/>
    <row r="137345" s="4" customFormat="1"/>
    <row r="137346" s="4" customFormat="1"/>
    <row r="137347" s="4" customFormat="1"/>
    <row r="137348" s="4" customFormat="1"/>
    <row r="137349" s="4" customFormat="1"/>
    <row r="137350" s="4" customFormat="1"/>
    <row r="137351" s="4" customFormat="1"/>
    <row r="137352" s="4" customFormat="1"/>
    <row r="137353" s="4" customFormat="1"/>
    <row r="137354" s="4" customFormat="1"/>
    <row r="137355" s="4" customFormat="1"/>
    <row r="137356" s="4" customFormat="1"/>
    <row r="137357" s="4" customFormat="1"/>
    <row r="137358" s="4" customFormat="1"/>
    <row r="137359" s="4" customFormat="1"/>
    <row r="137360" s="4" customFormat="1"/>
    <row r="137361" s="4" customFormat="1"/>
    <row r="137362" s="4" customFormat="1"/>
    <row r="137363" s="4" customFormat="1"/>
    <row r="137364" s="4" customFormat="1"/>
    <row r="137365" s="4" customFormat="1"/>
    <row r="137366" s="4" customFormat="1"/>
    <row r="137367" s="4" customFormat="1"/>
    <row r="137368" s="4" customFormat="1"/>
    <row r="137369" s="4" customFormat="1"/>
    <row r="137370" s="4" customFormat="1"/>
    <row r="137371" s="4" customFormat="1"/>
    <row r="137372" s="4" customFormat="1"/>
    <row r="137373" s="4" customFormat="1"/>
    <row r="137374" s="4" customFormat="1"/>
    <row r="137375" s="4" customFormat="1"/>
    <row r="137376" s="4" customFormat="1"/>
    <row r="137377" s="4" customFormat="1"/>
    <row r="137378" s="4" customFormat="1"/>
    <row r="137379" s="4" customFormat="1"/>
    <row r="137380" s="4" customFormat="1"/>
    <row r="137381" s="4" customFormat="1"/>
    <row r="137382" s="4" customFormat="1"/>
    <row r="137383" s="4" customFormat="1"/>
    <row r="137384" s="4" customFormat="1"/>
    <row r="137385" s="4" customFormat="1"/>
    <row r="137386" s="4" customFormat="1"/>
    <row r="137387" s="4" customFormat="1"/>
    <row r="137388" s="4" customFormat="1"/>
    <row r="137389" s="4" customFormat="1"/>
    <row r="137390" s="4" customFormat="1"/>
    <row r="137391" s="4" customFormat="1"/>
    <row r="137392" s="4" customFormat="1"/>
    <row r="137393" s="4" customFormat="1"/>
    <row r="137394" s="4" customFormat="1"/>
    <row r="137395" s="4" customFormat="1"/>
    <row r="137396" s="4" customFormat="1"/>
    <row r="137397" s="4" customFormat="1"/>
    <row r="137398" s="4" customFormat="1"/>
    <row r="137399" s="4" customFormat="1"/>
    <row r="137400" s="4" customFormat="1"/>
    <row r="137401" s="4" customFormat="1"/>
    <row r="137402" s="4" customFormat="1"/>
    <row r="137403" s="4" customFormat="1"/>
    <row r="137404" s="4" customFormat="1"/>
    <row r="137405" s="4" customFormat="1"/>
    <row r="137406" s="4" customFormat="1"/>
    <row r="137407" s="4" customFormat="1"/>
    <row r="137408" s="4" customFormat="1"/>
    <row r="137409" s="4" customFormat="1"/>
    <row r="137410" s="4" customFormat="1"/>
    <row r="137411" s="4" customFormat="1"/>
    <row r="137412" s="4" customFormat="1"/>
    <row r="137413" s="4" customFormat="1"/>
    <row r="137414" s="4" customFormat="1"/>
    <row r="137415" s="4" customFormat="1"/>
    <row r="137416" s="4" customFormat="1"/>
    <row r="137417" s="4" customFormat="1"/>
    <row r="137418" s="4" customFormat="1"/>
    <row r="137419" s="4" customFormat="1"/>
    <row r="137420" s="4" customFormat="1"/>
    <row r="137421" s="4" customFormat="1"/>
    <row r="137422" s="4" customFormat="1"/>
    <row r="137423" s="4" customFormat="1"/>
    <row r="137424" s="4" customFormat="1"/>
    <row r="137425" s="4" customFormat="1"/>
    <row r="137426" s="4" customFormat="1"/>
    <row r="137427" s="4" customFormat="1"/>
    <row r="137428" s="4" customFormat="1"/>
    <row r="137429" s="4" customFormat="1"/>
    <row r="137430" s="4" customFormat="1"/>
    <row r="137431" s="4" customFormat="1"/>
    <row r="137432" s="4" customFormat="1"/>
    <row r="137433" s="4" customFormat="1"/>
    <row r="137434" s="4" customFormat="1"/>
    <row r="137435" s="4" customFormat="1"/>
    <row r="137436" s="4" customFormat="1"/>
    <row r="137437" s="4" customFormat="1"/>
    <row r="137438" s="4" customFormat="1"/>
    <row r="137439" s="4" customFormat="1"/>
    <row r="137440" s="4" customFormat="1"/>
    <row r="137441" s="4" customFormat="1"/>
    <row r="137442" s="4" customFormat="1"/>
    <row r="137443" s="4" customFormat="1"/>
    <row r="137444" s="4" customFormat="1"/>
    <row r="137445" s="4" customFormat="1"/>
    <row r="137446" s="4" customFormat="1"/>
    <row r="137447" s="4" customFormat="1"/>
    <row r="137448" s="4" customFormat="1"/>
    <row r="137449" s="4" customFormat="1"/>
    <row r="137450" s="4" customFormat="1"/>
    <row r="137451" s="4" customFormat="1"/>
    <row r="137452" s="4" customFormat="1"/>
    <row r="137453" s="4" customFormat="1"/>
    <row r="137454" s="4" customFormat="1"/>
    <row r="137455" s="4" customFormat="1"/>
    <row r="137456" s="4" customFormat="1"/>
    <row r="137457" s="4" customFormat="1"/>
    <row r="137458" s="4" customFormat="1"/>
    <row r="137459" s="4" customFormat="1"/>
    <row r="137460" s="4" customFormat="1"/>
    <row r="137461" s="4" customFormat="1"/>
    <row r="137462" s="4" customFormat="1"/>
    <row r="137463" s="4" customFormat="1"/>
    <row r="137464" s="4" customFormat="1"/>
    <row r="137465" s="4" customFormat="1"/>
    <row r="137466" s="4" customFormat="1"/>
    <row r="137467" s="4" customFormat="1"/>
    <row r="137468" s="4" customFormat="1"/>
    <row r="137469" s="4" customFormat="1"/>
    <row r="137470" s="4" customFormat="1"/>
    <row r="137471" s="4" customFormat="1"/>
    <row r="137472" s="4" customFormat="1"/>
    <row r="137473" s="4" customFormat="1"/>
    <row r="137474" s="4" customFormat="1"/>
    <row r="137475" s="4" customFormat="1"/>
    <row r="137476" s="4" customFormat="1"/>
    <row r="137477" s="4" customFormat="1"/>
    <row r="137478" s="4" customFormat="1"/>
    <row r="137479" s="4" customFormat="1"/>
    <row r="137480" s="4" customFormat="1"/>
    <row r="137481" s="4" customFormat="1"/>
    <row r="137482" s="4" customFormat="1"/>
    <row r="137483" s="4" customFormat="1"/>
    <row r="137484" s="4" customFormat="1"/>
    <row r="137485" s="4" customFormat="1"/>
    <row r="137486" s="4" customFormat="1"/>
    <row r="137487" s="4" customFormat="1"/>
    <row r="137488" s="4" customFormat="1"/>
    <row r="137489" s="4" customFormat="1"/>
    <row r="137490" s="4" customFormat="1"/>
    <row r="137491" s="4" customFormat="1"/>
    <row r="137492" s="4" customFormat="1"/>
    <row r="137493" s="4" customFormat="1"/>
    <row r="137494" s="4" customFormat="1"/>
    <row r="137495" s="4" customFormat="1"/>
    <row r="137496" s="4" customFormat="1"/>
    <row r="137497" s="4" customFormat="1"/>
    <row r="137498" s="4" customFormat="1"/>
    <row r="137499" s="4" customFormat="1"/>
    <row r="137500" s="4" customFormat="1"/>
    <row r="137501" s="4" customFormat="1"/>
    <row r="137502" s="4" customFormat="1"/>
    <row r="137503" s="4" customFormat="1"/>
    <row r="137504" s="4" customFormat="1"/>
    <row r="137505" s="4" customFormat="1"/>
    <row r="137506" s="4" customFormat="1"/>
    <row r="137507" s="4" customFormat="1"/>
    <row r="137508" s="4" customFormat="1"/>
    <row r="137509" s="4" customFormat="1"/>
    <row r="137510" s="4" customFormat="1"/>
    <row r="137511" s="4" customFormat="1"/>
    <row r="137512" s="4" customFormat="1"/>
    <row r="137513" s="4" customFormat="1"/>
    <row r="137514" s="4" customFormat="1"/>
    <row r="137515" s="4" customFormat="1"/>
    <row r="137516" s="4" customFormat="1"/>
    <row r="137517" s="4" customFormat="1"/>
    <row r="137518" s="4" customFormat="1"/>
    <row r="137519" s="4" customFormat="1"/>
    <row r="137520" s="4" customFormat="1"/>
    <row r="137521" s="4" customFormat="1"/>
    <row r="137522" s="4" customFormat="1"/>
    <row r="137523" s="4" customFormat="1"/>
    <row r="137524" s="4" customFormat="1"/>
    <row r="137525" s="4" customFormat="1"/>
    <row r="137526" s="4" customFormat="1"/>
    <row r="137527" s="4" customFormat="1"/>
    <row r="137528" s="4" customFormat="1"/>
    <row r="137529" s="4" customFormat="1"/>
    <row r="137530" s="4" customFormat="1"/>
    <row r="137531" s="4" customFormat="1"/>
    <row r="137532" s="4" customFormat="1"/>
    <row r="137533" s="4" customFormat="1"/>
    <row r="137534" s="4" customFormat="1"/>
    <row r="137535" s="4" customFormat="1"/>
    <row r="137536" s="4" customFormat="1"/>
    <row r="137537" s="4" customFormat="1"/>
    <row r="137538" s="4" customFormat="1"/>
    <row r="137539" s="4" customFormat="1"/>
    <row r="137540" s="4" customFormat="1"/>
    <row r="137541" s="4" customFormat="1"/>
    <row r="137542" s="4" customFormat="1"/>
    <row r="137543" s="4" customFormat="1"/>
    <row r="137544" s="4" customFormat="1"/>
    <row r="137545" s="4" customFormat="1"/>
    <row r="137546" s="4" customFormat="1"/>
    <row r="137547" s="4" customFormat="1"/>
    <row r="137548" s="4" customFormat="1"/>
    <row r="137549" s="4" customFormat="1"/>
    <row r="137550" s="4" customFormat="1"/>
    <row r="137551" s="4" customFormat="1"/>
    <row r="137552" s="4" customFormat="1"/>
    <row r="137553" s="4" customFormat="1"/>
    <row r="137554" s="4" customFormat="1"/>
    <row r="137555" s="4" customFormat="1"/>
    <row r="137556" s="4" customFormat="1"/>
    <row r="137557" s="4" customFormat="1"/>
    <row r="137558" s="4" customFormat="1"/>
    <row r="137559" s="4" customFormat="1"/>
    <row r="137560" s="4" customFormat="1"/>
    <row r="137561" s="4" customFormat="1"/>
    <row r="137562" s="4" customFormat="1"/>
    <row r="137563" s="4" customFormat="1"/>
    <row r="137564" s="4" customFormat="1"/>
    <row r="137565" s="4" customFormat="1"/>
    <row r="137566" s="4" customFormat="1"/>
    <row r="137567" s="4" customFormat="1"/>
    <row r="137568" s="4" customFormat="1"/>
    <row r="137569" s="4" customFormat="1"/>
    <row r="137570" s="4" customFormat="1"/>
    <row r="137571" s="4" customFormat="1"/>
    <row r="137572" s="4" customFormat="1"/>
    <row r="137573" s="4" customFormat="1"/>
    <row r="137574" s="4" customFormat="1"/>
    <row r="137575" s="4" customFormat="1"/>
    <row r="137576" s="4" customFormat="1"/>
    <row r="137577" s="4" customFormat="1"/>
    <row r="137578" s="4" customFormat="1"/>
    <row r="137579" s="4" customFormat="1"/>
    <row r="137580" s="4" customFormat="1"/>
    <row r="137581" s="4" customFormat="1"/>
    <row r="137582" s="4" customFormat="1"/>
    <row r="137583" s="4" customFormat="1"/>
    <row r="137584" s="4" customFormat="1"/>
    <row r="137585" s="4" customFormat="1"/>
    <row r="137586" s="4" customFormat="1"/>
    <row r="137587" s="4" customFormat="1"/>
    <row r="137588" s="4" customFormat="1"/>
    <row r="137589" s="4" customFormat="1"/>
    <row r="137590" s="4" customFormat="1"/>
    <row r="137591" s="4" customFormat="1"/>
    <row r="137592" s="4" customFormat="1"/>
    <row r="137593" s="4" customFormat="1"/>
    <row r="137594" s="4" customFormat="1"/>
    <row r="137595" s="4" customFormat="1"/>
    <row r="137596" s="4" customFormat="1"/>
    <row r="137597" s="4" customFormat="1"/>
    <row r="137598" s="4" customFormat="1"/>
    <row r="137599" s="4" customFormat="1"/>
    <row r="137600" s="4" customFormat="1"/>
    <row r="137601" s="4" customFormat="1"/>
    <row r="137602" s="4" customFormat="1"/>
    <row r="137603" s="4" customFormat="1"/>
    <row r="137604" s="4" customFormat="1"/>
    <row r="137605" s="4" customFormat="1"/>
    <row r="137606" s="4" customFormat="1"/>
    <row r="137607" s="4" customFormat="1"/>
    <row r="137608" s="4" customFormat="1"/>
    <row r="137609" s="4" customFormat="1"/>
    <row r="137610" s="4" customFormat="1"/>
    <row r="137611" s="4" customFormat="1"/>
    <row r="137612" s="4" customFormat="1"/>
    <row r="137613" s="4" customFormat="1"/>
    <row r="137614" s="4" customFormat="1"/>
    <row r="137615" s="4" customFormat="1"/>
    <row r="137616" s="4" customFormat="1"/>
    <row r="137617" s="4" customFormat="1"/>
    <row r="137618" s="4" customFormat="1"/>
    <row r="137619" s="4" customFormat="1"/>
    <row r="137620" s="4" customFormat="1"/>
    <row r="137621" s="4" customFormat="1"/>
    <row r="137622" s="4" customFormat="1"/>
    <row r="137623" s="4" customFormat="1"/>
    <row r="137624" s="4" customFormat="1"/>
    <row r="137625" s="4" customFormat="1"/>
    <row r="137626" s="4" customFormat="1"/>
    <row r="137627" s="4" customFormat="1"/>
    <row r="137628" s="4" customFormat="1"/>
    <row r="137629" s="4" customFormat="1"/>
    <row r="137630" s="4" customFormat="1"/>
    <row r="137631" s="4" customFormat="1"/>
    <row r="137632" s="4" customFormat="1"/>
    <row r="137633" s="4" customFormat="1"/>
    <row r="137634" s="4" customFormat="1"/>
    <row r="137635" s="4" customFormat="1"/>
    <row r="137636" s="4" customFormat="1"/>
    <row r="137637" s="4" customFormat="1"/>
    <row r="137638" s="4" customFormat="1"/>
    <row r="137639" s="4" customFormat="1"/>
    <row r="137640" s="4" customFormat="1"/>
    <row r="137641" s="4" customFormat="1"/>
    <row r="137642" s="4" customFormat="1"/>
    <row r="137643" s="4" customFormat="1"/>
    <row r="137644" s="4" customFormat="1"/>
    <row r="137645" s="4" customFormat="1"/>
    <row r="137646" s="4" customFormat="1"/>
    <row r="137647" s="4" customFormat="1"/>
    <row r="137648" s="4" customFormat="1"/>
    <row r="137649" s="4" customFormat="1"/>
    <row r="137650" s="4" customFormat="1"/>
    <row r="137651" s="4" customFormat="1"/>
    <row r="137652" s="4" customFormat="1"/>
    <row r="137653" s="4" customFormat="1"/>
    <row r="137654" s="4" customFormat="1"/>
    <row r="137655" s="4" customFormat="1"/>
    <row r="137656" s="4" customFormat="1"/>
    <row r="137657" s="4" customFormat="1"/>
    <row r="137658" s="4" customFormat="1"/>
    <row r="137659" s="4" customFormat="1"/>
    <row r="137660" s="4" customFormat="1"/>
    <row r="137661" s="4" customFormat="1"/>
    <row r="137662" s="4" customFormat="1"/>
    <row r="137663" s="4" customFormat="1"/>
    <row r="137664" s="4" customFormat="1"/>
    <row r="137665" s="4" customFormat="1"/>
    <row r="137666" s="4" customFormat="1"/>
    <row r="137667" s="4" customFormat="1"/>
    <row r="137668" s="4" customFormat="1"/>
    <row r="137669" s="4" customFormat="1"/>
    <row r="137670" s="4" customFormat="1"/>
    <row r="137671" s="4" customFormat="1"/>
    <row r="137672" s="4" customFormat="1"/>
    <row r="137673" s="4" customFormat="1"/>
    <row r="137674" s="4" customFormat="1"/>
    <row r="137675" s="4" customFormat="1"/>
    <row r="137676" s="4" customFormat="1"/>
    <row r="137677" s="4" customFormat="1"/>
    <row r="137678" s="4" customFormat="1"/>
    <row r="137679" s="4" customFormat="1"/>
    <row r="137680" s="4" customFormat="1"/>
    <row r="137681" s="4" customFormat="1"/>
    <row r="137682" s="4" customFormat="1"/>
    <row r="137683" s="4" customFormat="1"/>
    <row r="137684" s="4" customFormat="1"/>
    <row r="137685" s="4" customFormat="1"/>
    <row r="137686" s="4" customFormat="1"/>
    <row r="137687" s="4" customFormat="1"/>
    <row r="137688" s="4" customFormat="1"/>
    <row r="137689" s="4" customFormat="1"/>
    <row r="137690" s="4" customFormat="1"/>
    <row r="137691" s="4" customFormat="1"/>
    <row r="137692" s="4" customFormat="1"/>
    <row r="137693" s="4" customFormat="1"/>
    <row r="137694" s="4" customFormat="1"/>
    <row r="137695" s="4" customFormat="1"/>
    <row r="137696" s="4" customFormat="1"/>
    <row r="137697" s="4" customFormat="1"/>
    <row r="137698" s="4" customFormat="1"/>
    <row r="137699" s="4" customFormat="1"/>
    <row r="137700" s="4" customFormat="1"/>
    <row r="137701" s="4" customFormat="1"/>
    <row r="137702" s="4" customFormat="1"/>
    <row r="137703" s="4" customFormat="1"/>
    <row r="137704" s="4" customFormat="1"/>
    <row r="137705" s="4" customFormat="1"/>
    <row r="137706" s="4" customFormat="1"/>
    <row r="137707" s="4" customFormat="1"/>
    <row r="137708" s="4" customFormat="1"/>
    <row r="137709" s="4" customFormat="1"/>
    <row r="137710" s="4" customFormat="1"/>
    <row r="137711" s="4" customFormat="1"/>
    <row r="137712" s="4" customFormat="1"/>
    <row r="137713" s="4" customFormat="1"/>
    <row r="137714" s="4" customFormat="1"/>
    <row r="137715" s="4" customFormat="1"/>
    <row r="137716" s="4" customFormat="1"/>
    <row r="137717" s="4" customFormat="1"/>
    <row r="137718" s="4" customFormat="1"/>
    <row r="137719" s="4" customFormat="1"/>
    <row r="137720" s="4" customFormat="1"/>
    <row r="137721" s="4" customFormat="1"/>
    <row r="137722" s="4" customFormat="1"/>
    <row r="137723" s="4" customFormat="1"/>
    <row r="137724" s="4" customFormat="1"/>
    <row r="137725" s="4" customFormat="1"/>
    <row r="137726" s="4" customFormat="1"/>
    <row r="137727" s="4" customFormat="1"/>
    <row r="137728" s="4" customFormat="1"/>
    <row r="137729" s="4" customFormat="1"/>
    <row r="137730" s="4" customFormat="1"/>
    <row r="137731" s="4" customFormat="1"/>
    <row r="137732" s="4" customFormat="1"/>
    <row r="137733" s="4" customFormat="1"/>
    <row r="137734" s="4" customFormat="1"/>
    <row r="137735" s="4" customFormat="1"/>
    <row r="137736" s="4" customFormat="1"/>
    <row r="137737" s="4" customFormat="1"/>
    <row r="137738" s="4" customFormat="1"/>
    <row r="137739" s="4" customFormat="1"/>
    <row r="137740" s="4" customFormat="1"/>
    <row r="137741" s="4" customFormat="1"/>
    <row r="137742" s="4" customFormat="1"/>
    <row r="137743" s="4" customFormat="1"/>
    <row r="137744" s="4" customFormat="1"/>
    <row r="137745" s="4" customFormat="1"/>
    <row r="137746" s="4" customFormat="1"/>
    <row r="137747" s="4" customFormat="1"/>
    <row r="137748" s="4" customFormat="1"/>
    <row r="137749" s="4" customFormat="1"/>
    <row r="137750" s="4" customFormat="1"/>
    <row r="137751" s="4" customFormat="1"/>
    <row r="137752" s="4" customFormat="1"/>
    <row r="137753" s="4" customFormat="1"/>
    <row r="137754" s="4" customFormat="1"/>
    <row r="137755" s="4" customFormat="1"/>
    <row r="137756" s="4" customFormat="1"/>
    <row r="137757" s="4" customFormat="1"/>
    <row r="137758" s="4" customFormat="1"/>
    <row r="137759" s="4" customFormat="1"/>
    <row r="137760" s="4" customFormat="1"/>
    <row r="137761" s="4" customFormat="1"/>
    <row r="137762" s="4" customFormat="1"/>
    <row r="137763" s="4" customFormat="1"/>
    <row r="137764" s="4" customFormat="1"/>
    <row r="137765" s="4" customFormat="1"/>
    <row r="137766" s="4" customFormat="1"/>
    <row r="137767" s="4" customFormat="1"/>
    <row r="137768" s="4" customFormat="1"/>
    <row r="137769" s="4" customFormat="1"/>
    <row r="137770" s="4" customFormat="1"/>
    <row r="137771" s="4" customFormat="1"/>
    <row r="137772" s="4" customFormat="1"/>
    <row r="137773" s="4" customFormat="1"/>
    <row r="137774" s="4" customFormat="1"/>
    <row r="137775" s="4" customFormat="1"/>
    <row r="137776" s="4" customFormat="1"/>
    <row r="137777" s="4" customFormat="1"/>
    <row r="137778" s="4" customFormat="1"/>
    <row r="137779" s="4" customFormat="1"/>
    <row r="137780" s="4" customFormat="1"/>
    <row r="137781" s="4" customFormat="1"/>
    <row r="137782" s="4" customFormat="1"/>
    <row r="137783" s="4" customFormat="1"/>
    <row r="137784" s="4" customFormat="1"/>
    <row r="137785" s="4" customFormat="1"/>
    <row r="137786" s="4" customFormat="1"/>
    <row r="137787" s="4" customFormat="1"/>
    <row r="137788" s="4" customFormat="1"/>
    <row r="137789" s="4" customFormat="1"/>
    <row r="137790" s="4" customFormat="1"/>
    <row r="137791" s="4" customFormat="1"/>
    <row r="137792" s="4" customFormat="1"/>
    <row r="137793" s="4" customFormat="1"/>
    <row r="137794" s="4" customFormat="1"/>
    <row r="137795" s="4" customFormat="1"/>
    <row r="137796" s="4" customFormat="1"/>
    <row r="137797" s="4" customFormat="1"/>
    <row r="137798" s="4" customFormat="1"/>
    <row r="137799" s="4" customFormat="1"/>
    <row r="137800" s="4" customFormat="1"/>
    <row r="137801" s="4" customFormat="1"/>
    <row r="137802" s="4" customFormat="1"/>
    <row r="137803" s="4" customFormat="1"/>
    <row r="137804" s="4" customFormat="1"/>
    <row r="137805" s="4" customFormat="1"/>
    <row r="137806" s="4" customFormat="1"/>
    <row r="137807" s="4" customFormat="1"/>
    <row r="137808" s="4" customFormat="1"/>
    <row r="137809" s="4" customFormat="1"/>
    <row r="137810" s="4" customFormat="1"/>
    <row r="137811" s="4" customFormat="1"/>
    <row r="137812" s="4" customFormat="1"/>
    <row r="137813" s="4" customFormat="1"/>
    <row r="137814" s="4" customFormat="1"/>
    <row r="137815" s="4" customFormat="1"/>
    <row r="137816" s="4" customFormat="1"/>
    <row r="137817" s="4" customFormat="1"/>
    <row r="137818" s="4" customFormat="1"/>
    <row r="137819" s="4" customFormat="1"/>
    <row r="137820" s="4" customFormat="1"/>
    <row r="137821" s="4" customFormat="1"/>
    <row r="137822" s="4" customFormat="1"/>
    <row r="137823" s="4" customFormat="1"/>
    <row r="137824" s="4" customFormat="1"/>
    <row r="137825" s="4" customFormat="1"/>
    <row r="137826" s="4" customFormat="1"/>
    <row r="137827" s="4" customFormat="1"/>
    <row r="137828" s="4" customFormat="1"/>
    <row r="137829" s="4" customFormat="1"/>
    <row r="137830" s="4" customFormat="1"/>
    <row r="137831" s="4" customFormat="1"/>
    <row r="137832" s="4" customFormat="1"/>
    <row r="137833" s="4" customFormat="1"/>
    <row r="137834" s="4" customFormat="1"/>
    <row r="137835" s="4" customFormat="1"/>
    <row r="137836" s="4" customFormat="1"/>
    <row r="137837" s="4" customFormat="1"/>
    <row r="137838" s="4" customFormat="1"/>
    <row r="137839" s="4" customFormat="1"/>
    <row r="137840" s="4" customFormat="1"/>
    <row r="137841" s="4" customFormat="1"/>
    <row r="137842" s="4" customFormat="1"/>
    <row r="137843" s="4" customFormat="1"/>
    <row r="137844" s="4" customFormat="1"/>
    <row r="137845" s="4" customFormat="1"/>
    <row r="137846" s="4" customFormat="1"/>
    <row r="137847" s="4" customFormat="1"/>
    <row r="137848" s="4" customFormat="1"/>
    <row r="137849" s="4" customFormat="1"/>
    <row r="137850" s="4" customFormat="1"/>
    <row r="137851" s="4" customFormat="1"/>
    <row r="137852" s="4" customFormat="1"/>
    <row r="137853" s="4" customFormat="1"/>
    <row r="137854" s="4" customFormat="1"/>
    <row r="137855" s="4" customFormat="1"/>
    <row r="137856" s="4" customFormat="1"/>
    <row r="137857" s="4" customFormat="1"/>
    <row r="137858" s="4" customFormat="1"/>
    <row r="137859" s="4" customFormat="1"/>
    <row r="137860" s="4" customFormat="1"/>
    <row r="137861" s="4" customFormat="1"/>
    <row r="137862" s="4" customFormat="1"/>
    <row r="137863" s="4" customFormat="1"/>
    <row r="137864" s="4" customFormat="1"/>
    <row r="137865" s="4" customFormat="1"/>
    <row r="137866" s="4" customFormat="1"/>
    <row r="137867" s="4" customFormat="1"/>
    <row r="137868" s="4" customFormat="1"/>
    <row r="137869" s="4" customFormat="1"/>
    <row r="137870" s="4" customFormat="1"/>
    <row r="137871" s="4" customFormat="1"/>
    <row r="137872" s="4" customFormat="1"/>
    <row r="137873" s="4" customFormat="1"/>
    <row r="137874" s="4" customFormat="1"/>
    <row r="137875" s="4" customFormat="1"/>
    <row r="137876" s="4" customFormat="1"/>
    <row r="137877" s="4" customFormat="1"/>
    <row r="137878" s="4" customFormat="1"/>
    <row r="137879" s="4" customFormat="1"/>
    <row r="137880" s="4" customFormat="1"/>
    <row r="137881" s="4" customFormat="1"/>
    <row r="137882" s="4" customFormat="1"/>
    <row r="137883" s="4" customFormat="1"/>
    <row r="137884" s="4" customFormat="1"/>
    <row r="137885" s="4" customFormat="1"/>
    <row r="137886" s="4" customFormat="1"/>
    <row r="137887" s="4" customFormat="1"/>
    <row r="137888" s="4" customFormat="1"/>
    <row r="137889" s="4" customFormat="1"/>
    <row r="137890" s="4" customFormat="1"/>
    <row r="137891" s="4" customFormat="1"/>
    <row r="137892" s="4" customFormat="1"/>
    <row r="137893" s="4" customFormat="1"/>
    <row r="137894" s="4" customFormat="1"/>
    <row r="137895" s="4" customFormat="1"/>
    <row r="137896" s="4" customFormat="1"/>
    <row r="137897" s="4" customFormat="1"/>
    <row r="137898" s="4" customFormat="1"/>
    <row r="137899" s="4" customFormat="1"/>
    <row r="137900" s="4" customFormat="1"/>
    <row r="137901" s="4" customFormat="1"/>
    <row r="137902" s="4" customFormat="1"/>
    <row r="137903" s="4" customFormat="1"/>
    <row r="137904" s="4" customFormat="1"/>
    <row r="137905" s="4" customFormat="1"/>
    <row r="137906" s="4" customFormat="1"/>
    <row r="137907" s="4" customFormat="1"/>
    <row r="137908" s="4" customFormat="1"/>
    <row r="137909" s="4" customFormat="1"/>
    <row r="137910" s="4" customFormat="1"/>
    <row r="137911" s="4" customFormat="1"/>
    <row r="137912" s="4" customFormat="1"/>
    <row r="137913" s="4" customFormat="1"/>
    <row r="137914" s="4" customFormat="1"/>
    <row r="137915" s="4" customFormat="1"/>
    <row r="137916" s="4" customFormat="1"/>
    <row r="137917" s="4" customFormat="1"/>
    <row r="137918" s="4" customFormat="1"/>
    <row r="137919" s="4" customFormat="1"/>
    <row r="137920" s="4" customFormat="1"/>
    <row r="137921" s="4" customFormat="1"/>
    <row r="137922" s="4" customFormat="1"/>
    <row r="137923" s="4" customFormat="1"/>
    <row r="137924" s="4" customFormat="1"/>
    <row r="137925" s="4" customFormat="1"/>
    <row r="137926" s="4" customFormat="1"/>
    <row r="137927" s="4" customFormat="1"/>
    <row r="137928" s="4" customFormat="1"/>
    <row r="137929" s="4" customFormat="1"/>
    <row r="137930" s="4" customFormat="1"/>
    <row r="137931" s="4" customFormat="1"/>
    <row r="137932" s="4" customFormat="1"/>
    <row r="137933" s="4" customFormat="1"/>
    <row r="137934" s="4" customFormat="1"/>
    <row r="137935" s="4" customFormat="1"/>
    <row r="137936" s="4" customFormat="1"/>
    <row r="137937" s="4" customFormat="1"/>
    <row r="137938" s="4" customFormat="1"/>
    <row r="137939" s="4" customFormat="1"/>
    <row r="137940" s="4" customFormat="1"/>
    <row r="137941" s="4" customFormat="1"/>
    <row r="137942" s="4" customFormat="1"/>
    <row r="137943" s="4" customFormat="1"/>
    <row r="137944" s="4" customFormat="1"/>
    <row r="137945" s="4" customFormat="1"/>
    <row r="137946" s="4" customFormat="1"/>
    <row r="137947" s="4" customFormat="1"/>
    <row r="137948" s="4" customFormat="1"/>
    <row r="137949" s="4" customFormat="1"/>
    <row r="137950" s="4" customFormat="1"/>
    <row r="137951" s="4" customFormat="1"/>
    <row r="137952" s="4" customFormat="1"/>
    <row r="137953" s="4" customFormat="1"/>
    <row r="137954" s="4" customFormat="1"/>
    <row r="137955" s="4" customFormat="1"/>
    <row r="137956" s="4" customFormat="1"/>
    <row r="137957" s="4" customFormat="1"/>
    <row r="137958" s="4" customFormat="1"/>
    <row r="137959" s="4" customFormat="1"/>
    <row r="137960" s="4" customFormat="1"/>
    <row r="137961" s="4" customFormat="1"/>
    <row r="137962" s="4" customFormat="1"/>
    <row r="137963" s="4" customFormat="1"/>
    <row r="137964" s="4" customFormat="1"/>
    <row r="137965" s="4" customFormat="1"/>
    <row r="137966" s="4" customFormat="1"/>
    <row r="137967" s="4" customFormat="1"/>
    <row r="137968" s="4" customFormat="1"/>
    <row r="137969" s="4" customFormat="1"/>
    <row r="137970" s="4" customFormat="1"/>
    <row r="137971" s="4" customFormat="1"/>
    <row r="137972" s="4" customFormat="1"/>
    <row r="137973" s="4" customFormat="1"/>
    <row r="137974" s="4" customFormat="1"/>
    <row r="137975" s="4" customFormat="1"/>
    <row r="137976" s="4" customFormat="1"/>
    <row r="137977" s="4" customFormat="1"/>
    <row r="137978" s="4" customFormat="1"/>
    <row r="137979" s="4" customFormat="1"/>
    <row r="137980" s="4" customFormat="1"/>
    <row r="137981" s="4" customFormat="1"/>
    <row r="137982" s="4" customFormat="1"/>
    <row r="137983" s="4" customFormat="1"/>
    <row r="137984" s="4" customFormat="1"/>
    <row r="137985" s="4" customFormat="1"/>
    <row r="137986" s="4" customFormat="1"/>
    <row r="137987" s="4" customFormat="1"/>
    <row r="137988" s="4" customFormat="1"/>
    <row r="137989" s="4" customFormat="1"/>
    <row r="137990" s="4" customFormat="1"/>
    <row r="137991" s="4" customFormat="1"/>
    <row r="137992" s="4" customFormat="1"/>
    <row r="137993" s="4" customFormat="1"/>
    <row r="137994" s="4" customFormat="1"/>
    <row r="137995" s="4" customFormat="1"/>
    <row r="137996" s="4" customFormat="1"/>
    <row r="137997" s="4" customFormat="1"/>
    <row r="137998" s="4" customFormat="1"/>
    <row r="137999" s="4" customFormat="1"/>
    <row r="138000" s="4" customFormat="1"/>
    <row r="138001" s="4" customFormat="1"/>
    <row r="138002" s="4" customFormat="1"/>
    <row r="138003" s="4" customFormat="1"/>
    <row r="138004" s="4" customFormat="1"/>
    <row r="138005" s="4" customFormat="1"/>
    <row r="138006" s="4" customFormat="1"/>
    <row r="138007" s="4" customFormat="1"/>
    <row r="138008" s="4" customFormat="1"/>
    <row r="138009" s="4" customFormat="1"/>
    <row r="138010" s="4" customFormat="1"/>
    <row r="138011" s="4" customFormat="1"/>
    <row r="138012" s="4" customFormat="1"/>
    <row r="138013" s="4" customFormat="1"/>
    <row r="138014" s="4" customFormat="1"/>
    <row r="138015" s="4" customFormat="1"/>
    <row r="138016" s="4" customFormat="1"/>
    <row r="138017" s="4" customFormat="1"/>
    <row r="138018" s="4" customFormat="1"/>
    <row r="138019" s="4" customFormat="1"/>
    <row r="138020" s="4" customFormat="1"/>
    <row r="138021" s="4" customFormat="1"/>
    <row r="138022" s="4" customFormat="1"/>
    <row r="138023" s="4" customFormat="1"/>
    <row r="138024" s="4" customFormat="1"/>
    <row r="138025" s="4" customFormat="1"/>
    <row r="138026" s="4" customFormat="1"/>
    <row r="138027" s="4" customFormat="1"/>
    <row r="138028" s="4" customFormat="1"/>
    <row r="138029" s="4" customFormat="1"/>
    <row r="138030" s="4" customFormat="1"/>
    <row r="138031" s="4" customFormat="1"/>
    <row r="138032" s="4" customFormat="1"/>
    <row r="138033" s="4" customFormat="1"/>
    <row r="138034" s="4" customFormat="1"/>
    <row r="138035" s="4" customFormat="1"/>
    <row r="138036" s="4" customFormat="1"/>
    <row r="138037" s="4" customFormat="1"/>
    <row r="138038" s="4" customFormat="1"/>
    <row r="138039" s="4" customFormat="1"/>
    <row r="138040" s="4" customFormat="1"/>
    <row r="138041" s="4" customFormat="1"/>
    <row r="138042" s="4" customFormat="1"/>
    <row r="138043" s="4" customFormat="1"/>
    <row r="138044" s="4" customFormat="1"/>
    <row r="138045" s="4" customFormat="1"/>
    <row r="138046" s="4" customFormat="1"/>
    <row r="138047" s="4" customFormat="1"/>
    <row r="138048" s="4" customFormat="1"/>
    <row r="138049" s="4" customFormat="1"/>
    <row r="138050" s="4" customFormat="1"/>
    <row r="138051" s="4" customFormat="1"/>
    <row r="138052" s="4" customFormat="1"/>
    <row r="138053" s="4" customFormat="1"/>
    <row r="138054" s="4" customFormat="1"/>
    <row r="138055" s="4" customFormat="1"/>
    <row r="138056" s="4" customFormat="1"/>
    <row r="138057" s="4" customFormat="1"/>
    <row r="138058" s="4" customFormat="1"/>
    <row r="138059" s="4" customFormat="1"/>
    <row r="138060" s="4" customFormat="1"/>
    <row r="138061" s="4" customFormat="1"/>
    <row r="138062" s="4" customFormat="1"/>
    <row r="138063" s="4" customFormat="1"/>
    <row r="138064" s="4" customFormat="1"/>
    <row r="138065" s="4" customFormat="1"/>
    <row r="138066" s="4" customFormat="1"/>
    <row r="138067" s="4" customFormat="1"/>
    <row r="138068" s="4" customFormat="1"/>
    <row r="138069" s="4" customFormat="1"/>
    <row r="138070" s="4" customFormat="1"/>
    <row r="138071" s="4" customFormat="1"/>
    <row r="138072" s="4" customFormat="1"/>
    <row r="138073" s="4" customFormat="1"/>
    <row r="138074" s="4" customFormat="1"/>
    <row r="138075" s="4" customFormat="1"/>
    <row r="138076" s="4" customFormat="1"/>
    <row r="138077" s="4" customFormat="1"/>
    <row r="138078" s="4" customFormat="1"/>
    <row r="138079" s="4" customFormat="1"/>
    <row r="138080" s="4" customFormat="1"/>
    <row r="138081" s="4" customFormat="1"/>
    <row r="138082" s="4" customFormat="1"/>
    <row r="138083" s="4" customFormat="1"/>
    <row r="138084" s="4" customFormat="1"/>
    <row r="138085" s="4" customFormat="1"/>
    <row r="138086" s="4" customFormat="1"/>
    <row r="138087" s="4" customFormat="1"/>
    <row r="138088" s="4" customFormat="1"/>
    <row r="138089" s="4" customFormat="1"/>
    <row r="138090" s="4" customFormat="1"/>
    <row r="138091" s="4" customFormat="1"/>
    <row r="138092" s="4" customFormat="1"/>
    <row r="138093" s="4" customFormat="1"/>
    <row r="138094" s="4" customFormat="1"/>
    <row r="138095" s="4" customFormat="1"/>
    <row r="138096" s="4" customFormat="1"/>
    <row r="138097" s="4" customFormat="1"/>
    <row r="138098" s="4" customFormat="1"/>
    <row r="138099" s="4" customFormat="1"/>
    <row r="138100" s="4" customFormat="1"/>
    <row r="138101" s="4" customFormat="1"/>
    <row r="138102" s="4" customFormat="1"/>
    <row r="138103" s="4" customFormat="1"/>
    <row r="138104" s="4" customFormat="1"/>
    <row r="138105" s="4" customFormat="1"/>
    <row r="138106" s="4" customFormat="1"/>
    <row r="138107" s="4" customFormat="1"/>
    <row r="138108" s="4" customFormat="1"/>
    <row r="138109" s="4" customFormat="1"/>
    <row r="138110" s="4" customFormat="1"/>
    <row r="138111" s="4" customFormat="1"/>
    <row r="138112" s="4" customFormat="1"/>
    <row r="138113" s="4" customFormat="1"/>
    <row r="138114" s="4" customFormat="1"/>
    <row r="138115" s="4" customFormat="1"/>
    <row r="138116" s="4" customFormat="1"/>
    <row r="138117" s="4" customFormat="1"/>
    <row r="138118" s="4" customFormat="1"/>
    <row r="138119" s="4" customFormat="1"/>
    <row r="138120" s="4" customFormat="1"/>
    <row r="138121" s="4" customFormat="1"/>
    <row r="138122" s="4" customFormat="1"/>
    <row r="138123" s="4" customFormat="1"/>
    <row r="138124" s="4" customFormat="1"/>
    <row r="138125" s="4" customFormat="1"/>
    <row r="138126" s="4" customFormat="1"/>
    <row r="138127" s="4" customFormat="1"/>
    <row r="138128" s="4" customFormat="1"/>
    <row r="138129" s="4" customFormat="1"/>
    <row r="138130" s="4" customFormat="1"/>
    <row r="138131" s="4" customFormat="1"/>
    <row r="138132" s="4" customFormat="1"/>
    <row r="138133" s="4" customFormat="1"/>
    <row r="138134" s="4" customFormat="1"/>
    <row r="138135" s="4" customFormat="1"/>
    <row r="138136" s="4" customFormat="1"/>
    <row r="138137" s="4" customFormat="1"/>
    <row r="138138" s="4" customFormat="1"/>
    <row r="138139" s="4" customFormat="1"/>
    <row r="138140" s="4" customFormat="1"/>
    <row r="138141" s="4" customFormat="1"/>
    <row r="138142" s="4" customFormat="1"/>
    <row r="138143" s="4" customFormat="1"/>
    <row r="138144" s="4" customFormat="1"/>
    <row r="138145" s="4" customFormat="1"/>
    <row r="138146" s="4" customFormat="1"/>
    <row r="138147" s="4" customFormat="1"/>
    <row r="138148" s="4" customFormat="1"/>
    <row r="138149" s="4" customFormat="1"/>
    <row r="138150" s="4" customFormat="1"/>
    <row r="138151" s="4" customFormat="1"/>
    <row r="138152" s="4" customFormat="1"/>
    <row r="138153" s="4" customFormat="1"/>
    <row r="138154" s="4" customFormat="1"/>
    <row r="138155" s="4" customFormat="1"/>
    <row r="138156" s="4" customFormat="1"/>
    <row r="138157" s="4" customFormat="1"/>
    <row r="138158" s="4" customFormat="1"/>
    <row r="138159" s="4" customFormat="1"/>
    <row r="138160" s="4" customFormat="1"/>
    <row r="138161" s="4" customFormat="1"/>
    <row r="138162" s="4" customFormat="1"/>
    <row r="138163" s="4" customFormat="1"/>
    <row r="138164" s="4" customFormat="1"/>
    <row r="138165" s="4" customFormat="1"/>
    <row r="138166" s="4" customFormat="1"/>
    <row r="138167" s="4" customFormat="1"/>
    <row r="138168" s="4" customFormat="1"/>
    <row r="138169" s="4" customFormat="1"/>
    <row r="138170" s="4" customFormat="1"/>
    <row r="138171" s="4" customFormat="1"/>
    <row r="138172" s="4" customFormat="1"/>
    <row r="138173" s="4" customFormat="1"/>
    <row r="138174" s="4" customFormat="1"/>
    <row r="138175" s="4" customFormat="1"/>
    <row r="138176" s="4" customFormat="1"/>
    <row r="138177" s="4" customFormat="1"/>
    <row r="138178" s="4" customFormat="1"/>
    <row r="138179" s="4" customFormat="1"/>
    <row r="138180" s="4" customFormat="1"/>
    <row r="138181" s="4" customFormat="1"/>
    <row r="138182" s="4" customFormat="1"/>
    <row r="138183" s="4" customFormat="1"/>
    <row r="138184" s="4" customFormat="1"/>
    <row r="138185" s="4" customFormat="1"/>
    <row r="138186" s="4" customFormat="1"/>
    <row r="138187" s="4" customFormat="1"/>
    <row r="138188" s="4" customFormat="1"/>
    <row r="138189" s="4" customFormat="1"/>
    <row r="138190" s="4" customFormat="1"/>
    <row r="138191" s="4" customFormat="1"/>
    <row r="138192" s="4" customFormat="1"/>
    <row r="138193" s="4" customFormat="1"/>
    <row r="138194" s="4" customFormat="1"/>
    <row r="138195" s="4" customFormat="1"/>
    <row r="138196" s="4" customFormat="1"/>
    <row r="138197" s="4" customFormat="1"/>
    <row r="138198" s="4" customFormat="1"/>
    <row r="138199" s="4" customFormat="1"/>
    <row r="138200" s="4" customFormat="1"/>
    <row r="138201" s="4" customFormat="1"/>
    <row r="138202" s="4" customFormat="1"/>
    <row r="138203" s="4" customFormat="1"/>
    <row r="138204" s="4" customFormat="1"/>
    <row r="138205" s="4" customFormat="1"/>
    <row r="138206" s="4" customFormat="1"/>
    <row r="138207" s="4" customFormat="1"/>
    <row r="138208" s="4" customFormat="1"/>
    <row r="138209" s="4" customFormat="1"/>
    <row r="138210" s="4" customFormat="1"/>
    <row r="138211" s="4" customFormat="1"/>
    <row r="138212" s="4" customFormat="1"/>
    <row r="138213" s="4" customFormat="1"/>
    <row r="138214" s="4" customFormat="1"/>
    <row r="138215" s="4" customFormat="1"/>
    <row r="138216" s="4" customFormat="1"/>
    <row r="138217" s="4" customFormat="1"/>
    <row r="138218" s="4" customFormat="1"/>
    <row r="138219" s="4" customFormat="1"/>
    <row r="138220" s="4" customFormat="1"/>
    <row r="138221" s="4" customFormat="1"/>
    <row r="138222" s="4" customFormat="1"/>
    <row r="138223" s="4" customFormat="1"/>
    <row r="138224" s="4" customFormat="1"/>
    <row r="138225" s="4" customFormat="1"/>
    <row r="138226" s="4" customFormat="1"/>
    <row r="138227" s="4" customFormat="1"/>
    <row r="138228" s="4" customFormat="1"/>
    <row r="138229" s="4" customFormat="1"/>
    <row r="138230" s="4" customFormat="1"/>
    <row r="138231" s="4" customFormat="1"/>
    <row r="138232" s="4" customFormat="1"/>
    <row r="138233" s="4" customFormat="1"/>
    <row r="138234" s="4" customFormat="1"/>
    <row r="138235" s="4" customFormat="1"/>
    <row r="138236" s="4" customFormat="1"/>
    <row r="138237" s="4" customFormat="1"/>
    <row r="138238" s="4" customFormat="1"/>
    <row r="138239" s="4" customFormat="1"/>
    <row r="138240" s="4" customFormat="1"/>
    <row r="138241" s="4" customFormat="1"/>
    <row r="138242" s="4" customFormat="1"/>
    <row r="138243" s="4" customFormat="1"/>
    <row r="138244" s="4" customFormat="1"/>
    <row r="138245" s="4" customFormat="1"/>
    <row r="138246" s="4" customFormat="1"/>
    <row r="138247" s="4" customFormat="1"/>
    <row r="138248" s="4" customFormat="1"/>
    <row r="138249" s="4" customFormat="1"/>
    <row r="138250" s="4" customFormat="1"/>
    <row r="138251" s="4" customFormat="1"/>
    <row r="138252" s="4" customFormat="1"/>
    <row r="138253" s="4" customFormat="1"/>
    <row r="138254" s="4" customFormat="1"/>
    <row r="138255" s="4" customFormat="1"/>
    <row r="138256" s="4" customFormat="1"/>
    <row r="138257" s="4" customFormat="1"/>
    <row r="138258" s="4" customFormat="1"/>
    <row r="138259" s="4" customFormat="1"/>
    <row r="138260" s="4" customFormat="1"/>
    <row r="138261" s="4" customFormat="1"/>
    <row r="138262" s="4" customFormat="1"/>
    <row r="138263" s="4" customFormat="1"/>
    <row r="138264" s="4" customFormat="1"/>
    <row r="138265" s="4" customFormat="1"/>
    <row r="138266" s="4" customFormat="1"/>
    <row r="138267" s="4" customFormat="1"/>
    <row r="138268" s="4" customFormat="1"/>
    <row r="138269" s="4" customFormat="1"/>
    <row r="138270" s="4" customFormat="1"/>
    <row r="138271" s="4" customFormat="1"/>
    <row r="138272" s="4" customFormat="1"/>
    <row r="138273" s="4" customFormat="1"/>
    <row r="138274" s="4" customFormat="1"/>
    <row r="138275" s="4" customFormat="1"/>
    <row r="138276" s="4" customFormat="1"/>
    <row r="138277" s="4" customFormat="1"/>
    <row r="138278" s="4" customFormat="1"/>
    <row r="138279" s="4" customFormat="1"/>
    <row r="138280" s="4" customFormat="1"/>
    <row r="138281" s="4" customFormat="1"/>
    <row r="138282" s="4" customFormat="1"/>
    <row r="138283" s="4" customFormat="1"/>
    <row r="138284" s="4" customFormat="1"/>
    <row r="138285" s="4" customFormat="1"/>
    <row r="138286" s="4" customFormat="1"/>
    <row r="138287" s="4" customFormat="1"/>
    <row r="138288" s="4" customFormat="1"/>
    <row r="138289" s="4" customFormat="1"/>
    <row r="138290" s="4" customFormat="1"/>
    <row r="138291" s="4" customFormat="1"/>
    <row r="138292" s="4" customFormat="1"/>
    <row r="138293" s="4" customFormat="1"/>
    <row r="138294" s="4" customFormat="1"/>
    <row r="138295" s="4" customFormat="1"/>
    <row r="138296" s="4" customFormat="1"/>
    <row r="138297" s="4" customFormat="1"/>
    <row r="138298" s="4" customFormat="1"/>
    <row r="138299" s="4" customFormat="1"/>
    <row r="138300" s="4" customFormat="1"/>
    <row r="138301" s="4" customFormat="1"/>
    <row r="138302" s="4" customFormat="1"/>
    <row r="138303" s="4" customFormat="1"/>
    <row r="138304" s="4" customFormat="1"/>
    <row r="138305" s="4" customFormat="1"/>
    <row r="138306" s="4" customFormat="1"/>
    <row r="138307" s="4" customFormat="1"/>
    <row r="138308" s="4" customFormat="1"/>
    <row r="138309" s="4" customFormat="1"/>
    <row r="138310" s="4" customFormat="1"/>
    <row r="138311" s="4" customFormat="1"/>
    <row r="138312" s="4" customFormat="1"/>
    <row r="138313" s="4" customFormat="1"/>
    <row r="138314" s="4" customFormat="1"/>
    <row r="138315" s="4" customFormat="1"/>
    <row r="138316" s="4" customFormat="1"/>
    <row r="138317" s="4" customFormat="1"/>
    <row r="138318" s="4" customFormat="1"/>
    <row r="138319" s="4" customFormat="1"/>
    <row r="138320" s="4" customFormat="1"/>
    <row r="138321" s="4" customFormat="1"/>
    <row r="138322" s="4" customFormat="1"/>
    <row r="138323" s="4" customFormat="1"/>
    <row r="138324" s="4" customFormat="1"/>
    <row r="138325" s="4" customFormat="1"/>
    <row r="138326" s="4" customFormat="1"/>
    <row r="138327" s="4" customFormat="1"/>
    <row r="138328" s="4" customFormat="1"/>
    <row r="138329" s="4" customFormat="1"/>
    <row r="138330" s="4" customFormat="1"/>
    <row r="138331" s="4" customFormat="1"/>
    <row r="138332" s="4" customFormat="1"/>
    <row r="138333" s="4" customFormat="1"/>
    <row r="138334" s="4" customFormat="1"/>
    <row r="138335" s="4" customFormat="1"/>
    <row r="138336" s="4" customFormat="1"/>
    <row r="138337" s="4" customFormat="1"/>
    <row r="138338" s="4" customFormat="1"/>
    <row r="138339" s="4" customFormat="1"/>
    <row r="138340" s="4" customFormat="1"/>
    <row r="138341" s="4" customFormat="1"/>
    <row r="138342" s="4" customFormat="1"/>
    <row r="138343" s="4" customFormat="1"/>
    <row r="138344" s="4" customFormat="1"/>
    <row r="138345" s="4" customFormat="1"/>
    <row r="138346" s="4" customFormat="1"/>
    <row r="138347" s="4" customFormat="1"/>
    <row r="138348" s="4" customFormat="1"/>
    <row r="138349" s="4" customFormat="1"/>
    <row r="138350" s="4" customFormat="1"/>
    <row r="138351" s="4" customFormat="1"/>
    <row r="138352" s="4" customFormat="1"/>
    <row r="138353" s="4" customFormat="1"/>
    <row r="138354" s="4" customFormat="1"/>
    <row r="138355" s="4" customFormat="1"/>
    <row r="138356" s="4" customFormat="1"/>
    <row r="138357" s="4" customFormat="1"/>
    <row r="138358" s="4" customFormat="1"/>
    <row r="138359" s="4" customFormat="1"/>
    <row r="138360" s="4" customFormat="1"/>
    <row r="138361" s="4" customFormat="1"/>
    <row r="138362" s="4" customFormat="1"/>
    <row r="138363" s="4" customFormat="1"/>
    <row r="138364" s="4" customFormat="1"/>
    <row r="138365" s="4" customFormat="1"/>
    <row r="138366" s="4" customFormat="1"/>
    <row r="138367" s="4" customFormat="1"/>
    <row r="138368" s="4" customFormat="1"/>
    <row r="138369" s="4" customFormat="1"/>
    <row r="138370" s="4" customFormat="1"/>
    <row r="138371" s="4" customFormat="1"/>
    <row r="138372" s="4" customFormat="1"/>
    <row r="138373" s="4" customFormat="1"/>
    <row r="138374" s="4" customFormat="1"/>
    <row r="138375" s="4" customFormat="1"/>
    <row r="138376" s="4" customFormat="1"/>
    <row r="138377" s="4" customFormat="1"/>
    <row r="138378" s="4" customFormat="1"/>
    <row r="138379" s="4" customFormat="1"/>
    <row r="138380" s="4" customFormat="1"/>
    <row r="138381" s="4" customFormat="1"/>
    <row r="138382" s="4" customFormat="1"/>
    <row r="138383" s="4" customFormat="1"/>
    <row r="138384" s="4" customFormat="1"/>
    <row r="138385" s="4" customFormat="1"/>
    <row r="138386" s="4" customFormat="1"/>
    <row r="138387" s="4" customFormat="1"/>
    <row r="138388" s="4" customFormat="1"/>
    <row r="138389" s="4" customFormat="1"/>
    <row r="138390" s="4" customFormat="1"/>
    <row r="138391" s="4" customFormat="1"/>
    <row r="138392" s="4" customFormat="1"/>
    <row r="138393" s="4" customFormat="1"/>
    <row r="138394" s="4" customFormat="1"/>
    <row r="138395" s="4" customFormat="1"/>
    <row r="138396" s="4" customFormat="1"/>
    <row r="138397" s="4" customFormat="1"/>
    <row r="138398" s="4" customFormat="1"/>
    <row r="138399" s="4" customFormat="1"/>
    <row r="138400" s="4" customFormat="1"/>
    <row r="138401" s="4" customFormat="1"/>
    <row r="138402" s="4" customFormat="1"/>
    <row r="138403" s="4" customFormat="1"/>
    <row r="138404" s="4" customFormat="1"/>
    <row r="138405" s="4" customFormat="1"/>
    <row r="138406" s="4" customFormat="1"/>
    <row r="138407" s="4" customFormat="1"/>
    <row r="138408" s="4" customFormat="1"/>
    <row r="138409" s="4" customFormat="1"/>
    <row r="138410" s="4" customFormat="1"/>
    <row r="138411" s="4" customFormat="1"/>
    <row r="138412" s="4" customFormat="1"/>
    <row r="138413" s="4" customFormat="1"/>
    <row r="138414" s="4" customFormat="1"/>
    <row r="138415" s="4" customFormat="1"/>
    <row r="138416" s="4" customFormat="1"/>
    <row r="138417" s="4" customFormat="1"/>
    <row r="138418" s="4" customFormat="1"/>
    <row r="138419" s="4" customFormat="1"/>
    <row r="138420" s="4" customFormat="1"/>
    <row r="138421" s="4" customFormat="1"/>
    <row r="138422" s="4" customFormat="1"/>
    <row r="138423" s="4" customFormat="1"/>
    <row r="138424" s="4" customFormat="1"/>
    <row r="138425" s="4" customFormat="1"/>
    <row r="138426" s="4" customFormat="1"/>
    <row r="138427" s="4" customFormat="1"/>
    <row r="138428" s="4" customFormat="1"/>
    <row r="138429" s="4" customFormat="1"/>
    <row r="138430" s="4" customFormat="1"/>
    <row r="138431" s="4" customFormat="1"/>
    <row r="138432" s="4" customFormat="1"/>
    <row r="138433" s="4" customFormat="1"/>
    <row r="138434" s="4" customFormat="1"/>
    <row r="138435" s="4" customFormat="1"/>
    <row r="138436" s="4" customFormat="1"/>
    <row r="138437" s="4" customFormat="1"/>
    <row r="138438" s="4" customFormat="1"/>
    <row r="138439" s="4" customFormat="1"/>
    <row r="138440" s="4" customFormat="1"/>
    <row r="138441" s="4" customFormat="1"/>
    <row r="138442" s="4" customFormat="1"/>
    <row r="138443" s="4" customFormat="1"/>
    <row r="138444" s="4" customFormat="1"/>
    <row r="138445" s="4" customFormat="1"/>
    <row r="138446" s="4" customFormat="1"/>
    <row r="138447" s="4" customFormat="1"/>
    <row r="138448" s="4" customFormat="1"/>
    <row r="138449" s="4" customFormat="1"/>
    <row r="138450" s="4" customFormat="1"/>
    <row r="138451" s="4" customFormat="1"/>
    <row r="138452" s="4" customFormat="1"/>
    <row r="138453" s="4" customFormat="1"/>
    <row r="138454" s="4" customFormat="1"/>
    <row r="138455" s="4" customFormat="1"/>
    <row r="138456" s="4" customFormat="1"/>
    <row r="138457" s="4" customFormat="1"/>
    <row r="138458" s="4" customFormat="1"/>
    <row r="138459" s="4" customFormat="1"/>
    <row r="138460" s="4" customFormat="1"/>
    <row r="138461" s="4" customFormat="1"/>
    <row r="138462" s="4" customFormat="1"/>
    <row r="138463" s="4" customFormat="1"/>
    <row r="138464" s="4" customFormat="1"/>
    <row r="138465" s="4" customFormat="1"/>
    <row r="138466" s="4" customFormat="1"/>
    <row r="138467" s="4" customFormat="1"/>
    <row r="138468" s="4" customFormat="1"/>
    <row r="138469" s="4" customFormat="1"/>
    <row r="138470" s="4" customFormat="1"/>
    <row r="138471" s="4" customFormat="1"/>
    <row r="138472" s="4" customFormat="1"/>
    <row r="138473" s="4" customFormat="1"/>
    <row r="138474" s="4" customFormat="1"/>
    <row r="138475" s="4" customFormat="1"/>
    <row r="138476" s="4" customFormat="1"/>
    <row r="138477" s="4" customFormat="1"/>
    <row r="138478" s="4" customFormat="1"/>
    <row r="138479" s="4" customFormat="1"/>
    <row r="138480" s="4" customFormat="1"/>
    <row r="138481" s="4" customFormat="1"/>
    <row r="138482" s="4" customFormat="1"/>
    <row r="138483" s="4" customFormat="1"/>
    <row r="138484" s="4" customFormat="1"/>
    <row r="138485" s="4" customFormat="1"/>
    <row r="138486" s="4" customFormat="1"/>
    <row r="138487" s="4" customFormat="1"/>
    <row r="138488" s="4" customFormat="1"/>
    <row r="138489" s="4" customFormat="1"/>
    <row r="138490" s="4" customFormat="1"/>
    <row r="138491" s="4" customFormat="1"/>
    <row r="138492" s="4" customFormat="1"/>
    <row r="138493" s="4" customFormat="1"/>
    <row r="138494" s="4" customFormat="1"/>
    <row r="138495" s="4" customFormat="1"/>
    <row r="138496" s="4" customFormat="1"/>
    <row r="138497" s="4" customFormat="1"/>
    <row r="138498" s="4" customFormat="1"/>
    <row r="138499" s="4" customFormat="1"/>
    <row r="138500" s="4" customFormat="1"/>
    <row r="138501" s="4" customFormat="1"/>
    <row r="138502" s="4" customFormat="1"/>
    <row r="138503" s="4" customFormat="1"/>
    <row r="138504" s="4" customFormat="1"/>
    <row r="138505" s="4" customFormat="1"/>
    <row r="138506" s="4" customFormat="1"/>
    <row r="138507" s="4" customFormat="1"/>
    <row r="138508" s="4" customFormat="1"/>
    <row r="138509" s="4" customFormat="1"/>
    <row r="138510" s="4" customFormat="1"/>
    <row r="138511" s="4" customFormat="1"/>
    <row r="138512" s="4" customFormat="1"/>
    <row r="138513" s="4" customFormat="1"/>
    <row r="138514" s="4" customFormat="1"/>
    <row r="138515" s="4" customFormat="1"/>
    <row r="138516" s="4" customFormat="1"/>
    <row r="138517" s="4" customFormat="1"/>
    <row r="138518" s="4" customFormat="1"/>
    <row r="138519" s="4" customFormat="1"/>
    <row r="138520" s="4" customFormat="1"/>
    <row r="138521" s="4" customFormat="1"/>
    <row r="138522" s="4" customFormat="1"/>
    <row r="138523" s="4" customFormat="1"/>
    <row r="138524" s="4" customFormat="1"/>
    <row r="138525" s="4" customFormat="1"/>
    <row r="138526" s="4" customFormat="1"/>
    <row r="138527" s="4" customFormat="1"/>
    <row r="138528" s="4" customFormat="1"/>
    <row r="138529" s="4" customFormat="1"/>
    <row r="138530" s="4" customFormat="1"/>
    <row r="138531" s="4" customFormat="1"/>
    <row r="138532" s="4" customFormat="1"/>
    <row r="138533" s="4" customFormat="1"/>
    <row r="138534" s="4" customFormat="1"/>
    <row r="138535" s="4" customFormat="1"/>
    <row r="138536" s="4" customFormat="1"/>
    <row r="138537" s="4" customFormat="1"/>
    <row r="138538" s="4" customFormat="1"/>
    <row r="138539" s="4" customFormat="1"/>
    <row r="138540" s="4" customFormat="1"/>
    <row r="138541" s="4" customFormat="1"/>
    <row r="138542" s="4" customFormat="1"/>
    <row r="138543" s="4" customFormat="1"/>
    <row r="138544" s="4" customFormat="1"/>
    <row r="138545" s="4" customFormat="1"/>
    <row r="138546" s="4" customFormat="1"/>
    <row r="138547" s="4" customFormat="1"/>
    <row r="138548" s="4" customFormat="1"/>
    <row r="138549" s="4" customFormat="1"/>
    <row r="138550" s="4" customFormat="1"/>
    <row r="138551" s="4" customFormat="1"/>
    <row r="138552" s="4" customFormat="1"/>
    <row r="138553" s="4" customFormat="1"/>
    <row r="138554" s="4" customFormat="1"/>
    <row r="138555" s="4" customFormat="1"/>
    <row r="138556" s="4" customFormat="1"/>
    <row r="138557" s="4" customFormat="1"/>
    <row r="138558" s="4" customFormat="1"/>
    <row r="138559" s="4" customFormat="1"/>
    <row r="138560" s="4" customFormat="1"/>
    <row r="138561" s="4" customFormat="1"/>
    <row r="138562" s="4" customFormat="1"/>
    <row r="138563" s="4" customFormat="1"/>
    <row r="138564" s="4" customFormat="1"/>
    <row r="138565" s="4" customFormat="1"/>
    <row r="138566" s="4" customFormat="1"/>
    <row r="138567" s="4" customFormat="1"/>
    <row r="138568" s="4" customFormat="1"/>
    <row r="138569" s="4" customFormat="1"/>
    <row r="138570" s="4" customFormat="1"/>
    <row r="138571" s="4" customFormat="1"/>
    <row r="138572" s="4" customFormat="1"/>
    <row r="138573" s="4" customFormat="1"/>
    <row r="138574" s="4" customFormat="1"/>
    <row r="138575" s="4" customFormat="1"/>
    <row r="138576" s="4" customFormat="1"/>
    <row r="138577" s="4" customFormat="1"/>
    <row r="138578" s="4" customFormat="1"/>
    <row r="138579" s="4" customFormat="1"/>
    <row r="138580" s="4" customFormat="1"/>
    <row r="138581" s="4" customFormat="1"/>
    <row r="138582" s="4" customFormat="1"/>
    <row r="138583" s="4" customFormat="1"/>
    <row r="138584" s="4" customFormat="1"/>
    <row r="138585" s="4" customFormat="1"/>
    <row r="138586" s="4" customFormat="1"/>
    <row r="138587" s="4" customFormat="1"/>
    <row r="138588" s="4" customFormat="1"/>
    <row r="138589" s="4" customFormat="1"/>
    <row r="138590" s="4" customFormat="1"/>
    <row r="138591" s="4" customFormat="1"/>
    <row r="138592" s="4" customFormat="1"/>
    <row r="138593" s="4" customFormat="1"/>
    <row r="138594" s="4" customFormat="1"/>
    <row r="138595" s="4" customFormat="1"/>
    <row r="138596" s="4" customFormat="1"/>
    <row r="138597" s="4" customFormat="1"/>
    <row r="138598" s="4" customFormat="1"/>
    <row r="138599" s="4" customFormat="1"/>
    <row r="138600" s="4" customFormat="1"/>
    <row r="138601" s="4" customFormat="1"/>
    <row r="138602" s="4" customFormat="1"/>
    <row r="138603" s="4" customFormat="1"/>
    <row r="138604" s="4" customFormat="1"/>
    <row r="138605" s="4" customFormat="1"/>
    <row r="138606" s="4" customFormat="1"/>
    <row r="138607" s="4" customFormat="1"/>
    <row r="138608" s="4" customFormat="1"/>
    <row r="138609" s="4" customFormat="1"/>
    <row r="138610" s="4" customFormat="1"/>
    <row r="138611" s="4" customFormat="1"/>
    <row r="138612" s="4" customFormat="1"/>
    <row r="138613" s="4" customFormat="1"/>
    <row r="138614" s="4" customFormat="1"/>
    <row r="138615" s="4" customFormat="1"/>
    <row r="138616" s="4" customFormat="1"/>
    <row r="138617" s="4" customFormat="1"/>
    <row r="138618" s="4" customFormat="1"/>
    <row r="138619" s="4" customFormat="1"/>
    <row r="138620" s="4" customFormat="1"/>
    <row r="138621" s="4" customFormat="1"/>
    <row r="138622" s="4" customFormat="1"/>
    <row r="138623" s="4" customFormat="1"/>
    <row r="138624" s="4" customFormat="1"/>
    <row r="138625" s="4" customFormat="1"/>
    <row r="138626" s="4" customFormat="1"/>
    <row r="138627" s="4" customFormat="1"/>
    <row r="138628" s="4" customFormat="1"/>
    <row r="138629" s="4" customFormat="1"/>
    <row r="138630" s="4" customFormat="1"/>
    <row r="138631" s="4" customFormat="1"/>
    <row r="138632" s="4" customFormat="1"/>
    <row r="138633" s="4" customFormat="1"/>
    <row r="138634" s="4" customFormat="1"/>
    <row r="138635" s="4" customFormat="1"/>
    <row r="138636" s="4" customFormat="1"/>
    <row r="138637" s="4" customFormat="1"/>
    <row r="138638" s="4" customFormat="1"/>
    <row r="138639" s="4" customFormat="1"/>
    <row r="138640" s="4" customFormat="1"/>
    <row r="138641" s="4" customFormat="1"/>
    <row r="138642" s="4" customFormat="1"/>
    <row r="138643" s="4" customFormat="1"/>
    <row r="138644" s="4" customFormat="1"/>
    <row r="138645" s="4" customFormat="1"/>
    <row r="138646" s="4" customFormat="1"/>
    <row r="138647" s="4" customFormat="1"/>
    <row r="138648" s="4" customFormat="1"/>
    <row r="138649" s="4" customFormat="1"/>
    <row r="138650" s="4" customFormat="1"/>
    <row r="138651" s="4" customFormat="1"/>
    <row r="138652" s="4" customFormat="1"/>
    <row r="138653" s="4" customFormat="1"/>
    <row r="138654" s="4" customFormat="1"/>
    <row r="138655" s="4" customFormat="1"/>
    <row r="138656" s="4" customFormat="1"/>
    <row r="138657" s="4" customFormat="1"/>
    <row r="138658" s="4" customFormat="1"/>
    <row r="138659" s="4" customFormat="1"/>
    <row r="138660" s="4" customFormat="1"/>
    <row r="138661" s="4" customFormat="1"/>
    <row r="138662" s="4" customFormat="1"/>
    <row r="138663" s="4" customFormat="1"/>
    <row r="138664" s="4" customFormat="1"/>
    <row r="138665" s="4" customFormat="1"/>
    <row r="138666" s="4" customFormat="1"/>
    <row r="138667" s="4" customFormat="1"/>
    <row r="138668" s="4" customFormat="1"/>
    <row r="138669" s="4" customFormat="1"/>
    <row r="138670" s="4" customFormat="1"/>
    <row r="138671" s="4" customFormat="1"/>
    <row r="138672" s="4" customFormat="1"/>
    <row r="138673" s="4" customFormat="1"/>
    <row r="138674" s="4" customFormat="1"/>
    <row r="138675" s="4" customFormat="1"/>
    <row r="138676" s="4" customFormat="1"/>
    <row r="138677" s="4" customFormat="1"/>
    <row r="138678" s="4" customFormat="1"/>
    <row r="138679" s="4" customFormat="1"/>
    <row r="138680" s="4" customFormat="1"/>
    <row r="138681" s="4" customFormat="1"/>
    <row r="138682" s="4" customFormat="1"/>
    <row r="138683" s="4" customFormat="1"/>
    <row r="138684" s="4" customFormat="1"/>
    <row r="138685" s="4" customFormat="1"/>
    <row r="138686" s="4" customFormat="1"/>
    <row r="138687" s="4" customFormat="1"/>
    <row r="138688" s="4" customFormat="1"/>
    <row r="138689" s="4" customFormat="1"/>
    <row r="138690" s="4" customFormat="1"/>
    <row r="138691" s="4" customFormat="1"/>
    <row r="138692" s="4" customFormat="1"/>
    <row r="138693" s="4" customFormat="1"/>
    <row r="138694" s="4" customFormat="1"/>
    <row r="138695" s="4" customFormat="1"/>
    <row r="138696" s="4" customFormat="1"/>
    <row r="138697" s="4" customFormat="1"/>
    <row r="138698" s="4" customFormat="1"/>
    <row r="138699" s="4" customFormat="1"/>
    <row r="138700" s="4" customFormat="1"/>
    <row r="138701" s="4" customFormat="1"/>
    <row r="138702" s="4" customFormat="1"/>
    <row r="138703" s="4" customFormat="1"/>
    <row r="138704" s="4" customFormat="1"/>
    <row r="138705" s="4" customFormat="1"/>
    <row r="138706" s="4" customFormat="1"/>
    <row r="138707" s="4" customFormat="1"/>
    <row r="138708" s="4" customFormat="1"/>
    <row r="138709" s="4" customFormat="1"/>
    <row r="138710" s="4" customFormat="1"/>
    <row r="138711" s="4" customFormat="1"/>
    <row r="138712" s="4" customFormat="1"/>
    <row r="138713" s="4" customFormat="1"/>
    <row r="138714" s="4" customFormat="1"/>
    <row r="138715" s="4" customFormat="1"/>
    <row r="138716" s="4" customFormat="1"/>
    <row r="138717" s="4" customFormat="1"/>
    <row r="138718" s="4" customFormat="1"/>
    <row r="138719" s="4" customFormat="1"/>
    <row r="138720" s="4" customFormat="1"/>
    <row r="138721" s="4" customFormat="1"/>
    <row r="138722" s="4" customFormat="1"/>
    <row r="138723" s="4" customFormat="1"/>
    <row r="138724" s="4" customFormat="1"/>
    <row r="138725" s="4" customFormat="1"/>
    <row r="138726" s="4" customFormat="1"/>
    <row r="138727" s="4" customFormat="1"/>
    <row r="138728" s="4" customFormat="1"/>
    <row r="138729" s="4" customFormat="1"/>
    <row r="138730" s="4" customFormat="1"/>
    <row r="138731" s="4" customFormat="1"/>
    <row r="138732" s="4" customFormat="1"/>
    <row r="138733" s="4" customFormat="1"/>
    <row r="138734" s="4" customFormat="1"/>
    <row r="138735" s="4" customFormat="1"/>
    <row r="138736" s="4" customFormat="1"/>
    <row r="138737" s="4" customFormat="1"/>
    <row r="138738" s="4" customFormat="1"/>
    <row r="138739" s="4" customFormat="1"/>
    <row r="138740" s="4" customFormat="1"/>
    <row r="138741" s="4" customFormat="1"/>
    <row r="138742" s="4" customFormat="1"/>
    <row r="138743" s="4" customFormat="1"/>
    <row r="138744" s="4" customFormat="1"/>
    <row r="138745" s="4" customFormat="1"/>
    <row r="138746" s="4" customFormat="1"/>
    <row r="138747" s="4" customFormat="1"/>
    <row r="138748" s="4" customFormat="1"/>
    <row r="138749" s="4" customFormat="1"/>
    <row r="138750" s="4" customFormat="1"/>
    <row r="138751" s="4" customFormat="1"/>
    <row r="138752" s="4" customFormat="1"/>
    <row r="138753" s="4" customFormat="1"/>
    <row r="138754" s="4" customFormat="1"/>
    <row r="138755" s="4" customFormat="1"/>
    <row r="138756" s="4" customFormat="1"/>
    <row r="138757" s="4" customFormat="1"/>
    <row r="138758" s="4" customFormat="1"/>
    <row r="138759" s="4" customFormat="1"/>
    <row r="138760" s="4" customFormat="1"/>
    <row r="138761" s="4" customFormat="1"/>
    <row r="138762" s="4" customFormat="1"/>
    <row r="138763" s="4" customFormat="1"/>
    <row r="138764" s="4" customFormat="1"/>
    <row r="138765" s="4" customFormat="1"/>
    <row r="138766" s="4" customFormat="1"/>
    <row r="138767" s="4" customFormat="1"/>
    <row r="138768" s="4" customFormat="1"/>
    <row r="138769" s="4" customFormat="1"/>
    <row r="138770" s="4" customFormat="1"/>
    <row r="138771" s="4" customFormat="1"/>
    <row r="138772" s="4" customFormat="1"/>
    <row r="138773" s="4" customFormat="1"/>
    <row r="138774" s="4" customFormat="1"/>
    <row r="138775" s="4" customFormat="1"/>
    <row r="138776" s="4" customFormat="1"/>
    <row r="138777" s="4" customFormat="1"/>
    <row r="138778" s="4" customFormat="1"/>
    <row r="138779" s="4" customFormat="1"/>
    <row r="138780" s="4" customFormat="1"/>
    <row r="138781" s="4" customFormat="1"/>
    <row r="138782" s="4" customFormat="1"/>
    <row r="138783" s="4" customFormat="1"/>
    <row r="138784" s="4" customFormat="1"/>
    <row r="138785" s="4" customFormat="1"/>
    <row r="138786" s="4" customFormat="1"/>
    <row r="138787" s="4" customFormat="1"/>
    <row r="138788" s="4" customFormat="1"/>
    <row r="138789" s="4" customFormat="1"/>
    <row r="138790" s="4" customFormat="1"/>
    <row r="138791" s="4" customFormat="1"/>
    <row r="138792" s="4" customFormat="1"/>
    <row r="138793" s="4" customFormat="1"/>
    <row r="138794" s="4" customFormat="1"/>
    <row r="138795" s="4" customFormat="1"/>
    <row r="138796" s="4" customFormat="1"/>
    <row r="138797" s="4" customFormat="1"/>
    <row r="138798" s="4" customFormat="1"/>
    <row r="138799" s="4" customFormat="1"/>
    <row r="138800" s="4" customFormat="1"/>
    <row r="138801" s="4" customFormat="1"/>
    <row r="138802" s="4" customFormat="1"/>
    <row r="138803" s="4" customFormat="1"/>
    <row r="138804" s="4" customFormat="1"/>
    <row r="138805" s="4" customFormat="1"/>
    <row r="138806" s="4" customFormat="1"/>
    <row r="138807" s="4" customFormat="1"/>
    <row r="138808" s="4" customFormat="1"/>
    <row r="138809" s="4" customFormat="1"/>
    <row r="138810" s="4" customFormat="1"/>
    <row r="138811" s="4" customFormat="1"/>
    <row r="138812" s="4" customFormat="1"/>
    <row r="138813" s="4" customFormat="1"/>
    <row r="138814" s="4" customFormat="1"/>
    <row r="138815" s="4" customFormat="1"/>
    <row r="138816" s="4" customFormat="1"/>
    <row r="138817" s="4" customFormat="1"/>
    <row r="138818" s="4" customFormat="1"/>
    <row r="138819" s="4" customFormat="1"/>
    <row r="138820" s="4" customFormat="1"/>
    <row r="138821" s="4" customFormat="1"/>
    <row r="138822" s="4" customFormat="1"/>
    <row r="138823" s="4" customFormat="1"/>
    <row r="138824" s="4" customFormat="1"/>
    <row r="138825" s="4" customFormat="1"/>
    <row r="138826" s="4" customFormat="1"/>
    <row r="138827" s="4" customFormat="1"/>
    <row r="138828" s="4" customFormat="1"/>
    <row r="138829" s="4" customFormat="1"/>
    <row r="138830" s="4" customFormat="1"/>
    <row r="138831" s="4" customFormat="1"/>
    <row r="138832" s="4" customFormat="1"/>
    <row r="138833" s="4" customFormat="1"/>
    <row r="138834" s="4" customFormat="1"/>
    <row r="138835" s="4" customFormat="1"/>
    <row r="138836" s="4" customFormat="1"/>
    <row r="138837" s="4" customFormat="1"/>
    <row r="138838" s="4" customFormat="1"/>
    <row r="138839" s="4" customFormat="1"/>
    <row r="138840" s="4" customFormat="1"/>
    <row r="138841" s="4" customFormat="1"/>
    <row r="138842" s="4" customFormat="1"/>
    <row r="138843" s="4" customFormat="1"/>
    <row r="138844" s="4" customFormat="1"/>
    <row r="138845" s="4" customFormat="1"/>
    <row r="138846" s="4" customFormat="1"/>
    <row r="138847" s="4" customFormat="1"/>
    <row r="138848" s="4" customFormat="1"/>
    <row r="138849" s="4" customFormat="1"/>
    <row r="138850" s="4" customFormat="1"/>
    <row r="138851" s="4" customFormat="1"/>
    <row r="138852" s="4" customFormat="1"/>
    <row r="138853" s="4" customFormat="1"/>
    <row r="138854" s="4" customFormat="1"/>
    <row r="138855" s="4" customFormat="1"/>
    <row r="138856" s="4" customFormat="1"/>
    <row r="138857" s="4" customFormat="1"/>
    <row r="138858" s="4" customFormat="1"/>
    <row r="138859" s="4" customFormat="1"/>
    <row r="138860" s="4" customFormat="1"/>
    <row r="138861" s="4" customFormat="1"/>
    <row r="138862" s="4" customFormat="1"/>
    <row r="138863" s="4" customFormat="1"/>
    <row r="138864" s="4" customFormat="1"/>
    <row r="138865" s="4" customFormat="1"/>
    <row r="138866" s="4" customFormat="1"/>
    <row r="138867" s="4" customFormat="1"/>
    <row r="138868" s="4" customFormat="1"/>
    <row r="138869" s="4" customFormat="1"/>
    <row r="138870" s="4" customFormat="1"/>
    <row r="138871" s="4" customFormat="1"/>
    <row r="138872" s="4" customFormat="1"/>
    <row r="138873" s="4" customFormat="1"/>
    <row r="138874" s="4" customFormat="1"/>
    <row r="138875" s="4" customFormat="1"/>
    <row r="138876" s="4" customFormat="1"/>
    <row r="138877" s="4" customFormat="1"/>
    <row r="138878" s="4" customFormat="1"/>
    <row r="138879" s="4" customFormat="1"/>
    <row r="138880" s="4" customFormat="1"/>
    <row r="138881" s="4" customFormat="1"/>
    <row r="138882" s="4" customFormat="1"/>
    <row r="138883" s="4" customFormat="1"/>
    <row r="138884" s="4" customFormat="1"/>
    <row r="138885" s="4" customFormat="1"/>
    <row r="138886" s="4" customFormat="1"/>
    <row r="138887" s="4" customFormat="1"/>
    <row r="138888" s="4" customFormat="1"/>
    <row r="138889" s="4" customFormat="1"/>
    <row r="138890" s="4" customFormat="1"/>
    <row r="138891" s="4" customFormat="1"/>
    <row r="138892" s="4" customFormat="1"/>
    <row r="138893" s="4" customFormat="1"/>
    <row r="138894" s="4" customFormat="1"/>
    <row r="138895" s="4" customFormat="1"/>
    <row r="138896" s="4" customFormat="1"/>
    <row r="138897" s="4" customFormat="1"/>
    <row r="138898" s="4" customFormat="1"/>
    <row r="138899" s="4" customFormat="1"/>
    <row r="138900" s="4" customFormat="1"/>
    <row r="138901" s="4" customFormat="1"/>
    <row r="138902" s="4" customFormat="1"/>
    <row r="138903" s="4" customFormat="1"/>
    <row r="138904" s="4" customFormat="1"/>
    <row r="138905" s="4" customFormat="1"/>
    <row r="138906" s="4" customFormat="1"/>
    <row r="138907" s="4" customFormat="1"/>
    <row r="138908" s="4" customFormat="1"/>
    <row r="138909" s="4" customFormat="1"/>
    <row r="138910" s="4" customFormat="1"/>
    <row r="138911" s="4" customFormat="1"/>
    <row r="138912" s="4" customFormat="1"/>
    <row r="138913" s="4" customFormat="1"/>
    <row r="138914" s="4" customFormat="1"/>
    <row r="138915" s="4" customFormat="1"/>
    <row r="138916" s="4" customFormat="1"/>
    <row r="138917" s="4" customFormat="1"/>
    <row r="138918" s="4" customFormat="1"/>
    <row r="138919" s="4" customFormat="1"/>
    <row r="138920" s="4" customFormat="1"/>
    <row r="138921" s="4" customFormat="1"/>
    <row r="138922" s="4" customFormat="1"/>
    <row r="138923" s="4" customFormat="1"/>
    <row r="138924" s="4" customFormat="1"/>
    <row r="138925" s="4" customFormat="1"/>
    <row r="138926" s="4" customFormat="1"/>
    <row r="138927" s="4" customFormat="1"/>
    <row r="138928" s="4" customFormat="1"/>
    <row r="138929" s="4" customFormat="1"/>
    <row r="138930" s="4" customFormat="1"/>
    <row r="138931" s="4" customFormat="1"/>
    <row r="138932" s="4" customFormat="1"/>
    <row r="138933" s="4" customFormat="1"/>
    <row r="138934" s="4" customFormat="1"/>
    <row r="138935" s="4" customFormat="1"/>
    <row r="138936" s="4" customFormat="1"/>
    <row r="138937" s="4" customFormat="1"/>
    <row r="138938" s="4" customFormat="1"/>
    <row r="138939" s="4" customFormat="1"/>
    <row r="138940" s="4" customFormat="1"/>
    <row r="138941" s="4" customFormat="1"/>
    <row r="138942" s="4" customFormat="1"/>
    <row r="138943" s="4" customFormat="1"/>
    <row r="138944" s="4" customFormat="1"/>
    <row r="138945" s="4" customFormat="1"/>
    <row r="138946" s="4" customFormat="1"/>
    <row r="138947" s="4" customFormat="1"/>
    <row r="138948" s="4" customFormat="1"/>
    <row r="138949" s="4" customFormat="1"/>
    <row r="138950" s="4" customFormat="1"/>
    <row r="138951" s="4" customFormat="1"/>
    <row r="138952" s="4" customFormat="1"/>
    <row r="138953" s="4" customFormat="1"/>
    <row r="138954" s="4" customFormat="1"/>
    <row r="138955" s="4" customFormat="1"/>
    <row r="138956" s="4" customFormat="1"/>
    <row r="138957" s="4" customFormat="1"/>
    <row r="138958" s="4" customFormat="1"/>
    <row r="138959" s="4" customFormat="1"/>
    <row r="138960" s="4" customFormat="1"/>
    <row r="138961" s="4" customFormat="1"/>
    <row r="138962" s="4" customFormat="1"/>
    <row r="138963" s="4" customFormat="1"/>
    <row r="138964" s="4" customFormat="1"/>
    <row r="138965" s="4" customFormat="1"/>
    <row r="138966" s="4" customFormat="1"/>
    <row r="138967" s="4" customFormat="1"/>
    <row r="138968" s="4" customFormat="1"/>
    <row r="138969" s="4" customFormat="1"/>
    <row r="138970" s="4" customFormat="1"/>
    <row r="138971" s="4" customFormat="1"/>
    <row r="138972" s="4" customFormat="1"/>
    <row r="138973" s="4" customFormat="1"/>
    <row r="138974" s="4" customFormat="1"/>
    <row r="138975" s="4" customFormat="1"/>
    <row r="138976" s="4" customFormat="1"/>
    <row r="138977" s="4" customFormat="1"/>
    <row r="138978" s="4" customFormat="1"/>
    <row r="138979" s="4" customFormat="1"/>
    <row r="138980" s="4" customFormat="1"/>
    <row r="138981" s="4" customFormat="1"/>
    <row r="138982" s="4" customFormat="1"/>
    <row r="138983" s="4" customFormat="1"/>
    <row r="138984" s="4" customFormat="1"/>
    <row r="138985" s="4" customFormat="1"/>
    <row r="138986" s="4" customFormat="1"/>
    <row r="138987" s="4" customFormat="1"/>
    <row r="138988" s="4" customFormat="1"/>
    <row r="138989" s="4" customFormat="1"/>
    <row r="138990" s="4" customFormat="1"/>
    <row r="138991" s="4" customFormat="1"/>
    <row r="138992" s="4" customFormat="1"/>
    <row r="138993" s="4" customFormat="1"/>
    <row r="138994" s="4" customFormat="1"/>
    <row r="138995" s="4" customFormat="1"/>
    <row r="138996" s="4" customFormat="1"/>
    <row r="138997" s="4" customFormat="1"/>
    <row r="138998" s="4" customFormat="1"/>
    <row r="138999" s="4" customFormat="1"/>
    <row r="139000" s="4" customFormat="1"/>
    <row r="139001" s="4" customFormat="1"/>
    <row r="139002" s="4" customFormat="1"/>
    <row r="139003" s="4" customFormat="1"/>
    <row r="139004" s="4" customFormat="1"/>
    <row r="139005" s="4" customFormat="1"/>
    <row r="139006" s="4" customFormat="1"/>
    <row r="139007" s="4" customFormat="1"/>
    <row r="139008" s="4" customFormat="1"/>
    <row r="139009" s="4" customFormat="1"/>
    <row r="139010" s="4" customFormat="1"/>
    <row r="139011" s="4" customFormat="1"/>
    <row r="139012" s="4" customFormat="1"/>
    <row r="139013" s="4" customFormat="1"/>
    <row r="139014" s="4" customFormat="1"/>
    <row r="139015" s="4" customFormat="1"/>
    <row r="139016" s="4" customFormat="1"/>
    <row r="139017" s="4" customFormat="1"/>
    <row r="139018" s="4" customFormat="1"/>
    <row r="139019" s="4" customFormat="1"/>
    <row r="139020" s="4" customFormat="1"/>
    <row r="139021" s="4" customFormat="1"/>
    <row r="139022" s="4" customFormat="1"/>
    <row r="139023" s="4" customFormat="1"/>
    <row r="139024" s="4" customFormat="1"/>
    <row r="139025" s="4" customFormat="1"/>
    <row r="139026" s="4" customFormat="1"/>
    <row r="139027" s="4" customFormat="1"/>
    <row r="139028" s="4" customFormat="1"/>
    <row r="139029" s="4" customFormat="1"/>
    <row r="139030" s="4" customFormat="1"/>
    <row r="139031" s="4" customFormat="1"/>
    <row r="139032" s="4" customFormat="1"/>
    <row r="139033" s="4" customFormat="1"/>
    <row r="139034" s="4" customFormat="1"/>
    <row r="139035" s="4" customFormat="1"/>
    <row r="139036" s="4" customFormat="1"/>
    <row r="139037" s="4" customFormat="1"/>
    <row r="139038" s="4" customFormat="1"/>
    <row r="139039" s="4" customFormat="1"/>
    <row r="139040" s="4" customFormat="1"/>
    <row r="139041" s="4" customFormat="1"/>
    <row r="139042" s="4" customFormat="1"/>
    <row r="139043" s="4" customFormat="1"/>
    <row r="139044" s="4" customFormat="1"/>
    <row r="139045" s="4" customFormat="1"/>
    <row r="139046" s="4" customFormat="1"/>
    <row r="139047" s="4" customFormat="1"/>
    <row r="139048" s="4" customFormat="1"/>
    <row r="139049" s="4" customFormat="1"/>
    <row r="139050" s="4" customFormat="1"/>
    <row r="139051" s="4" customFormat="1"/>
    <row r="139052" s="4" customFormat="1"/>
    <row r="139053" s="4" customFormat="1"/>
    <row r="139054" s="4" customFormat="1"/>
    <row r="139055" s="4" customFormat="1"/>
    <row r="139056" s="4" customFormat="1"/>
    <row r="139057" s="4" customFormat="1"/>
    <row r="139058" s="4" customFormat="1"/>
    <row r="139059" s="4" customFormat="1"/>
    <row r="139060" s="4" customFormat="1"/>
    <row r="139061" s="4" customFormat="1"/>
    <row r="139062" s="4" customFormat="1"/>
    <row r="139063" s="4" customFormat="1"/>
    <row r="139064" s="4" customFormat="1"/>
    <row r="139065" s="4" customFormat="1"/>
    <row r="139066" s="4" customFormat="1"/>
    <row r="139067" s="4" customFormat="1"/>
    <row r="139068" s="4" customFormat="1"/>
    <row r="139069" s="4" customFormat="1"/>
    <row r="139070" s="4" customFormat="1"/>
    <row r="139071" s="4" customFormat="1"/>
    <row r="139072" s="4" customFormat="1"/>
    <row r="139073" s="4" customFormat="1"/>
    <row r="139074" s="4" customFormat="1"/>
    <row r="139075" s="4" customFormat="1"/>
    <row r="139076" s="4" customFormat="1"/>
    <row r="139077" s="4" customFormat="1"/>
    <row r="139078" s="4" customFormat="1"/>
    <row r="139079" s="4" customFormat="1"/>
    <row r="139080" s="4" customFormat="1"/>
    <row r="139081" s="4" customFormat="1"/>
    <row r="139082" s="4" customFormat="1"/>
    <row r="139083" s="4" customFormat="1"/>
    <row r="139084" s="4" customFormat="1"/>
    <row r="139085" s="4" customFormat="1"/>
    <row r="139086" s="4" customFormat="1"/>
    <row r="139087" s="4" customFormat="1"/>
    <row r="139088" s="4" customFormat="1"/>
    <row r="139089" s="4" customFormat="1"/>
    <row r="139090" s="4" customFormat="1"/>
    <row r="139091" s="4" customFormat="1"/>
    <row r="139092" s="4" customFormat="1"/>
    <row r="139093" s="4" customFormat="1"/>
    <row r="139094" s="4" customFormat="1"/>
    <row r="139095" s="4" customFormat="1"/>
    <row r="139096" s="4" customFormat="1"/>
    <row r="139097" s="4" customFormat="1"/>
    <row r="139098" s="4" customFormat="1"/>
    <row r="139099" s="4" customFormat="1"/>
    <row r="139100" s="4" customFormat="1"/>
    <row r="139101" s="4" customFormat="1"/>
    <row r="139102" s="4" customFormat="1"/>
    <row r="139103" s="4" customFormat="1"/>
    <row r="139104" s="4" customFormat="1"/>
    <row r="139105" s="4" customFormat="1"/>
    <row r="139106" s="4" customFormat="1"/>
    <row r="139107" s="4" customFormat="1"/>
    <row r="139108" s="4" customFormat="1"/>
    <row r="139109" s="4" customFormat="1"/>
    <row r="139110" s="4" customFormat="1"/>
    <row r="139111" s="4" customFormat="1"/>
    <row r="139112" s="4" customFormat="1"/>
    <row r="139113" s="4" customFormat="1"/>
    <row r="139114" s="4" customFormat="1"/>
    <row r="139115" s="4" customFormat="1"/>
    <row r="139116" s="4" customFormat="1"/>
    <row r="139117" s="4" customFormat="1"/>
    <row r="139118" s="4" customFormat="1"/>
    <row r="139119" s="4" customFormat="1"/>
    <row r="139120" s="4" customFormat="1"/>
    <row r="139121" s="4" customFormat="1"/>
    <row r="139122" s="4" customFormat="1"/>
    <row r="139123" s="4" customFormat="1"/>
    <row r="139124" s="4" customFormat="1"/>
    <row r="139125" s="4" customFormat="1"/>
    <row r="139126" s="4" customFormat="1"/>
    <row r="139127" s="4" customFormat="1"/>
    <row r="139128" s="4" customFormat="1"/>
    <row r="139129" s="4" customFormat="1"/>
    <row r="139130" s="4" customFormat="1"/>
    <row r="139131" s="4" customFormat="1"/>
    <row r="139132" s="4" customFormat="1"/>
    <row r="139133" s="4" customFormat="1"/>
    <row r="139134" s="4" customFormat="1"/>
    <row r="139135" s="4" customFormat="1"/>
    <row r="139136" s="4" customFormat="1"/>
    <row r="139137" s="4" customFormat="1"/>
    <row r="139138" s="4" customFormat="1"/>
    <row r="139139" s="4" customFormat="1"/>
    <row r="139140" s="4" customFormat="1"/>
    <row r="139141" s="4" customFormat="1"/>
    <row r="139142" s="4" customFormat="1"/>
    <row r="139143" s="4" customFormat="1"/>
    <row r="139144" s="4" customFormat="1"/>
    <row r="139145" s="4" customFormat="1"/>
    <row r="139146" s="4" customFormat="1"/>
    <row r="139147" s="4" customFormat="1"/>
    <row r="139148" s="4" customFormat="1"/>
    <row r="139149" s="4" customFormat="1"/>
    <row r="139150" s="4" customFormat="1"/>
    <row r="139151" s="4" customFormat="1"/>
    <row r="139152" s="4" customFormat="1"/>
    <row r="139153" s="4" customFormat="1"/>
    <row r="139154" s="4" customFormat="1"/>
    <row r="139155" s="4" customFormat="1"/>
    <row r="139156" s="4" customFormat="1"/>
    <row r="139157" s="4" customFormat="1"/>
    <row r="139158" s="4" customFormat="1"/>
    <row r="139159" s="4" customFormat="1"/>
    <row r="139160" s="4" customFormat="1"/>
    <row r="139161" s="4" customFormat="1"/>
    <row r="139162" s="4" customFormat="1"/>
    <row r="139163" s="4" customFormat="1"/>
    <row r="139164" s="4" customFormat="1"/>
    <row r="139165" s="4" customFormat="1"/>
    <row r="139166" s="4" customFormat="1"/>
    <row r="139167" s="4" customFormat="1"/>
    <row r="139168" s="4" customFormat="1"/>
    <row r="139169" s="4" customFormat="1"/>
    <row r="139170" s="4" customFormat="1"/>
    <row r="139171" s="4" customFormat="1"/>
    <row r="139172" s="4" customFormat="1"/>
    <row r="139173" s="4" customFormat="1"/>
    <row r="139174" s="4" customFormat="1"/>
    <row r="139175" s="4" customFormat="1"/>
    <row r="139176" s="4" customFormat="1"/>
    <row r="139177" s="4" customFormat="1"/>
    <row r="139178" s="4" customFormat="1"/>
    <row r="139179" s="4" customFormat="1"/>
    <row r="139180" s="4" customFormat="1"/>
    <row r="139181" s="4" customFormat="1"/>
    <row r="139182" s="4" customFormat="1"/>
    <row r="139183" s="4" customFormat="1"/>
    <row r="139184" s="4" customFormat="1"/>
    <row r="139185" s="4" customFormat="1"/>
    <row r="139186" s="4" customFormat="1"/>
    <row r="139187" s="4" customFormat="1"/>
    <row r="139188" s="4" customFormat="1"/>
    <row r="139189" s="4" customFormat="1"/>
    <row r="139190" s="4" customFormat="1"/>
    <row r="139191" s="4" customFormat="1"/>
    <row r="139192" s="4" customFormat="1"/>
    <row r="139193" s="4" customFormat="1"/>
    <row r="139194" s="4" customFormat="1"/>
    <row r="139195" s="4" customFormat="1"/>
    <row r="139196" s="4" customFormat="1"/>
    <row r="139197" s="4" customFormat="1"/>
    <row r="139198" s="4" customFormat="1"/>
    <row r="139199" s="4" customFormat="1"/>
    <row r="139200" s="4" customFormat="1"/>
    <row r="139201" s="4" customFormat="1"/>
    <row r="139202" s="4" customFormat="1"/>
    <row r="139203" s="4" customFormat="1"/>
    <row r="139204" s="4" customFormat="1"/>
    <row r="139205" s="4" customFormat="1"/>
    <row r="139206" s="4" customFormat="1"/>
    <row r="139207" s="4" customFormat="1"/>
    <row r="139208" s="4" customFormat="1"/>
    <row r="139209" s="4" customFormat="1"/>
    <row r="139210" s="4" customFormat="1"/>
    <row r="139211" s="4" customFormat="1"/>
    <row r="139212" s="4" customFormat="1"/>
    <row r="139213" s="4" customFormat="1"/>
    <row r="139214" s="4" customFormat="1"/>
    <row r="139215" s="4" customFormat="1"/>
    <row r="139216" s="4" customFormat="1"/>
    <row r="139217" s="4" customFormat="1"/>
    <row r="139218" s="4" customFormat="1"/>
    <row r="139219" s="4" customFormat="1"/>
    <row r="139220" s="4" customFormat="1"/>
    <row r="139221" s="4" customFormat="1"/>
    <row r="139222" s="4" customFormat="1"/>
    <row r="139223" s="4" customFormat="1"/>
    <row r="139224" s="4" customFormat="1"/>
    <row r="139225" s="4" customFormat="1"/>
    <row r="139226" s="4" customFormat="1"/>
    <row r="139227" s="4" customFormat="1"/>
    <row r="139228" s="4" customFormat="1"/>
    <row r="139229" s="4" customFormat="1"/>
    <row r="139230" s="4" customFormat="1"/>
    <row r="139231" s="4" customFormat="1"/>
    <row r="139232" s="4" customFormat="1"/>
    <row r="139233" s="4" customFormat="1"/>
    <row r="139234" s="4" customFormat="1"/>
    <row r="139235" s="4" customFormat="1"/>
    <row r="139236" s="4" customFormat="1"/>
    <row r="139237" s="4" customFormat="1"/>
    <row r="139238" s="4" customFormat="1"/>
    <row r="139239" s="4" customFormat="1"/>
    <row r="139240" s="4" customFormat="1"/>
    <row r="139241" s="4" customFormat="1"/>
    <row r="139242" s="4" customFormat="1"/>
    <row r="139243" s="4" customFormat="1"/>
    <row r="139244" s="4" customFormat="1"/>
    <row r="139245" s="4" customFormat="1"/>
    <row r="139246" s="4" customFormat="1"/>
    <row r="139247" s="4" customFormat="1"/>
    <row r="139248" s="4" customFormat="1"/>
    <row r="139249" s="4" customFormat="1"/>
    <row r="139250" s="4" customFormat="1"/>
    <row r="139251" s="4" customFormat="1"/>
    <row r="139252" s="4" customFormat="1"/>
    <row r="139253" s="4" customFormat="1"/>
    <row r="139254" s="4" customFormat="1"/>
    <row r="139255" s="4" customFormat="1"/>
    <row r="139256" s="4" customFormat="1"/>
    <row r="139257" s="4" customFormat="1"/>
    <row r="139258" s="4" customFormat="1"/>
    <row r="139259" s="4" customFormat="1"/>
    <row r="139260" s="4" customFormat="1"/>
    <row r="139261" s="4" customFormat="1"/>
    <row r="139262" s="4" customFormat="1"/>
    <row r="139263" s="4" customFormat="1"/>
    <row r="139264" s="4" customFormat="1"/>
    <row r="139265" s="4" customFormat="1"/>
    <row r="139266" s="4" customFormat="1"/>
    <row r="139267" s="4" customFormat="1"/>
    <row r="139268" s="4" customFormat="1"/>
    <row r="139269" s="4" customFormat="1"/>
    <row r="139270" s="4" customFormat="1"/>
    <row r="139271" s="4" customFormat="1"/>
    <row r="139272" s="4" customFormat="1"/>
    <row r="139273" s="4" customFormat="1"/>
    <row r="139274" s="4" customFormat="1"/>
    <row r="139275" s="4" customFormat="1"/>
    <row r="139276" s="4" customFormat="1"/>
    <row r="139277" s="4" customFormat="1"/>
    <row r="139278" s="4" customFormat="1"/>
    <row r="139279" s="4" customFormat="1"/>
    <row r="139280" s="4" customFormat="1"/>
    <row r="139281" s="4" customFormat="1"/>
    <row r="139282" s="4" customFormat="1"/>
    <row r="139283" s="4" customFormat="1"/>
    <row r="139284" s="4" customFormat="1"/>
    <row r="139285" s="4" customFormat="1"/>
    <row r="139286" s="4" customFormat="1"/>
    <row r="139287" s="4" customFormat="1"/>
    <row r="139288" s="4" customFormat="1"/>
    <row r="139289" s="4" customFormat="1"/>
    <row r="139290" s="4" customFormat="1"/>
    <row r="139291" s="4" customFormat="1"/>
    <row r="139292" s="4" customFormat="1"/>
    <row r="139293" s="4" customFormat="1"/>
    <row r="139294" s="4" customFormat="1"/>
    <row r="139295" s="4" customFormat="1"/>
    <row r="139296" s="4" customFormat="1"/>
    <row r="139297" s="4" customFormat="1"/>
    <row r="139298" s="4" customFormat="1"/>
    <row r="139299" s="4" customFormat="1"/>
    <row r="139300" s="4" customFormat="1"/>
    <row r="139301" s="4" customFormat="1"/>
    <row r="139302" s="4" customFormat="1"/>
    <row r="139303" s="4" customFormat="1"/>
    <row r="139304" s="4" customFormat="1"/>
    <row r="139305" s="4" customFormat="1"/>
    <row r="139306" s="4" customFormat="1"/>
    <row r="139307" s="4" customFormat="1"/>
    <row r="139308" s="4" customFormat="1"/>
    <row r="139309" s="4" customFormat="1"/>
    <row r="139310" s="4" customFormat="1"/>
    <row r="139311" s="4" customFormat="1"/>
    <row r="139312" s="4" customFormat="1"/>
    <row r="139313" s="4" customFormat="1"/>
    <row r="139314" s="4" customFormat="1"/>
    <row r="139315" s="4" customFormat="1"/>
    <row r="139316" s="4" customFormat="1"/>
    <row r="139317" s="4" customFormat="1"/>
    <row r="139318" s="4" customFormat="1"/>
    <row r="139319" s="4" customFormat="1"/>
    <row r="139320" s="4" customFormat="1"/>
    <row r="139321" s="4" customFormat="1"/>
    <row r="139322" s="4" customFormat="1"/>
    <row r="139323" s="4" customFormat="1"/>
    <row r="139324" s="4" customFormat="1"/>
    <row r="139325" s="4" customFormat="1"/>
    <row r="139326" s="4" customFormat="1"/>
    <row r="139327" s="4" customFormat="1"/>
    <row r="139328" s="4" customFormat="1"/>
    <row r="139329" s="4" customFormat="1"/>
    <row r="139330" s="4" customFormat="1"/>
    <row r="139331" s="4" customFormat="1"/>
    <row r="139332" s="4" customFormat="1"/>
    <row r="139333" s="4" customFormat="1"/>
    <row r="139334" s="4" customFormat="1"/>
    <row r="139335" s="4" customFormat="1"/>
    <row r="139336" s="4" customFormat="1"/>
    <row r="139337" s="4" customFormat="1"/>
    <row r="139338" s="4" customFormat="1"/>
    <row r="139339" s="4" customFormat="1"/>
    <row r="139340" s="4" customFormat="1"/>
    <row r="139341" s="4" customFormat="1"/>
    <row r="139342" s="4" customFormat="1"/>
    <row r="139343" s="4" customFormat="1"/>
    <row r="139344" s="4" customFormat="1"/>
    <row r="139345" s="4" customFormat="1"/>
    <row r="139346" s="4" customFormat="1"/>
    <row r="139347" s="4" customFormat="1"/>
    <row r="139348" s="4" customFormat="1"/>
    <row r="139349" s="4" customFormat="1"/>
    <row r="139350" s="4" customFormat="1"/>
    <row r="139351" s="4" customFormat="1"/>
    <row r="139352" s="4" customFormat="1"/>
    <row r="139353" s="4" customFormat="1"/>
    <row r="139354" s="4" customFormat="1"/>
    <row r="139355" s="4" customFormat="1"/>
    <row r="139356" s="4" customFormat="1"/>
    <row r="139357" s="4" customFormat="1"/>
    <row r="139358" s="4" customFormat="1"/>
    <row r="139359" s="4" customFormat="1"/>
    <row r="139360" s="4" customFormat="1"/>
    <row r="139361" s="4" customFormat="1"/>
    <row r="139362" s="4" customFormat="1"/>
    <row r="139363" s="4" customFormat="1"/>
    <row r="139364" s="4" customFormat="1"/>
    <row r="139365" s="4" customFormat="1"/>
    <row r="139366" s="4" customFormat="1"/>
    <row r="139367" s="4" customFormat="1"/>
    <row r="139368" s="4" customFormat="1"/>
    <row r="139369" s="4" customFormat="1"/>
    <row r="139370" s="4" customFormat="1"/>
    <row r="139371" s="4" customFormat="1"/>
    <row r="139372" s="4" customFormat="1"/>
    <row r="139373" s="4" customFormat="1"/>
    <row r="139374" s="4" customFormat="1"/>
    <row r="139375" s="4" customFormat="1"/>
    <row r="139376" s="4" customFormat="1"/>
    <row r="139377" s="4" customFormat="1"/>
    <row r="139378" s="4" customFormat="1"/>
    <row r="139379" s="4" customFormat="1"/>
    <row r="139380" s="4" customFormat="1"/>
    <row r="139381" s="4" customFormat="1"/>
    <row r="139382" s="4" customFormat="1"/>
    <row r="139383" s="4" customFormat="1"/>
    <row r="139384" s="4" customFormat="1"/>
    <row r="139385" s="4" customFormat="1"/>
    <row r="139386" s="4" customFormat="1"/>
    <row r="139387" s="4" customFormat="1"/>
    <row r="139388" s="4" customFormat="1"/>
    <row r="139389" s="4" customFormat="1"/>
    <row r="139390" s="4" customFormat="1"/>
    <row r="139391" s="4" customFormat="1"/>
    <row r="139392" s="4" customFormat="1"/>
    <row r="139393" s="4" customFormat="1"/>
    <row r="139394" s="4" customFormat="1"/>
    <row r="139395" s="4" customFormat="1"/>
    <row r="139396" s="4" customFormat="1"/>
    <row r="139397" s="4" customFormat="1"/>
    <row r="139398" s="4" customFormat="1"/>
    <row r="139399" s="4" customFormat="1"/>
    <row r="139400" s="4" customFormat="1"/>
    <row r="139401" s="4" customFormat="1"/>
    <row r="139402" s="4" customFormat="1"/>
    <row r="139403" s="4" customFormat="1"/>
    <row r="139404" s="4" customFormat="1"/>
    <row r="139405" s="4" customFormat="1"/>
    <row r="139406" s="4" customFormat="1"/>
    <row r="139407" s="4" customFormat="1"/>
    <row r="139408" s="4" customFormat="1"/>
    <row r="139409" s="4" customFormat="1"/>
    <row r="139410" s="4" customFormat="1"/>
    <row r="139411" s="4" customFormat="1"/>
    <row r="139412" s="4" customFormat="1"/>
    <row r="139413" s="4" customFormat="1"/>
    <row r="139414" s="4" customFormat="1"/>
    <row r="139415" s="4" customFormat="1"/>
    <row r="139416" s="4" customFormat="1"/>
    <row r="139417" s="4" customFormat="1"/>
    <row r="139418" s="4" customFormat="1"/>
    <row r="139419" s="4" customFormat="1"/>
    <row r="139420" s="4" customFormat="1"/>
    <row r="139421" s="4" customFormat="1"/>
    <row r="139422" s="4" customFormat="1"/>
    <row r="139423" s="4" customFormat="1"/>
    <row r="139424" s="4" customFormat="1"/>
    <row r="139425" s="4" customFormat="1"/>
    <row r="139426" s="4" customFormat="1"/>
    <row r="139427" s="4" customFormat="1"/>
    <row r="139428" s="4" customFormat="1"/>
    <row r="139429" s="4" customFormat="1"/>
    <row r="139430" s="4" customFormat="1"/>
    <row r="139431" s="4" customFormat="1"/>
    <row r="139432" s="4" customFormat="1"/>
    <row r="139433" s="4" customFormat="1"/>
    <row r="139434" s="4" customFormat="1"/>
    <row r="139435" s="4" customFormat="1"/>
    <row r="139436" s="4" customFormat="1"/>
    <row r="139437" s="4" customFormat="1"/>
    <row r="139438" s="4" customFormat="1"/>
    <row r="139439" s="4" customFormat="1"/>
    <row r="139440" s="4" customFormat="1"/>
    <row r="139441" s="4" customFormat="1"/>
    <row r="139442" s="4" customFormat="1"/>
    <row r="139443" s="4" customFormat="1"/>
    <row r="139444" s="4" customFormat="1"/>
    <row r="139445" s="4" customFormat="1"/>
    <row r="139446" s="4" customFormat="1"/>
    <row r="139447" s="4" customFormat="1"/>
    <row r="139448" s="4" customFormat="1"/>
    <row r="139449" s="4" customFormat="1"/>
    <row r="139450" s="4" customFormat="1"/>
    <row r="139451" s="4" customFormat="1"/>
    <row r="139452" s="4" customFormat="1"/>
    <row r="139453" s="4" customFormat="1"/>
    <row r="139454" s="4" customFormat="1"/>
    <row r="139455" s="4" customFormat="1"/>
    <row r="139456" s="4" customFormat="1"/>
    <row r="139457" s="4" customFormat="1"/>
    <row r="139458" s="4" customFormat="1"/>
    <row r="139459" s="4" customFormat="1"/>
    <row r="139460" s="4" customFormat="1"/>
    <row r="139461" s="4" customFormat="1"/>
    <row r="139462" s="4" customFormat="1"/>
    <row r="139463" s="4" customFormat="1"/>
    <row r="139464" s="4" customFormat="1"/>
    <row r="139465" s="4" customFormat="1"/>
    <row r="139466" s="4" customFormat="1"/>
    <row r="139467" s="4" customFormat="1"/>
    <row r="139468" s="4" customFormat="1"/>
    <row r="139469" s="4" customFormat="1"/>
    <row r="139470" s="4" customFormat="1"/>
    <row r="139471" s="4" customFormat="1"/>
    <row r="139472" s="4" customFormat="1"/>
    <row r="139473" s="4" customFormat="1"/>
    <row r="139474" s="4" customFormat="1"/>
    <row r="139475" s="4" customFormat="1"/>
    <row r="139476" s="4" customFormat="1"/>
    <row r="139477" s="4" customFormat="1"/>
    <row r="139478" s="4" customFormat="1"/>
    <row r="139479" s="4" customFormat="1"/>
    <row r="139480" s="4" customFormat="1"/>
    <row r="139481" s="4" customFormat="1"/>
    <row r="139482" s="4" customFormat="1"/>
    <row r="139483" s="4" customFormat="1"/>
    <row r="139484" s="4" customFormat="1"/>
    <row r="139485" s="4" customFormat="1"/>
    <row r="139486" s="4" customFormat="1"/>
    <row r="139487" s="4" customFormat="1"/>
    <row r="139488" s="4" customFormat="1"/>
    <row r="139489" s="4" customFormat="1"/>
    <row r="139490" s="4" customFormat="1"/>
    <row r="139491" s="4" customFormat="1"/>
    <row r="139492" s="4" customFormat="1"/>
    <row r="139493" s="4" customFormat="1"/>
    <row r="139494" s="4" customFormat="1"/>
    <row r="139495" s="4" customFormat="1"/>
    <row r="139496" s="4" customFormat="1"/>
    <row r="139497" s="4" customFormat="1"/>
    <row r="139498" s="4" customFormat="1"/>
    <row r="139499" s="4" customFormat="1"/>
    <row r="139500" s="4" customFormat="1"/>
    <row r="139501" s="4" customFormat="1"/>
    <row r="139502" s="4" customFormat="1"/>
    <row r="139503" s="4" customFormat="1"/>
    <row r="139504" s="4" customFormat="1"/>
    <row r="139505" s="4" customFormat="1"/>
    <row r="139506" s="4" customFormat="1"/>
    <row r="139507" s="4" customFormat="1"/>
    <row r="139508" s="4" customFormat="1"/>
    <row r="139509" s="4" customFormat="1"/>
    <row r="139510" s="4" customFormat="1"/>
    <row r="139511" s="4" customFormat="1"/>
    <row r="139512" s="4" customFormat="1"/>
    <row r="139513" s="4" customFormat="1"/>
    <row r="139514" s="4" customFormat="1"/>
    <row r="139515" s="4" customFormat="1"/>
    <row r="139516" s="4" customFormat="1"/>
    <row r="139517" s="4" customFormat="1"/>
    <row r="139518" s="4" customFormat="1"/>
    <row r="139519" s="4" customFormat="1"/>
    <row r="139520" s="4" customFormat="1"/>
    <row r="139521" s="4" customFormat="1"/>
    <row r="139522" s="4" customFormat="1"/>
    <row r="139523" s="4" customFormat="1"/>
    <row r="139524" s="4" customFormat="1"/>
    <row r="139525" s="4" customFormat="1"/>
    <row r="139526" s="4" customFormat="1"/>
    <row r="139527" s="4" customFormat="1"/>
    <row r="139528" s="4" customFormat="1"/>
    <row r="139529" s="4" customFormat="1"/>
    <row r="139530" s="4" customFormat="1"/>
    <row r="139531" s="4" customFormat="1"/>
    <row r="139532" s="4" customFormat="1"/>
    <row r="139533" s="4" customFormat="1"/>
    <row r="139534" s="4" customFormat="1"/>
    <row r="139535" s="4" customFormat="1"/>
    <row r="139536" s="4" customFormat="1"/>
    <row r="139537" s="4" customFormat="1"/>
    <row r="139538" s="4" customFormat="1"/>
    <row r="139539" s="4" customFormat="1"/>
    <row r="139540" s="4" customFormat="1"/>
    <row r="139541" s="4" customFormat="1"/>
    <row r="139542" s="4" customFormat="1"/>
    <row r="139543" s="4" customFormat="1"/>
    <row r="139544" s="4" customFormat="1"/>
    <row r="139545" s="4" customFormat="1"/>
    <row r="139546" s="4" customFormat="1"/>
    <row r="139547" s="4" customFormat="1"/>
    <row r="139548" s="4" customFormat="1"/>
    <row r="139549" s="4" customFormat="1"/>
    <row r="139550" s="4" customFormat="1"/>
    <row r="139551" s="4" customFormat="1"/>
    <row r="139552" s="4" customFormat="1"/>
    <row r="139553" s="4" customFormat="1"/>
    <row r="139554" s="4" customFormat="1"/>
    <row r="139555" s="4" customFormat="1"/>
    <row r="139556" s="4" customFormat="1"/>
    <row r="139557" s="4" customFormat="1"/>
    <row r="139558" s="4" customFormat="1"/>
    <row r="139559" s="4" customFormat="1"/>
    <row r="139560" s="4" customFormat="1"/>
    <row r="139561" s="4" customFormat="1"/>
    <row r="139562" s="4" customFormat="1"/>
    <row r="139563" s="4" customFormat="1"/>
    <row r="139564" s="4" customFormat="1"/>
    <row r="139565" s="4" customFormat="1"/>
    <row r="139566" s="4" customFormat="1"/>
    <row r="139567" s="4" customFormat="1"/>
    <row r="139568" s="4" customFormat="1"/>
    <row r="139569" s="4" customFormat="1"/>
    <row r="139570" s="4" customFormat="1"/>
    <row r="139571" s="4" customFormat="1"/>
    <row r="139572" s="4" customFormat="1"/>
    <row r="139573" s="4" customFormat="1"/>
    <row r="139574" s="4" customFormat="1"/>
    <row r="139575" s="4" customFormat="1"/>
    <row r="139576" s="4" customFormat="1"/>
    <row r="139577" s="4" customFormat="1"/>
    <row r="139578" s="4" customFormat="1"/>
    <row r="139579" s="4" customFormat="1"/>
    <row r="139580" s="4" customFormat="1"/>
    <row r="139581" s="4" customFormat="1"/>
    <row r="139582" s="4" customFormat="1"/>
    <row r="139583" s="4" customFormat="1"/>
    <row r="139584" s="4" customFormat="1"/>
    <row r="139585" s="4" customFormat="1"/>
    <row r="139586" s="4" customFormat="1"/>
    <row r="139587" s="4" customFormat="1"/>
    <row r="139588" s="4" customFormat="1"/>
    <row r="139589" s="4" customFormat="1"/>
    <row r="139590" s="4" customFormat="1"/>
    <row r="139591" s="4" customFormat="1"/>
    <row r="139592" s="4" customFormat="1"/>
    <row r="139593" s="4" customFormat="1"/>
    <row r="139594" s="4" customFormat="1"/>
    <row r="139595" s="4" customFormat="1"/>
    <row r="139596" s="4" customFormat="1"/>
    <row r="139597" s="4" customFormat="1"/>
    <row r="139598" s="4" customFormat="1"/>
    <row r="139599" s="4" customFormat="1"/>
    <row r="139600" s="4" customFormat="1"/>
    <row r="139601" s="4" customFormat="1"/>
    <row r="139602" s="4" customFormat="1"/>
    <row r="139603" s="4" customFormat="1"/>
    <row r="139604" s="4" customFormat="1"/>
    <row r="139605" s="4" customFormat="1"/>
    <row r="139606" s="4" customFormat="1"/>
    <row r="139607" s="4" customFormat="1"/>
    <row r="139608" s="4" customFormat="1"/>
    <row r="139609" s="4" customFormat="1"/>
    <row r="139610" s="4" customFormat="1"/>
    <row r="139611" s="4" customFormat="1"/>
    <row r="139612" s="4" customFormat="1"/>
    <row r="139613" s="4" customFormat="1"/>
    <row r="139614" s="4" customFormat="1"/>
    <row r="139615" s="4" customFormat="1"/>
    <row r="139616" s="4" customFormat="1"/>
    <row r="139617" s="4" customFormat="1"/>
    <row r="139618" s="4" customFormat="1"/>
    <row r="139619" s="4" customFormat="1"/>
    <row r="139620" s="4" customFormat="1"/>
    <row r="139621" s="4" customFormat="1"/>
    <row r="139622" s="4" customFormat="1"/>
    <row r="139623" s="4" customFormat="1"/>
    <row r="139624" s="4" customFormat="1"/>
    <row r="139625" s="4" customFormat="1"/>
    <row r="139626" s="4" customFormat="1"/>
    <row r="139627" s="4" customFormat="1"/>
    <row r="139628" s="4" customFormat="1"/>
    <row r="139629" s="4" customFormat="1"/>
    <row r="139630" s="4" customFormat="1"/>
    <row r="139631" s="4" customFormat="1"/>
    <row r="139632" s="4" customFormat="1"/>
    <row r="139633" s="4" customFormat="1"/>
    <row r="139634" s="4" customFormat="1"/>
    <row r="139635" s="4" customFormat="1"/>
    <row r="139636" s="4" customFormat="1"/>
    <row r="139637" s="4" customFormat="1"/>
    <row r="139638" s="4" customFormat="1"/>
    <row r="139639" s="4" customFormat="1"/>
    <row r="139640" s="4" customFormat="1"/>
    <row r="139641" s="4" customFormat="1"/>
    <row r="139642" s="4" customFormat="1"/>
    <row r="139643" s="4" customFormat="1"/>
    <row r="139644" s="4" customFormat="1"/>
    <row r="139645" s="4" customFormat="1"/>
    <row r="139646" s="4" customFormat="1"/>
    <row r="139647" s="4" customFormat="1"/>
    <row r="139648" s="4" customFormat="1"/>
    <row r="139649" s="4" customFormat="1"/>
    <row r="139650" s="4" customFormat="1"/>
    <row r="139651" s="4" customFormat="1"/>
    <row r="139652" s="4" customFormat="1"/>
    <row r="139653" s="4" customFormat="1"/>
    <row r="139654" s="4" customFormat="1"/>
    <row r="139655" s="4" customFormat="1"/>
    <row r="139656" s="4" customFormat="1"/>
    <row r="139657" s="4" customFormat="1"/>
    <row r="139658" s="4" customFormat="1"/>
    <row r="139659" s="4" customFormat="1"/>
    <row r="139660" s="4" customFormat="1"/>
    <row r="139661" s="4" customFormat="1"/>
    <row r="139662" s="4" customFormat="1"/>
    <row r="139663" s="4" customFormat="1"/>
    <row r="139664" s="4" customFormat="1"/>
    <row r="139665" s="4" customFormat="1"/>
    <row r="139666" s="4" customFormat="1"/>
    <row r="139667" s="4" customFormat="1"/>
    <row r="139668" s="4" customFormat="1"/>
    <row r="139669" s="4" customFormat="1"/>
    <row r="139670" s="4" customFormat="1"/>
    <row r="139671" s="4" customFormat="1"/>
    <row r="139672" s="4" customFormat="1"/>
    <row r="139673" s="4" customFormat="1"/>
    <row r="139674" s="4" customFormat="1"/>
    <row r="139675" s="4" customFormat="1"/>
    <row r="139676" s="4" customFormat="1"/>
    <row r="139677" s="4" customFormat="1"/>
    <row r="139678" s="4" customFormat="1"/>
    <row r="139679" s="4" customFormat="1"/>
    <row r="139680" s="4" customFormat="1"/>
    <row r="139681" s="4" customFormat="1"/>
    <row r="139682" s="4" customFormat="1"/>
    <row r="139683" s="4" customFormat="1"/>
    <row r="139684" s="4" customFormat="1"/>
    <row r="139685" s="4" customFormat="1"/>
    <row r="139686" s="4" customFormat="1"/>
    <row r="139687" s="4" customFormat="1"/>
    <row r="139688" s="4" customFormat="1"/>
    <row r="139689" s="4" customFormat="1"/>
    <row r="139690" s="4" customFormat="1"/>
    <row r="139691" s="4" customFormat="1"/>
    <row r="139692" s="4" customFormat="1"/>
    <row r="139693" s="4" customFormat="1"/>
    <row r="139694" s="4" customFormat="1"/>
    <row r="139695" s="4" customFormat="1"/>
    <row r="139696" s="4" customFormat="1"/>
    <row r="139697" s="4" customFormat="1"/>
    <row r="139698" s="4" customFormat="1"/>
    <row r="139699" s="4" customFormat="1"/>
    <row r="139700" s="4" customFormat="1"/>
    <row r="139701" s="4" customFormat="1"/>
    <row r="139702" s="4" customFormat="1"/>
    <row r="139703" s="4" customFormat="1"/>
    <row r="139704" s="4" customFormat="1"/>
    <row r="139705" s="4" customFormat="1"/>
    <row r="139706" s="4" customFormat="1"/>
    <row r="139707" s="4" customFormat="1"/>
    <row r="139708" s="4" customFormat="1"/>
    <row r="139709" s="4" customFormat="1"/>
    <row r="139710" s="4" customFormat="1"/>
    <row r="139711" s="4" customFormat="1"/>
    <row r="139712" s="4" customFormat="1"/>
    <row r="139713" s="4" customFormat="1"/>
    <row r="139714" s="4" customFormat="1"/>
    <row r="139715" s="4" customFormat="1"/>
    <row r="139716" s="4" customFormat="1"/>
    <row r="139717" s="4" customFormat="1"/>
    <row r="139718" s="4" customFormat="1"/>
    <row r="139719" s="4" customFormat="1"/>
    <row r="139720" s="4" customFormat="1"/>
    <row r="139721" s="4" customFormat="1"/>
    <row r="139722" s="4" customFormat="1"/>
    <row r="139723" s="4" customFormat="1"/>
    <row r="139724" s="4" customFormat="1"/>
    <row r="139725" s="4" customFormat="1"/>
    <row r="139726" s="4" customFormat="1"/>
    <row r="139727" s="4" customFormat="1"/>
    <row r="139728" s="4" customFormat="1"/>
    <row r="139729" s="4" customFormat="1"/>
    <row r="139730" s="4" customFormat="1"/>
    <row r="139731" s="4" customFormat="1"/>
    <row r="139732" s="4" customFormat="1"/>
    <row r="139733" s="4" customFormat="1"/>
    <row r="139734" s="4" customFormat="1"/>
    <row r="139735" s="4" customFormat="1"/>
    <row r="139736" s="4" customFormat="1"/>
    <row r="139737" s="4" customFormat="1"/>
    <row r="139738" s="4" customFormat="1"/>
    <row r="139739" s="4" customFormat="1"/>
    <row r="139740" s="4" customFormat="1"/>
    <row r="139741" s="4" customFormat="1"/>
    <row r="139742" s="4" customFormat="1"/>
    <row r="139743" s="4" customFormat="1"/>
    <row r="139744" s="4" customFormat="1"/>
    <row r="139745" s="4" customFormat="1"/>
    <row r="139746" s="4" customFormat="1"/>
    <row r="139747" s="4" customFormat="1"/>
    <row r="139748" s="4" customFormat="1"/>
    <row r="139749" s="4" customFormat="1"/>
    <row r="139750" s="4" customFormat="1"/>
    <row r="139751" s="4" customFormat="1"/>
    <row r="139752" s="4" customFormat="1"/>
    <row r="139753" s="4" customFormat="1"/>
    <row r="139754" s="4" customFormat="1"/>
    <row r="139755" s="4" customFormat="1"/>
    <row r="139756" s="4" customFormat="1"/>
    <row r="139757" s="4" customFormat="1"/>
    <row r="139758" s="4" customFormat="1"/>
    <row r="139759" s="4" customFormat="1"/>
    <row r="139760" s="4" customFormat="1"/>
    <row r="139761" s="4" customFormat="1"/>
    <row r="139762" s="4" customFormat="1"/>
    <row r="139763" s="4" customFormat="1"/>
    <row r="139764" s="4" customFormat="1"/>
    <row r="139765" s="4" customFormat="1"/>
    <row r="139766" s="4" customFormat="1"/>
    <row r="139767" s="4" customFormat="1"/>
    <row r="139768" s="4" customFormat="1"/>
    <row r="139769" s="4" customFormat="1"/>
    <row r="139770" s="4" customFormat="1"/>
    <row r="139771" s="4" customFormat="1"/>
    <row r="139772" s="4" customFormat="1"/>
    <row r="139773" s="4" customFormat="1"/>
    <row r="139774" s="4" customFormat="1"/>
    <row r="139775" s="4" customFormat="1"/>
    <row r="139776" s="4" customFormat="1"/>
    <row r="139777" s="4" customFormat="1"/>
    <row r="139778" s="4" customFormat="1"/>
    <row r="139779" s="4" customFormat="1"/>
    <row r="139780" s="4" customFormat="1"/>
    <row r="139781" s="4" customFormat="1"/>
    <row r="139782" s="4" customFormat="1"/>
    <row r="139783" s="4" customFormat="1"/>
    <row r="139784" s="4" customFormat="1"/>
    <row r="139785" s="4" customFormat="1"/>
    <row r="139786" s="4" customFormat="1"/>
    <row r="139787" s="4" customFormat="1"/>
    <row r="139788" s="4" customFormat="1"/>
    <row r="139789" s="4" customFormat="1"/>
    <row r="139790" s="4" customFormat="1"/>
    <row r="139791" s="4" customFormat="1"/>
    <row r="139792" s="4" customFormat="1"/>
    <row r="139793" s="4" customFormat="1"/>
    <row r="139794" s="4" customFormat="1"/>
    <row r="139795" s="4" customFormat="1"/>
    <row r="139796" s="4" customFormat="1"/>
    <row r="139797" s="4" customFormat="1"/>
    <row r="139798" s="4" customFormat="1"/>
    <row r="139799" s="4" customFormat="1"/>
    <row r="139800" s="4" customFormat="1"/>
    <row r="139801" s="4" customFormat="1"/>
    <row r="139802" s="4" customFormat="1"/>
    <row r="139803" s="4" customFormat="1"/>
    <row r="139804" s="4" customFormat="1"/>
    <row r="139805" s="4" customFormat="1"/>
    <row r="139806" s="4" customFormat="1"/>
    <row r="139807" s="4" customFormat="1"/>
    <row r="139808" s="4" customFormat="1"/>
    <row r="139809" s="4" customFormat="1"/>
    <row r="139810" s="4" customFormat="1"/>
    <row r="139811" s="4" customFormat="1"/>
    <row r="139812" s="4" customFormat="1"/>
    <row r="139813" s="4" customFormat="1"/>
    <row r="139814" s="4" customFormat="1"/>
    <row r="139815" s="4" customFormat="1"/>
    <row r="139816" s="4" customFormat="1"/>
    <row r="139817" s="4" customFormat="1"/>
    <row r="139818" s="4" customFormat="1"/>
    <row r="139819" s="4" customFormat="1"/>
    <row r="139820" s="4" customFormat="1"/>
    <row r="139821" s="4" customFormat="1"/>
    <row r="139822" s="4" customFormat="1"/>
    <row r="139823" s="4" customFormat="1"/>
    <row r="139824" s="4" customFormat="1"/>
    <row r="139825" s="4" customFormat="1"/>
    <row r="139826" s="4" customFormat="1"/>
    <row r="139827" s="4" customFormat="1"/>
    <row r="139828" s="4" customFormat="1"/>
    <row r="139829" s="4" customFormat="1"/>
    <row r="139830" s="4" customFormat="1"/>
    <row r="139831" s="4" customFormat="1"/>
    <row r="139832" s="4" customFormat="1"/>
    <row r="139833" s="4" customFormat="1"/>
    <row r="139834" s="4" customFormat="1"/>
    <row r="139835" s="4" customFormat="1"/>
    <row r="139836" s="4" customFormat="1"/>
    <row r="139837" s="4" customFormat="1"/>
    <row r="139838" s="4" customFormat="1"/>
    <row r="139839" s="4" customFormat="1"/>
    <row r="139840" s="4" customFormat="1"/>
    <row r="139841" s="4" customFormat="1"/>
    <row r="139842" s="4" customFormat="1"/>
    <row r="139843" s="4" customFormat="1"/>
    <row r="139844" s="4" customFormat="1"/>
    <row r="139845" s="4" customFormat="1"/>
    <row r="139846" s="4" customFormat="1"/>
    <row r="139847" s="4" customFormat="1"/>
    <row r="139848" s="4" customFormat="1"/>
    <row r="139849" s="4" customFormat="1"/>
    <row r="139850" s="4" customFormat="1"/>
    <row r="139851" s="4" customFormat="1"/>
    <row r="139852" s="4" customFormat="1"/>
    <row r="139853" s="4" customFormat="1"/>
    <row r="139854" s="4" customFormat="1"/>
    <row r="139855" s="4" customFormat="1"/>
    <row r="139856" s="4" customFormat="1"/>
    <row r="139857" s="4" customFormat="1"/>
    <row r="139858" s="4" customFormat="1"/>
    <row r="139859" s="4" customFormat="1"/>
    <row r="139860" s="4" customFormat="1"/>
    <row r="139861" s="4" customFormat="1"/>
    <row r="139862" s="4" customFormat="1"/>
    <row r="139863" s="4" customFormat="1"/>
    <row r="139864" s="4" customFormat="1"/>
    <row r="139865" s="4" customFormat="1"/>
    <row r="139866" s="4" customFormat="1"/>
    <row r="139867" s="4" customFormat="1"/>
    <row r="139868" s="4" customFormat="1"/>
    <row r="139869" s="4" customFormat="1"/>
    <row r="139870" s="4" customFormat="1"/>
    <row r="139871" s="4" customFormat="1"/>
    <row r="139872" s="4" customFormat="1"/>
    <row r="139873" s="4" customFormat="1"/>
    <row r="139874" s="4" customFormat="1"/>
    <row r="139875" s="4" customFormat="1"/>
    <row r="139876" s="4" customFormat="1"/>
    <row r="139877" s="4" customFormat="1"/>
    <row r="139878" s="4" customFormat="1"/>
    <row r="139879" s="4" customFormat="1"/>
    <row r="139880" s="4" customFormat="1"/>
    <row r="139881" s="4" customFormat="1"/>
    <row r="139882" s="4" customFormat="1"/>
    <row r="139883" s="4" customFormat="1"/>
    <row r="139884" s="4" customFormat="1"/>
    <row r="139885" s="4" customFormat="1"/>
    <row r="139886" s="4" customFormat="1"/>
    <row r="139887" s="4" customFormat="1"/>
    <row r="139888" s="4" customFormat="1"/>
    <row r="139889" s="4" customFormat="1"/>
    <row r="139890" s="4" customFormat="1"/>
    <row r="139891" s="4" customFormat="1"/>
    <row r="139892" s="4" customFormat="1"/>
    <row r="139893" s="4" customFormat="1"/>
    <row r="139894" s="4" customFormat="1"/>
    <row r="139895" s="4" customFormat="1"/>
    <row r="139896" s="4" customFormat="1"/>
    <row r="139897" s="4" customFormat="1"/>
    <row r="139898" s="4" customFormat="1"/>
    <row r="139899" s="4" customFormat="1"/>
    <row r="139900" s="4" customFormat="1"/>
    <row r="139901" s="4" customFormat="1"/>
    <row r="139902" s="4" customFormat="1"/>
    <row r="139903" s="4" customFormat="1"/>
    <row r="139904" s="4" customFormat="1"/>
    <row r="139905" s="4" customFormat="1"/>
    <row r="139906" s="4" customFormat="1"/>
    <row r="139907" s="4" customFormat="1"/>
    <row r="139908" s="4" customFormat="1"/>
    <row r="139909" s="4" customFormat="1"/>
    <row r="139910" s="4" customFormat="1"/>
    <row r="139911" s="4" customFormat="1"/>
    <row r="139912" s="4" customFormat="1"/>
    <row r="139913" s="4" customFormat="1"/>
    <row r="139914" s="4" customFormat="1"/>
    <row r="139915" s="4" customFormat="1"/>
    <row r="139916" s="4" customFormat="1"/>
    <row r="139917" s="4" customFormat="1"/>
    <row r="139918" s="4" customFormat="1"/>
    <row r="139919" s="4" customFormat="1"/>
    <row r="139920" s="4" customFormat="1"/>
    <row r="139921" s="4" customFormat="1"/>
    <row r="139922" s="4" customFormat="1"/>
    <row r="139923" s="4" customFormat="1"/>
    <row r="139924" s="4" customFormat="1"/>
    <row r="139925" s="4" customFormat="1"/>
    <row r="139926" s="4" customFormat="1"/>
    <row r="139927" s="4" customFormat="1"/>
    <row r="139928" s="4" customFormat="1"/>
    <row r="139929" s="4" customFormat="1"/>
    <row r="139930" s="4" customFormat="1"/>
    <row r="139931" s="4" customFormat="1"/>
    <row r="139932" s="4" customFormat="1"/>
    <row r="139933" s="4" customFormat="1"/>
    <row r="139934" s="4" customFormat="1"/>
    <row r="139935" s="4" customFormat="1"/>
    <row r="139936" s="4" customFormat="1"/>
    <row r="139937" s="4" customFormat="1"/>
    <row r="139938" s="4" customFormat="1"/>
    <row r="139939" s="4" customFormat="1"/>
    <row r="139940" s="4" customFormat="1"/>
    <row r="139941" s="4" customFormat="1"/>
    <row r="139942" s="4" customFormat="1"/>
    <row r="139943" s="4" customFormat="1"/>
    <row r="139944" s="4" customFormat="1"/>
    <row r="139945" s="4" customFormat="1"/>
    <row r="139946" s="4" customFormat="1"/>
    <row r="139947" s="4" customFormat="1"/>
    <row r="139948" s="4" customFormat="1"/>
    <row r="139949" s="4" customFormat="1"/>
    <row r="139950" s="4" customFormat="1"/>
    <row r="139951" s="4" customFormat="1"/>
    <row r="139952" s="4" customFormat="1"/>
    <row r="139953" s="4" customFormat="1"/>
    <row r="139954" s="4" customFormat="1"/>
    <row r="139955" s="4" customFormat="1"/>
    <row r="139956" s="4" customFormat="1"/>
    <row r="139957" s="4" customFormat="1"/>
    <row r="139958" s="4" customFormat="1"/>
    <row r="139959" s="4" customFormat="1"/>
    <row r="139960" s="4" customFormat="1"/>
    <row r="139961" s="4" customFormat="1"/>
    <row r="139962" s="4" customFormat="1"/>
    <row r="139963" s="4" customFormat="1"/>
    <row r="139964" s="4" customFormat="1"/>
    <row r="139965" s="4" customFormat="1"/>
    <row r="139966" s="4" customFormat="1"/>
    <row r="139967" s="4" customFormat="1"/>
    <row r="139968" s="4" customFormat="1"/>
    <row r="139969" s="4" customFormat="1"/>
    <row r="139970" s="4" customFormat="1"/>
    <row r="139971" s="4" customFormat="1"/>
    <row r="139972" s="4" customFormat="1"/>
    <row r="139973" s="4" customFormat="1"/>
    <row r="139974" s="4" customFormat="1"/>
    <row r="139975" s="4" customFormat="1"/>
    <row r="139976" s="4" customFormat="1"/>
    <row r="139977" s="4" customFormat="1"/>
    <row r="139978" s="4" customFormat="1"/>
    <row r="139979" s="4" customFormat="1"/>
    <row r="139980" s="4" customFormat="1"/>
    <row r="139981" s="4" customFormat="1"/>
    <row r="139982" s="4" customFormat="1"/>
    <row r="139983" s="4" customFormat="1"/>
    <row r="139984" s="4" customFormat="1"/>
    <row r="139985" s="4" customFormat="1"/>
    <row r="139986" s="4" customFormat="1"/>
    <row r="139987" s="4" customFormat="1"/>
    <row r="139988" s="4" customFormat="1"/>
    <row r="139989" s="4" customFormat="1"/>
    <row r="139990" s="4" customFormat="1"/>
    <row r="139991" s="4" customFormat="1"/>
    <row r="139992" s="4" customFormat="1"/>
    <row r="139993" s="4" customFormat="1"/>
    <row r="139994" s="4" customFormat="1"/>
    <row r="139995" s="4" customFormat="1"/>
    <row r="139996" s="4" customFormat="1"/>
    <row r="139997" s="4" customFormat="1"/>
    <row r="139998" s="4" customFormat="1"/>
    <row r="139999" s="4" customFormat="1"/>
    <row r="140000" s="4" customFormat="1"/>
    <row r="140001" s="4" customFormat="1"/>
    <row r="140002" s="4" customFormat="1"/>
    <row r="140003" s="4" customFormat="1"/>
    <row r="140004" s="4" customFormat="1"/>
    <row r="140005" s="4" customFormat="1"/>
    <row r="140006" s="4" customFormat="1"/>
    <row r="140007" s="4" customFormat="1"/>
    <row r="140008" s="4" customFormat="1"/>
    <row r="140009" s="4" customFormat="1"/>
    <row r="140010" s="4" customFormat="1"/>
    <row r="140011" s="4" customFormat="1"/>
    <row r="140012" s="4" customFormat="1"/>
    <row r="140013" s="4" customFormat="1"/>
    <row r="140014" s="4" customFormat="1"/>
    <row r="140015" s="4" customFormat="1"/>
    <row r="140016" s="4" customFormat="1"/>
    <row r="140017" s="4" customFormat="1"/>
    <row r="140018" s="4" customFormat="1"/>
    <row r="140019" s="4" customFormat="1"/>
    <row r="140020" s="4" customFormat="1"/>
    <row r="140021" s="4" customFormat="1"/>
    <row r="140022" s="4" customFormat="1"/>
    <row r="140023" s="4" customFormat="1"/>
    <row r="140024" s="4" customFormat="1"/>
    <row r="140025" s="4" customFormat="1"/>
    <row r="140026" s="4" customFormat="1"/>
    <row r="140027" s="4" customFormat="1"/>
    <row r="140028" s="4" customFormat="1"/>
    <row r="140029" s="4" customFormat="1"/>
    <row r="140030" s="4" customFormat="1"/>
    <row r="140031" s="4" customFormat="1"/>
    <row r="140032" s="4" customFormat="1"/>
    <row r="140033" s="4" customFormat="1"/>
    <row r="140034" s="4" customFormat="1"/>
    <row r="140035" s="4" customFormat="1"/>
    <row r="140036" s="4" customFormat="1"/>
    <row r="140037" s="4" customFormat="1"/>
    <row r="140038" s="4" customFormat="1"/>
    <row r="140039" s="4" customFormat="1"/>
    <row r="140040" s="4" customFormat="1"/>
    <row r="140041" s="4" customFormat="1"/>
    <row r="140042" s="4" customFormat="1"/>
    <row r="140043" s="4" customFormat="1"/>
    <row r="140044" s="4" customFormat="1"/>
    <row r="140045" s="4" customFormat="1"/>
    <row r="140046" s="4" customFormat="1"/>
    <row r="140047" s="4" customFormat="1"/>
    <row r="140048" s="4" customFormat="1"/>
    <row r="140049" s="4" customFormat="1"/>
    <row r="140050" s="4" customFormat="1"/>
    <row r="140051" s="4" customFormat="1"/>
    <row r="140052" s="4" customFormat="1"/>
    <row r="140053" s="4" customFormat="1"/>
    <row r="140054" s="4" customFormat="1"/>
    <row r="140055" s="4" customFormat="1"/>
    <row r="140056" s="4" customFormat="1"/>
    <row r="140057" s="4" customFormat="1"/>
    <row r="140058" s="4" customFormat="1"/>
    <row r="140059" s="4" customFormat="1"/>
    <row r="140060" s="4" customFormat="1"/>
    <row r="140061" s="4" customFormat="1"/>
    <row r="140062" s="4" customFormat="1"/>
    <row r="140063" s="4" customFormat="1"/>
    <row r="140064" s="4" customFormat="1"/>
    <row r="140065" s="4" customFormat="1"/>
    <row r="140066" s="4" customFormat="1"/>
    <row r="140067" s="4" customFormat="1"/>
    <row r="140068" s="4" customFormat="1"/>
    <row r="140069" s="4" customFormat="1"/>
    <row r="140070" s="4" customFormat="1"/>
    <row r="140071" s="4" customFormat="1"/>
    <row r="140072" s="4" customFormat="1"/>
    <row r="140073" s="4" customFormat="1"/>
    <row r="140074" s="4" customFormat="1"/>
    <row r="140075" s="4" customFormat="1"/>
    <row r="140076" s="4" customFormat="1"/>
    <row r="140077" s="4" customFormat="1"/>
    <row r="140078" s="4" customFormat="1"/>
    <row r="140079" s="4" customFormat="1"/>
    <row r="140080" s="4" customFormat="1"/>
    <row r="140081" s="4" customFormat="1"/>
    <row r="140082" s="4" customFormat="1"/>
    <row r="140083" s="4" customFormat="1"/>
    <row r="140084" s="4" customFormat="1"/>
    <row r="140085" s="4" customFormat="1"/>
    <row r="140086" s="4" customFormat="1"/>
    <row r="140087" s="4" customFormat="1"/>
    <row r="140088" s="4" customFormat="1"/>
    <row r="140089" s="4" customFormat="1"/>
    <row r="140090" s="4" customFormat="1"/>
    <row r="140091" s="4" customFormat="1"/>
    <row r="140092" s="4" customFormat="1"/>
    <row r="140093" s="4" customFormat="1"/>
    <row r="140094" s="4" customFormat="1"/>
    <row r="140095" s="4" customFormat="1"/>
    <row r="140096" s="4" customFormat="1"/>
    <row r="140097" s="4" customFormat="1"/>
    <row r="140098" s="4" customFormat="1"/>
    <row r="140099" s="4" customFormat="1"/>
    <row r="140100" s="4" customFormat="1"/>
    <row r="140101" s="4" customFormat="1"/>
    <row r="140102" s="4" customFormat="1"/>
    <row r="140103" s="4" customFormat="1"/>
    <row r="140104" s="4" customFormat="1"/>
    <row r="140105" s="4" customFormat="1"/>
    <row r="140106" s="4" customFormat="1"/>
    <row r="140107" s="4" customFormat="1"/>
    <row r="140108" s="4" customFormat="1"/>
    <row r="140109" s="4" customFormat="1"/>
    <row r="140110" s="4" customFormat="1"/>
    <row r="140111" s="4" customFormat="1"/>
    <row r="140112" s="4" customFormat="1"/>
    <row r="140113" s="4" customFormat="1"/>
    <row r="140114" s="4" customFormat="1"/>
    <row r="140115" s="4" customFormat="1"/>
    <row r="140116" s="4" customFormat="1"/>
    <row r="140117" s="4" customFormat="1"/>
    <row r="140118" s="4" customFormat="1"/>
    <row r="140119" s="4" customFormat="1"/>
    <row r="140120" s="4" customFormat="1"/>
    <row r="140121" s="4" customFormat="1"/>
    <row r="140122" s="4" customFormat="1"/>
    <row r="140123" s="4" customFormat="1"/>
    <row r="140124" s="4" customFormat="1"/>
    <row r="140125" s="4" customFormat="1"/>
    <row r="140126" s="4" customFormat="1"/>
    <row r="140127" s="4" customFormat="1"/>
    <row r="140128" s="4" customFormat="1"/>
    <row r="140129" s="4" customFormat="1"/>
    <row r="140130" s="4" customFormat="1"/>
    <row r="140131" s="4" customFormat="1"/>
    <row r="140132" s="4" customFormat="1"/>
    <row r="140133" s="4" customFormat="1"/>
    <row r="140134" s="4" customFormat="1"/>
    <row r="140135" s="4" customFormat="1"/>
    <row r="140136" s="4" customFormat="1"/>
    <row r="140137" s="4" customFormat="1"/>
    <row r="140138" s="4" customFormat="1"/>
    <row r="140139" s="4" customFormat="1"/>
    <row r="140140" s="4" customFormat="1"/>
    <row r="140141" s="4" customFormat="1"/>
    <row r="140142" s="4" customFormat="1"/>
    <row r="140143" s="4" customFormat="1"/>
    <row r="140144" s="4" customFormat="1"/>
    <row r="140145" s="4" customFormat="1"/>
    <row r="140146" s="4" customFormat="1"/>
    <row r="140147" s="4" customFormat="1"/>
    <row r="140148" s="4" customFormat="1"/>
    <row r="140149" s="4" customFormat="1"/>
    <row r="140150" s="4" customFormat="1"/>
    <row r="140151" s="4" customFormat="1"/>
    <row r="140152" s="4" customFormat="1"/>
    <row r="140153" s="4" customFormat="1"/>
    <row r="140154" s="4" customFormat="1"/>
    <row r="140155" s="4" customFormat="1"/>
    <row r="140156" s="4" customFormat="1"/>
    <row r="140157" s="4" customFormat="1"/>
    <row r="140158" s="4" customFormat="1"/>
    <row r="140159" s="4" customFormat="1"/>
    <row r="140160" s="4" customFormat="1"/>
    <row r="140161" s="4" customFormat="1"/>
    <row r="140162" s="4" customFormat="1"/>
    <row r="140163" s="4" customFormat="1"/>
    <row r="140164" s="4" customFormat="1"/>
    <row r="140165" s="4" customFormat="1"/>
    <row r="140166" s="4" customFormat="1"/>
    <row r="140167" s="4" customFormat="1"/>
    <row r="140168" s="4" customFormat="1"/>
    <row r="140169" s="4" customFormat="1"/>
    <row r="140170" s="4" customFormat="1"/>
    <row r="140171" s="4" customFormat="1"/>
    <row r="140172" s="4" customFormat="1"/>
    <row r="140173" s="4" customFormat="1"/>
    <row r="140174" s="4" customFormat="1"/>
    <row r="140175" s="4" customFormat="1"/>
    <row r="140176" s="4" customFormat="1"/>
    <row r="140177" s="4" customFormat="1"/>
    <row r="140178" s="4" customFormat="1"/>
    <row r="140179" s="4" customFormat="1"/>
    <row r="140180" s="4" customFormat="1"/>
    <row r="140181" s="4" customFormat="1"/>
    <row r="140182" s="4" customFormat="1"/>
    <row r="140183" s="4" customFormat="1"/>
    <row r="140184" s="4" customFormat="1"/>
    <row r="140185" s="4" customFormat="1"/>
    <row r="140186" s="4" customFormat="1"/>
    <row r="140187" s="4" customFormat="1"/>
    <row r="140188" s="4" customFormat="1"/>
    <row r="140189" s="4" customFormat="1"/>
    <row r="140190" s="4" customFormat="1"/>
    <row r="140191" s="4" customFormat="1"/>
    <row r="140192" s="4" customFormat="1"/>
    <row r="140193" s="4" customFormat="1"/>
    <row r="140194" s="4" customFormat="1"/>
    <row r="140195" s="4" customFormat="1"/>
    <row r="140196" s="4" customFormat="1"/>
    <row r="140197" s="4" customFormat="1"/>
    <row r="140198" s="4" customFormat="1"/>
    <row r="140199" s="4" customFormat="1"/>
    <row r="140200" s="4" customFormat="1"/>
    <row r="140201" s="4" customFormat="1"/>
    <row r="140202" s="4" customFormat="1"/>
    <row r="140203" s="4" customFormat="1"/>
    <row r="140204" s="4" customFormat="1"/>
    <row r="140205" s="4" customFormat="1"/>
    <row r="140206" s="4" customFormat="1"/>
    <row r="140207" s="4" customFormat="1"/>
    <row r="140208" s="4" customFormat="1"/>
    <row r="140209" s="4" customFormat="1"/>
    <row r="140210" s="4" customFormat="1"/>
    <row r="140211" s="4" customFormat="1"/>
    <row r="140212" s="4" customFormat="1"/>
    <row r="140213" s="4" customFormat="1"/>
    <row r="140214" s="4" customFormat="1"/>
    <row r="140215" s="4" customFormat="1"/>
    <row r="140216" s="4" customFormat="1"/>
    <row r="140217" s="4" customFormat="1"/>
    <row r="140218" s="4" customFormat="1"/>
    <row r="140219" s="4" customFormat="1"/>
    <row r="140220" s="4" customFormat="1"/>
    <row r="140221" s="4" customFormat="1"/>
    <row r="140222" s="4" customFormat="1"/>
    <row r="140223" s="4" customFormat="1"/>
    <row r="140224" s="4" customFormat="1"/>
    <row r="140225" s="4" customFormat="1"/>
    <row r="140226" s="4" customFormat="1"/>
    <row r="140227" s="4" customFormat="1"/>
    <row r="140228" s="4" customFormat="1"/>
    <row r="140229" s="4" customFormat="1"/>
    <row r="140230" s="4" customFormat="1"/>
    <row r="140231" s="4" customFormat="1"/>
    <row r="140232" s="4" customFormat="1"/>
    <row r="140233" s="4" customFormat="1"/>
    <row r="140234" s="4" customFormat="1"/>
    <row r="140235" s="4" customFormat="1"/>
    <row r="140236" s="4" customFormat="1"/>
    <row r="140237" s="4" customFormat="1"/>
    <row r="140238" s="4" customFormat="1"/>
    <row r="140239" s="4" customFormat="1"/>
    <row r="140240" s="4" customFormat="1"/>
    <row r="140241" s="4" customFormat="1"/>
    <row r="140242" s="4" customFormat="1"/>
    <row r="140243" s="4" customFormat="1"/>
    <row r="140244" s="4" customFormat="1"/>
    <row r="140245" s="4" customFormat="1"/>
    <row r="140246" s="4" customFormat="1"/>
    <row r="140247" s="4" customFormat="1"/>
    <row r="140248" s="4" customFormat="1"/>
    <row r="140249" s="4" customFormat="1"/>
    <row r="140250" s="4" customFormat="1"/>
    <row r="140251" s="4" customFormat="1"/>
    <row r="140252" s="4" customFormat="1"/>
    <row r="140253" s="4" customFormat="1"/>
    <row r="140254" s="4" customFormat="1"/>
    <row r="140255" s="4" customFormat="1"/>
    <row r="140256" s="4" customFormat="1"/>
    <row r="140257" s="4" customFormat="1"/>
    <row r="140258" s="4" customFormat="1"/>
    <row r="140259" s="4" customFormat="1"/>
    <row r="140260" s="4" customFormat="1"/>
    <row r="140261" s="4" customFormat="1"/>
    <row r="140262" s="4" customFormat="1"/>
    <row r="140263" s="4" customFormat="1"/>
    <row r="140264" s="4" customFormat="1"/>
    <row r="140265" s="4" customFormat="1"/>
    <row r="140266" s="4" customFormat="1"/>
    <row r="140267" s="4" customFormat="1"/>
    <row r="140268" s="4" customFormat="1"/>
    <row r="140269" s="4" customFormat="1"/>
    <row r="140270" s="4" customFormat="1"/>
    <row r="140271" s="4" customFormat="1"/>
    <row r="140272" s="4" customFormat="1"/>
    <row r="140273" s="4" customFormat="1"/>
    <row r="140274" s="4" customFormat="1"/>
    <row r="140275" s="4" customFormat="1"/>
    <row r="140276" s="4" customFormat="1"/>
    <row r="140277" s="4" customFormat="1"/>
    <row r="140278" s="4" customFormat="1"/>
    <row r="140279" s="4" customFormat="1"/>
    <row r="140280" s="4" customFormat="1"/>
    <row r="140281" s="4" customFormat="1"/>
    <row r="140282" s="4" customFormat="1"/>
    <row r="140283" s="4" customFormat="1"/>
    <row r="140284" s="4" customFormat="1"/>
    <row r="140285" s="4" customFormat="1"/>
    <row r="140286" s="4" customFormat="1"/>
    <row r="140287" s="4" customFormat="1"/>
    <row r="140288" s="4" customFormat="1"/>
    <row r="140289" s="4" customFormat="1"/>
    <row r="140290" s="4" customFormat="1"/>
    <row r="140291" s="4" customFormat="1"/>
    <row r="140292" s="4" customFormat="1"/>
    <row r="140293" s="4" customFormat="1"/>
    <row r="140294" s="4" customFormat="1"/>
    <row r="140295" s="4" customFormat="1"/>
    <row r="140296" s="4" customFormat="1"/>
    <row r="140297" s="4" customFormat="1"/>
    <row r="140298" s="4" customFormat="1"/>
    <row r="140299" s="4" customFormat="1"/>
    <row r="140300" s="4" customFormat="1"/>
    <row r="140301" s="4" customFormat="1"/>
    <row r="140302" s="4" customFormat="1"/>
    <row r="140303" s="4" customFormat="1"/>
    <row r="140304" s="4" customFormat="1"/>
    <row r="140305" s="4" customFormat="1"/>
    <row r="140306" s="4" customFormat="1"/>
    <row r="140307" s="4" customFormat="1"/>
    <row r="140308" s="4" customFormat="1"/>
    <row r="140309" s="4" customFormat="1"/>
    <row r="140310" s="4" customFormat="1"/>
    <row r="140311" s="4" customFormat="1"/>
    <row r="140312" s="4" customFormat="1"/>
    <row r="140313" s="4" customFormat="1"/>
    <row r="140314" s="4" customFormat="1"/>
    <row r="140315" s="4" customFormat="1"/>
    <row r="140316" s="4" customFormat="1"/>
    <row r="140317" s="4" customFormat="1"/>
    <row r="140318" s="4" customFormat="1"/>
    <row r="140319" s="4" customFormat="1"/>
    <row r="140320" s="4" customFormat="1"/>
    <row r="140321" s="4" customFormat="1"/>
    <row r="140322" s="4" customFormat="1"/>
    <row r="140323" s="4" customFormat="1"/>
    <row r="140324" s="4" customFormat="1"/>
    <row r="140325" s="4" customFormat="1"/>
    <row r="140326" s="4" customFormat="1"/>
    <row r="140327" s="4" customFormat="1"/>
    <row r="140328" s="4" customFormat="1"/>
    <row r="140329" s="4" customFormat="1"/>
    <row r="140330" s="4" customFormat="1"/>
    <row r="140331" s="4" customFormat="1"/>
    <row r="140332" s="4" customFormat="1"/>
    <row r="140333" s="4" customFormat="1"/>
    <row r="140334" s="4" customFormat="1"/>
    <row r="140335" s="4" customFormat="1"/>
    <row r="140336" s="4" customFormat="1"/>
    <row r="140337" s="4" customFormat="1"/>
    <row r="140338" s="4" customFormat="1"/>
    <row r="140339" s="4" customFormat="1"/>
    <row r="140340" s="4" customFormat="1"/>
    <row r="140341" s="4" customFormat="1"/>
    <row r="140342" s="4" customFormat="1"/>
    <row r="140343" s="4" customFormat="1"/>
    <row r="140344" s="4" customFormat="1"/>
    <row r="140345" s="4" customFormat="1"/>
    <row r="140346" s="4" customFormat="1"/>
    <row r="140347" s="4" customFormat="1"/>
    <row r="140348" s="4" customFormat="1"/>
    <row r="140349" s="4" customFormat="1"/>
    <row r="140350" s="4" customFormat="1"/>
    <row r="140351" s="4" customFormat="1"/>
    <row r="140352" s="4" customFormat="1"/>
    <row r="140353" s="4" customFormat="1"/>
    <row r="140354" s="4" customFormat="1"/>
    <row r="140355" s="4" customFormat="1"/>
    <row r="140356" s="4" customFormat="1"/>
    <row r="140357" s="4" customFormat="1"/>
    <row r="140358" s="4" customFormat="1"/>
    <row r="140359" s="4" customFormat="1"/>
    <row r="140360" s="4" customFormat="1"/>
    <row r="140361" s="4" customFormat="1"/>
    <row r="140362" s="4" customFormat="1"/>
    <row r="140363" s="4" customFormat="1"/>
    <row r="140364" s="4" customFormat="1"/>
    <row r="140365" s="4" customFormat="1"/>
    <row r="140366" s="4" customFormat="1"/>
    <row r="140367" s="4" customFormat="1"/>
    <row r="140368" s="4" customFormat="1"/>
    <row r="140369" s="4" customFormat="1"/>
    <row r="140370" s="4" customFormat="1"/>
    <row r="140371" s="4" customFormat="1"/>
    <row r="140372" s="4" customFormat="1"/>
    <row r="140373" s="4" customFormat="1"/>
    <row r="140374" s="4" customFormat="1"/>
    <row r="140375" s="4" customFormat="1"/>
    <row r="140376" s="4" customFormat="1"/>
    <row r="140377" s="4" customFormat="1"/>
    <row r="140378" s="4" customFormat="1"/>
    <row r="140379" s="4" customFormat="1"/>
    <row r="140380" s="4" customFormat="1"/>
    <row r="140381" s="4" customFormat="1"/>
    <row r="140382" s="4" customFormat="1"/>
    <row r="140383" s="4" customFormat="1"/>
    <row r="140384" s="4" customFormat="1"/>
    <row r="140385" s="4" customFormat="1"/>
    <row r="140386" s="4" customFormat="1"/>
    <row r="140387" s="4" customFormat="1"/>
    <row r="140388" s="4" customFormat="1"/>
    <row r="140389" s="4" customFormat="1"/>
    <row r="140390" s="4" customFormat="1"/>
    <row r="140391" s="4" customFormat="1"/>
    <row r="140392" s="4" customFormat="1"/>
    <row r="140393" s="4" customFormat="1"/>
    <row r="140394" s="4" customFormat="1"/>
    <row r="140395" s="4" customFormat="1"/>
    <row r="140396" s="4" customFormat="1"/>
    <row r="140397" s="4" customFormat="1"/>
    <row r="140398" s="4" customFormat="1"/>
    <row r="140399" s="4" customFormat="1"/>
    <row r="140400" s="4" customFormat="1"/>
    <row r="140401" s="4" customFormat="1"/>
    <row r="140402" s="4" customFormat="1"/>
    <row r="140403" s="4" customFormat="1"/>
    <row r="140404" s="4" customFormat="1"/>
    <row r="140405" s="4" customFormat="1"/>
    <row r="140406" s="4" customFormat="1"/>
    <row r="140407" s="4" customFormat="1"/>
    <row r="140408" s="4" customFormat="1"/>
    <row r="140409" s="4" customFormat="1"/>
    <row r="140410" s="4" customFormat="1"/>
    <row r="140411" s="4" customFormat="1"/>
    <row r="140412" s="4" customFormat="1"/>
    <row r="140413" s="4" customFormat="1"/>
    <row r="140414" s="4" customFormat="1"/>
    <row r="140415" s="4" customFormat="1"/>
    <row r="140416" s="4" customFormat="1"/>
    <row r="140417" s="4" customFormat="1"/>
    <row r="140418" s="4" customFormat="1"/>
    <row r="140419" s="4" customFormat="1"/>
    <row r="140420" s="4" customFormat="1"/>
    <row r="140421" s="4" customFormat="1"/>
    <row r="140422" s="4" customFormat="1"/>
    <row r="140423" s="4" customFormat="1"/>
    <row r="140424" s="4" customFormat="1"/>
    <row r="140425" s="4" customFormat="1"/>
    <row r="140426" s="4" customFormat="1"/>
    <row r="140427" s="4" customFormat="1"/>
    <row r="140428" s="4" customFormat="1"/>
    <row r="140429" s="4" customFormat="1"/>
    <row r="140430" s="4" customFormat="1"/>
    <row r="140431" s="4" customFormat="1"/>
    <row r="140432" s="4" customFormat="1"/>
    <row r="140433" s="4" customFormat="1"/>
    <row r="140434" s="4" customFormat="1"/>
    <row r="140435" s="4" customFormat="1"/>
    <row r="140436" s="4" customFormat="1"/>
    <row r="140437" s="4" customFormat="1"/>
    <row r="140438" s="4" customFormat="1"/>
    <row r="140439" s="4" customFormat="1"/>
    <row r="140440" s="4" customFormat="1"/>
    <row r="140441" s="4" customFormat="1"/>
    <row r="140442" s="4" customFormat="1"/>
    <row r="140443" s="4" customFormat="1"/>
    <row r="140444" s="4" customFormat="1"/>
    <row r="140445" s="4" customFormat="1"/>
    <row r="140446" s="4" customFormat="1"/>
    <row r="140447" s="4" customFormat="1"/>
    <row r="140448" s="4" customFormat="1"/>
    <row r="140449" s="4" customFormat="1"/>
    <row r="140450" s="4" customFormat="1"/>
    <row r="140451" s="4" customFormat="1"/>
    <row r="140452" s="4" customFormat="1"/>
    <row r="140453" s="4" customFormat="1"/>
    <row r="140454" s="4" customFormat="1"/>
    <row r="140455" s="4" customFormat="1"/>
    <row r="140456" s="4" customFormat="1"/>
    <row r="140457" s="4" customFormat="1"/>
    <row r="140458" s="4" customFormat="1"/>
    <row r="140459" s="4" customFormat="1"/>
    <row r="140460" s="4" customFormat="1"/>
    <row r="140461" s="4" customFormat="1"/>
    <row r="140462" s="4" customFormat="1"/>
    <row r="140463" s="4" customFormat="1"/>
    <row r="140464" s="4" customFormat="1"/>
    <row r="140465" s="4" customFormat="1"/>
    <row r="140466" s="4" customFormat="1"/>
    <row r="140467" s="4" customFormat="1"/>
    <row r="140468" s="4" customFormat="1"/>
    <row r="140469" s="4" customFormat="1"/>
    <row r="140470" s="4" customFormat="1"/>
    <row r="140471" s="4" customFormat="1"/>
    <row r="140472" s="4" customFormat="1"/>
    <row r="140473" s="4" customFormat="1"/>
    <row r="140474" s="4" customFormat="1"/>
    <row r="140475" s="4" customFormat="1"/>
    <row r="140476" s="4" customFormat="1"/>
    <row r="140477" s="4" customFormat="1"/>
    <row r="140478" s="4" customFormat="1"/>
    <row r="140479" s="4" customFormat="1"/>
    <row r="140480" s="4" customFormat="1"/>
    <row r="140481" s="4" customFormat="1"/>
    <row r="140482" s="4" customFormat="1"/>
    <row r="140483" s="4" customFormat="1"/>
    <row r="140484" s="4" customFormat="1"/>
    <row r="140485" s="4" customFormat="1"/>
    <row r="140486" s="4" customFormat="1"/>
    <row r="140487" s="4" customFormat="1"/>
    <row r="140488" s="4" customFormat="1"/>
    <row r="140489" s="4" customFormat="1"/>
    <row r="140490" s="4" customFormat="1"/>
    <row r="140491" s="4" customFormat="1"/>
    <row r="140492" s="4" customFormat="1"/>
    <row r="140493" s="4" customFormat="1"/>
    <row r="140494" s="4" customFormat="1"/>
    <row r="140495" s="4" customFormat="1"/>
    <row r="140496" s="4" customFormat="1"/>
    <row r="140497" s="4" customFormat="1"/>
    <row r="140498" s="4" customFormat="1"/>
    <row r="140499" s="4" customFormat="1"/>
    <row r="140500" s="4" customFormat="1"/>
    <row r="140501" s="4" customFormat="1"/>
    <row r="140502" s="4" customFormat="1"/>
    <row r="140503" s="4" customFormat="1"/>
    <row r="140504" s="4" customFormat="1"/>
    <row r="140505" s="4" customFormat="1"/>
    <row r="140506" s="4" customFormat="1"/>
    <row r="140507" s="4" customFormat="1"/>
    <row r="140508" s="4" customFormat="1"/>
    <row r="140509" s="4" customFormat="1"/>
    <row r="140510" s="4" customFormat="1"/>
    <row r="140511" s="4" customFormat="1"/>
    <row r="140512" s="4" customFormat="1"/>
    <row r="140513" s="4" customFormat="1"/>
    <row r="140514" s="4" customFormat="1"/>
    <row r="140515" s="4" customFormat="1"/>
    <row r="140516" s="4" customFormat="1"/>
    <row r="140517" s="4" customFormat="1"/>
    <row r="140518" s="4" customFormat="1"/>
    <row r="140519" s="4" customFormat="1"/>
    <row r="140520" s="4" customFormat="1"/>
    <row r="140521" s="4" customFormat="1"/>
    <row r="140522" s="4" customFormat="1"/>
    <row r="140523" s="4" customFormat="1"/>
    <row r="140524" s="4" customFormat="1"/>
    <row r="140525" s="4" customFormat="1"/>
    <row r="140526" s="4" customFormat="1"/>
    <row r="140527" s="4" customFormat="1"/>
    <row r="140528" s="4" customFormat="1"/>
    <row r="140529" s="4" customFormat="1"/>
    <row r="140530" s="4" customFormat="1"/>
    <row r="140531" s="4" customFormat="1"/>
    <row r="140532" s="4" customFormat="1"/>
    <row r="140533" s="4" customFormat="1"/>
    <row r="140534" s="4" customFormat="1"/>
    <row r="140535" s="4" customFormat="1"/>
    <row r="140536" s="4" customFormat="1"/>
    <row r="140537" s="4" customFormat="1"/>
    <row r="140538" s="4" customFormat="1"/>
    <row r="140539" s="4" customFormat="1"/>
    <row r="140540" s="4" customFormat="1"/>
    <row r="140541" s="4" customFormat="1"/>
    <row r="140542" s="4" customFormat="1"/>
    <row r="140543" s="4" customFormat="1"/>
    <row r="140544" s="4" customFormat="1"/>
    <row r="140545" s="4" customFormat="1"/>
    <row r="140546" s="4" customFormat="1"/>
    <row r="140547" s="4" customFormat="1"/>
    <row r="140548" s="4" customFormat="1"/>
    <row r="140549" s="4" customFormat="1"/>
    <row r="140550" s="4" customFormat="1"/>
    <row r="140551" s="4" customFormat="1"/>
    <row r="140552" s="4" customFormat="1"/>
    <row r="140553" s="4" customFormat="1"/>
    <row r="140554" s="4" customFormat="1"/>
    <row r="140555" s="4" customFormat="1"/>
    <row r="140556" s="4" customFormat="1"/>
    <row r="140557" s="4" customFormat="1"/>
    <row r="140558" s="4" customFormat="1"/>
    <row r="140559" s="4" customFormat="1"/>
    <row r="140560" s="4" customFormat="1"/>
    <row r="140561" s="4" customFormat="1"/>
    <row r="140562" s="4" customFormat="1"/>
    <row r="140563" s="4" customFormat="1"/>
    <row r="140564" s="4" customFormat="1"/>
    <row r="140565" s="4" customFormat="1"/>
    <row r="140566" s="4" customFormat="1"/>
    <row r="140567" s="4" customFormat="1"/>
    <row r="140568" s="4" customFormat="1"/>
    <row r="140569" s="4" customFormat="1"/>
    <row r="140570" s="4" customFormat="1"/>
    <row r="140571" s="4" customFormat="1"/>
    <row r="140572" s="4" customFormat="1"/>
    <row r="140573" s="4" customFormat="1"/>
    <row r="140574" s="4" customFormat="1"/>
    <row r="140575" s="4" customFormat="1"/>
    <row r="140576" s="4" customFormat="1"/>
    <row r="140577" s="4" customFormat="1"/>
    <row r="140578" s="4" customFormat="1"/>
    <row r="140579" s="4" customFormat="1"/>
    <row r="140580" s="4" customFormat="1"/>
    <row r="140581" s="4" customFormat="1"/>
    <row r="140582" s="4" customFormat="1"/>
    <row r="140583" s="4" customFormat="1"/>
    <row r="140584" s="4" customFormat="1"/>
    <row r="140585" s="4" customFormat="1"/>
    <row r="140586" s="4" customFormat="1"/>
    <row r="140587" s="4" customFormat="1"/>
    <row r="140588" s="4" customFormat="1"/>
    <row r="140589" s="4" customFormat="1"/>
    <row r="140590" s="4" customFormat="1"/>
    <row r="140591" s="4" customFormat="1"/>
    <row r="140592" s="4" customFormat="1"/>
    <row r="140593" s="4" customFormat="1"/>
    <row r="140594" s="4" customFormat="1"/>
    <row r="140595" s="4" customFormat="1"/>
    <row r="140596" s="4" customFormat="1"/>
    <row r="140597" s="4" customFormat="1"/>
    <row r="140598" s="4" customFormat="1"/>
    <row r="140599" s="4" customFormat="1"/>
    <row r="140600" s="4" customFormat="1"/>
    <row r="140601" s="4" customFormat="1"/>
    <row r="140602" s="4" customFormat="1"/>
    <row r="140603" s="4" customFormat="1"/>
    <row r="140604" s="4" customFormat="1"/>
    <row r="140605" s="4" customFormat="1"/>
    <row r="140606" s="4" customFormat="1"/>
    <row r="140607" s="4" customFormat="1"/>
    <row r="140608" s="4" customFormat="1"/>
    <row r="140609" s="4" customFormat="1"/>
    <row r="140610" s="4" customFormat="1"/>
    <row r="140611" s="4" customFormat="1"/>
    <row r="140612" s="4" customFormat="1"/>
    <row r="140613" s="4" customFormat="1"/>
    <row r="140614" s="4" customFormat="1"/>
    <row r="140615" s="4" customFormat="1"/>
    <row r="140616" s="4" customFormat="1"/>
    <row r="140617" s="4" customFormat="1"/>
    <row r="140618" s="4" customFormat="1"/>
    <row r="140619" s="4" customFormat="1"/>
    <row r="140620" s="4" customFormat="1"/>
    <row r="140621" s="4" customFormat="1"/>
    <row r="140622" s="4" customFormat="1"/>
    <row r="140623" s="4" customFormat="1"/>
    <row r="140624" s="4" customFormat="1"/>
    <row r="140625" s="4" customFormat="1"/>
    <row r="140626" s="4" customFormat="1"/>
    <row r="140627" s="4" customFormat="1"/>
    <row r="140628" s="4" customFormat="1"/>
    <row r="140629" s="4" customFormat="1"/>
    <row r="140630" s="4" customFormat="1"/>
    <row r="140631" s="4" customFormat="1"/>
    <row r="140632" s="4" customFormat="1"/>
    <row r="140633" s="4" customFormat="1"/>
    <row r="140634" s="4" customFormat="1"/>
    <row r="140635" s="4" customFormat="1"/>
    <row r="140636" s="4" customFormat="1"/>
    <row r="140637" s="4" customFormat="1"/>
    <row r="140638" s="4" customFormat="1"/>
    <row r="140639" s="4" customFormat="1"/>
    <row r="140640" s="4" customFormat="1"/>
    <row r="140641" s="4" customFormat="1"/>
    <row r="140642" s="4" customFormat="1"/>
    <row r="140643" s="4" customFormat="1"/>
    <row r="140644" s="4" customFormat="1"/>
    <row r="140645" s="4" customFormat="1"/>
    <row r="140646" s="4" customFormat="1"/>
    <row r="140647" s="4" customFormat="1"/>
    <row r="140648" s="4" customFormat="1"/>
    <row r="140649" s="4" customFormat="1"/>
    <row r="140650" s="4" customFormat="1"/>
    <row r="140651" s="4" customFormat="1"/>
    <row r="140652" s="4" customFormat="1"/>
    <row r="140653" s="4" customFormat="1"/>
    <row r="140654" s="4" customFormat="1"/>
    <row r="140655" s="4" customFormat="1"/>
    <row r="140656" s="4" customFormat="1"/>
    <row r="140657" s="4" customFormat="1"/>
    <row r="140658" s="4" customFormat="1"/>
    <row r="140659" s="4" customFormat="1"/>
    <row r="140660" s="4" customFormat="1"/>
    <row r="140661" s="4" customFormat="1"/>
    <row r="140662" s="4" customFormat="1"/>
    <row r="140663" s="4" customFormat="1"/>
    <row r="140664" s="4" customFormat="1"/>
    <row r="140665" s="4" customFormat="1"/>
    <row r="140666" s="4" customFormat="1"/>
    <row r="140667" s="4" customFormat="1"/>
    <row r="140668" s="4" customFormat="1"/>
    <row r="140669" s="4" customFormat="1"/>
    <row r="140670" s="4" customFormat="1"/>
    <row r="140671" s="4" customFormat="1"/>
    <row r="140672" s="4" customFormat="1"/>
    <row r="140673" s="4" customFormat="1"/>
    <row r="140674" s="4" customFormat="1"/>
    <row r="140675" s="4" customFormat="1"/>
    <row r="140676" s="4" customFormat="1"/>
    <row r="140677" s="4" customFormat="1"/>
    <row r="140678" s="4" customFormat="1"/>
    <row r="140679" s="4" customFormat="1"/>
    <row r="140680" s="4" customFormat="1"/>
    <row r="140681" s="4" customFormat="1"/>
    <row r="140682" s="4" customFormat="1"/>
    <row r="140683" s="4" customFormat="1"/>
    <row r="140684" s="4" customFormat="1"/>
    <row r="140685" s="4" customFormat="1"/>
    <row r="140686" s="4" customFormat="1"/>
    <row r="140687" s="4" customFormat="1"/>
    <row r="140688" s="4" customFormat="1"/>
    <row r="140689" s="4" customFormat="1"/>
    <row r="140690" s="4" customFormat="1"/>
    <row r="140691" s="4" customFormat="1"/>
    <row r="140692" s="4" customFormat="1"/>
    <row r="140693" s="4" customFormat="1"/>
    <row r="140694" s="4" customFormat="1"/>
    <row r="140695" s="4" customFormat="1"/>
    <row r="140696" s="4" customFormat="1"/>
    <row r="140697" s="4" customFormat="1"/>
    <row r="140698" s="4" customFormat="1"/>
    <row r="140699" s="4" customFormat="1"/>
    <row r="140700" s="4" customFormat="1"/>
    <row r="140701" s="4" customFormat="1"/>
    <row r="140702" s="4" customFormat="1"/>
    <row r="140703" s="4" customFormat="1"/>
    <row r="140704" s="4" customFormat="1"/>
    <row r="140705" s="4" customFormat="1"/>
    <row r="140706" s="4" customFormat="1"/>
    <row r="140707" s="4" customFormat="1"/>
    <row r="140708" s="4" customFormat="1"/>
    <row r="140709" s="4" customFormat="1"/>
    <row r="140710" s="4" customFormat="1"/>
    <row r="140711" s="4" customFormat="1"/>
    <row r="140712" s="4" customFormat="1"/>
    <row r="140713" s="4" customFormat="1"/>
    <row r="140714" s="4" customFormat="1"/>
    <row r="140715" s="4" customFormat="1"/>
    <row r="140716" s="4" customFormat="1"/>
    <row r="140717" s="4" customFormat="1"/>
    <row r="140718" s="4" customFormat="1"/>
    <row r="140719" s="4" customFormat="1"/>
    <row r="140720" s="4" customFormat="1"/>
    <row r="140721" s="4" customFormat="1"/>
    <row r="140722" s="4" customFormat="1"/>
    <row r="140723" s="4" customFormat="1"/>
    <row r="140724" s="4" customFormat="1"/>
    <row r="140725" s="4" customFormat="1"/>
    <row r="140726" s="4" customFormat="1"/>
    <row r="140727" s="4" customFormat="1"/>
    <row r="140728" s="4" customFormat="1"/>
    <row r="140729" s="4" customFormat="1"/>
    <row r="140730" s="4" customFormat="1"/>
    <row r="140731" s="4" customFormat="1"/>
    <row r="140732" s="4" customFormat="1"/>
    <row r="140733" s="4" customFormat="1"/>
    <row r="140734" s="4" customFormat="1"/>
    <row r="140735" s="4" customFormat="1"/>
    <row r="140736" s="4" customFormat="1"/>
    <row r="140737" s="4" customFormat="1"/>
    <row r="140738" s="4" customFormat="1"/>
    <row r="140739" s="4" customFormat="1"/>
    <row r="140740" s="4" customFormat="1"/>
    <row r="140741" s="4" customFormat="1"/>
    <row r="140742" s="4" customFormat="1"/>
    <row r="140743" s="4" customFormat="1"/>
    <row r="140744" s="4" customFormat="1"/>
    <row r="140745" s="4" customFormat="1"/>
    <row r="140746" s="4" customFormat="1"/>
    <row r="140747" s="4" customFormat="1"/>
    <row r="140748" s="4" customFormat="1"/>
    <row r="140749" s="4" customFormat="1"/>
    <row r="140750" s="4" customFormat="1"/>
    <row r="140751" s="4" customFormat="1"/>
    <row r="140752" s="4" customFormat="1"/>
    <row r="140753" s="4" customFormat="1"/>
    <row r="140754" s="4" customFormat="1"/>
    <row r="140755" s="4" customFormat="1"/>
    <row r="140756" s="4" customFormat="1"/>
    <row r="140757" s="4" customFormat="1"/>
    <row r="140758" s="4" customFormat="1"/>
    <row r="140759" s="4" customFormat="1"/>
    <row r="140760" s="4" customFormat="1"/>
    <row r="140761" s="4" customFormat="1"/>
    <row r="140762" s="4" customFormat="1"/>
    <row r="140763" s="4" customFormat="1"/>
    <row r="140764" s="4" customFormat="1"/>
    <row r="140765" s="4" customFormat="1"/>
    <row r="140766" s="4" customFormat="1"/>
    <row r="140767" s="4" customFormat="1"/>
    <row r="140768" s="4" customFormat="1"/>
    <row r="140769" s="4" customFormat="1"/>
    <row r="140770" s="4" customFormat="1"/>
    <row r="140771" s="4" customFormat="1"/>
    <row r="140772" s="4" customFormat="1"/>
    <row r="140773" s="4" customFormat="1"/>
    <row r="140774" s="4" customFormat="1"/>
    <row r="140775" s="4" customFormat="1"/>
    <row r="140776" s="4" customFormat="1"/>
    <row r="140777" s="4" customFormat="1"/>
    <row r="140778" s="4" customFormat="1"/>
    <row r="140779" s="4" customFormat="1"/>
    <row r="140780" s="4" customFormat="1"/>
    <row r="140781" s="4" customFormat="1"/>
    <row r="140782" s="4" customFormat="1"/>
    <row r="140783" s="4" customFormat="1"/>
    <row r="140784" s="4" customFormat="1"/>
    <row r="140785" s="4" customFormat="1"/>
    <row r="140786" s="4" customFormat="1"/>
    <row r="140787" s="4" customFormat="1"/>
    <row r="140788" s="4" customFormat="1"/>
    <row r="140789" s="4" customFormat="1"/>
    <row r="140790" s="4" customFormat="1"/>
    <row r="140791" s="4" customFormat="1"/>
    <row r="140792" s="4" customFormat="1"/>
    <row r="140793" s="4" customFormat="1"/>
    <row r="140794" s="4" customFormat="1"/>
    <row r="140795" s="4" customFormat="1"/>
    <row r="140796" s="4" customFormat="1"/>
    <row r="140797" s="4" customFormat="1"/>
    <row r="140798" s="4" customFormat="1"/>
    <row r="140799" s="4" customFormat="1"/>
    <row r="140800" s="4" customFormat="1"/>
    <row r="140801" s="4" customFormat="1"/>
    <row r="140802" s="4" customFormat="1"/>
    <row r="140803" s="4" customFormat="1"/>
    <row r="140804" s="4" customFormat="1"/>
    <row r="140805" s="4" customFormat="1"/>
    <row r="140806" s="4" customFormat="1"/>
    <row r="140807" s="4" customFormat="1"/>
    <row r="140808" s="4" customFormat="1"/>
    <row r="140809" s="4" customFormat="1"/>
    <row r="140810" s="4" customFormat="1"/>
    <row r="140811" s="4" customFormat="1"/>
    <row r="140812" s="4" customFormat="1"/>
    <row r="140813" s="4" customFormat="1"/>
    <row r="140814" s="4" customFormat="1"/>
    <row r="140815" s="4" customFormat="1"/>
    <row r="140816" s="4" customFormat="1"/>
    <row r="140817" s="4" customFormat="1"/>
    <row r="140818" s="4" customFormat="1"/>
    <row r="140819" s="4" customFormat="1"/>
    <row r="140820" s="4" customFormat="1"/>
    <row r="140821" s="4" customFormat="1"/>
    <row r="140822" s="4" customFormat="1"/>
    <row r="140823" s="4" customFormat="1"/>
    <row r="140824" s="4" customFormat="1"/>
    <row r="140825" s="4" customFormat="1"/>
    <row r="140826" s="4" customFormat="1"/>
    <row r="140827" s="4" customFormat="1"/>
    <row r="140828" s="4" customFormat="1"/>
    <row r="140829" s="4" customFormat="1"/>
    <row r="140830" s="4" customFormat="1"/>
    <row r="140831" s="4" customFormat="1"/>
    <row r="140832" s="4" customFormat="1"/>
    <row r="140833" s="4" customFormat="1"/>
    <row r="140834" s="4" customFormat="1"/>
    <row r="140835" s="4" customFormat="1"/>
    <row r="140836" s="4" customFormat="1"/>
    <row r="140837" s="4" customFormat="1"/>
    <row r="140838" s="4" customFormat="1"/>
    <row r="140839" s="4" customFormat="1"/>
    <row r="140840" s="4" customFormat="1"/>
    <row r="140841" s="4" customFormat="1"/>
    <row r="140842" s="4" customFormat="1"/>
    <row r="140843" s="4" customFormat="1"/>
    <row r="140844" s="4" customFormat="1"/>
    <row r="140845" s="4" customFormat="1"/>
    <row r="140846" s="4" customFormat="1"/>
    <row r="140847" s="4" customFormat="1"/>
    <row r="140848" s="4" customFormat="1"/>
    <row r="140849" s="4" customFormat="1"/>
    <row r="140850" s="4" customFormat="1"/>
    <row r="140851" s="4" customFormat="1"/>
    <row r="140852" s="4" customFormat="1"/>
    <row r="140853" s="4" customFormat="1"/>
    <row r="140854" s="4" customFormat="1"/>
    <row r="140855" s="4" customFormat="1"/>
    <row r="140856" s="4" customFormat="1"/>
    <row r="140857" s="4" customFormat="1"/>
    <row r="140858" s="4" customFormat="1"/>
    <row r="140859" s="4" customFormat="1"/>
    <row r="140860" s="4" customFormat="1"/>
    <row r="140861" s="4" customFormat="1"/>
    <row r="140862" s="4" customFormat="1"/>
    <row r="140863" s="4" customFormat="1"/>
    <row r="140864" s="4" customFormat="1"/>
    <row r="140865" s="4" customFormat="1"/>
    <row r="140866" s="4" customFormat="1"/>
    <row r="140867" s="4" customFormat="1"/>
    <row r="140868" s="4" customFormat="1"/>
    <row r="140869" s="4" customFormat="1"/>
    <row r="140870" s="4" customFormat="1"/>
    <row r="140871" s="4" customFormat="1"/>
    <row r="140872" s="4" customFormat="1"/>
    <row r="140873" s="4" customFormat="1"/>
    <row r="140874" s="4" customFormat="1"/>
    <row r="140875" s="4" customFormat="1"/>
    <row r="140876" s="4" customFormat="1"/>
    <row r="140877" s="4" customFormat="1"/>
    <row r="140878" s="4" customFormat="1"/>
    <row r="140879" s="4" customFormat="1"/>
    <row r="140880" s="4" customFormat="1"/>
    <row r="140881" s="4" customFormat="1"/>
    <row r="140882" s="4" customFormat="1"/>
    <row r="140883" s="4" customFormat="1"/>
    <row r="140884" s="4" customFormat="1"/>
    <row r="140885" s="4" customFormat="1"/>
    <row r="140886" s="4" customFormat="1"/>
    <row r="140887" s="4" customFormat="1"/>
    <row r="140888" s="4" customFormat="1"/>
    <row r="140889" s="4" customFormat="1"/>
    <row r="140890" s="4" customFormat="1"/>
    <row r="140891" s="4" customFormat="1"/>
    <row r="140892" s="4" customFormat="1"/>
    <row r="140893" s="4" customFormat="1"/>
    <row r="140894" s="4" customFormat="1"/>
    <row r="140895" s="4" customFormat="1"/>
    <row r="140896" s="4" customFormat="1"/>
    <row r="140897" s="4" customFormat="1"/>
    <row r="140898" s="4" customFormat="1"/>
    <row r="140899" s="4" customFormat="1"/>
    <row r="140900" s="4" customFormat="1"/>
    <row r="140901" s="4" customFormat="1"/>
    <row r="140902" s="4" customFormat="1"/>
    <row r="140903" s="4" customFormat="1"/>
    <row r="140904" s="4" customFormat="1"/>
    <row r="140905" s="4" customFormat="1"/>
    <row r="140906" s="4" customFormat="1"/>
    <row r="140907" s="4" customFormat="1"/>
    <row r="140908" s="4" customFormat="1"/>
    <row r="140909" s="4" customFormat="1"/>
    <row r="140910" s="4" customFormat="1"/>
    <row r="140911" s="4" customFormat="1"/>
    <row r="140912" s="4" customFormat="1"/>
    <row r="140913" s="4" customFormat="1"/>
    <row r="140914" s="4" customFormat="1"/>
    <row r="140915" s="4" customFormat="1"/>
    <row r="140916" s="4" customFormat="1"/>
    <row r="140917" s="4" customFormat="1"/>
    <row r="140918" s="4" customFormat="1"/>
    <row r="140919" s="4" customFormat="1"/>
    <row r="140920" s="4" customFormat="1"/>
    <row r="140921" s="4" customFormat="1"/>
    <row r="140922" s="4" customFormat="1"/>
    <row r="140923" s="4" customFormat="1"/>
    <row r="140924" s="4" customFormat="1"/>
    <row r="140925" s="4" customFormat="1"/>
    <row r="140926" s="4" customFormat="1"/>
    <row r="140927" s="4" customFormat="1"/>
    <row r="140928" s="4" customFormat="1"/>
    <row r="140929" s="4" customFormat="1"/>
    <row r="140930" s="4" customFormat="1"/>
    <row r="140931" s="4" customFormat="1"/>
    <row r="140932" s="4" customFormat="1"/>
    <row r="140933" s="4" customFormat="1"/>
    <row r="140934" s="4" customFormat="1"/>
    <row r="140935" s="4" customFormat="1"/>
    <row r="140936" s="4" customFormat="1"/>
    <row r="140937" s="4" customFormat="1"/>
    <row r="140938" s="4" customFormat="1"/>
    <row r="140939" s="4" customFormat="1"/>
    <row r="140940" s="4" customFormat="1"/>
    <row r="140941" s="4" customFormat="1"/>
    <row r="140942" s="4" customFormat="1"/>
    <row r="140943" s="4" customFormat="1"/>
    <row r="140944" s="4" customFormat="1"/>
    <row r="140945" s="4" customFormat="1"/>
    <row r="140946" s="4" customFormat="1"/>
    <row r="140947" s="4" customFormat="1"/>
    <row r="140948" s="4" customFormat="1"/>
    <row r="140949" s="4" customFormat="1"/>
    <row r="140950" s="4" customFormat="1"/>
    <row r="140951" s="4" customFormat="1"/>
    <row r="140952" s="4" customFormat="1"/>
    <row r="140953" s="4" customFormat="1"/>
    <row r="140954" s="4" customFormat="1"/>
    <row r="140955" s="4" customFormat="1"/>
    <row r="140956" s="4" customFormat="1"/>
    <row r="140957" s="4" customFormat="1"/>
    <row r="140958" s="4" customFormat="1"/>
    <row r="140959" s="4" customFormat="1"/>
    <row r="140960" s="4" customFormat="1"/>
    <row r="140961" s="4" customFormat="1"/>
    <row r="140962" s="4" customFormat="1"/>
    <row r="140963" s="4" customFormat="1"/>
    <row r="140964" s="4" customFormat="1"/>
    <row r="140965" s="4" customFormat="1"/>
    <row r="140966" s="4" customFormat="1"/>
    <row r="140967" s="4" customFormat="1"/>
    <row r="140968" s="4" customFormat="1"/>
    <row r="140969" s="4" customFormat="1"/>
    <row r="140970" s="4" customFormat="1"/>
    <row r="140971" s="4" customFormat="1"/>
    <row r="140972" s="4" customFormat="1"/>
    <row r="140973" s="4" customFormat="1"/>
    <row r="140974" s="4" customFormat="1"/>
    <row r="140975" s="4" customFormat="1"/>
    <row r="140976" s="4" customFormat="1"/>
    <row r="140977" s="4" customFormat="1"/>
    <row r="140978" s="4" customFormat="1"/>
    <row r="140979" s="4" customFormat="1"/>
    <row r="140980" s="4" customFormat="1"/>
    <row r="140981" s="4" customFormat="1"/>
    <row r="140982" s="4" customFormat="1"/>
    <row r="140983" s="4" customFormat="1"/>
    <row r="140984" s="4" customFormat="1"/>
    <row r="140985" s="4" customFormat="1"/>
    <row r="140986" s="4" customFormat="1"/>
    <row r="140987" s="4" customFormat="1"/>
    <row r="140988" s="4" customFormat="1"/>
    <row r="140989" s="4" customFormat="1"/>
    <row r="140990" s="4" customFormat="1"/>
    <row r="140991" s="4" customFormat="1"/>
    <row r="140992" s="4" customFormat="1"/>
    <row r="140993" s="4" customFormat="1"/>
    <row r="140994" s="4" customFormat="1"/>
    <row r="140995" s="4" customFormat="1"/>
    <row r="140996" s="4" customFormat="1"/>
    <row r="140997" s="4" customFormat="1"/>
    <row r="140998" s="4" customFormat="1"/>
    <row r="140999" s="4" customFormat="1"/>
    <row r="141000" s="4" customFormat="1"/>
    <row r="141001" s="4" customFormat="1"/>
    <row r="141002" s="4" customFormat="1"/>
    <row r="141003" s="4" customFormat="1"/>
    <row r="141004" s="4" customFormat="1"/>
    <row r="141005" s="4" customFormat="1"/>
    <row r="141006" s="4" customFormat="1"/>
    <row r="141007" s="4" customFormat="1"/>
    <row r="141008" s="4" customFormat="1"/>
    <row r="141009" s="4" customFormat="1"/>
    <row r="141010" s="4" customFormat="1"/>
    <row r="141011" s="4" customFormat="1"/>
    <row r="141012" s="4" customFormat="1"/>
    <row r="141013" s="4" customFormat="1"/>
    <row r="141014" s="4" customFormat="1"/>
    <row r="141015" s="4" customFormat="1"/>
    <row r="141016" s="4" customFormat="1"/>
    <row r="141017" s="4" customFormat="1"/>
    <row r="141018" s="4" customFormat="1"/>
    <row r="141019" s="4" customFormat="1"/>
    <row r="141020" s="4" customFormat="1"/>
    <row r="141021" s="4" customFormat="1"/>
    <row r="141022" s="4" customFormat="1"/>
    <row r="141023" s="4" customFormat="1"/>
    <row r="141024" s="4" customFormat="1"/>
    <row r="141025" s="4" customFormat="1"/>
    <row r="141026" s="4" customFormat="1"/>
    <row r="141027" s="4" customFormat="1"/>
    <row r="141028" s="4" customFormat="1"/>
    <row r="141029" s="4" customFormat="1"/>
    <row r="141030" s="4" customFormat="1"/>
    <row r="141031" s="4" customFormat="1"/>
    <row r="141032" s="4" customFormat="1"/>
    <row r="141033" s="4" customFormat="1"/>
    <row r="141034" s="4" customFormat="1"/>
    <row r="141035" s="4" customFormat="1"/>
    <row r="141036" s="4" customFormat="1"/>
    <row r="141037" s="4" customFormat="1"/>
    <row r="141038" s="4" customFormat="1"/>
    <row r="141039" s="4" customFormat="1"/>
    <row r="141040" s="4" customFormat="1"/>
    <row r="141041" s="4" customFormat="1"/>
    <row r="141042" s="4" customFormat="1"/>
    <row r="141043" s="4" customFormat="1"/>
    <row r="141044" s="4" customFormat="1"/>
    <row r="141045" s="4" customFormat="1"/>
    <row r="141046" s="4" customFormat="1"/>
    <row r="141047" s="4" customFormat="1"/>
    <row r="141048" s="4" customFormat="1"/>
    <row r="141049" s="4" customFormat="1"/>
    <row r="141050" s="4" customFormat="1"/>
    <row r="141051" s="4" customFormat="1"/>
    <row r="141052" s="4" customFormat="1"/>
    <row r="141053" s="4" customFormat="1"/>
    <row r="141054" s="4" customFormat="1"/>
    <row r="141055" s="4" customFormat="1"/>
    <row r="141056" s="4" customFormat="1"/>
    <row r="141057" s="4" customFormat="1"/>
    <row r="141058" s="4" customFormat="1"/>
    <row r="141059" s="4" customFormat="1"/>
    <row r="141060" s="4" customFormat="1"/>
    <row r="141061" s="4" customFormat="1"/>
    <row r="141062" s="4" customFormat="1"/>
    <row r="141063" s="4" customFormat="1"/>
    <row r="141064" s="4" customFormat="1"/>
    <row r="141065" s="4" customFormat="1"/>
    <row r="141066" s="4" customFormat="1"/>
    <row r="141067" s="4" customFormat="1"/>
    <row r="141068" s="4" customFormat="1"/>
    <row r="141069" s="4" customFormat="1"/>
    <row r="141070" s="4" customFormat="1"/>
    <row r="141071" s="4" customFormat="1"/>
    <row r="141072" s="4" customFormat="1"/>
    <row r="141073" s="4" customFormat="1"/>
    <row r="141074" s="4" customFormat="1"/>
    <row r="141075" s="4" customFormat="1"/>
    <row r="141076" s="4" customFormat="1"/>
    <row r="141077" s="4" customFormat="1"/>
    <row r="141078" s="4" customFormat="1"/>
    <row r="141079" s="4" customFormat="1"/>
    <row r="141080" s="4" customFormat="1"/>
    <row r="141081" s="4" customFormat="1"/>
    <row r="141082" s="4" customFormat="1"/>
    <row r="141083" s="4" customFormat="1"/>
    <row r="141084" s="4" customFormat="1"/>
    <row r="141085" s="4" customFormat="1"/>
    <row r="141086" s="4" customFormat="1"/>
    <row r="141087" s="4" customFormat="1"/>
    <row r="141088" s="4" customFormat="1"/>
    <row r="141089" s="4" customFormat="1"/>
    <row r="141090" s="4" customFormat="1"/>
    <row r="141091" s="4" customFormat="1"/>
    <row r="141092" s="4" customFormat="1"/>
    <row r="141093" s="4" customFormat="1"/>
    <row r="141094" s="4" customFormat="1"/>
    <row r="141095" s="4" customFormat="1"/>
    <row r="141096" s="4" customFormat="1"/>
    <row r="141097" s="4" customFormat="1"/>
    <row r="141098" s="4" customFormat="1"/>
    <row r="141099" s="4" customFormat="1"/>
    <row r="141100" s="4" customFormat="1"/>
    <row r="141101" s="4" customFormat="1"/>
    <row r="141102" s="4" customFormat="1"/>
    <row r="141103" s="4" customFormat="1"/>
    <row r="141104" s="4" customFormat="1"/>
    <row r="141105" s="4" customFormat="1"/>
    <row r="141106" s="4" customFormat="1"/>
    <row r="141107" s="4" customFormat="1"/>
    <row r="141108" s="4" customFormat="1"/>
    <row r="141109" s="4" customFormat="1"/>
    <row r="141110" s="4" customFormat="1"/>
    <row r="141111" s="4" customFormat="1"/>
    <row r="141112" s="4" customFormat="1"/>
    <row r="141113" s="4" customFormat="1"/>
    <row r="141114" s="4" customFormat="1"/>
    <row r="141115" s="4" customFormat="1"/>
    <row r="141116" s="4" customFormat="1"/>
    <row r="141117" s="4" customFormat="1"/>
    <row r="141118" s="4" customFormat="1"/>
    <row r="141119" s="4" customFormat="1"/>
    <row r="141120" s="4" customFormat="1"/>
    <row r="141121" s="4" customFormat="1"/>
    <row r="141122" s="4" customFormat="1"/>
    <row r="141123" s="4" customFormat="1"/>
    <row r="141124" s="4" customFormat="1"/>
    <row r="141125" s="4" customFormat="1"/>
    <row r="141126" s="4" customFormat="1"/>
    <row r="141127" s="4" customFormat="1"/>
    <row r="141128" s="4" customFormat="1"/>
    <row r="141129" s="4" customFormat="1"/>
    <row r="141130" s="4" customFormat="1"/>
    <row r="141131" s="4" customFormat="1"/>
    <row r="141132" s="4" customFormat="1"/>
    <row r="141133" s="4" customFormat="1"/>
    <row r="141134" s="4" customFormat="1"/>
    <row r="141135" s="4" customFormat="1"/>
    <row r="141136" s="4" customFormat="1"/>
    <row r="141137" s="4" customFormat="1"/>
    <row r="141138" s="4" customFormat="1"/>
    <row r="141139" s="4" customFormat="1"/>
    <row r="141140" s="4" customFormat="1"/>
    <row r="141141" s="4" customFormat="1"/>
    <row r="141142" s="4" customFormat="1"/>
    <row r="141143" s="4" customFormat="1"/>
    <row r="141144" s="4" customFormat="1"/>
    <row r="141145" s="4" customFormat="1"/>
    <row r="141146" s="4" customFormat="1"/>
    <row r="141147" s="4" customFormat="1"/>
    <row r="141148" s="4" customFormat="1"/>
    <row r="141149" s="4" customFormat="1"/>
    <row r="141150" s="4" customFormat="1"/>
    <row r="141151" s="4" customFormat="1"/>
    <row r="141152" s="4" customFormat="1"/>
    <row r="141153" s="4" customFormat="1"/>
    <row r="141154" s="4" customFormat="1"/>
    <row r="141155" s="4" customFormat="1"/>
    <row r="141156" s="4" customFormat="1"/>
    <row r="141157" s="4" customFormat="1"/>
    <row r="141158" s="4" customFormat="1"/>
    <row r="141159" s="4" customFormat="1"/>
    <row r="141160" s="4" customFormat="1"/>
    <row r="141161" s="4" customFormat="1"/>
    <row r="141162" s="4" customFormat="1"/>
    <row r="141163" s="4" customFormat="1"/>
    <row r="141164" s="4" customFormat="1"/>
    <row r="141165" s="4" customFormat="1"/>
    <row r="141166" s="4" customFormat="1"/>
    <row r="141167" s="4" customFormat="1"/>
    <row r="141168" s="4" customFormat="1"/>
    <row r="141169" s="4" customFormat="1"/>
    <row r="141170" s="4" customFormat="1"/>
    <row r="141171" s="4" customFormat="1"/>
    <row r="141172" s="4" customFormat="1"/>
    <row r="141173" s="4" customFormat="1"/>
    <row r="141174" s="4" customFormat="1"/>
    <row r="141175" s="4" customFormat="1"/>
    <row r="141176" s="4" customFormat="1"/>
    <row r="141177" s="4" customFormat="1"/>
    <row r="141178" s="4" customFormat="1"/>
    <row r="141179" s="4" customFormat="1"/>
    <row r="141180" s="4" customFormat="1"/>
    <row r="141181" s="4" customFormat="1"/>
    <row r="141182" s="4" customFormat="1"/>
    <row r="141183" s="4" customFormat="1"/>
    <row r="141184" s="4" customFormat="1"/>
    <row r="141185" s="4" customFormat="1"/>
    <row r="141186" s="4" customFormat="1"/>
    <row r="141187" s="4" customFormat="1"/>
    <row r="141188" s="4" customFormat="1"/>
    <row r="141189" s="4" customFormat="1"/>
    <row r="141190" s="4" customFormat="1"/>
    <row r="141191" s="4" customFormat="1"/>
    <row r="141192" s="4" customFormat="1"/>
    <row r="141193" s="4" customFormat="1"/>
    <row r="141194" s="4" customFormat="1"/>
    <row r="141195" s="4" customFormat="1"/>
    <row r="141196" s="4" customFormat="1"/>
    <row r="141197" s="4" customFormat="1"/>
    <row r="141198" s="4" customFormat="1"/>
    <row r="141199" s="4" customFormat="1"/>
    <row r="141200" s="4" customFormat="1"/>
    <row r="141201" s="4" customFormat="1"/>
    <row r="141202" s="4" customFormat="1"/>
    <row r="141203" s="4" customFormat="1"/>
    <row r="141204" s="4" customFormat="1"/>
    <row r="141205" s="4" customFormat="1"/>
    <row r="141206" s="4" customFormat="1"/>
    <row r="141207" s="4" customFormat="1"/>
    <row r="141208" s="4" customFormat="1"/>
    <row r="141209" s="4" customFormat="1"/>
    <row r="141210" s="4" customFormat="1"/>
    <row r="141211" s="4" customFormat="1"/>
    <row r="141212" s="4" customFormat="1"/>
    <row r="141213" s="4" customFormat="1"/>
    <row r="141214" s="4" customFormat="1"/>
    <row r="141215" s="4" customFormat="1"/>
    <row r="141216" s="4" customFormat="1"/>
    <row r="141217" s="4" customFormat="1"/>
    <row r="141218" s="4" customFormat="1"/>
    <row r="141219" s="4" customFormat="1"/>
    <row r="141220" s="4" customFormat="1"/>
    <row r="141221" s="4" customFormat="1"/>
    <row r="141222" s="4" customFormat="1"/>
    <row r="141223" s="4" customFormat="1"/>
    <row r="141224" s="4" customFormat="1"/>
    <row r="141225" s="4" customFormat="1"/>
    <row r="141226" s="4" customFormat="1"/>
    <row r="141227" s="4" customFormat="1"/>
    <row r="141228" s="4" customFormat="1"/>
    <row r="141229" s="4" customFormat="1"/>
    <row r="141230" s="4" customFormat="1"/>
    <row r="141231" s="4" customFormat="1"/>
    <row r="141232" s="4" customFormat="1"/>
    <row r="141233" s="4" customFormat="1"/>
    <row r="141234" s="4" customFormat="1"/>
    <row r="141235" s="4" customFormat="1"/>
    <row r="141236" s="4" customFormat="1"/>
    <row r="141237" s="4" customFormat="1"/>
    <row r="141238" s="4" customFormat="1"/>
    <row r="141239" s="4" customFormat="1"/>
    <row r="141240" s="4" customFormat="1"/>
    <row r="141241" s="4" customFormat="1"/>
    <row r="141242" s="4" customFormat="1"/>
    <row r="141243" s="4" customFormat="1"/>
    <row r="141244" s="4" customFormat="1"/>
    <row r="141245" s="4" customFormat="1"/>
    <row r="141246" s="4" customFormat="1"/>
    <row r="141247" s="4" customFormat="1"/>
    <row r="141248" s="4" customFormat="1"/>
    <row r="141249" s="4" customFormat="1"/>
    <row r="141250" s="4" customFormat="1"/>
    <row r="141251" s="4" customFormat="1"/>
    <row r="141252" s="4" customFormat="1"/>
    <row r="141253" s="4" customFormat="1"/>
    <row r="141254" s="4" customFormat="1"/>
    <row r="141255" s="4" customFormat="1"/>
    <row r="141256" s="4" customFormat="1"/>
    <row r="141257" s="4" customFormat="1"/>
    <row r="141258" s="4" customFormat="1"/>
    <row r="141259" s="4" customFormat="1"/>
    <row r="141260" s="4" customFormat="1"/>
    <row r="141261" s="4" customFormat="1"/>
    <row r="141262" s="4" customFormat="1"/>
    <row r="141263" s="4" customFormat="1"/>
    <row r="141264" s="4" customFormat="1"/>
    <row r="141265" s="4" customFormat="1"/>
    <row r="141266" s="4" customFormat="1"/>
    <row r="141267" s="4" customFormat="1"/>
    <row r="141268" s="4" customFormat="1"/>
    <row r="141269" s="4" customFormat="1"/>
    <row r="141270" s="4" customFormat="1"/>
    <row r="141271" s="4" customFormat="1"/>
    <row r="141272" s="4" customFormat="1"/>
    <row r="141273" s="4" customFormat="1"/>
    <row r="141274" s="4" customFormat="1"/>
    <row r="141275" s="4" customFormat="1"/>
    <row r="141276" s="4" customFormat="1"/>
    <row r="141277" s="4" customFormat="1"/>
    <row r="141278" s="4" customFormat="1"/>
    <row r="141279" s="4" customFormat="1"/>
    <row r="141280" s="4" customFormat="1"/>
    <row r="141281" s="4" customFormat="1"/>
    <row r="141282" s="4" customFormat="1"/>
    <row r="141283" s="4" customFormat="1"/>
    <row r="141284" s="4" customFormat="1"/>
    <row r="141285" s="4" customFormat="1"/>
    <row r="141286" s="4" customFormat="1"/>
    <row r="141287" s="4" customFormat="1"/>
    <row r="141288" s="4" customFormat="1"/>
    <row r="141289" s="4" customFormat="1"/>
    <row r="141290" s="4" customFormat="1"/>
    <row r="141291" s="4" customFormat="1"/>
    <row r="141292" s="4" customFormat="1"/>
    <row r="141293" s="4" customFormat="1"/>
    <row r="141294" s="4" customFormat="1"/>
    <row r="141295" s="4" customFormat="1"/>
    <row r="141296" s="4" customFormat="1"/>
    <row r="141297" s="4" customFormat="1"/>
    <row r="141298" s="4" customFormat="1"/>
    <row r="141299" s="4" customFormat="1"/>
    <row r="141300" s="4" customFormat="1"/>
    <row r="141301" s="4" customFormat="1"/>
    <row r="141302" s="4" customFormat="1"/>
    <row r="141303" s="4" customFormat="1"/>
    <row r="141304" s="4" customFormat="1"/>
    <row r="141305" s="4" customFormat="1"/>
    <row r="141306" s="4" customFormat="1"/>
    <row r="141307" s="4" customFormat="1"/>
    <row r="141308" s="4" customFormat="1"/>
    <row r="141309" s="4" customFormat="1"/>
    <row r="141310" s="4" customFormat="1"/>
    <row r="141311" s="4" customFormat="1"/>
    <row r="141312" s="4" customFormat="1"/>
    <row r="141313" s="4" customFormat="1"/>
    <row r="141314" s="4" customFormat="1"/>
    <row r="141315" s="4" customFormat="1"/>
    <row r="141316" s="4" customFormat="1"/>
    <row r="141317" s="4" customFormat="1"/>
    <row r="141318" s="4" customFormat="1"/>
    <row r="141319" s="4" customFormat="1"/>
    <row r="141320" s="4" customFormat="1"/>
    <row r="141321" s="4" customFormat="1"/>
    <row r="141322" s="4" customFormat="1"/>
    <row r="141323" s="4" customFormat="1"/>
    <row r="141324" s="4" customFormat="1"/>
    <row r="141325" s="4" customFormat="1"/>
    <row r="141326" s="4" customFormat="1"/>
    <row r="141327" s="4" customFormat="1"/>
    <row r="141328" s="4" customFormat="1"/>
    <row r="141329" s="4" customFormat="1"/>
    <row r="141330" s="4" customFormat="1"/>
    <row r="141331" s="4" customFormat="1"/>
    <row r="141332" s="4" customFormat="1"/>
    <row r="141333" s="4" customFormat="1"/>
    <row r="141334" s="4" customFormat="1"/>
    <row r="141335" s="4" customFormat="1"/>
    <row r="141336" s="4" customFormat="1"/>
    <row r="141337" s="4" customFormat="1"/>
    <row r="141338" s="4" customFormat="1"/>
    <row r="141339" s="4" customFormat="1"/>
    <row r="141340" s="4" customFormat="1"/>
    <row r="141341" s="4" customFormat="1"/>
    <row r="141342" s="4" customFormat="1"/>
    <row r="141343" s="4" customFormat="1"/>
    <row r="141344" s="4" customFormat="1"/>
    <row r="141345" s="4" customFormat="1"/>
    <row r="141346" s="4" customFormat="1"/>
    <row r="141347" s="4" customFormat="1"/>
    <row r="141348" s="4" customFormat="1"/>
    <row r="141349" s="4" customFormat="1"/>
    <row r="141350" s="4" customFormat="1"/>
    <row r="141351" s="4" customFormat="1"/>
    <row r="141352" s="4" customFormat="1"/>
    <row r="141353" s="4" customFormat="1"/>
    <row r="141354" s="4" customFormat="1"/>
    <row r="141355" s="4" customFormat="1"/>
    <row r="141356" s="4" customFormat="1"/>
    <row r="141357" s="4" customFormat="1"/>
    <row r="141358" s="4" customFormat="1"/>
    <row r="141359" s="4" customFormat="1"/>
    <row r="141360" s="4" customFormat="1"/>
    <row r="141361" s="4" customFormat="1"/>
    <row r="141362" s="4" customFormat="1"/>
    <row r="141363" s="4" customFormat="1"/>
    <row r="141364" s="4" customFormat="1"/>
    <row r="141365" s="4" customFormat="1"/>
    <row r="141366" s="4" customFormat="1"/>
    <row r="141367" s="4" customFormat="1"/>
    <row r="141368" s="4" customFormat="1"/>
    <row r="141369" s="4" customFormat="1"/>
    <row r="141370" s="4" customFormat="1"/>
    <row r="141371" s="4" customFormat="1"/>
    <row r="141372" s="4" customFormat="1"/>
    <row r="141373" s="4" customFormat="1"/>
    <row r="141374" s="4" customFormat="1"/>
    <row r="141375" s="4" customFormat="1"/>
    <row r="141376" s="4" customFormat="1"/>
    <row r="141377" s="4" customFormat="1"/>
    <row r="141378" s="4" customFormat="1"/>
    <row r="141379" s="4" customFormat="1"/>
    <row r="141380" s="4" customFormat="1"/>
    <row r="141381" s="4" customFormat="1"/>
    <row r="141382" s="4" customFormat="1"/>
    <row r="141383" s="4" customFormat="1"/>
    <row r="141384" s="4" customFormat="1"/>
    <row r="141385" s="4" customFormat="1"/>
    <row r="141386" s="4" customFormat="1"/>
    <row r="141387" s="4" customFormat="1"/>
    <row r="141388" s="4" customFormat="1"/>
    <row r="141389" s="4" customFormat="1"/>
    <row r="141390" s="4" customFormat="1"/>
    <row r="141391" s="4" customFormat="1"/>
    <row r="141392" s="4" customFormat="1"/>
    <row r="141393" s="4" customFormat="1"/>
    <row r="141394" s="4" customFormat="1"/>
    <row r="141395" s="4" customFormat="1"/>
    <row r="141396" s="4" customFormat="1"/>
    <row r="141397" s="4" customFormat="1"/>
    <row r="141398" s="4" customFormat="1"/>
    <row r="141399" s="4" customFormat="1"/>
    <row r="141400" s="4" customFormat="1"/>
    <row r="141401" s="4" customFormat="1"/>
    <row r="141402" s="4" customFormat="1"/>
    <row r="141403" s="4" customFormat="1"/>
    <row r="141404" s="4" customFormat="1"/>
    <row r="141405" s="4" customFormat="1"/>
    <row r="141406" s="4" customFormat="1"/>
    <row r="141407" s="4" customFormat="1"/>
    <row r="141408" s="4" customFormat="1"/>
    <row r="141409" s="4" customFormat="1"/>
    <row r="141410" s="4" customFormat="1"/>
    <row r="141411" s="4" customFormat="1"/>
    <row r="141412" s="4" customFormat="1"/>
    <row r="141413" s="4" customFormat="1"/>
    <row r="141414" s="4" customFormat="1"/>
    <row r="141415" s="4" customFormat="1"/>
    <row r="141416" s="4" customFormat="1"/>
    <row r="141417" s="4" customFormat="1"/>
    <row r="141418" s="4" customFormat="1"/>
    <row r="141419" s="4" customFormat="1"/>
    <row r="141420" s="4" customFormat="1"/>
    <row r="141421" s="4" customFormat="1"/>
    <row r="141422" s="4" customFormat="1"/>
    <row r="141423" s="4" customFormat="1"/>
    <row r="141424" s="4" customFormat="1"/>
    <row r="141425" s="4" customFormat="1"/>
    <row r="141426" s="4" customFormat="1"/>
    <row r="141427" s="4" customFormat="1"/>
    <row r="141428" s="4" customFormat="1"/>
    <row r="141429" s="4" customFormat="1"/>
    <row r="141430" s="4" customFormat="1"/>
    <row r="141431" s="4" customFormat="1"/>
    <row r="141432" s="4" customFormat="1"/>
    <row r="141433" s="4" customFormat="1"/>
    <row r="141434" s="4" customFormat="1"/>
    <row r="141435" s="4" customFormat="1"/>
    <row r="141436" s="4" customFormat="1"/>
    <row r="141437" s="4" customFormat="1"/>
    <row r="141438" s="4" customFormat="1"/>
    <row r="141439" s="4" customFormat="1"/>
    <row r="141440" s="4" customFormat="1"/>
    <row r="141441" s="4" customFormat="1"/>
    <row r="141442" s="4" customFormat="1"/>
    <row r="141443" s="4" customFormat="1"/>
    <row r="141444" s="4" customFormat="1"/>
    <row r="141445" s="4" customFormat="1"/>
    <row r="141446" s="4" customFormat="1"/>
    <row r="141447" s="4" customFormat="1"/>
    <row r="141448" s="4" customFormat="1"/>
    <row r="141449" s="4" customFormat="1"/>
    <row r="141450" s="4" customFormat="1"/>
    <row r="141451" s="4" customFormat="1"/>
    <row r="141452" s="4" customFormat="1"/>
    <row r="141453" s="4" customFormat="1"/>
    <row r="141454" s="4" customFormat="1"/>
    <row r="141455" s="4" customFormat="1"/>
    <row r="141456" s="4" customFormat="1"/>
    <row r="141457" s="4" customFormat="1"/>
    <row r="141458" s="4" customFormat="1"/>
    <row r="141459" s="4" customFormat="1"/>
    <row r="141460" s="4" customFormat="1"/>
    <row r="141461" s="4" customFormat="1"/>
    <row r="141462" s="4" customFormat="1"/>
    <row r="141463" s="4" customFormat="1"/>
    <row r="141464" s="4" customFormat="1"/>
    <row r="141465" s="4" customFormat="1"/>
    <row r="141466" s="4" customFormat="1"/>
    <row r="141467" s="4" customFormat="1"/>
    <row r="141468" s="4" customFormat="1"/>
    <row r="141469" s="4" customFormat="1"/>
    <row r="141470" s="4" customFormat="1"/>
    <row r="141471" s="4" customFormat="1"/>
    <row r="141472" s="4" customFormat="1"/>
    <row r="141473" s="4" customFormat="1"/>
    <row r="141474" s="4" customFormat="1"/>
    <row r="141475" s="4" customFormat="1"/>
    <row r="141476" s="4" customFormat="1"/>
    <row r="141477" s="4" customFormat="1"/>
    <row r="141478" s="4" customFormat="1"/>
    <row r="141479" s="4" customFormat="1"/>
    <row r="141480" s="4" customFormat="1"/>
    <row r="141481" s="4" customFormat="1"/>
    <row r="141482" s="4" customFormat="1"/>
    <row r="141483" s="4" customFormat="1"/>
    <row r="141484" s="4" customFormat="1"/>
    <row r="141485" s="4" customFormat="1"/>
    <row r="141486" s="4" customFormat="1"/>
    <row r="141487" s="4" customFormat="1"/>
    <row r="141488" s="4" customFormat="1"/>
    <row r="141489" s="4" customFormat="1"/>
    <row r="141490" s="4" customFormat="1"/>
    <row r="141491" s="4" customFormat="1"/>
    <row r="141492" s="4" customFormat="1"/>
    <row r="141493" s="4" customFormat="1"/>
    <row r="141494" s="4" customFormat="1"/>
    <row r="141495" s="4" customFormat="1"/>
    <row r="141496" s="4" customFormat="1"/>
    <row r="141497" s="4" customFormat="1"/>
    <row r="141498" s="4" customFormat="1"/>
    <row r="141499" s="4" customFormat="1"/>
    <row r="141500" s="4" customFormat="1"/>
    <row r="141501" s="4" customFormat="1"/>
    <row r="141502" s="4" customFormat="1"/>
    <row r="141503" s="4" customFormat="1"/>
    <row r="141504" s="4" customFormat="1"/>
    <row r="141505" s="4" customFormat="1"/>
    <row r="141506" s="4" customFormat="1"/>
    <row r="141507" s="4" customFormat="1"/>
    <row r="141508" s="4" customFormat="1"/>
    <row r="141509" s="4" customFormat="1"/>
    <row r="141510" s="4" customFormat="1"/>
    <row r="141511" s="4" customFormat="1"/>
    <row r="141512" s="4" customFormat="1"/>
    <row r="141513" s="4" customFormat="1"/>
    <row r="141514" s="4" customFormat="1"/>
    <row r="141515" s="4" customFormat="1"/>
    <row r="141516" s="4" customFormat="1"/>
    <row r="141517" s="4" customFormat="1"/>
    <row r="141518" s="4" customFormat="1"/>
    <row r="141519" s="4" customFormat="1"/>
    <row r="141520" s="4" customFormat="1"/>
    <row r="141521" s="4" customFormat="1"/>
    <row r="141522" s="4" customFormat="1"/>
    <row r="141523" s="4" customFormat="1"/>
    <row r="141524" s="4" customFormat="1"/>
    <row r="141525" s="4" customFormat="1"/>
    <row r="141526" s="4" customFormat="1"/>
    <row r="141527" s="4" customFormat="1"/>
    <row r="141528" s="4" customFormat="1"/>
    <row r="141529" s="4" customFormat="1"/>
    <row r="141530" s="4" customFormat="1"/>
    <row r="141531" s="4" customFormat="1"/>
    <row r="141532" s="4" customFormat="1"/>
    <row r="141533" s="4" customFormat="1"/>
    <row r="141534" s="4" customFormat="1"/>
    <row r="141535" s="4" customFormat="1"/>
    <row r="141536" s="4" customFormat="1"/>
    <row r="141537" s="4" customFormat="1"/>
    <row r="141538" s="4" customFormat="1"/>
    <row r="141539" s="4" customFormat="1"/>
    <row r="141540" s="4" customFormat="1"/>
    <row r="141541" s="4" customFormat="1"/>
    <row r="141542" s="4" customFormat="1"/>
    <row r="141543" s="4" customFormat="1"/>
    <row r="141544" s="4" customFormat="1"/>
    <row r="141545" s="4" customFormat="1"/>
    <row r="141546" s="4" customFormat="1"/>
    <row r="141547" s="4" customFormat="1"/>
    <row r="141548" s="4" customFormat="1"/>
    <row r="141549" s="4" customFormat="1"/>
    <row r="141550" s="4" customFormat="1"/>
    <row r="141551" s="4" customFormat="1"/>
    <row r="141552" s="4" customFormat="1"/>
    <row r="141553" s="4" customFormat="1"/>
    <row r="141554" s="4" customFormat="1"/>
    <row r="141555" s="4" customFormat="1"/>
    <row r="141556" s="4" customFormat="1"/>
    <row r="141557" s="4" customFormat="1"/>
    <row r="141558" s="4" customFormat="1"/>
    <row r="141559" s="4" customFormat="1"/>
    <row r="141560" s="4" customFormat="1"/>
    <row r="141561" s="4" customFormat="1"/>
    <row r="141562" s="4" customFormat="1"/>
    <row r="141563" s="4" customFormat="1"/>
    <row r="141564" s="4" customFormat="1"/>
    <row r="141565" s="4" customFormat="1"/>
    <row r="141566" s="4" customFormat="1"/>
    <row r="141567" s="4" customFormat="1"/>
    <row r="141568" s="4" customFormat="1"/>
    <row r="141569" s="4" customFormat="1"/>
    <row r="141570" s="4" customFormat="1"/>
    <row r="141571" s="4" customFormat="1"/>
    <row r="141572" s="4" customFormat="1"/>
    <row r="141573" s="4" customFormat="1"/>
    <row r="141574" s="4" customFormat="1"/>
    <row r="141575" s="4" customFormat="1"/>
    <row r="141576" s="4" customFormat="1"/>
    <row r="141577" s="4" customFormat="1"/>
    <row r="141578" s="4" customFormat="1"/>
    <row r="141579" s="4" customFormat="1"/>
    <row r="141580" s="4" customFormat="1"/>
    <row r="141581" s="4" customFormat="1"/>
    <row r="141582" s="4" customFormat="1"/>
    <row r="141583" s="4" customFormat="1"/>
    <row r="141584" s="4" customFormat="1"/>
    <row r="141585" s="4" customFormat="1"/>
    <row r="141586" s="4" customFormat="1"/>
    <row r="141587" s="4" customFormat="1"/>
    <row r="141588" s="4" customFormat="1"/>
    <row r="141589" s="4" customFormat="1"/>
    <row r="141590" s="4" customFormat="1"/>
    <row r="141591" s="4" customFormat="1"/>
    <row r="141592" s="4" customFormat="1"/>
    <row r="141593" s="4" customFormat="1"/>
    <row r="141594" s="4" customFormat="1"/>
    <row r="141595" s="4" customFormat="1"/>
    <row r="141596" s="4" customFormat="1"/>
    <row r="141597" s="4" customFormat="1"/>
    <row r="141598" s="4" customFormat="1"/>
    <row r="141599" s="4" customFormat="1"/>
    <row r="141600" s="4" customFormat="1"/>
    <row r="141601" s="4" customFormat="1"/>
    <row r="141602" s="4" customFormat="1"/>
    <row r="141603" s="4" customFormat="1"/>
    <row r="141604" s="4" customFormat="1"/>
    <row r="141605" s="4" customFormat="1"/>
    <row r="141606" s="4" customFormat="1"/>
    <row r="141607" s="4" customFormat="1"/>
    <row r="141608" s="4" customFormat="1"/>
    <row r="141609" s="4" customFormat="1"/>
    <row r="141610" s="4" customFormat="1"/>
    <row r="141611" s="4" customFormat="1"/>
    <row r="141612" s="4" customFormat="1"/>
    <row r="141613" s="4" customFormat="1"/>
    <row r="141614" s="4" customFormat="1"/>
    <row r="141615" s="4" customFormat="1"/>
    <row r="141616" s="4" customFormat="1"/>
    <row r="141617" s="4" customFormat="1"/>
    <row r="141618" s="4" customFormat="1"/>
    <row r="141619" s="4" customFormat="1"/>
    <row r="141620" s="4" customFormat="1"/>
    <row r="141621" s="4" customFormat="1"/>
    <row r="141622" s="4" customFormat="1"/>
    <row r="141623" s="4" customFormat="1"/>
    <row r="141624" s="4" customFormat="1"/>
    <row r="141625" s="4" customFormat="1"/>
    <row r="141626" s="4" customFormat="1"/>
    <row r="141627" s="4" customFormat="1"/>
    <row r="141628" s="4" customFormat="1"/>
    <row r="141629" s="4" customFormat="1"/>
    <row r="141630" s="4" customFormat="1"/>
    <row r="141631" s="4" customFormat="1"/>
    <row r="141632" s="4" customFormat="1"/>
    <row r="141633" s="4" customFormat="1"/>
    <row r="141634" s="4" customFormat="1"/>
    <row r="141635" s="4" customFormat="1"/>
    <row r="141636" s="4" customFormat="1"/>
    <row r="141637" s="4" customFormat="1"/>
    <row r="141638" s="4" customFormat="1"/>
    <row r="141639" s="4" customFormat="1"/>
    <row r="141640" s="4" customFormat="1"/>
    <row r="141641" s="4" customFormat="1"/>
    <row r="141642" s="4" customFormat="1"/>
    <row r="141643" s="4" customFormat="1"/>
    <row r="141644" s="4" customFormat="1"/>
    <row r="141645" s="4" customFormat="1"/>
    <row r="141646" s="4" customFormat="1"/>
    <row r="141647" s="4" customFormat="1"/>
    <row r="141648" s="4" customFormat="1"/>
    <row r="141649" s="4" customFormat="1"/>
    <row r="141650" s="4" customFormat="1"/>
    <row r="141651" s="4" customFormat="1"/>
    <row r="141652" s="4" customFormat="1"/>
    <row r="141653" s="4" customFormat="1"/>
    <row r="141654" s="4" customFormat="1"/>
    <row r="141655" s="4" customFormat="1"/>
    <row r="141656" s="4" customFormat="1"/>
    <row r="141657" s="4" customFormat="1"/>
    <row r="141658" s="4" customFormat="1"/>
    <row r="141659" s="4" customFormat="1"/>
    <row r="141660" s="4" customFormat="1"/>
    <row r="141661" s="4" customFormat="1"/>
    <row r="141662" s="4" customFormat="1"/>
    <row r="141663" s="4" customFormat="1"/>
    <row r="141664" s="4" customFormat="1"/>
    <row r="141665" s="4" customFormat="1"/>
    <row r="141666" s="4" customFormat="1"/>
    <row r="141667" s="4" customFormat="1"/>
    <row r="141668" s="4" customFormat="1"/>
    <row r="141669" s="4" customFormat="1"/>
    <row r="141670" s="4" customFormat="1"/>
    <row r="141671" s="4" customFormat="1"/>
    <row r="141672" s="4" customFormat="1"/>
    <row r="141673" s="4" customFormat="1"/>
    <row r="141674" s="4" customFormat="1"/>
    <row r="141675" s="4" customFormat="1"/>
    <row r="141676" s="4" customFormat="1"/>
    <row r="141677" s="4" customFormat="1"/>
    <row r="141678" s="4" customFormat="1"/>
    <row r="141679" s="4" customFormat="1"/>
    <row r="141680" s="4" customFormat="1"/>
    <row r="141681" s="4" customFormat="1"/>
    <row r="141682" s="4" customFormat="1"/>
    <row r="141683" s="4" customFormat="1"/>
    <row r="141684" s="4" customFormat="1"/>
    <row r="141685" s="4" customFormat="1"/>
    <row r="141686" s="4" customFormat="1"/>
    <row r="141687" s="4" customFormat="1"/>
    <row r="141688" s="4" customFormat="1"/>
    <row r="141689" s="4" customFormat="1"/>
    <row r="141690" s="4" customFormat="1"/>
    <row r="141691" s="4" customFormat="1"/>
    <row r="141692" s="4" customFormat="1"/>
    <row r="141693" s="4" customFormat="1"/>
    <row r="141694" s="4" customFormat="1"/>
    <row r="141695" s="4" customFormat="1"/>
    <row r="141696" s="4" customFormat="1"/>
    <row r="141697" s="4" customFormat="1"/>
    <row r="141698" s="4" customFormat="1"/>
    <row r="141699" s="4" customFormat="1"/>
    <row r="141700" s="4" customFormat="1"/>
    <row r="141701" s="4" customFormat="1"/>
    <row r="141702" s="4" customFormat="1"/>
    <row r="141703" s="4" customFormat="1"/>
    <row r="141704" s="4" customFormat="1"/>
    <row r="141705" s="4" customFormat="1"/>
    <row r="141706" s="4" customFormat="1"/>
    <row r="141707" s="4" customFormat="1"/>
    <row r="141708" s="4" customFormat="1"/>
    <row r="141709" s="4" customFormat="1"/>
    <row r="141710" s="4" customFormat="1"/>
    <row r="141711" s="4" customFormat="1"/>
    <row r="141712" s="4" customFormat="1"/>
    <row r="141713" s="4" customFormat="1"/>
    <row r="141714" s="4" customFormat="1"/>
    <row r="141715" s="4" customFormat="1"/>
    <row r="141716" s="4" customFormat="1"/>
    <row r="141717" s="4" customFormat="1"/>
    <row r="141718" s="4" customFormat="1"/>
    <row r="141719" s="4" customFormat="1"/>
    <row r="141720" s="4" customFormat="1"/>
    <row r="141721" s="4" customFormat="1"/>
    <row r="141722" s="4" customFormat="1"/>
    <row r="141723" s="4" customFormat="1"/>
    <row r="141724" s="4" customFormat="1"/>
    <row r="141725" s="4" customFormat="1"/>
    <row r="141726" s="4" customFormat="1"/>
    <row r="141727" s="4" customFormat="1"/>
    <row r="141728" s="4" customFormat="1"/>
    <row r="141729" s="4" customFormat="1"/>
    <row r="141730" s="4" customFormat="1"/>
    <row r="141731" s="4" customFormat="1"/>
    <row r="141732" s="4" customFormat="1"/>
    <row r="141733" s="4" customFormat="1"/>
    <row r="141734" s="4" customFormat="1"/>
    <row r="141735" s="4" customFormat="1"/>
    <row r="141736" s="4" customFormat="1"/>
    <row r="141737" s="4" customFormat="1"/>
    <row r="141738" s="4" customFormat="1"/>
    <row r="141739" s="4" customFormat="1"/>
    <row r="141740" s="4" customFormat="1"/>
    <row r="141741" s="4" customFormat="1"/>
    <row r="141742" s="4" customFormat="1"/>
    <row r="141743" s="4" customFormat="1"/>
    <row r="141744" s="4" customFormat="1"/>
    <row r="141745" s="4" customFormat="1"/>
    <row r="141746" s="4" customFormat="1"/>
    <row r="141747" s="4" customFormat="1"/>
    <row r="141748" s="4" customFormat="1"/>
    <row r="141749" s="4" customFormat="1"/>
    <row r="141750" s="4" customFormat="1"/>
    <row r="141751" s="4" customFormat="1"/>
    <row r="141752" s="4" customFormat="1"/>
    <row r="141753" s="4" customFormat="1"/>
    <row r="141754" s="4" customFormat="1"/>
    <row r="141755" s="4" customFormat="1"/>
    <row r="141756" s="4" customFormat="1"/>
    <row r="141757" s="4" customFormat="1"/>
    <row r="141758" s="4" customFormat="1"/>
    <row r="141759" s="4" customFormat="1"/>
    <row r="141760" s="4" customFormat="1"/>
    <row r="141761" s="4" customFormat="1"/>
    <row r="141762" s="4" customFormat="1"/>
    <row r="141763" s="4" customFormat="1"/>
    <row r="141764" s="4" customFormat="1"/>
    <row r="141765" s="4" customFormat="1"/>
    <row r="141766" s="4" customFormat="1"/>
    <row r="141767" s="4" customFormat="1"/>
    <row r="141768" s="4" customFormat="1"/>
    <row r="141769" s="4" customFormat="1"/>
    <row r="141770" s="4" customFormat="1"/>
    <row r="141771" s="4" customFormat="1"/>
    <row r="141772" s="4" customFormat="1"/>
    <row r="141773" s="4" customFormat="1"/>
    <row r="141774" s="4" customFormat="1"/>
    <row r="141775" s="4" customFormat="1"/>
    <row r="141776" s="4" customFormat="1"/>
    <row r="141777" s="4" customFormat="1"/>
    <row r="141778" s="4" customFormat="1"/>
    <row r="141779" s="4" customFormat="1"/>
    <row r="141780" s="4" customFormat="1"/>
    <row r="141781" s="4" customFormat="1"/>
    <row r="141782" s="4" customFormat="1"/>
    <row r="141783" s="4" customFormat="1"/>
    <row r="141784" s="4" customFormat="1"/>
    <row r="141785" s="4" customFormat="1"/>
    <row r="141786" s="4" customFormat="1"/>
    <row r="141787" s="4" customFormat="1"/>
    <row r="141788" s="4" customFormat="1"/>
    <row r="141789" s="4" customFormat="1"/>
    <row r="141790" s="4" customFormat="1"/>
    <row r="141791" s="4" customFormat="1"/>
    <row r="141792" s="4" customFormat="1"/>
    <row r="141793" s="4" customFormat="1"/>
    <row r="141794" s="4" customFormat="1"/>
    <row r="141795" s="4" customFormat="1"/>
    <row r="141796" s="4" customFormat="1"/>
    <row r="141797" s="4" customFormat="1"/>
    <row r="141798" s="4" customFormat="1"/>
    <row r="141799" s="4" customFormat="1"/>
    <row r="141800" s="4" customFormat="1"/>
    <row r="141801" s="4" customFormat="1"/>
    <row r="141802" s="4" customFormat="1"/>
    <row r="141803" s="4" customFormat="1"/>
    <row r="141804" s="4" customFormat="1"/>
    <row r="141805" s="4" customFormat="1"/>
    <row r="141806" s="4" customFormat="1"/>
    <row r="141807" s="4" customFormat="1"/>
    <row r="141808" s="4" customFormat="1"/>
    <row r="141809" s="4" customFormat="1"/>
    <row r="141810" s="4" customFormat="1"/>
    <row r="141811" s="4" customFormat="1"/>
    <row r="141812" s="4" customFormat="1"/>
    <row r="141813" s="4" customFormat="1"/>
    <row r="141814" s="4" customFormat="1"/>
    <row r="141815" s="4" customFormat="1"/>
    <row r="141816" s="4" customFormat="1"/>
    <row r="141817" s="4" customFormat="1"/>
    <row r="141818" s="4" customFormat="1"/>
    <row r="141819" s="4" customFormat="1"/>
    <row r="141820" s="4" customFormat="1"/>
    <row r="141821" s="4" customFormat="1"/>
    <row r="141822" s="4" customFormat="1"/>
    <row r="141823" s="4" customFormat="1"/>
    <row r="141824" s="4" customFormat="1"/>
    <row r="141825" s="4" customFormat="1"/>
    <row r="141826" s="4" customFormat="1"/>
    <row r="141827" s="4" customFormat="1"/>
    <row r="141828" s="4" customFormat="1"/>
    <row r="141829" s="4" customFormat="1"/>
    <row r="141830" s="4" customFormat="1"/>
    <row r="141831" s="4" customFormat="1"/>
    <row r="141832" s="4" customFormat="1"/>
    <row r="141833" s="4" customFormat="1"/>
    <row r="141834" s="4" customFormat="1"/>
    <row r="141835" s="4" customFormat="1"/>
    <row r="141836" s="4" customFormat="1"/>
    <row r="141837" s="4" customFormat="1"/>
    <row r="141838" s="4" customFormat="1"/>
    <row r="141839" s="4" customFormat="1"/>
    <row r="141840" s="4" customFormat="1"/>
    <row r="141841" s="4" customFormat="1"/>
    <row r="141842" s="4" customFormat="1"/>
    <row r="141843" s="4" customFormat="1"/>
    <row r="141844" s="4" customFormat="1"/>
    <row r="141845" s="4" customFormat="1"/>
    <row r="141846" s="4" customFormat="1"/>
    <row r="141847" s="4" customFormat="1"/>
    <row r="141848" s="4" customFormat="1"/>
    <row r="141849" s="4" customFormat="1"/>
    <row r="141850" s="4" customFormat="1"/>
    <row r="141851" s="4" customFormat="1"/>
    <row r="141852" s="4" customFormat="1"/>
    <row r="141853" s="4" customFormat="1"/>
    <row r="141854" s="4" customFormat="1"/>
    <row r="141855" s="4" customFormat="1"/>
    <row r="141856" s="4" customFormat="1"/>
    <row r="141857" s="4" customFormat="1"/>
    <row r="141858" s="4" customFormat="1"/>
    <row r="141859" s="4" customFormat="1"/>
    <row r="141860" s="4" customFormat="1"/>
    <row r="141861" s="4" customFormat="1"/>
    <row r="141862" s="4" customFormat="1"/>
    <row r="141863" s="4" customFormat="1"/>
    <row r="141864" s="4" customFormat="1"/>
    <row r="141865" s="4" customFormat="1"/>
    <row r="141866" s="4" customFormat="1"/>
    <row r="141867" s="4" customFormat="1"/>
    <row r="141868" s="4" customFormat="1"/>
    <row r="141869" s="4" customFormat="1"/>
    <row r="141870" s="4" customFormat="1"/>
    <row r="141871" s="4" customFormat="1"/>
    <row r="141872" s="4" customFormat="1"/>
    <row r="141873" s="4" customFormat="1"/>
    <row r="141874" s="4" customFormat="1"/>
    <row r="141875" s="4" customFormat="1"/>
    <row r="141876" s="4" customFormat="1"/>
    <row r="141877" s="4" customFormat="1"/>
    <row r="141878" s="4" customFormat="1"/>
    <row r="141879" s="4" customFormat="1"/>
    <row r="141880" s="4" customFormat="1"/>
    <row r="141881" s="4" customFormat="1"/>
    <row r="141882" s="4" customFormat="1"/>
    <row r="141883" s="4" customFormat="1"/>
    <row r="141884" s="4" customFormat="1"/>
    <row r="141885" s="4" customFormat="1"/>
    <row r="141886" s="4" customFormat="1"/>
    <row r="141887" s="4" customFormat="1"/>
    <row r="141888" s="4" customFormat="1"/>
    <row r="141889" s="4" customFormat="1"/>
    <row r="141890" s="4" customFormat="1"/>
    <row r="141891" s="4" customFormat="1"/>
    <row r="141892" s="4" customFormat="1"/>
    <row r="141893" s="4" customFormat="1"/>
    <row r="141894" s="4" customFormat="1"/>
    <row r="141895" s="4" customFormat="1"/>
    <row r="141896" s="4" customFormat="1"/>
    <row r="141897" s="4" customFormat="1"/>
    <row r="141898" s="4" customFormat="1"/>
    <row r="141899" s="4" customFormat="1"/>
    <row r="141900" s="4" customFormat="1"/>
    <row r="141901" s="4" customFormat="1"/>
    <row r="141902" s="4" customFormat="1"/>
    <row r="141903" s="4" customFormat="1"/>
    <row r="141904" s="4" customFormat="1"/>
    <row r="141905" s="4" customFormat="1"/>
    <row r="141906" s="4" customFormat="1"/>
    <row r="141907" s="4" customFormat="1"/>
    <row r="141908" s="4" customFormat="1"/>
    <row r="141909" s="4" customFormat="1"/>
    <row r="141910" s="4" customFormat="1"/>
    <row r="141911" s="4" customFormat="1"/>
    <row r="141912" s="4" customFormat="1"/>
    <row r="141913" s="4" customFormat="1"/>
    <row r="141914" s="4" customFormat="1"/>
    <row r="141915" s="4" customFormat="1"/>
    <row r="141916" s="4" customFormat="1"/>
    <row r="141917" s="4" customFormat="1"/>
    <row r="141918" s="4" customFormat="1"/>
    <row r="141919" s="4" customFormat="1"/>
    <row r="141920" s="4" customFormat="1"/>
    <row r="141921" s="4" customFormat="1"/>
    <row r="141922" s="4" customFormat="1"/>
    <row r="141923" s="4" customFormat="1"/>
    <row r="141924" s="4" customFormat="1"/>
    <row r="141925" s="4" customFormat="1"/>
    <row r="141926" s="4" customFormat="1"/>
    <row r="141927" s="4" customFormat="1"/>
    <row r="141928" s="4" customFormat="1"/>
    <row r="141929" s="4" customFormat="1"/>
    <row r="141930" s="4" customFormat="1"/>
    <row r="141931" s="4" customFormat="1"/>
    <row r="141932" s="4" customFormat="1"/>
    <row r="141933" s="4" customFormat="1"/>
    <row r="141934" s="4" customFormat="1"/>
    <row r="141935" s="4" customFormat="1"/>
    <row r="141936" s="4" customFormat="1"/>
    <row r="141937" s="4" customFormat="1"/>
    <row r="141938" s="4" customFormat="1"/>
    <row r="141939" s="4" customFormat="1"/>
    <row r="141940" s="4" customFormat="1"/>
    <row r="141941" s="4" customFormat="1"/>
    <row r="141942" s="4" customFormat="1"/>
    <row r="141943" s="4" customFormat="1"/>
    <row r="141944" s="4" customFormat="1"/>
    <row r="141945" s="4" customFormat="1"/>
    <row r="141946" s="4" customFormat="1"/>
    <row r="141947" s="4" customFormat="1"/>
    <row r="141948" s="4" customFormat="1"/>
    <row r="141949" s="4" customFormat="1"/>
    <row r="141950" s="4" customFormat="1"/>
    <row r="141951" s="4" customFormat="1"/>
    <row r="141952" s="4" customFormat="1"/>
    <row r="141953" s="4" customFormat="1"/>
    <row r="141954" s="4" customFormat="1"/>
    <row r="141955" s="4" customFormat="1"/>
    <row r="141956" s="4" customFormat="1"/>
    <row r="141957" s="4" customFormat="1"/>
    <row r="141958" s="4" customFormat="1"/>
    <row r="141959" s="4" customFormat="1"/>
    <row r="141960" s="4" customFormat="1"/>
    <row r="141961" s="4" customFormat="1"/>
    <row r="141962" s="4" customFormat="1"/>
    <row r="141963" s="4" customFormat="1"/>
    <row r="141964" s="4" customFormat="1"/>
    <row r="141965" s="4" customFormat="1"/>
    <row r="141966" s="4" customFormat="1"/>
    <row r="141967" s="4" customFormat="1"/>
    <row r="141968" s="4" customFormat="1"/>
    <row r="141969" s="4" customFormat="1"/>
    <row r="141970" s="4" customFormat="1"/>
    <row r="141971" s="4" customFormat="1"/>
    <row r="141972" s="4" customFormat="1"/>
    <row r="141973" s="4" customFormat="1"/>
    <row r="141974" s="4" customFormat="1"/>
    <row r="141975" s="4" customFormat="1"/>
    <row r="141976" s="4" customFormat="1"/>
    <row r="141977" s="4" customFormat="1"/>
    <row r="141978" s="4" customFormat="1"/>
    <row r="141979" s="4" customFormat="1"/>
    <row r="141980" s="4" customFormat="1"/>
    <row r="141981" s="4" customFormat="1"/>
    <row r="141982" s="4" customFormat="1"/>
    <row r="141983" s="4" customFormat="1"/>
    <row r="141984" s="4" customFormat="1"/>
    <row r="141985" s="4" customFormat="1"/>
    <row r="141986" s="4" customFormat="1"/>
    <row r="141987" s="4" customFormat="1"/>
    <row r="141988" s="4" customFormat="1"/>
    <row r="141989" s="4" customFormat="1"/>
    <row r="141990" s="4" customFormat="1"/>
    <row r="141991" s="4" customFormat="1"/>
    <row r="141992" s="4" customFormat="1"/>
    <row r="141993" s="4" customFormat="1"/>
    <row r="141994" s="4" customFormat="1"/>
    <row r="141995" s="4" customFormat="1"/>
    <row r="141996" s="4" customFormat="1"/>
    <row r="141997" s="4" customFormat="1"/>
    <row r="141998" s="4" customFormat="1"/>
    <row r="141999" s="4" customFormat="1"/>
    <row r="142000" s="4" customFormat="1"/>
    <row r="142001" s="4" customFormat="1"/>
    <row r="142002" s="4" customFormat="1"/>
    <row r="142003" s="4" customFormat="1"/>
    <row r="142004" s="4" customFormat="1"/>
    <row r="142005" s="4" customFormat="1"/>
    <row r="142006" s="4" customFormat="1"/>
    <row r="142007" s="4" customFormat="1"/>
    <row r="142008" s="4" customFormat="1"/>
    <row r="142009" s="4" customFormat="1"/>
    <row r="142010" s="4" customFormat="1"/>
    <row r="142011" s="4" customFormat="1"/>
    <row r="142012" s="4" customFormat="1"/>
    <row r="142013" s="4" customFormat="1"/>
    <row r="142014" s="4" customFormat="1"/>
    <row r="142015" s="4" customFormat="1"/>
    <row r="142016" s="4" customFormat="1"/>
    <row r="142017" s="4" customFormat="1"/>
    <row r="142018" s="4" customFormat="1"/>
    <row r="142019" s="4" customFormat="1"/>
    <row r="142020" s="4" customFormat="1"/>
    <row r="142021" s="4" customFormat="1"/>
    <row r="142022" s="4" customFormat="1"/>
    <row r="142023" s="4" customFormat="1"/>
    <row r="142024" s="4" customFormat="1"/>
    <row r="142025" s="4" customFormat="1"/>
    <row r="142026" s="4" customFormat="1"/>
    <row r="142027" s="4" customFormat="1"/>
    <row r="142028" s="4" customFormat="1"/>
    <row r="142029" s="4" customFormat="1"/>
    <row r="142030" s="4" customFormat="1"/>
    <row r="142031" s="4" customFormat="1"/>
    <row r="142032" s="4" customFormat="1"/>
    <row r="142033" s="4" customFormat="1"/>
    <row r="142034" s="4" customFormat="1"/>
    <row r="142035" s="4" customFormat="1"/>
    <row r="142036" s="4" customFormat="1"/>
    <row r="142037" s="4" customFormat="1"/>
    <row r="142038" s="4" customFormat="1"/>
    <row r="142039" s="4" customFormat="1"/>
    <row r="142040" s="4" customFormat="1"/>
    <row r="142041" s="4" customFormat="1"/>
    <row r="142042" s="4" customFormat="1"/>
    <row r="142043" s="4" customFormat="1"/>
    <row r="142044" s="4" customFormat="1"/>
    <row r="142045" s="4" customFormat="1"/>
    <row r="142046" s="4" customFormat="1"/>
    <row r="142047" s="4" customFormat="1"/>
    <row r="142048" s="4" customFormat="1"/>
    <row r="142049" s="4" customFormat="1"/>
    <row r="142050" s="4" customFormat="1"/>
    <row r="142051" s="4" customFormat="1"/>
    <row r="142052" s="4" customFormat="1"/>
    <row r="142053" s="4" customFormat="1"/>
    <row r="142054" s="4" customFormat="1"/>
    <row r="142055" s="4" customFormat="1"/>
    <row r="142056" s="4" customFormat="1"/>
    <row r="142057" s="4" customFormat="1"/>
    <row r="142058" s="4" customFormat="1"/>
    <row r="142059" s="4" customFormat="1"/>
    <row r="142060" s="4" customFormat="1"/>
    <row r="142061" s="4" customFormat="1"/>
    <row r="142062" s="4" customFormat="1"/>
    <row r="142063" s="4" customFormat="1"/>
    <row r="142064" s="4" customFormat="1"/>
    <row r="142065" s="4" customFormat="1"/>
    <row r="142066" s="4" customFormat="1"/>
    <row r="142067" s="4" customFormat="1"/>
    <row r="142068" s="4" customFormat="1"/>
    <row r="142069" s="4" customFormat="1"/>
    <row r="142070" s="4" customFormat="1"/>
    <row r="142071" s="4" customFormat="1"/>
    <row r="142072" s="4" customFormat="1"/>
    <row r="142073" s="4" customFormat="1"/>
    <row r="142074" s="4" customFormat="1"/>
    <row r="142075" s="4" customFormat="1"/>
    <row r="142076" s="4" customFormat="1"/>
    <row r="142077" s="4" customFormat="1"/>
    <row r="142078" s="4" customFormat="1"/>
    <row r="142079" s="4" customFormat="1"/>
    <row r="142080" s="4" customFormat="1"/>
    <row r="142081" s="4" customFormat="1"/>
    <row r="142082" s="4" customFormat="1"/>
    <row r="142083" s="4" customFormat="1"/>
    <row r="142084" s="4" customFormat="1"/>
    <row r="142085" s="4" customFormat="1"/>
    <row r="142086" s="4" customFormat="1"/>
    <row r="142087" s="4" customFormat="1"/>
    <row r="142088" s="4" customFormat="1"/>
    <row r="142089" s="4" customFormat="1"/>
    <row r="142090" s="4" customFormat="1"/>
    <row r="142091" s="4" customFormat="1"/>
    <row r="142092" s="4" customFormat="1"/>
    <row r="142093" s="4" customFormat="1"/>
    <row r="142094" s="4" customFormat="1"/>
    <row r="142095" s="4" customFormat="1"/>
    <row r="142096" s="4" customFormat="1"/>
    <row r="142097" s="4" customFormat="1"/>
    <row r="142098" s="4" customFormat="1"/>
    <row r="142099" s="4" customFormat="1"/>
    <row r="142100" s="4" customFormat="1"/>
    <row r="142101" s="4" customFormat="1"/>
    <row r="142102" s="4" customFormat="1"/>
    <row r="142103" s="4" customFormat="1"/>
    <row r="142104" s="4" customFormat="1"/>
    <row r="142105" s="4" customFormat="1"/>
    <row r="142106" s="4" customFormat="1"/>
    <row r="142107" s="4" customFormat="1"/>
    <row r="142108" s="4" customFormat="1"/>
    <row r="142109" s="4" customFormat="1"/>
    <row r="142110" s="4" customFormat="1"/>
    <row r="142111" s="4" customFormat="1"/>
    <row r="142112" s="4" customFormat="1"/>
    <row r="142113" s="4" customFormat="1"/>
    <row r="142114" s="4" customFormat="1"/>
    <row r="142115" s="4" customFormat="1"/>
    <row r="142116" s="4" customFormat="1"/>
    <row r="142117" s="4" customFormat="1"/>
    <row r="142118" s="4" customFormat="1"/>
    <row r="142119" s="4" customFormat="1"/>
    <row r="142120" s="4" customFormat="1"/>
    <row r="142121" s="4" customFormat="1"/>
    <row r="142122" s="4" customFormat="1"/>
    <row r="142123" s="4" customFormat="1"/>
    <row r="142124" s="4" customFormat="1"/>
    <row r="142125" s="4" customFormat="1"/>
    <row r="142126" s="4" customFormat="1"/>
    <row r="142127" s="4" customFormat="1"/>
    <row r="142128" s="4" customFormat="1"/>
    <row r="142129" s="4" customFormat="1"/>
    <row r="142130" s="4" customFormat="1"/>
    <row r="142131" s="4" customFormat="1"/>
    <row r="142132" s="4" customFormat="1"/>
    <row r="142133" s="4" customFormat="1"/>
    <row r="142134" s="4" customFormat="1"/>
    <row r="142135" s="4" customFormat="1"/>
    <row r="142136" s="4" customFormat="1"/>
    <row r="142137" s="4" customFormat="1"/>
    <row r="142138" s="4" customFormat="1"/>
    <row r="142139" s="4" customFormat="1"/>
    <row r="142140" s="4" customFormat="1"/>
    <row r="142141" s="4" customFormat="1"/>
    <row r="142142" s="4" customFormat="1"/>
    <row r="142143" s="4" customFormat="1"/>
    <row r="142144" s="4" customFormat="1"/>
    <row r="142145" s="4" customFormat="1"/>
    <row r="142146" s="4" customFormat="1"/>
    <row r="142147" s="4" customFormat="1"/>
    <row r="142148" s="4" customFormat="1"/>
    <row r="142149" s="4" customFormat="1"/>
    <row r="142150" s="4" customFormat="1"/>
    <row r="142151" s="4" customFormat="1"/>
    <row r="142152" s="4" customFormat="1"/>
    <row r="142153" s="4" customFormat="1"/>
    <row r="142154" s="4" customFormat="1"/>
    <row r="142155" s="4" customFormat="1"/>
    <row r="142156" s="4" customFormat="1"/>
    <row r="142157" s="4" customFormat="1"/>
    <row r="142158" s="4" customFormat="1"/>
    <row r="142159" s="4" customFormat="1"/>
    <row r="142160" s="4" customFormat="1"/>
    <row r="142161" s="4" customFormat="1"/>
    <row r="142162" s="4" customFormat="1"/>
    <row r="142163" s="4" customFormat="1"/>
    <row r="142164" s="4" customFormat="1"/>
    <row r="142165" s="4" customFormat="1"/>
    <row r="142166" s="4" customFormat="1"/>
    <row r="142167" s="4" customFormat="1"/>
    <row r="142168" s="4" customFormat="1"/>
    <row r="142169" s="4" customFormat="1"/>
    <row r="142170" s="4" customFormat="1"/>
    <row r="142171" s="4" customFormat="1"/>
    <row r="142172" s="4" customFormat="1"/>
    <row r="142173" s="4" customFormat="1"/>
    <row r="142174" s="4" customFormat="1"/>
    <row r="142175" s="4" customFormat="1"/>
    <row r="142176" s="4" customFormat="1"/>
    <row r="142177" s="4" customFormat="1"/>
    <row r="142178" s="4" customFormat="1"/>
    <row r="142179" s="4" customFormat="1"/>
    <row r="142180" s="4" customFormat="1"/>
    <row r="142181" s="4" customFormat="1"/>
    <row r="142182" s="4" customFormat="1"/>
    <row r="142183" s="4" customFormat="1"/>
    <row r="142184" s="4" customFormat="1"/>
    <row r="142185" s="4" customFormat="1"/>
    <row r="142186" s="4" customFormat="1"/>
    <row r="142187" s="4" customFormat="1"/>
    <row r="142188" s="4" customFormat="1"/>
    <row r="142189" s="4" customFormat="1"/>
    <row r="142190" s="4" customFormat="1"/>
    <row r="142191" s="4" customFormat="1"/>
    <row r="142192" s="4" customFormat="1"/>
    <row r="142193" s="4" customFormat="1"/>
    <row r="142194" s="4" customFormat="1"/>
    <row r="142195" s="4" customFormat="1"/>
    <row r="142196" s="4" customFormat="1"/>
    <row r="142197" s="4" customFormat="1"/>
    <row r="142198" s="4" customFormat="1"/>
    <row r="142199" s="4" customFormat="1"/>
    <row r="142200" s="4" customFormat="1"/>
    <row r="142201" s="4" customFormat="1"/>
    <row r="142202" s="4" customFormat="1"/>
    <row r="142203" s="4" customFormat="1"/>
    <row r="142204" s="4" customFormat="1"/>
    <row r="142205" s="4" customFormat="1"/>
    <row r="142206" s="4" customFormat="1"/>
    <row r="142207" s="4" customFormat="1"/>
    <row r="142208" s="4" customFormat="1"/>
    <row r="142209" s="4" customFormat="1"/>
    <row r="142210" s="4" customFormat="1"/>
    <row r="142211" s="4" customFormat="1"/>
    <row r="142212" s="4" customFormat="1"/>
    <row r="142213" s="4" customFormat="1"/>
    <row r="142214" s="4" customFormat="1"/>
    <row r="142215" s="4" customFormat="1"/>
    <row r="142216" s="4" customFormat="1"/>
    <row r="142217" s="4" customFormat="1"/>
    <row r="142218" s="4" customFormat="1"/>
    <row r="142219" s="4" customFormat="1"/>
    <row r="142220" s="4" customFormat="1"/>
    <row r="142221" s="4" customFormat="1"/>
    <row r="142222" s="4" customFormat="1"/>
    <row r="142223" s="4" customFormat="1"/>
    <row r="142224" s="4" customFormat="1"/>
    <row r="142225" s="4" customFormat="1"/>
    <row r="142226" s="4" customFormat="1"/>
    <row r="142227" s="4" customFormat="1"/>
    <row r="142228" s="4" customFormat="1"/>
    <row r="142229" s="4" customFormat="1"/>
    <row r="142230" s="4" customFormat="1"/>
    <row r="142231" s="4" customFormat="1"/>
    <row r="142232" s="4" customFormat="1"/>
    <row r="142233" s="4" customFormat="1"/>
    <row r="142234" s="4" customFormat="1"/>
    <row r="142235" s="4" customFormat="1"/>
    <row r="142236" s="4" customFormat="1"/>
    <row r="142237" s="4" customFormat="1"/>
    <row r="142238" s="4" customFormat="1"/>
    <row r="142239" s="4" customFormat="1"/>
    <row r="142240" s="4" customFormat="1"/>
    <row r="142241" s="4" customFormat="1"/>
    <row r="142242" s="4" customFormat="1"/>
    <row r="142243" s="4" customFormat="1"/>
    <row r="142244" s="4" customFormat="1"/>
    <row r="142245" s="4" customFormat="1"/>
    <row r="142246" s="4" customFormat="1"/>
    <row r="142247" s="4" customFormat="1"/>
    <row r="142248" s="4" customFormat="1"/>
    <row r="142249" s="4" customFormat="1"/>
    <row r="142250" s="4" customFormat="1"/>
    <row r="142251" s="4" customFormat="1"/>
    <row r="142252" s="4" customFormat="1"/>
    <row r="142253" s="4" customFormat="1"/>
    <row r="142254" s="4" customFormat="1"/>
    <row r="142255" s="4" customFormat="1"/>
    <row r="142256" s="4" customFormat="1"/>
    <row r="142257" s="4" customFormat="1"/>
    <row r="142258" s="4" customFormat="1"/>
    <row r="142259" s="4" customFormat="1"/>
    <row r="142260" s="4" customFormat="1"/>
    <row r="142261" s="4" customFormat="1"/>
    <row r="142262" s="4" customFormat="1"/>
    <row r="142263" s="4" customFormat="1"/>
    <row r="142264" s="4" customFormat="1"/>
    <row r="142265" s="4" customFormat="1"/>
    <row r="142266" s="4" customFormat="1"/>
    <row r="142267" s="4" customFormat="1"/>
    <row r="142268" s="4" customFormat="1"/>
    <row r="142269" s="4" customFormat="1"/>
    <row r="142270" s="4" customFormat="1"/>
    <row r="142271" s="4" customFormat="1"/>
    <row r="142272" s="4" customFormat="1"/>
    <row r="142273" s="4" customFormat="1"/>
    <row r="142274" s="4" customFormat="1"/>
    <row r="142275" s="4" customFormat="1"/>
    <row r="142276" s="4" customFormat="1"/>
    <row r="142277" s="4" customFormat="1"/>
    <row r="142278" s="4" customFormat="1"/>
    <row r="142279" s="4" customFormat="1"/>
    <row r="142280" s="4" customFormat="1"/>
    <row r="142281" s="4" customFormat="1"/>
    <row r="142282" s="4" customFormat="1"/>
    <row r="142283" s="4" customFormat="1"/>
    <row r="142284" s="4" customFormat="1"/>
    <row r="142285" s="4" customFormat="1"/>
    <row r="142286" s="4" customFormat="1"/>
    <row r="142287" s="4" customFormat="1"/>
    <row r="142288" s="4" customFormat="1"/>
    <row r="142289" s="4" customFormat="1"/>
    <row r="142290" s="4" customFormat="1"/>
    <row r="142291" s="4" customFormat="1"/>
    <row r="142292" s="4" customFormat="1"/>
    <row r="142293" s="4" customFormat="1"/>
    <row r="142294" s="4" customFormat="1"/>
    <row r="142295" s="4" customFormat="1"/>
    <row r="142296" s="4" customFormat="1"/>
    <row r="142297" s="4" customFormat="1"/>
    <row r="142298" s="4" customFormat="1"/>
    <row r="142299" s="4" customFormat="1"/>
    <row r="142300" s="4" customFormat="1"/>
    <row r="142301" s="4" customFormat="1"/>
    <row r="142302" s="4" customFormat="1"/>
    <row r="142303" s="4" customFormat="1"/>
    <row r="142304" s="4" customFormat="1"/>
    <row r="142305" s="4" customFormat="1"/>
    <row r="142306" s="4" customFormat="1"/>
    <row r="142307" s="4" customFormat="1"/>
    <row r="142308" s="4" customFormat="1"/>
    <row r="142309" s="4" customFormat="1"/>
    <row r="142310" s="4" customFormat="1"/>
    <row r="142311" s="4" customFormat="1"/>
    <row r="142312" s="4" customFormat="1"/>
    <row r="142313" s="4" customFormat="1"/>
    <row r="142314" s="4" customFormat="1"/>
    <row r="142315" s="4" customFormat="1"/>
    <row r="142316" s="4" customFormat="1"/>
    <row r="142317" s="4" customFormat="1"/>
    <row r="142318" s="4" customFormat="1"/>
    <row r="142319" s="4" customFormat="1"/>
    <row r="142320" s="4" customFormat="1"/>
    <row r="142321" s="4" customFormat="1"/>
    <row r="142322" s="4" customFormat="1"/>
    <row r="142323" s="4" customFormat="1"/>
    <row r="142324" s="4" customFormat="1"/>
    <row r="142325" s="4" customFormat="1"/>
    <row r="142326" s="4" customFormat="1"/>
    <row r="142327" s="4" customFormat="1"/>
    <row r="142328" s="4" customFormat="1"/>
    <row r="142329" s="4" customFormat="1"/>
    <row r="142330" s="4" customFormat="1"/>
    <row r="142331" s="4" customFormat="1"/>
    <row r="142332" s="4" customFormat="1"/>
    <row r="142333" s="4" customFormat="1"/>
    <row r="142334" s="4" customFormat="1"/>
    <row r="142335" s="4" customFormat="1"/>
    <row r="142336" s="4" customFormat="1"/>
    <row r="142337" s="4" customFormat="1"/>
    <row r="142338" s="4" customFormat="1"/>
    <row r="142339" s="4" customFormat="1"/>
    <row r="142340" s="4" customFormat="1"/>
    <row r="142341" s="4" customFormat="1"/>
    <row r="142342" s="4" customFormat="1"/>
    <row r="142343" s="4" customFormat="1"/>
    <row r="142344" s="4" customFormat="1"/>
    <row r="142345" s="4" customFormat="1"/>
    <row r="142346" s="4" customFormat="1"/>
    <row r="142347" s="4" customFormat="1"/>
    <row r="142348" s="4" customFormat="1"/>
    <row r="142349" s="4" customFormat="1"/>
    <row r="142350" s="4" customFormat="1"/>
    <row r="142351" s="4" customFormat="1"/>
    <row r="142352" s="4" customFormat="1"/>
    <row r="142353" s="4" customFormat="1"/>
    <row r="142354" s="4" customFormat="1"/>
    <row r="142355" s="4" customFormat="1"/>
    <row r="142356" s="4" customFormat="1"/>
    <row r="142357" s="4" customFormat="1"/>
    <row r="142358" s="4" customFormat="1"/>
    <row r="142359" s="4" customFormat="1"/>
    <row r="142360" s="4" customFormat="1"/>
    <row r="142361" s="4" customFormat="1"/>
    <row r="142362" s="4" customFormat="1"/>
    <row r="142363" s="4" customFormat="1"/>
    <row r="142364" s="4" customFormat="1"/>
    <row r="142365" s="4" customFormat="1"/>
    <row r="142366" s="4" customFormat="1"/>
    <row r="142367" s="4" customFormat="1"/>
    <row r="142368" s="4" customFormat="1"/>
    <row r="142369" s="4" customFormat="1"/>
    <row r="142370" s="4" customFormat="1"/>
    <row r="142371" s="4" customFormat="1"/>
    <row r="142372" s="4" customFormat="1"/>
    <row r="142373" s="4" customFormat="1"/>
    <row r="142374" s="4" customFormat="1"/>
    <row r="142375" s="4" customFormat="1"/>
    <row r="142376" s="4" customFormat="1"/>
    <row r="142377" s="4" customFormat="1"/>
    <row r="142378" s="4" customFormat="1"/>
    <row r="142379" s="4" customFormat="1"/>
    <row r="142380" s="4" customFormat="1"/>
    <row r="142381" s="4" customFormat="1"/>
    <row r="142382" s="4" customFormat="1"/>
    <row r="142383" s="4" customFormat="1"/>
    <row r="142384" s="4" customFormat="1"/>
    <row r="142385" s="4" customFormat="1"/>
    <row r="142386" s="4" customFormat="1"/>
    <row r="142387" s="4" customFormat="1"/>
    <row r="142388" s="4" customFormat="1"/>
    <row r="142389" s="4" customFormat="1"/>
    <row r="142390" s="4" customFormat="1"/>
    <row r="142391" s="4" customFormat="1"/>
    <row r="142392" s="4" customFormat="1"/>
    <row r="142393" s="4" customFormat="1"/>
    <row r="142394" s="4" customFormat="1"/>
    <row r="142395" s="4" customFormat="1"/>
    <row r="142396" s="4" customFormat="1"/>
    <row r="142397" s="4" customFormat="1"/>
    <row r="142398" s="4" customFormat="1"/>
    <row r="142399" s="4" customFormat="1"/>
    <row r="142400" s="4" customFormat="1"/>
    <row r="142401" s="4" customFormat="1"/>
    <row r="142402" s="4" customFormat="1"/>
    <row r="142403" s="4" customFormat="1"/>
    <row r="142404" s="4" customFormat="1"/>
    <row r="142405" s="4" customFormat="1"/>
    <row r="142406" s="4" customFormat="1"/>
    <row r="142407" s="4" customFormat="1"/>
    <row r="142408" s="4" customFormat="1"/>
    <row r="142409" s="4" customFormat="1"/>
    <row r="142410" s="4" customFormat="1"/>
    <row r="142411" s="4" customFormat="1"/>
    <row r="142412" s="4" customFormat="1"/>
    <row r="142413" s="4" customFormat="1"/>
    <row r="142414" s="4" customFormat="1"/>
    <row r="142415" s="4" customFormat="1"/>
    <row r="142416" s="4" customFormat="1"/>
    <row r="142417" s="4" customFormat="1"/>
    <row r="142418" s="4" customFormat="1"/>
    <row r="142419" s="4" customFormat="1"/>
    <row r="142420" s="4" customFormat="1"/>
    <row r="142421" s="4" customFormat="1"/>
    <row r="142422" s="4" customFormat="1"/>
    <row r="142423" s="4" customFormat="1"/>
    <row r="142424" s="4" customFormat="1"/>
    <row r="142425" s="4" customFormat="1"/>
    <row r="142426" s="4" customFormat="1"/>
    <row r="142427" s="4" customFormat="1"/>
    <row r="142428" s="4" customFormat="1"/>
    <row r="142429" s="4" customFormat="1"/>
    <row r="142430" s="4" customFormat="1"/>
    <row r="142431" s="4" customFormat="1"/>
    <row r="142432" s="4" customFormat="1"/>
    <row r="142433" s="4" customFormat="1"/>
    <row r="142434" s="4" customFormat="1"/>
    <row r="142435" s="4" customFormat="1"/>
    <row r="142436" s="4" customFormat="1"/>
    <row r="142437" s="4" customFormat="1"/>
    <row r="142438" s="4" customFormat="1"/>
    <row r="142439" s="4" customFormat="1"/>
    <row r="142440" s="4" customFormat="1"/>
    <row r="142441" s="4" customFormat="1"/>
    <row r="142442" s="4" customFormat="1"/>
    <row r="142443" s="4" customFormat="1"/>
    <row r="142444" s="4" customFormat="1"/>
    <row r="142445" s="4" customFormat="1"/>
    <row r="142446" s="4" customFormat="1"/>
    <row r="142447" s="4" customFormat="1"/>
    <row r="142448" s="4" customFormat="1"/>
    <row r="142449" s="4" customFormat="1"/>
    <row r="142450" s="4" customFormat="1"/>
    <row r="142451" s="4" customFormat="1"/>
    <row r="142452" s="4" customFormat="1"/>
    <row r="142453" s="4" customFormat="1"/>
    <row r="142454" s="4" customFormat="1"/>
    <row r="142455" s="4" customFormat="1"/>
    <row r="142456" s="4" customFormat="1"/>
    <row r="142457" s="4" customFormat="1"/>
    <row r="142458" s="4" customFormat="1"/>
    <row r="142459" s="4" customFormat="1"/>
    <row r="142460" s="4" customFormat="1"/>
    <row r="142461" s="4" customFormat="1"/>
    <row r="142462" s="4" customFormat="1"/>
    <row r="142463" s="4" customFormat="1"/>
    <row r="142464" s="4" customFormat="1"/>
    <row r="142465" s="4" customFormat="1"/>
    <row r="142466" s="4" customFormat="1"/>
    <row r="142467" s="4" customFormat="1"/>
    <row r="142468" s="4" customFormat="1"/>
    <row r="142469" s="4" customFormat="1"/>
    <row r="142470" s="4" customFormat="1"/>
    <row r="142471" s="4" customFormat="1"/>
    <row r="142472" s="4" customFormat="1"/>
    <row r="142473" s="4" customFormat="1"/>
    <row r="142474" s="4" customFormat="1"/>
    <row r="142475" s="4" customFormat="1"/>
    <row r="142476" s="4" customFormat="1"/>
    <row r="142477" s="4" customFormat="1"/>
    <row r="142478" s="4" customFormat="1"/>
    <row r="142479" s="4" customFormat="1"/>
    <row r="142480" s="4" customFormat="1"/>
    <row r="142481" s="4" customFormat="1"/>
    <row r="142482" s="4" customFormat="1"/>
    <row r="142483" s="4" customFormat="1"/>
    <row r="142484" s="4" customFormat="1"/>
    <row r="142485" s="4" customFormat="1"/>
    <row r="142486" s="4" customFormat="1"/>
    <row r="142487" s="4" customFormat="1"/>
    <row r="142488" s="4" customFormat="1"/>
    <row r="142489" s="4" customFormat="1"/>
    <row r="142490" s="4" customFormat="1"/>
    <row r="142491" s="4" customFormat="1"/>
    <row r="142492" s="4" customFormat="1"/>
    <row r="142493" s="4" customFormat="1"/>
    <row r="142494" s="4" customFormat="1"/>
    <row r="142495" s="4" customFormat="1"/>
    <row r="142496" s="4" customFormat="1"/>
    <row r="142497" s="4" customFormat="1"/>
    <row r="142498" s="4" customFormat="1"/>
    <row r="142499" s="4" customFormat="1"/>
    <row r="142500" s="4" customFormat="1"/>
    <row r="142501" s="4" customFormat="1"/>
    <row r="142502" s="4" customFormat="1"/>
    <row r="142503" s="4" customFormat="1"/>
    <row r="142504" s="4" customFormat="1"/>
    <row r="142505" s="4" customFormat="1"/>
    <row r="142506" s="4" customFormat="1"/>
    <row r="142507" s="4" customFormat="1"/>
    <row r="142508" s="4" customFormat="1"/>
    <row r="142509" s="4" customFormat="1"/>
    <row r="142510" s="4" customFormat="1"/>
    <row r="142511" s="4" customFormat="1"/>
    <row r="142512" s="4" customFormat="1"/>
    <row r="142513" s="4" customFormat="1"/>
    <row r="142514" s="4" customFormat="1"/>
    <row r="142515" s="4" customFormat="1"/>
    <row r="142516" s="4" customFormat="1"/>
    <row r="142517" s="4" customFormat="1"/>
    <row r="142518" s="4" customFormat="1"/>
    <row r="142519" s="4" customFormat="1"/>
    <row r="142520" s="4" customFormat="1"/>
    <row r="142521" s="4" customFormat="1"/>
    <row r="142522" s="4" customFormat="1"/>
    <row r="142523" s="4" customFormat="1"/>
    <row r="142524" s="4" customFormat="1"/>
    <row r="142525" s="4" customFormat="1"/>
    <row r="142526" s="4" customFormat="1"/>
    <row r="142527" s="4" customFormat="1"/>
    <row r="142528" s="4" customFormat="1"/>
    <row r="142529" s="4" customFormat="1"/>
    <row r="142530" s="4" customFormat="1"/>
    <row r="142531" s="4" customFormat="1"/>
    <row r="142532" s="4" customFormat="1"/>
    <row r="142533" s="4" customFormat="1"/>
    <row r="142534" s="4" customFormat="1"/>
    <row r="142535" s="4" customFormat="1"/>
    <row r="142536" s="4" customFormat="1"/>
    <row r="142537" s="4" customFormat="1"/>
    <row r="142538" s="4" customFormat="1"/>
    <row r="142539" s="4" customFormat="1"/>
    <row r="142540" s="4" customFormat="1"/>
    <row r="142541" s="4" customFormat="1"/>
    <row r="142542" s="4" customFormat="1"/>
    <row r="142543" s="4" customFormat="1"/>
    <row r="142544" s="4" customFormat="1"/>
    <row r="142545" s="4" customFormat="1"/>
    <row r="142546" s="4" customFormat="1"/>
    <row r="142547" s="4" customFormat="1"/>
    <row r="142548" s="4" customFormat="1"/>
    <row r="142549" s="4" customFormat="1"/>
    <row r="142550" s="4" customFormat="1"/>
    <row r="142551" s="4" customFormat="1"/>
    <row r="142552" s="4" customFormat="1"/>
    <row r="142553" s="4" customFormat="1"/>
    <row r="142554" s="4" customFormat="1"/>
    <row r="142555" s="4" customFormat="1"/>
    <row r="142556" s="4" customFormat="1"/>
    <row r="142557" s="4" customFormat="1"/>
    <row r="142558" s="4" customFormat="1"/>
    <row r="142559" s="4" customFormat="1"/>
    <row r="142560" s="4" customFormat="1"/>
    <row r="142561" s="4" customFormat="1"/>
    <row r="142562" s="4" customFormat="1"/>
    <row r="142563" s="4" customFormat="1"/>
    <row r="142564" s="4" customFormat="1"/>
    <row r="142565" s="4" customFormat="1"/>
    <row r="142566" s="4" customFormat="1"/>
    <row r="142567" s="4" customFormat="1"/>
    <row r="142568" s="4" customFormat="1"/>
    <row r="142569" s="4" customFormat="1"/>
    <row r="142570" s="4" customFormat="1"/>
    <row r="142571" s="4" customFormat="1"/>
    <row r="142572" s="4" customFormat="1"/>
    <row r="142573" s="4" customFormat="1"/>
    <row r="142574" s="4" customFormat="1"/>
    <row r="142575" s="4" customFormat="1"/>
    <row r="142576" s="4" customFormat="1"/>
    <row r="142577" s="4" customFormat="1"/>
    <row r="142578" s="4" customFormat="1"/>
    <row r="142579" s="4" customFormat="1"/>
    <row r="142580" s="4" customFormat="1"/>
    <row r="142581" s="4" customFormat="1"/>
    <row r="142582" s="4" customFormat="1"/>
    <row r="142583" s="4" customFormat="1"/>
    <row r="142584" s="4" customFormat="1"/>
    <row r="142585" s="4" customFormat="1"/>
    <row r="142586" s="4" customFormat="1"/>
    <row r="142587" s="4" customFormat="1"/>
    <row r="142588" s="4" customFormat="1"/>
    <row r="142589" s="4" customFormat="1"/>
    <row r="142590" s="4" customFormat="1"/>
    <row r="142591" s="4" customFormat="1"/>
    <row r="142592" s="4" customFormat="1"/>
    <row r="142593" s="4" customFormat="1"/>
    <row r="142594" s="4" customFormat="1"/>
    <row r="142595" s="4" customFormat="1"/>
    <row r="142596" s="4" customFormat="1"/>
    <row r="142597" s="4" customFormat="1"/>
    <row r="142598" s="4" customFormat="1"/>
    <row r="142599" s="4" customFormat="1"/>
    <row r="142600" s="4" customFormat="1"/>
    <row r="142601" s="4" customFormat="1"/>
    <row r="142602" s="4" customFormat="1"/>
    <row r="142603" s="4" customFormat="1"/>
    <row r="142604" s="4" customFormat="1"/>
    <row r="142605" s="4" customFormat="1"/>
    <row r="142606" s="4" customFormat="1"/>
    <row r="142607" s="4" customFormat="1"/>
    <row r="142608" s="4" customFormat="1"/>
    <row r="142609" s="4" customFormat="1"/>
    <row r="142610" s="4" customFormat="1"/>
    <row r="142611" s="4" customFormat="1"/>
    <row r="142612" s="4" customFormat="1"/>
    <row r="142613" s="4" customFormat="1"/>
    <row r="142614" s="4" customFormat="1"/>
    <row r="142615" s="4" customFormat="1"/>
    <row r="142616" s="4" customFormat="1"/>
    <row r="142617" s="4" customFormat="1"/>
    <row r="142618" s="4" customFormat="1"/>
    <row r="142619" s="4" customFormat="1"/>
    <row r="142620" s="4" customFormat="1"/>
    <row r="142621" s="4" customFormat="1"/>
    <row r="142622" s="4" customFormat="1"/>
    <row r="142623" s="4" customFormat="1"/>
    <row r="142624" s="4" customFormat="1"/>
    <row r="142625" s="4" customFormat="1"/>
    <row r="142626" s="4" customFormat="1"/>
    <row r="142627" s="4" customFormat="1"/>
    <row r="142628" s="4" customFormat="1"/>
    <row r="142629" s="4" customFormat="1"/>
    <row r="142630" s="4" customFormat="1"/>
    <row r="142631" s="4" customFormat="1"/>
    <row r="142632" s="4" customFormat="1"/>
    <row r="142633" s="4" customFormat="1"/>
    <row r="142634" s="4" customFormat="1"/>
    <row r="142635" s="4" customFormat="1"/>
    <row r="142636" s="4" customFormat="1"/>
    <row r="142637" s="4" customFormat="1"/>
    <row r="142638" s="4" customFormat="1"/>
    <row r="142639" s="4" customFormat="1"/>
    <row r="142640" s="4" customFormat="1"/>
    <row r="142641" s="4" customFormat="1"/>
    <row r="142642" s="4" customFormat="1"/>
    <row r="142643" s="4" customFormat="1"/>
    <row r="142644" s="4" customFormat="1"/>
    <row r="142645" s="4" customFormat="1"/>
    <row r="142646" s="4" customFormat="1"/>
    <row r="142647" s="4" customFormat="1"/>
    <row r="142648" s="4" customFormat="1"/>
    <row r="142649" s="4" customFormat="1"/>
    <row r="142650" s="4" customFormat="1"/>
    <row r="142651" s="4" customFormat="1"/>
    <row r="142652" s="4" customFormat="1"/>
    <row r="142653" s="4" customFormat="1"/>
    <row r="142654" s="4" customFormat="1"/>
    <row r="142655" s="4" customFormat="1"/>
    <row r="142656" s="4" customFormat="1"/>
    <row r="142657" s="4" customFormat="1"/>
    <row r="142658" s="4" customFormat="1"/>
    <row r="142659" s="4" customFormat="1"/>
    <row r="142660" s="4" customFormat="1"/>
    <row r="142661" s="4" customFormat="1"/>
    <row r="142662" s="4" customFormat="1"/>
    <row r="142663" s="4" customFormat="1"/>
    <row r="142664" s="4" customFormat="1"/>
    <row r="142665" s="4" customFormat="1"/>
    <row r="142666" s="4" customFormat="1"/>
    <row r="142667" s="4" customFormat="1"/>
    <row r="142668" s="4" customFormat="1"/>
    <row r="142669" s="4" customFormat="1"/>
    <row r="142670" s="4" customFormat="1"/>
    <row r="142671" s="4" customFormat="1"/>
    <row r="142672" s="4" customFormat="1"/>
    <row r="142673" s="4" customFormat="1"/>
    <row r="142674" s="4" customFormat="1"/>
    <row r="142675" s="4" customFormat="1"/>
    <row r="142676" s="4" customFormat="1"/>
    <row r="142677" s="4" customFormat="1"/>
    <row r="142678" s="4" customFormat="1"/>
    <row r="142679" s="4" customFormat="1"/>
    <row r="142680" s="4" customFormat="1"/>
    <row r="142681" s="4" customFormat="1"/>
    <row r="142682" s="4" customFormat="1"/>
    <row r="142683" s="4" customFormat="1"/>
    <row r="142684" s="4" customFormat="1"/>
    <row r="142685" s="4" customFormat="1"/>
    <row r="142686" s="4" customFormat="1"/>
    <row r="142687" s="4" customFormat="1"/>
    <row r="142688" s="4" customFormat="1"/>
    <row r="142689" s="4" customFormat="1"/>
    <row r="142690" s="4" customFormat="1"/>
    <row r="142691" s="4" customFormat="1"/>
    <row r="142692" s="4" customFormat="1"/>
    <row r="142693" s="4" customFormat="1"/>
    <row r="142694" s="4" customFormat="1"/>
    <row r="142695" s="4" customFormat="1"/>
    <row r="142696" s="4" customFormat="1"/>
    <row r="142697" s="4" customFormat="1"/>
    <row r="142698" s="4" customFormat="1"/>
    <row r="142699" s="4" customFormat="1"/>
    <row r="142700" s="4" customFormat="1"/>
    <row r="142701" s="4" customFormat="1"/>
    <row r="142702" s="4" customFormat="1"/>
    <row r="142703" s="4" customFormat="1"/>
    <row r="142704" s="4" customFormat="1"/>
    <row r="142705" s="4" customFormat="1"/>
    <row r="142706" s="4" customFormat="1"/>
    <row r="142707" s="4" customFormat="1"/>
    <row r="142708" s="4" customFormat="1"/>
    <row r="142709" s="4" customFormat="1"/>
    <row r="142710" s="4" customFormat="1"/>
    <row r="142711" s="4" customFormat="1"/>
    <row r="142712" s="4" customFormat="1"/>
    <row r="142713" s="4" customFormat="1"/>
    <row r="142714" s="4" customFormat="1"/>
    <row r="142715" s="4" customFormat="1"/>
    <row r="142716" s="4" customFormat="1"/>
    <row r="142717" s="4" customFormat="1"/>
    <row r="142718" s="4" customFormat="1"/>
    <row r="142719" s="4" customFormat="1"/>
    <row r="142720" s="4" customFormat="1"/>
    <row r="142721" s="4" customFormat="1"/>
    <row r="142722" s="4" customFormat="1"/>
    <row r="142723" s="4" customFormat="1"/>
    <row r="142724" s="4" customFormat="1"/>
    <row r="142725" s="4" customFormat="1"/>
    <row r="142726" s="4" customFormat="1"/>
    <row r="142727" s="4" customFormat="1"/>
    <row r="142728" s="4" customFormat="1"/>
    <row r="142729" s="4" customFormat="1"/>
    <row r="142730" s="4" customFormat="1"/>
    <row r="142731" s="4" customFormat="1"/>
    <row r="142732" s="4" customFormat="1"/>
    <row r="142733" s="4" customFormat="1"/>
    <row r="142734" s="4" customFormat="1"/>
    <row r="142735" s="4" customFormat="1"/>
    <row r="142736" s="4" customFormat="1"/>
    <row r="142737" s="4" customFormat="1"/>
    <row r="142738" s="4" customFormat="1"/>
    <row r="142739" s="4" customFormat="1"/>
    <row r="142740" s="4" customFormat="1"/>
    <row r="142741" s="4" customFormat="1"/>
    <row r="142742" s="4" customFormat="1"/>
    <row r="142743" s="4" customFormat="1"/>
    <row r="142744" s="4" customFormat="1"/>
    <row r="142745" s="4" customFormat="1"/>
    <row r="142746" s="4" customFormat="1"/>
    <row r="142747" s="4" customFormat="1"/>
    <row r="142748" s="4" customFormat="1"/>
    <row r="142749" s="4" customFormat="1"/>
    <row r="142750" s="4" customFormat="1"/>
    <row r="142751" s="4" customFormat="1"/>
    <row r="142752" s="4" customFormat="1"/>
    <row r="142753" s="4" customFormat="1"/>
    <row r="142754" s="4" customFormat="1"/>
    <row r="142755" s="4" customFormat="1"/>
    <row r="142756" s="4" customFormat="1"/>
    <row r="142757" s="4" customFormat="1"/>
    <row r="142758" s="4" customFormat="1"/>
    <row r="142759" s="4" customFormat="1"/>
    <row r="142760" s="4" customFormat="1"/>
    <row r="142761" s="4" customFormat="1"/>
    <row r="142762" s="4" customFormat="1"/>
    <row r="142763" s="4" customFormat="1"/>
    <row r="142764" s="4" customFormat="1"/>
    <row r="142765" s="4" customFormat="1"/>
    <row r="142766" s="4" customFormat="1"/>
    <row r="142767" s="4" customFormat="1"/>
    <row r="142768" s="4" customFormat="1"/>
    <row r="142769" s="4" customFormat="1"/>
    <row r="142770" s="4" customFormat="1"/>
    <row r="142771" s="4" customFormat="1"/>
    <row r="142772" s="4" customFormat="1"/>
    <row r="142773" s="4" customFormat="1"/>
    <row r="142774" s="4" customFormat="1"/>
    <row r="142775" s="4" customFormat="1"/>
    <row r="142776" s="4" customFormat="1"/>
    <row r="142777" s="4" customFormat="1"/>
    <row r="142778" s="4" customFormat="1"/>
    <row r="142779" s="4" customFormat="1"/>
    <row r="142780" s="4" customFormat="1"/>
    <row r="142781" s="4" customFormat="1"/>
    <row r="142782" s="4" customFormat="1"/>
    <row r="142783" s="4" customFormat="1"/>
    <row r="142784" s="4" customFormat="1"/>
    <row r="142785" s="4" customFormat="1"/>
    <row r="142786" s="4" customFormat="1"/>
    <row r="142787" s="4" customFormat="1"/>
    <row r="142788" s="4" customFormat="1"/>
    <row r="142789" s="4" customFormat="1"/>
    <row r="142790" s="4" customFormat="1"/>
    <row r="142791" s="4" customFormat="1"/>
    <row r="142792" s="4" customFormat="1"/>
    <row r="142793" s="4" customFormat="1"/>
    <row r="142794" s="4" customFormat="1"/>
    <row r="142795" s="4" customFormat="1"/>
    <row r="142796" s="4" customFormat="1"/>
    <row r="142797" s="4" customFormat="1"/>
    <row r="142798" s="4" customFormat="1"/>
    <row r="142799" s="4" customFormat="1"/>
    <row r="142800" s="4" customFormat="1"/>
    <row r="142801" s="4" customFormat="1"/>
    <row r="142802" s="4" customFormat="1"/>
    <row r="142803" s="4" customFormat="1"/>
    <row r="142804" s="4" customFormat="1"/>
    <row r="142805" s="4" customFormat="1"/>
    <row r="142806" s="4" customFormat="1"/>
    <row r="142807" s="4" customFormat="1"/>
    <row r="142808" s="4" customFormat="1"/>
    <row r="142809" s="4" customFormat="1"/>
    <row r="142810" s="4" customFormat="1"/>
    <row r="142811" s="4" customFormat="1"/>
    <row r="142812" s="4" customFormat="1"/>
    <row r="142813" s="4" customFormat="1"/>
    <row r="142814" s="4" customFormat="1"/>
    <row r="142815" s="4" customFormat="1"/>
    <row r="142816" s="4" customFormat="1"/>
    <row r="142817" s="4" customFormat="1"/>
    <row r="142818" s="4" customFormat="1"/>
    <row r="142819" s="4" customFormat="1"/>
    <row r="142820" s="4" customFormat="1"/>
    <row r="142821" s="4" customFormat="1"/>
    <row r="142822" s="4" customFormat="1"/>
    <row r="142823" s="4" customFormat="1"/>
    <row r="142824" s="4" customFormat="1"/>
    <row r="142825" s="4" customFormat="1"/>
    <row r="142826" s="4" customFormat="1"/>
    <row r="142827" s="4" customFormat="1"/>
    <row r="142828" s="4" customFormat="1"/>
    <row r="142829" s="4" customFormat="1"/>
    <row r="142830" s="4" customFormat="1"/>
    <row r="142831" s="4" customFormat="1"/>
    <row r="142832" s="4" customFormat="1"/>
    <row r="142833" s="4" customFormat="1"/>
    <row r="142834" s="4" customFormat="1"/>
    <row r="142835" s="4" customFormat="1"/>
    <row r="142836" s="4" customFormat="1"/>
    <row r="142837" s="4" customFormat="1"/>
    <row r="142838" s="4" customFormat="1"/>
    <row r="142839" s="4" customFormat="1"/>
    <row r="142840" s="4" customFormat="1"/>
    <row r="142841" s="4" customFormat="1"/>
    <row r="142842" s="4" customFormat="1"/>
    <row r="142843" s="4" customFormat="1"/>
    <row r="142844" s="4" customFormat="1"/>
    <row r="142845" s="4" customFormat="1"/>
    <row r="142846" s="4" customFormat="1"/>
    <row r="142847" s="4" customFormat="1"/>
    <row r="142848" s="4" customFormat="1"/>
    <row r="142849" s="4" customFormat="1"/>
    <row r="142850" s="4" customFormat="1"/>
    <row r="142851" s="4" customFormat="1"/>
    <row r="142852" s="4" customFormat="1"/>
    <row r="142853" s="4" customFormat="1"/>
    <row r="142854" s="4" customFormat="1"/>
    <row r="142855" s="4" customFormat="1"/>
    <row r="142856" s="4" customFormat="1"/>
    <row r="142857" s="4" customFormat="1"/>
    <row r="142858" s="4" customFormat="1"/>
    <row r="142859" s="4" customFormat="1"/>
    <row r="142860" s="4" customFormat="1"/>
    <row r="142861" s="4" customFormat="1"/>
    <row r="142862" s="4" customFormat="1"/>
    <row r="142863" s="4" customFormat="1"/>
    <row r="142864" s="4" customFormat="1"/>
    <row r="142865" s="4" customFormat="1"/>
    <row r="142866" s="4" customFormat="1"/>
    <row r="142867" s="4" customFormat="1"/>
    <row r="142868" s="4" customFormat="1"/>
    <row r="142869" s="4" customFormat="1"/>
    <row r="142870" s="4" customFormat="1"/>
    <row r="142871" s="4" customFormat="1"/>
    <row r="142872" s="4" customFormat="1"/>
    <row r="142873" s="4" customFormat="1"/>
    <row r="142874" s="4" customFormat="1"/>
    <row r="142875" s="4" customFormat="1"/>
    <row r="142876" s="4" customFormat="1"/>
    <row r="142877" s="4" customFormat="1"/>
    <row r="142878" s="4" customFormat="1"/>
    <row r="142879" s="4" customFormat="1"/>
    <row r="142880" s="4" customFormat="1"/>
    <row r="142881" s="4" customFormat="1"/>
    <row r="142882" s="4" customFormat="1"/>
    <row r="142883" s="4" customFormat="1"/>
    <row r="142884" s="4" customFormat="1"/>
    <row r="142885" s="4" customFormat="1"/>
    <row r="142886" s="4" customFormat="1"/>
    <row r="142887" s="4" customFormat="1"/>
    <row r="142888" s="4" customFormat="1"/>
    <row r="142889" s="4" customFormat="1"/>
    <row r="142890" s="4" customFormat="1"/>
    <row r="142891" s="4" customFormat="1"/>
    <row r="142892" s="4" customFormat="1"/>
    <row r="142893" s="4" customFormat="1"/>
    <row r="142894" s="4" customFormat="1"/>
    <row r="142895" s="4" customFormat="1"/>
    <row r="142896" s="4" customFormat="1"/>
    <row r="142897" s="4" customFormat="1"/>
    <row r="142898" s="4" customFormat="1"/>
    <row r="142899" s="4" customFormat="1"/>
    <row r="142900" s="4" customFormat="1"/>
    <row r="142901" s="4" customFormat="1"/>
    <row r="142902" s="4" customFormat="1"/>
    <row r="142903" s="4" customFormat="1"/>
    <row r="142904" s="4" customFormat="1"/>
    <row r="142905" s="4" customFormat="1"/>
    <row r="142906" s="4" customFormat="1"/>
    <row r="142907" s="4" customFormat="1"/>
    <row r="142908" s="4" customFormat="1"/>
    <row r="142909" s="4" customFormat="1"/>
    <row r="142910" s="4" customFormat="1"/>
    <row r="142911" s="4" customFormat="1"/>
    <row r="142912" s="4" customFormat="1"/>
    <row r="142913" s="4" customFormat="1"/>
    <row r="142914" s="4" customFormat="1"/>
    <row r="142915" s="4" customFormat="1"/>
    <row r="142916" s="4" customFormat="1"/>
    <row r="142917" s="4" customFormat="1"/>
    <row r="142918" s="4" customFormat="1"/>
    <row r="142919" s="4" customFormat="1"/>
    <row r="142920" s="4" customFormat="1"/>
    <row r="142921" s="4" customFormat="1"/>
    <row r="142922" s="4" customFormat="1"/>
    <row r="142923" s="4" customFormat="1"/>
    <row r="142924" s="4" customFormat="1"/>
    <row r="142925" s="4" customFormat="1"/>
    <row r="142926" s="4" customFormat="1"/>
    <row r="142927" s="4" customFormat="1"/>
    <row r="142928" s="4" customFormat="1"/>
    <row r="142929" s="4" customFormat="1"/>
    <row r="142930" s="4" customFormat="1"/>
    <row r="142931" s="4" customFormat="1"/>
    <row r="142932" s="4" customFormat="1"/>
    <row r="142933" s="4" customFormat="1"/>
    <row r="142934" s="4" customFormat="1"/>
    <row r="142935" s="4" customFormat="1"/>
    <row r="142936" s="4" customFormat="1"/>
    <row r="142937" s="4" customFormat="1"/>
    <row r="142938" s="4" customFormat="1"/>
    <row r="142939" s="4" customFormat="1"/>
    <row r="142940" s="4" customFormat="1"/>
    <row r="142941" s="4" customFormat="1"/>
    <row r="142942" s="4" customFormat="1"/>
    <row r="142943" s="4" customFormat="1"/>
    <row r="142944" s="4" customFormat="1"/>
    <row r="142945" s="4" customFormat="1"/>
    <row r="142946" s="4" customFormat="1"/>
    <row r="142947" s="4" customFormat="1"/>
    <row r="142948" s="4" customFormat="1"/>
    <row r="142949" s="4" customFormat="1"/>
    <row r="142950" s="4" customFormat="1"/>
    <row r="142951" s="4" customFormat="1"/>
    <row r="142952" s="4" customFormat="1"/>
    <row r="142953" s="4" customFormat="1"/>
    <row r="142954" s="4" customFormat="1"/>
    <row r="142955" s="4" customFormat="1"/>
    <row r="142956" s="4" customFormat="1"/>
    <row r="142957" s="4" customFormat="1"/>
    <row r="142958" s="4" customFormat="1"/>
    <row r="142959" s="4" customFormat="1"/>
    <row r="142960" s="4" customFormat="1"/>
    <row r="142961" s="4" customFormat="1"/>
    <row r="142962" s="4" customFormat="1"/>
    <row r="142963" s="4" customFormat="1"/>
    <row r="142964" s="4" customFormat="1"/>
    <row r="142965" s="4" customFormat="1"/>
    <row r="142966" s="4" customFormat="1"/>
    <row r="142967" s="4" customFormat="1"/>
    <row r="142968" s="4" customFormat="1"/>
    <row r="142969" s="4" customFormat="1"/>
    <row r="142970" s="4" customFormat="1"/>
    <row r="142971" s="4" customFormat="1"/>
    <row r="142972" s="4" customFormat="1"/>
    <row r="142973" s="4" customFormat="1"/>
    <row r="142974" s="4" customFormat="1"/>
    <row r="142975" s="4" customFormat="1"/>
    <row r="142976" s="4" customFormat="1"/>
    <row r="142977" s="4" customFormat="1"/>
    <row r="142978" s="4" customFormat="1"/>
    <row r="142979" s="4" customFormat="1"/>
    <row r="142980" s="4" customFormat="1"/>
    <row r="142981" s="4" customFormat="1"/>
    <row r="142982" s="4" customFormat="1"/>
    <row r="142983" s="4" customFormat="1"/>
    <row r="142984" s="4" customFormat="1"/>
    <row r="142985" s="4" customFormat="1"/>
    <row r="142986" s="4" customFormat="1"/>
    <row r="142987" s="4" customFormat="1"/>
    <row r="142988" s="4" customFormat="1"/>
    <row r="142989" s="4" customFormat="1"/>
    <row r="142990" s="4" customFormat="1"/>
    <row r="142991" s="4" customFormat="1"/>
    <row r="142992" s="4" customFormat="1"/>
    <row r="142993" s="4" customFormat="1"/>
    <row r="142994" s="4" customFormat="1"/>
    <row r="142995" s="4" customFormat="1"/>
    <row r="142996" s="4" customFormat="1"/>
    <row r="142997" s="4" customFormat="1"/>
    <row r="142998" s="4" customFormat="1"/>
    <row r="142999" s="4" customFormat="1"/>
    <row r="143000" s="4" customFormat="1"/>
    <row r="143001" s="4" customFormat="1"/>
    <row r="143002" s="4" customFormat="1"/>
    <row r="143003" s="4" customFormat="1"/>
    <row r="143004" s="4" customFormat="1"/>
    <row r="143005" s="4" customFormat="1"/>
    <row r="143006" s="4" customFormat="1"/>
    <row r="143007" s="4" customFormat="1"/>
    <row r="143008" s="4" customFormat="1"/>
    <row r="143009" s="4" customFormat="1"/>
    <row r="143010" s="4" customFormat="1"/>
    <row r="143011" s="4" customFormat="1"/>
    <row r="143012" s="4" customFormat="1"/>
    <row r="143013" s="4" customFormat="1"/>
    <row r="143014" s="4" customFormat="1"/>
    <row r="143015" s="4" customFormat="1"/>
    <row r="143016" s="4" customFormat="1"/>
    <row r="143017" s="4" customFormat="1"/>
    <row r="143018" s="4" customFormat="1"/>
    <row r="143019" s="4" customFormat="1"/>
    <row r="143020" s="4" customFormat="1"/>
    <row r="143021" s="4" customFormat="1"/>
    <row r="143022" s="4" customFormat="1"/>
    <row r="143023" s="4" customFormat="1"/>
    <row r="143024" s="4" customFormat="1"/>
    <row r="143025" s="4" customFormat="1"/>
    <row r="143026" s="4" customFormat="1"/>
    <row r="143027" s="4" customFormat="1"/>
    <row r="143028" s="4" customFormat="1"/>
    <row r="143029" s="4" customFormat="1"/>
    <row r="143030" s="4" customFormat="1"/>
    <row r="143031" s="4" customFormat="1"/>
    <row r="143032" s="4" customFormat="1"/>
    <row r="143033" s="4" customFormat="1"/>
    <row r="143034" s="4" customFormat="1"/>
    <row r="143035" s="4" customFormat="1"/>
    <row r="143036" s="4" customFormat="1"/>
    <row r="143037" s="4" customFormat="1"/>
    <row r="143038" s="4" customFormat="1"/>
    <row r="143039" s="4" customFormat="1"/>
    <row r="143040" s="4" customFormat="1"/>
    <row r="143041" s="4" customFormat="1"/>
    <row r="143042" s="4" customFormat="1"/>
    <row r="143043" s="4" customFormat="1"/>
    <row r="143044" s="4" customFormat="1"/>
    <row r="143045" s="4" customFormat="1"/>
    <row r="143046" s="4" customFormat="1"/>
    <row r="143047" s="4" customFormat="1"/>
    <row r="143048" s="4" customFormat="1"/>
    <row r="143049" s="4" customFormat="1"/>
    <row r="143050" s="4" customFormat="1"/>
    <row r="143051" s="4" customFormat="1"/>
    <row r="143052" s="4" customFormat="1"/>
    <row r="143053" s="4" customFormat="1"/>
    <row r="143054" s="4" customFormat="1"/>
    <row r="143055" s="4" customFormat="1"/>
    <row r="143056" s="4" customFormat="1"/>
    <row r="143057" s="4" customFormat="1"/>
    <row r="143058" s="4" customFormat="1"/>
    <row r="143059" s="4" customFormat="1"/>
    <row r="143060" s="4" customFormat="1"/>
    <row r="143061" s="4" customFormat="1"/>
    <row r="143062" s="4" customFormat="1"/>
    <row r="143063" s="4" customFormat="1"/>
    <row r="143064" s="4" customFormat="1"/>
    <row r="143065" s="4" customFormat="1"/>
    <row r="143066" s="4" customFormat="1"/>
    <row r="143067" s="4" customFormat="1"/>
    <row r="143068" s="4" customFormat="1"/>
    <row r="143069" s="4" customFormat="1"/>
    <row r="143070" s="4" customFormat="1"/>
    <row r="143071" s="4" customFormat="1"/>
    <row r="143072" s="4" customFormat="1"/>
    <row r="143073" s="4" customFormat="1"/>
    <row r="143074" s="4" customFormat="1"/>
    <row r="143075" s="4" customFormat="1"/>
    <row r="143076" s="4" customFormat="1"/>
    <row r="143077" s="4" customFormat="1"/>
    <row r="143078" s="4" customFormat="1"/>
    <row r="143079" s="4" customFormat="1"/>
    <row r="143080" s="4" customFormat="1"/>
    <row r="143081" s="4" customFormat="1"/>
    <row r="143082" s="4" customFormat="1"/>
    <row r="143083" s="4" customFormat="1"/>
    <row r="143084" s="4" customFormat="1"/>
    <row r="143085" s="4" customFormat="1"/>
    <row r="143086" s="4" customFormat="1"/>
    <row r="143087" s="4" customFormat="1"/>
    <row r="143088" s="4" customFormat="1"/>
    <row r="143089" s="4" customFormat="1"/>
    <row r="143090" s="4" customFormat="1"/>
    <row r="143091" s="4" customFormat="1"/>
    <row r="143092" s="4" customFormat="1"/>
    <row r="143093" s="4" customFormat="1"/>
    <row r="143094" s="4" customFormat="1"/>
    <row r="143095" s="4" customFormat="1"/>
    <row r="143096" s="4" customFormat="1"/>
    <row r="143097" s="4" customFormat="1"/>
    <row r="143098" s="4" customFormat="1"/>
    <row r="143099" s="4" customFormat="1"/>
    <row r="143100" s="4" customFormat="1"/>
    <row r="143101" s="4" customFormat="1"/>
    <row r="143102" s="4" customFormat="1"/>
    <row r="143103" s="4" customFormat="1"/>
    <row r="143104" s="4" customFormat="1"/>
    <row r="143105" s="4" customFormat="1"/>
    <row r="143106" s="4" customFormat="1"/>
    <row r="143107" s="4" customFormat="1"/>
    <row r="143108" s="4" customFormat="1"/>
    <row r="143109" s="4" customFormat="1"/>
    <row r="143110" s="4" customFormat="1"/>
    <row r="143111" s="4" customFormat="1"/>
    <row r="143112" s="4" customFormat="1"/>
    <row r="143113" s="4" customFormat="1"/>
    <row r="143114" s="4" customFormat="1"/>
    <row r="143115" s="4" customFormat="1"/>
    <row r="143116" s="4" customFormat="1"/>
    <row r="143117" s="4" customFormat="1"/>
    <row r="143118" s="4" customFormat="1"/>
    <row r="143119" s="4" customFormat="1"/>
    <row r="143120" s="4" customFormat="1"/>
    <row r="143121" s="4" customFormat="1"/>
    <row r="143122" s="4" customFormat="1"/>
    <row r="143123" s="4" customFormat="1"/>
    <row r="143124" s="4" customFormat="1"/>
    <row r="143125" s="4" customFormat="1"/>
    <row r="143126" s="4" customFormat="1"/>
    <row r="143127" s="4" customFormat="1"/>
    <row r="143128" s="4" customFormat="1"/>
    <row r="143129" s="4" customFormat="1"/>
    <row r="143130" s="4" customFormat="1"/>
    <row r="143131" s="4" customFormat="1"/>
    <row r="143132" s="4" customFormat="1"/>
    <row r="143133" s="4" customFormat="1"/>
    <row r="143134" s="4" customFormat="1"/>
    <row r="143135" s="4" customFormat="1"/>
    <row r="143136" s="4" customFormat="1"/>
    <row r="143137" s="4" customFormat="1"/>
    <row r="143138" s="4" customFormat="1"/>
    <row r="143139" s="4" customFormat="1"/>
    <row r="143140" s="4" customFormat="1"/>
    <row r="143141" s="4" customFormat="1"/>
    <row r="143142" s="4" customFormat="1"/>
    <row r="143143" s="4" customFormat="1"/>
    <row r="143144" s="4" customFormat="1"/>
    <row r="143145" s="4" customFormat="1"/>
    <row r="143146" s="4" customFormat="1"/>
    <row r="143147" s="4" customFormat="1"/>
    <row r="143148" s="4" customFormat="1"/>
    <row r="143149" s="4" customFormat="1"/>
    <row r="143150" s="4" customFormat="1"/>
    <row r="143151" s="4" customFormat="1"/>
    <row r="143152" s="4" customFormat="1"/>
    <row r="143153" s="4" customFormat="1"/>
    <row r="143154" s="4" customFormat="1"/>
    <row r="143155" s="4" customFormat="1"/>
    <row r="143156" s="4" customFormat="1"/>
    <row r="143157" s="4" customFormat="1"/>
    <row r="143158" s="4" customFormat="1"/>
    <row r="143159" s="4" customFormat="1"/>
    <row r="143160" s="4" customFormat="1"/>
    <row r="143161" s="4" customFormat="1"/>
    <row r="143162" s="4" customFormat="1"/>
    <row r="143163" s="4" customFormat="1"/>
    <row r="143164" s="4" customFormat="1"/>
    <row r="143165" s="4" customFormat="1"/>
    <row r="143166" s="4" customFormat="1"/>
    <row r="143167" s="4" customFormat="1"/>
    <row r="143168" s="4" customFormat="1"/>
    <row r="143169" s="4" customFormat="1"/>
    <row r="143170" s="4" customFormat="1"/>
    <row r="143171" s="4" customFormat="1"/>
    <row r="143172" s="4" customFormat="1"/>
    <row r="143173" s="4" customFormat="1"/>
    <row r="143174" s="4" customFormat="1"/>
    <row r="143175" s="4" customFormat="1"/>
    <row r="143176" s="4" customFormat="1"/>
    <row r="143177" s="4" customFormat="1"/>
    <row r="143178" s="4" customFormat="1"/>
    <row r="143179" s="4" customFormat="1"/>
    <row r="143180" s="4" customFormat="1"/>
    <row r="143181" s="4" customFormat="1"/>
    <row r="143182" s="4" customFormat="1"/>
    <row r="143183" s="4" customFormat="1"/>
    <row r="143184" s="4" customFormat="1"/>
    <row r="143185" s="4" customFormat="1"/>
    <row r="143186" s="4" customFormat="1"/>
    <row r="143187" s="4" customFormat="1"/>
    <row r="143188" s="4" customFormat="1"/>
    <row r="143189" s="4" customFormat="1"/>
    <row r="143190" s="4" customFormat="1"/>
    <row r="143191" s="4" customFormat="1"/>
    <row r="143192" s="4" customFormat="1"/>
    <row r="143193" s="4" customFormat="1"/>
    <row r="143194" s="4" customFormat="1"/>
    <row r="143195" s="4" customFormat="1"/>
    <row r="143196" s="4" customFormat="1"/>
    <row r="143197" s="4" customFormat="1"/>
    <row r="143198" s="4" customFormat="1"/>
    <row r="143199" s="4" customFormat="1"/>
    <row r="143200" s="4" customFormat="1"/>
    <row r="143201" s="4" customFormat="1"/>
    <row r="143202" s="4" customFormat="1"/>
    <row r="143203" s="4" customFormat="1"/>
    <row r="143204" s="4" customFormat="1"/>
    <row r="143205" s="4" customFormat="1"/>
    <row r="143206" s="4" customFormat="1"/>
    <row r="143207" s="4" customFormat="1"/>
    <row r="143208" s="4" customFormat="1"/>
    <row r="143209" s="4" customFormat="1"/>
    <row r="143210" s="4" customFormat="1"/>
    <row r="143211" s="4" customFormat="1"/>
    <row r="143212" s="4" customFormat="1"/>
    <row r="143213" s="4" customFormat="1"/>
    <row r="143214" s="4" customFormat="1"/>
    <row r="143215" s="4" customFormat="1"/>
    <row r="143216" s="4" customFormat="1"/>
    <row r="143217" s="4" customFormat="1"/>
    <row r="143218" s="4" customFormat="1"/>
    <row r="143219" s="4" customFormat="1"/>
    <row r="143220" s="4" customFormat="1"/>
    <row r="143221" s="4" customFormat="1"/>
    <row r="143222" s="4" customFormat="1"/>
    <row r="143223" s="4" customFormat="1"/>
    <row r="143224" s="4" customFormat="1"/>
    <row r="143225" s="4" customFormat="1"/>
    <row r="143226" s="4" customFormat="1"/>
    <row r="143227" s="4" customFormat="1"/>
    <row r="143228" s="4" customFormat="1"/>
    <row r="143229" s="4" customFormat="1"/>
    <row r="143230" s="4" customFormat="1"/>
    <row r="143231" s="4" customFormat="1"/>
    <row r="143232" s="4" customFormat="1"/>
    <row r="143233" s="4" customFormat="1"/>
    <row r="143234" s="4" customFormat="1"/>
    <row r="143235" s="4" customFormat="1"/>
    <row r="143236" s="4" customFormat="1"/>
    <row r="143237" s="4" customFormat="1"/>
    <row r="143238" s="4" customFormat="1"/>
    <row r="143239" s="4" customFormat="1"/>
    <row r="143240" s="4" customFormat="1"/>
    <row r="143241" s="4" customFormat="1"/>
    <row r="143242" s="4" customFormat="1"/>
    <row r="143243" s="4" customFormat="1"/>
    <row r="143244" s="4" customFormat="1"/>
    <row r="143245" s="4" customFormat="1"/>
    <row r="143246" s="4" customFormat="1"/>
    <row r="143247" s="4" customFormat="1"/>
    <row r="143248" s="4" customFormat="1"/>
    <row r="143249" s="4" customFormat="1"/>
    <row r="143250" s="4" customFormat="1"/>
    <row r="143251" s="4" customFormat="1"/>
    <row r="143252" s="4" customFormat="1"/>
    <row r="143253" s="4" customFormat="1"/>
    <row r="143254" s="4" customFormat="1"/>
    <row r="143255" s="4" customFormat="1"/>
    <row r="143256" s="4" customFormat="1"/>
    <row r="143257" s="4" customFormat="1"/>
    <row r="143258" s="4" customFormat="1"/>
    <row r="143259" s="4" customFormat="1"/>
    <row r="143260" s="4" customFormat="1"/>
    <row r="143261" s="4" customFormat="1"/>
    <row r="143262" s="4" customFormat="1"/>
    <row r="143263" s="4" customFormat="1"/>
    <row r="143264" s="4" customFormat="1"/>
    <row r="143265" s="4" customFormat="1"/>
    <row r="143266" s="4" customFormat="1"/>
    <row r="143267" s="4" customFormat="1"/>
    <row r="143268" s="4" customFormat="1"/>
    <row r="143269" s="4" customFormat="1"/>
    <row r="143270" s="4" customFormat="1"/>
    <row r="143271" s="4" customFormat="1"/>
    <row r="143272" s="4" customFormat="1"/>
    <row r="143273" s="4" customFormat="1"/>
    <row r="143274" s="4" customFormat="1"/>
    <row r="143275" s="4" customFormat="1"/>
    <row r="143276" s="4" customFormat="1"/>
    <row r="143277" s="4" customFormat="1"/>
    <row r="143278" s="4" customFormat="1"/>
    <row r="143279" s="4" customFormat="1"/>
    <row r="143280" s="4" customFormat="1"/>
    <row r="143281" s="4" customFormat="1"/>
    <row r="143282" s="4" customFormat="1"/>
    <row r="143283" s="4" customFormat="1"/>
    <row r="143284" s="4" customFormat="1"/>
    <row r="143285" s="4" customFormat="1"/>
    <row r="143286" s="4" customFormat="1"/>
    <row r="143287" s="4" customFormat="1"/>
    <row r="143288" s="4" customFormat="1"/>
    <row r="143289" s="4" customFormat="1"/>
    <row r="143290" s="4" customFormat="1"/>
    <row r="143291" s="4" customFormat="1"/>
    <row r="143292" s="4" customFormat="1"/>
    <row r="143293" s="4" customFormat="1"/>
    <row r="143294" s="4" customFormat="1"/>
    <row r="143295" s="4" customFormat="1"/>
    <row r="143296" s="4" customFormat="1"/>
    <row r="143297" s="4" customFormat="1"/>
    <row r="143298" s="4" customFormat="1"/>
    <row r="143299" s="4" customFormat="1"/>
    <row r="143300" s="4" customFormat="1"/>
    <row r="143301" s="4" customFormat="1"/>
    <row r="143302" s="4" customFormat="1"/>
    <row r="143303" s="4" customFormat="1"/>
    <row r="143304" s="4" customFormat="1"/>
    <row r="143305" s="4" customFormat="1"/>
    <row r="143306" s="4" customFormat="1"/>
    <row r="143307" s="4" customFormat="1"/>
    <row r="143308" s="4" customFormat="1"/>
    <row r="143309" s="4" customFormat="1"/>
    <row r="143310" s="4" customFormat="1"/>
    <row r="143311" s="4" customFormat="1"/>
    <row r="143312" s="4" customFormat="1"/>
    <row r="143313" s="4" customFormat="1"/>
    <row r="143314" s="4" customFormat="1"/>
    <row r="143315" s="4" customFormat="1"/>
    <row r="143316" s="4" customFormat="1"/>
    <row r="143317" s="4" customFormat="1"/>
    <row r="143318" s="4" customFormat="1"/>
    <row r="143319" s="4" customFormat="1"/>
    <row r="143320" s="4" customFormat="1"/>
    <row r="143321" s="4" customFormat="1"/>
    <row r="143322" s="4" customFormat="1"/>
    <row r="143323" s="4" customFormat="1"/>
    <row r="143324" s="4" customFormat="1"/>
    <row r="143325" s="4" customFormat="1"/>
    <row r="143326" s="4" customFormat="1"/>
    <row r="143327" s="4" customFormat="1"/>
    <row r="143328" s="4" customFormat="1"/>
    <row r="143329" s="4" customFormat="1"/>
    <row r="143330" s="4" customFormat="1"/>
    <row r="143331" s="4" customFormat="1"/>
    <row r="143332" s="4" customFormat="1"/>
    <row r="143333" s="4" customFormat="1"/>
    <row r="143334" s="4" customFormat="1"/>
    <row r="143335" s="4" customFormat="1"/>
    <row r="143336" s="4" customFormat="1"/>
    <row r="143337" s="4" customFormat="1"/>
    <row r="143338" s="4" customFormat="1"/>
    <row r="143339" s="4" customFormat="1"/>
    <row r="143340" s="4" customFormat="1"/>
    <row r="143341" s="4" customFormat="1"/>
    <row r="143342" s="4" customFormat="1"/>
    <row r="143343" s="4" customFormat="1"/>
    <row r="143344" s="4" customFormat="1"/>
    <row r="143345" s="4" customFormat="1"/>
    <row r="143346" s="4" customFormat="1"/>
    <row r="143347" s="4" customFormat="1"/>
    <row r="143348" s="4" customFormat="1"/>
    <row r="143349" s="4" customFormat="1"/>
    <row r="143350" s="4" customFormat="1"/>
    <row r="143351" s="4" customFormat="1"/>
    <row r="143352" s="4" customFormat="1"/>
    <row r="143353" s="4" customFormat="1"/>
    <row r="143354" s="4" customFormat="1"/>
    <row r="143355" s="4" customFormat="1"/>
    <row r="143356" s="4" customFormat="1"/>
    <row r="143357" s="4" customFormat="1"/>
    <row r="143358" s="4" customFormat="1"/>
    <row r="143359" s="4" customFormat="1"/>
    <row r="143360" s="4" customFormat="1"/>
    <row r="143361" s="4" customFormat="1"/>
    <row r="143362" s="4" customFormat="1"/>
    <row r="143363" s="4" customFormat="1"/>
    <row r="143364" s="4" customFormat="1"/>
    <row r="143365" s="4" customFormat="1"/>
    <row r="143366" s="4" customFormat="1"/>
    <row r="143367" s="4" customFormat="1"/>
    <row r="143368" s="4" customFormat="1"/>
    <row r="143369" s="4" customFormat="1"/>
    <row r="143370" s="4" customFormat="1"/>
    <row r="143371" s="4" customFormat="1"/>
    <row r="143372" s="4" customFormat="1"/>
    <row r="143373" s="4" customFormat="1"/>
    <row r="143374" s="4" customFormat="1"/>
    <row r="143375" s="4" customFormat="1"/>
    <row r="143376" s="4" customFormat="1"/>
    <row r="143377" s="4" customFormat="1"/>
    <row r="143378" s="4" customFormat="1"/>
    <row r="143379" s="4" customFormat="1"/>
    <row r="143380" s="4" customFormat="1"/>
    <row r="143381" s="4" customFormat="1"/>
    <row r="143382" s="4" customFormat="1"/>
    <row r="143383" s="4" customFormat="1"/>
    <row r="143384" s="4" customFormat="1"/>
    <row r="143385" s="4" customFormat="1"/>
    <row r="143386" s="4" customFormat="1"/>
    <row r="143387" s="4" customFormat="1"/>
    <row r="143388" s="4" customFormat="1"/>
    <row r="143389" s="4" customFormat="1"/>
    <row r="143390" s="4" customFormat="1"/>
    <row r="143391" s="4" customFormat="1"/>
    <row r="143392" s="4" customFormat="1"/>
    <row r="143393" s="4" customFormat="1"/>
    <row r="143394" s="4" customFormat="1"/>
    <row r="143395" s="4" customFormat="1"/>
    <row r="143396" s="4" customFormat="1"/>
    <row r="143397" s="4" customFormat="1"/>
    <row r="143398" s="4" customFormat="1"/>
    <row r="143399" s="4" customFormat="1"/>
    <row r="143400" s="4" customFormat="1"/>
    <row r="143401" s="4" customFormat="1"/>
    <row r="143402" s="4" customFormat="1"/>
    <row r="143403" s="4" customFormat="1"/>
    <row r="143404" s="4" customFormat="1"/>
    <row r="143405" s="4" customFormat="1"/>
    <row r="143406" s="4" customFormat="1"/>
    <row r="143407" s="4" customFormat="1"/>
    <row r="143408" s="4" customFormat="1"/>
    <row r="143409" s="4" customFormat="1"/>
    <row r="143410" s="4" customFormat="1"/>
    <row r="143411" s="4" customFormat="1"/>
    <row r="143412" s="4" customFormat="1"/>
    <row r="143413" s="4" customFormat="1"/>
    <row r="143414" s="4" customFormat="1"/>
    <row r="143415" s="4" customFormat="1"/>
    <row r="143416" s="4" customFormat="1"/>
    <row r="143417" s="4" customFormat="1"/>
    <row r="143418" s="4" customFormat="1"/>
    <row r="143419" s="4" customFormat="1"/>
    <row r="143420" s="4" customFormat="1"/>
    <row r="143421" s="4" customFormat="1"/>
    <row r="143422" s="4" customFormat="1"/>
    <row r="143423" s="4" customFormat="1"/>
    <row r="143424" s="4" customFormat="1"/>
    <row r="143425" s="4" customFormat="1"/>
    <row r="143426" s="4" customFormat="1"/>
    <row r="143427" s="4" customFormat="1"/>
    <row r="143428" s="4" customFormat="1"/>
    <row r="143429" s="4" customFormat="1"/>
    <row r="143430" s="4" customFormat="1"/>
    <row r="143431" s="4" customFormat="1"/>
    <row r="143432" s="4" customFormat="1"/>
    <row r="143433" s="4" customFormat="1"/>
    <row r="143434" s="4" customFormat="1"/>
    <row r="143435" s="4" customFormat="1"/>
    <row r="143436" s="4" customFormat="1"/>
    <row r="143437" s="4" customFormat="1"/>
    <row r="143438" s="4" customFormat="1"/>
    <row r="143439" s="4" customFormat="1"/>
    <row r="143440" s="4" customFormat="1"/>
    <row r="143441" s="4" customFormat="1"/>
    <row r="143442" s="4" customFormat="1"/>
    <row r="143443" s="4" customFormat="1"/>
    <row r="143444" s="4" customFormat="1"/>
    <row r="143445" s="4" customFormat="1"/>
    <row r="143446" s="4" customFormat="1"/>
    <row r="143447" s="4" customFormat="1"/>
    <row r="143448" s="4" customFormat="1"/>
    <row r="143449" s="4" customFormat="1"/>
    <row r="143450" s="4" customFormat="1"/>
    <row r="143451" s="4" customFormat="1"/>
    <row r="143452" s="4" customFormat="1"/>
    <row r="143453" s="4" customFormat="1"/>
    <row r="143454" s="4" customFormat="1"/>
    <row r="143455" s="4" customFormat="1"/>
    <row r="143456" s="4" customFormat="1"/>
    <row r="143457" s="4" customFormat="1"/>
    <row r="143458" s="4" customFormat="1"/>
    <row r="143459" s="4" customFormat="1"/>
    <row r="143460" s="4" customFormat="1"/>
    <row r="143461" s="4" customFormat="1"/>
    <row r="143462" s="4" customFormat="1"/>
    <row r="143463" s="4" customFormat="1"/>
    <row r="143464" s="4" customFormat="1"/>
    <row r="143465" s="4" customFormat="1"/>
    <row r="143466" s="4" customFormat="1"/>
    <row r="143467" s="4" customFormat="1"/>
    <row r="143468" s="4" customFormat="1"/>
    <row r="143469" s="4" customFormat="1"/>
    <row r="143470" s="4" customFormat="1"/>
    <row r="143471" s="4" customFormat="1"/>
    <row r="143472" s="4" customFormat="1"/>
    <row r="143473" s="4" customFormat="1"/>
    <row r="143474" s="4" customFormat="1"/>
    <row r="143475" s="4" customFormat="1"/>
    <row r="143476" s="4" customFormat="1"/>
    <row r="143477" s="4" customFormat="1"/>
    <row r="143478" s="4" customFormat="1"/>
    <row r="143479" s="4" customFormat="1"/>
    <row r="143480" s="4" customFormat="1"/>
    <row r="143481" s="4" customFormat="1"/>
    <row r="143482" s="4" customFormat="1"/>
    <row r="143483" s="4" customFormat="1"/>
    <row r="143484" s="4" customFormat="1"/>
    <row r="143485" s="4" customFormat="1"/>
    <row r="143486" s="4" customFormat="1"/>
    <row r="143487" s="4" customFormat="1"/>
    <row r="143488" s="4" customFormat="1"/>
    <row r="143489" s="4" customFormat="1"/>
    <row r="143490" s="4" customFormat="1"/>
    <row r="143491" s="4" customFormat="1"/>
    <row r="143492" s="4" customFormat="1"/>
    <row r="143493" s="4" customFormat="1"/>
    <row r="143494" s="4" customFormat="1"/>
    <row r="143495" s="4" customFormat="1"/>
    <row r="143496" s="4" customFormat="1"/>
    <row r="143497" s="4" customFormat="1"/>
    <row r="143498" s="4" customFormat="1"/>
    <row r="143499" s="4" customFormat="1"/>
    <row r="143500" s="4" customFormat="1"/>
    <row r="143501" s="4" customFormat="1"/>
    <row r="143502" s="4" customFormat="1"/>
    <row r="143503" s="4" customFormat="1"/>
    <row r="143504" s="4" customFormat="1"/>
    <row r="143505" s="4" customFormat="1"/>
    <row r="143506" s="4" customFormat="1"/>
    <row r="143507" s="4" customFormat="1"/>
    <row r="143508" s="4" customFormat="1"/>
    <row r="143509" s="4" customFormat="1"/>
    <row r="143510" s="4" customFormat="1"/>
    <row r="143511" s="4" customFormat="1"/>
    <row r="143512" s="4" customFormat="1"/>
    <row r="143513" s="4" customFormat="1"/>
    <row r="143514" s="4" customFormat="1"/>
    <row r="143515" s="4" customFormat="1"/>
    <row r="143516" s="4" customFormat="1"/>
    <row r="143517" s="4" customFormat="1"/>
    <row r="143518" s="4" customFormat="1"/>
    <row r="143519" s="4" customFormat="1"/>
    <row r="143520" s="4" customFormat="1"/>
    <row r="143521" s="4" customFormat="1"/>
    <row r="143522" s="4" customFormat="1"/>
    <row r="143523" s="4" customFormat="1"/>
    <row r="143524" s="4" customFormat="1"/>
    <row r="143525" s="4" customFormat="1"/>
    <row r="143526" s="4" customFormat="1"/>
    <row r="143527" s="4" customFormat="1"/>
    <row r="143528" s="4" customFormat="1"/>
    <row r="143529" s="4" customFormat="1"/>
    <row r="143530" s="4" customFormat="1"/>
    <row r="143531" s="4" customFormat="1"/>
    <row r="143532" s="4" customFormat="1"/>
    <row r="143533" s="4" customFormat="1"/>
    <row r="143534" s="4" customFormat="1"/>
    <row r="143535" s="4" customFormat="1"/>
    <row r="143536" s="4" customFormat="1"/>
    <row r="143537" s="4" customFormat="1"/>
    <row r="143538" s="4" customFormat="1"/>
    <row r="143539" s="4" customFormat="1"/>
    <row r="143540" s="4" customFormat="1"/>
    <row r="143541" s="4" customFormat="1"/>
    <row r="143542" s="4" customFormat="1"/>
    <row r="143543" s="4" customFormat="1"/>
    <row r="143544" s="4" customFormat="1"/>
    <row r="143545" s="4" customFormat="1"/>
    <row r="143546" s="4" customFormat="1"/>
    <row r="143547" s="4" customFormat="1"/>
    <row r="143548" s="4" customFormat="1"/>
    <row r="143549" s="4" customFormat="1"/>
    <row r="143550" s="4" customFormat="1"/>
    <row r="143551" s="4" customFormat="1"/>
    <row r="143552" s="4" customFormat="1"/>
    <row r="143553" s="4" customFormat="1"/>
    <row r="143554" s="4" customFormat="1"/>
    <row r="143555" s="4" customFormat="1"/>
    <row r="143556" s="4" customFormat="1"/>
    <row r="143557" s="4" customFormat="1"/>
    <row r="143558" s="4" customFormat="1"/>
    <row r="143559" s="4" customFormat="1"/>
    <row r="143560" s="4" customFormat="1"/>
    <row r="143561" s="4" customFormat="1"/>
    <row r="143562" s="4" customFormat="1"/>
    <row r="143563" s="4" customFormat="1"/>
    <row r="143564" s="4" customFormat="1"/>
    <row r="143565" s="4" customFormat="1"/>
    <row r="143566" s="4" customFormat="1"/>
    <row r="143567" s="4" customFormat="1"/>
    <row r="143568" s="4" customFormat="1"/>
    <row r="143569" s="4" customFormat="1"/>
    <row r="143570" s="4" customFormat="1"/>
    <row r="143571" s="4" customFormat="1"/>
    <row r="143572" s="4" customFormat="1"/>
    <row r="143573" s="4" customFormat="1"/>
    <row r="143574" s="4" customFormat="1"/>
    <row r="143575" s="4" customFormat="1"/>
    <row r="143576" s="4" customFormat="1"/>
    <row r="143577" s="4" customFormat="1"/>
    <row r="143578" s="4" customFormat="1"/>
    <row r="143579" s="4" customFormat="1"/>
    <row r="143580" s="4" customFormat="1"/>
    <row r="143581" s="4" customFormat="1"/>
    <row r="143582" s="4" customFormat="1"/>
    <row r="143583" s="4" customFormat="1"/>
    <row r="143584" s="4" customFormat="1"/>
    <row r="143585" s="4" customFormat="1"/>
    <row r="143586" s="4" customFormat="1"/>
    <row r="143587" s="4" customFormat="1"/>
    <row r="143588" s="4" customFormat="1"/>
    <row r="143589" s="4" customFormat="1"/>
    <row r="143590" s="4" customFormat="1"/>
    <row r="143591" s="4" customFormat="1"/>
    <row r="143592" s="4" customFormat="1"/>
    <row r="143593" s="4" customFormat="1"/>
    <row r="143594" s="4" customFormat="1"/>
    <row r="143595" s="4" customFormat="1"/>
    <row r="143596" s="4" customFormat="1"/>
    <row r="143597" s="4" customFormat="1"/>
    <row r="143598" s="4" customFormat="1"/>
    <row r="143599" s="4" customFormat="1"/>
    <row r="143600" s="4" customFormat="1"/>
    <row r="143601" s="4" customFormat="1"/>
    <row r="143602" s="4" customFormat="1"/>
    <row r="143603" s="4" customFormat="1"/>
    <row r="143604" s="4" customFormat="1"/>
    <row r="143605" s="4" customFormat="1"/>
    <row r="143606" s="4" customFormat="1"/>
    <row r="143607" s="4" customFormat="1"/>
    <row r="143608" s="4" customFormat="1"/>
    <row r="143609" s="4" customFormat="1"/>
    <row r="143610" s="4" customFormat="1"/>
    <row r="143611" s="4" customFormat="1"/>
    <row r="143612" s="4" customFormat="1"/>
    <row r="143613" s="4" customFormat="1"/>
    <row r="143614" s="4" customFormat="1"/>
    <row r="143615" s="4" customFormat="1"/>
    <row r="143616" s="4" customFormat="1"/>
    <row r="143617" s="4" customFormat="1"/>
    <row r="143618" s="4" customFormat="1"/>
    <row r="143619" s="4" customFormat="1"/>
    <row r="143620" s="4" customFormat="1"/>
    <row r="143621" s="4" customFormat="1"/>
    <row r="143622" s="4" customFormat="1"/>
    <row r="143623" s="4" customFormat="1"/>
    <row r="143624" s="4" customFormat="1"/>
    <row r="143625" s="4" customFormat="1"/>
    <row r="143626" s="4" customFormat="1"/>
    <row r="143627" s="4" customFormat="1"/>
    <row r="143628" s="4" customFormat="1"/>
    <row r="143629" s="4" customFormat="1"/>
    <row r="143630" s="4" customFormat="1"/>
    <row r="143631" s="4" customFormat="1"/>
    <row r="143632" s="4" customFormat="1"/>
    <row r="143633" s="4" customFormat="1"/>
    <row r="143634" s="4" customFormat="1"/>
    <row r="143635" s="4" customFormat="1"/>
    <row r="143636" s="4" customFormat="1"/>
    <row r="143637" s="4" customFormat="1"/>
    <row r="143638" s="4" customFormat="1"/>
    <row r="143639" s="4" customFormat="1"/>
    <row r="143640" s="4" customFormat="1"/>
    <row r="143641" s="4" customFormat="1"/>
    <row r="143642" s="4" customFormat="1"/>
    <row r="143643" s="4" customFormat="1"/>
    <row r="143644" s="4" customFormat="1"/>
    <row r="143645" s="4" customFormat="1"/>
    <row r="143646" s="4" customFormat="1"/>
    <row r="143647" s="4" customFormat="1"/>
    <row r="143648" s="4" customFormat="1"/>
    <row r="143649" s="4" customFormat="1"/>
    <row r="143650" s="4" customFormat="1"/>
    <row r="143651" s="4" customFormat="1"/>
    <row r="143652" s="4" customFormat="1"/>
    <row r="143653" s="4" customFormat="1"/>
    <row r="143654" s="4" customFormat="1"/>
    <row r="143655" s="4" customFormat="1"/>
    <row r="143656" s="4" customFormat="1"/>
    <row r="143657" s="4" customFormat="1"/>
    <row r="143658" s="4" customFormat="1"/>
    <row r="143659" s="4" customFormat="1"/>
    <row r="143660" s="4" customFormat="1"/>
    <row r="143661" s="4" customFormat="1"/>
    <row r="143662" s="4" customFormat="1"/>
    <row r="143663" s="4" customFormat="1"/>
    <row r="143664" s="4" customFormat="1"/>
    <row r="143665" s="4" customFormat="1"/>
    <row r="143666" s="4" customFormat="1"/>
    <row r="143667" s="4" customFormat="1"/>
    <row r="143668" s="4" customFormat="1"/>
    <row r="143669" s="4" customFormat="1"/>
    <row r="143670" s="4" customFormat="1"/>
    <row r="143671" s="4" customFormat="1"/>
    <row r="143672" s="4" customFormat="1"/>
    <row r="143673" s="4" customFormat="1"/>
    <row r="143674" s="4" customFormat="1"/>
    <row r="143675" s="4" customFormat="1"/>
    <row r="143676" s="4" customFormat="1"/>
    <row r="143677" s="4" customFormat="1"/>
    <row r="143678" s="4" customFormat="1"/>
    <row r="143679" s="4" customFormat="1"/>
    <row r="143680" s="4" customFormat="1"/>
    <row r="143681" s="4" customFormat="1"/>
    <row r="143682" s="4" customFormat="1"/>
    <row r="143683" s="4" customFormat="1"/>
    <row r="143684" s="4" customFormat="1"/>
    <row r="143685" s="4" customFormat="1"/>
    <row r="143686" s="4" customFormat="1"/>
    <row r="143687" s="4" customFormat="1"/>
    <row r="143688" s="4" customFormat="1"/>
    <row r="143689" s="4" customFormat="1"/>
    <row r="143690" s="4" customFormat="1"/>
    <row r="143691" s="4" customFormat="1"/>
    <row r="143692" s="4" customFormat="1"/>
    <row r="143693" s="4" customFormat="1"/>
    <row r="143694" s="4" customFormat="1"/>
    <row r="143695" s="4" customFormat="1"/>
    <row r="143696" s="4" customFormat="1"/>
    <row r="143697" s="4" customFormat="1"/>
    <row r="143698" s="4" customFormat="1"/>
    <row r="143699" s="4" customFormat="1"/>
    <row r="143700" s="4" customFormat="1"/>
    <row r="143701" s="4" customFormat="1"/>
    <row r="143702" s="4" customFormat="1"/>
    <row r="143703" s="4" customFormat="1"/>
    <row r="143704" s="4" customFormat="1"/>
    <row r="143705" s="4" customFormat="1"/>
    <row r="143706" s="4" customFormat="1"/>
    <row r="143707" s="4" customFormat="1"/>
    <row r="143708" s="4" customFormat="1"/>
    <row r="143709" s="4" customFormat="1"/>
    <row r="143710" s="4" customFormat="1"/>
    <row r="143711" s="4" customFormat="1"/>
    <row r="143712" s="4" customFormat="1"/>
    <row r="143713" s="4" customFormat="1"/>
    <row r="143714" s="4" customFormat="1"/>
    <row r="143715" s="4" customFormat="1"/>
    <row r="143716" s="4" customFormat="1"/>
    <row r="143717" s="4" customFormat="1"/>
    <row r="143718" s="4" customFormat="1"/>
    <row r="143719" s="4" customFormat="1"/>
    <row r="143720" s="4" customFormat="1"/>
    <row r="143721" s="4" customFormat="1"/>
    <row r="143722" s="4" customFormat="1"/>
    <row r="143723" s="4" customFormat="1"/>
    <row r="143724" s="4" customFormat="1"/>
    <row r="143725" s="4" customFormat="1"/>
    <row r="143726" s="4" customFormat="1"/>
    <row r="143727" s="4" customFormat="1"/>
    <row r="143728" s="4" customFormat="1"/>
    <row r="143729" s="4" customFormat="1"/>
    <row r="143730" s="4" customFormat="1"/>
    <row r="143731" s="4" customFormat="1"/>
    <row r="143732" s="4" customFormat="1"/>
    <row r="143733" s="4" customFormat="1"/>
    <row r="143734" s="4" customFormat="1"/>
    <row r="143735" s="4" customFormat="1"/>
    <row r="143736" s="4" customFormat="1"/>
    <row r="143737" s="4" customFormat="1"/>
    <row r="143738" s="4" customFormat="1"/>
    <row r="143739" s="4" customFormat="1"/>
    <row r="143740" s="4" customFormat="1"/>
    <row r="143741" s="4" customFormat="1"/>
    <row r="143742" s="4" customFormat="1"/>
    <row r="143743" s="4" customFormat="1"/>
    <row r="143744" s="4" customFormat="1"/>
    <row r="143745" s="4" customFormat="1"/>
    <row r="143746" s="4" customFormat="1"/>
    <row r="143747" s="4" customFormat="1"/>
    <row r="143748" s="4" customFormat="1"/>
    <row r="143749" s="4" customFormat="1"/>
    <row r="143750" s="4" customFormat="1"/>
    <row r="143751" s="4" customFormat="1"/>
    <row r="143752" s="4" customFormat="1"/>
    <row r="143753" s="4" customFormat="1"/>
    <row r="143754" s="4" customFormat="1"/>
    <row r="143755" s="4" customFormat="1"/>
    <row r="143756" s="4" customFormat="1"/>
    <row r="143757" s="4" customFormat="1"/>
    <row r="143758" s="4" customFormat="1"/>
    <row r="143759" s="4" customFormat="1"/>
    <row r="143760" s="4" customFormat="1"/>
    <row r="143761" s="4" customFormat="1"/>
    <row r="143762" s="4" customFormat="1"/>
    <row r="143763" s="4" customFormat="1"/>
    <row r="143764" s="4" customFormat="1"/>
    <row r="143765" s="4" customFormat="1"/>
    <row r="143766" s="4" customFormat="1"/>
    <row r="143767" s="4" customFormat="1"/>
    <row r="143768" s="4" customFormat="1"/>
    <row r="143769" s="4" customFormat="1"/>
    <row r="143770" s="4" customFormat="1"/>
    <row r="143771" s="4" customFormat="1"/>
    <row r="143772" s="4" customFormat="1"/>
    <row r="143773" s="4" customFormat="1"/>
    <row r="143774" s="4" customFormat="1"/>
    <row r="143775" s="4" customFormat="1"/>
    <row r="143776" s="4" customFormat="1"/>
    <row r="143777" s="4" customFormat="1"/>
    <row r="143778" s="4" customFormat="1"/>
    <row r="143779" s="4" customFormat="1"/>
    <row r="143780" s="4" customFormat="1"/>
    <row r="143781" s="4" customFormat="1"/>
    <row r="143782" s="4" customFormat="1"/>
    <row r="143783" s="4" customFormat="1"/>
    <row r="143784" s="4" customFormat="1"/>
    <row r="143785" s="4" customFormat="1"/>
    <row r="143786" s="4" customFormat="1"/>
    <row r="143787" s="4" customFormat="1"/>
    <row r="143788" s="4" customFormat="1"/>
    <row r="143789" s="4" customFormat="1"/>
    <row r="143790" s="4" customFormat="1"/>
    <row r="143791" s="4" customFormat="1"/>
    <row r="143792" s="4" customFormat="1"/>
    <row r="143793" s="4" customFormat="1"/>
    <row r="143794" s="4" customFormat="1"/>
    <row r="143795" s="4" customFormat="1"/>
    <row r="143796" s="4" customFormat="1"/>
    <row r="143797" s="4" customFormat="1"/>
    <row r="143798" s="4" customFormat="1"/>
    <row r="143799" s="4" customFormat="1"/>
    <row r="143800" s="4" customFormat="1"/>
    <row r="143801" s="4" customFormat="1"/>
    <row r="143802" s="4" customFormat="1"/>
    <row r="143803" s="4" customFormat="1"/>
    <row r="143804" s="4" customFormat="1"/>
    <row r="143805" s="4" customFormat="1"/>
    <row r="143806" s="4" customFormat="1"/>
    <row r="143807" s="4" customFormat="1"/>
    <row r="143808" s="4" customFormat="1"/>
    <row r="143809" s="4" customFormat="1"/>
    <row r="143810" s="4" customFormat="1"/>
    <row r="143811" s="4" customFormat="1"/>
    <row r="143812" s="4" customFormat="1"/>
    <row r="143813" s="4" customFormat="1"/>
    <row r="143814" s="4" customFormat="1"/>
    <row r="143815" s="4" customFormat="1"/>
    <row r="143816" s="4" customFormat="1"/>
    <row r="143817" s="4" customFormat="1"/>
    <row r="143818" s="4" customFormat="1"/>
    <row r="143819" s="4" customFormat="1"/>
    <row r="143820" s="4" customFormat="1"/>
    <row r="143821" s="4" customFormat="1"/>
    <row r="143822" s="4" customFormat="1"/>
    <row r="143823" s="4" customFormat="1"/>
    <row r="143824" s="4" customFormat="1"/>
    <row r="143825" s="4" customFormat="1"/>
    <row r="143826" s="4" customFormat="1"/>
    <row r="143827" s="4" customFormat="1"/>
    <row r="143828" s="4" customFormat="1"/>
    <row r="143829" s="4" customFormat="1"/>
    <row r="143830" s="4" customFormat="1"/>
    <row r="143831" s="4" customFormat="1"/>
    <row r="143832" s="4" customFormat="1"/>
    <row r="143833" s="4" customFormat="1"/>
    <row r="143834" s="4" customFormat="1"/>
    <row r="143835" s="4" customFormat="1"/>
    <row r="143836" s="4" customFormat="1"/>
    <row r="143837" s="4" customFormat="1"/>
    <row r="143838" s="4" customFormat="1"/>
    <row r="143839" s="4" customFormat="1"/>
    <row r="143840" s="4" customFormat="1"/>
    <row r="143841" s="4" customFormat="1"/>
    <row r="143842" s="4" customFormat="1"/>
    <row r="143843" s="4" customFormat="1"/>
    <row r="143844" s="4" customFormat="1"/>
    <row r="143845" s="4" customFormat="1"/>
    <row r="143846" s="4" customFormat="1"/>
    <row r="143847" s="4" customFormat="1"/>
    <row r="143848" s="4" customFormat="1"/>
    <row r="143849" s="4" customFormat="1"/>
    <row r="143850" s="4" customFormat="1"/>
    <row r="143851" s="4" customFormat="1"/>
    <row r="143852" s="4" customFormat="1"/>
    <row r="143853" s="4" customFormat="1"/>
    <row r="143854" s="4" customFormat="1"/>
    <row r="143855" s="4" customFormat="1"/>
    <row r="143856" s="4" customFormat="1"/>
    <row r="143857" s="4" customFormat="1"/>
    <row r="143858" s="4" customFormat="1"/>
    <row r="143859" s="4" customFormat="1"/>
    <row r="143860" s="4" customFormat="1"/>
    <row r="143861" s="4" customFormat="1"/>
    <row r="143862" s="4" customFormat="1"/>
    <row r="143863" s="4" customFormat="1"/>
    <row r="143864" s="4" customFormat="1"/>
    <row r="143865" s="4" customFormat="1"/>
    <row r="143866" s="4" customFormat="1"/>
    <row r="143867" s="4" customFormat="1"/>
    <row r="143868" s="4" customFormat="1"/>
    <row r="143869" s="4" customFormat="1"/>
    <row r="143870" s="4" customFormat="1"/>
    <row r="143871" s="4" customFormat="1"/>
    <row r="143872" s="4" customFormat="1"/>
    <row r="143873" s="4" customFormat="1"/>
    <row r="143874" s="4" customFormat="1"/>
    <row r="143875" s="4" customFormat="1"/>
    <row r="143876" s="4" customFormat="1"/>
    <row r="143877" s="4" customFormat="1"/>
    <row r="143878" s="4" customFormat="1"/>
    <row r="143879" s="4" customFormat="1"/>
    <row r="143880" s="4" customFormat="1"/>
    <row r="143881" s="4" customFormat="1"/>
    <row r="143882" s="4" customFormat="1"/>
    <row r="143883" s="4" customFormat="1"/>
    <row r="143884" s="4" customFormat="1"/>
    <row r="143885" s="4" customFormat="1"/>
    <row r="143886" s="4" customFormat="1"/>
    <row r="143887" s="4" customFormat="1"/>
    <row r="143888" s="4" customFormat="1"/>
    <row r="143889" s="4" customFormat="1"/>
    <row r="143890" s="4" customFormat="1"/>
    <row r="143891" s="4" customFormat="1"/>
    <row r="143892" s="4" customFormat="1"/>
    <row r="143893" s="4" customFormat="1"/>
    <row r="143894" s="4" customFormat="1"/>
    <row r="143895" s="4" customFormat="1"/>
    <row r="143896" s="4" customFormat="1"/>
    <row r="143897" s="4" customFormat="1"/>
    <row r="143898" s="4" customFormat="1"/>
    <row r="143899" s="4" customFormat="1"/>
    <row r="143900" s="4" customFormat="1"/>
    <row r="143901" s="4" customFormat="1"/>
    <row r="143902" s="4" customFormat="1"/>
    <row r="143903" s="4" customFormat="1"/>
    <row r="143904" s="4" customFormat="1"/>
    <row r="143905" s="4" customFormat="1"/>
    <row r="143906" s="4" customFormat="1"/>
    <row r="143907" s="4" customFormat="1"/>
    <row r="143908" s="4" customFormat="1"/>
    <row r="143909" s="4" customFormat="1"/>
    <row r="143910" s="4" customFormat="1"/>
    <row r="143911" s="4" customFormat="1"/>
    <row r="143912" s="4" customFormat="1"/>
    <row r="143913" s="4" customFormat="1"/>
    <row r="143914" s="4" customFormat="1"/>
    <row r="143915" s="4" customFormat="1"/>
    <row r="143916" s="4" customFormat="1"/>
    <row r="143917" s="4" customFormat="1"/>
    <row r="143918" s="4" customFormat="1"/>
    <row r="143919" s="4" customFormat="1"/>
    <row r="143920" s="4" customFormat="1"/>
    <row r="143921" s="4" customFormat="1"/>
    <row r="143922" s="4" customFormat="1"/>
    <row r="143923" s="4" customFormat="1"/>
    <row r="143924" s="4" customFormat="1"/>
    <row r="143925" s="4" customFormat="1"/>
    <row r="143926" s="4" customFormat="1"/>
    <row r="143927" s="4" customFormat="1"/>
    <row r="143928" s="4" customFormat="1"/>
    <row r="143929" s="4" customFormat="1"/>
    <row r="143930" s="4" customFormat="1"/>
    <row r="143931" s="4" customFormat="1"/>
    <row r="143932" s="4" customFormat="1"/>
    <row r="143933" s="4" customFormat="1"/>
    <row r="143934" s="4" customFormat="1"/>
    <row r="143935" s="4" customFormat="1"/>
    <row r="143936" s="4" customFormat="1"/>
    <row r="143937" s="4" customFormat="1"/>
    <row r="143938" s="4" customFormat="1"/>
    <row r="143939" s="4" customFormat="1"/>
    <row r="143940" s="4" customFormat="1"/>
    <row r="143941" s="4" customFormat="1"/>
    <row r="143942" s="4" customFormat="1"/>
    <row r="143943" s="4" customFormat="1"/>
    <row r="143944" s="4" customFormat="1"/>
    <row r="143945" s="4" customFormat="1"/>
    <row r="143946" s="4" customFormat="1"/>
    <row r="143947" s="4" customFormat="1"/>
    <row r="143948" s="4" customFormat="1"/>
    <row r="143949" s="4" customFormat="1"/>
    <row r="143950" s="4" customFormat="1"/>
    <row r="143951" s="4" customFormat="1"/>
    <row r="143952" s="4" customFormat="1"/>
    <row r="143953" s="4" customFormat="1"/>
    <row r="143954" s="4" customFormat="1"/>
    <row r="143955" s="4" customFormat="1"/>
    <row r="143956" s="4" customFormat="1"/>
    <row r="143957" s="4" customFormat="1"/>
    <row r="143958" s="4" customFormat="1"/>
    <row r="143959" s="4" customFormat="1"/>
    <row r="143960" s="4" customFormat="1"/>
    <row r="143961" s="4" customFormat="1"/>
    <row r="143962" s="4" customFormat="1"/>
    <row r="143963" s="4" customFormat="1"/>
    <row r="143964" s="4" customFormat="1"/>
    <row r="143965" s="4" customFormat="1"/>
    <row r="143966" s="4" customFormat="1"/>
    <row r="143967" s="4" customFormat="1"/>
    <row r="143968" s="4" customFormat="1"/>
    <row r="143969" s="4" customFormat="1"/>
    <row r="143970" s="4" customFormat="1"/>
    <row r="143971" s="4" customFormat="1"/>
    <row r="143972" s="4" customFormat="1"/>
    <row r="143973" s="4" customFormat="1"/>
    <row r="143974" s="4" customFormat="1"/>
    <row r="143975" s="4" customFormat="1"/>
    <row r="143976" s="4" customFormat="1"/>
    <row r="143977" s="4" customFormat="1"/>
    <row r="143978" s="4" customFormat="1"/>
    <row r="143979" s="4" customFormat="1"/>
    <row r="143980" s="4" customFormat="1"/>
    <row r="143981" s="4" customFormat="1"/>
    <row r="143982" s="4" customFormat="1"/>
    <row r="143983" s="4" customFormat="1"/>
    <row r="143984" s="4" customFormat="1"/>
    <row r="143985" s="4" customFormat="1"/>
    <row r="143986" s="4" customFormat="1"/>
    <row r="143987" s="4" customFormat="1"/>
    <row r="143988" s="4" customFormat="1"/>
    <row r="143989" s="4" customFormat="1"/>
    <row r="143990" s="4" customFormat="1"/>
    <row r="143991" s="4" customFormat="1"/>
    <row r="143992" s="4" customFormat="1"/>
    <row r="143993" s="4" customFormat="1"/>
    <row r="143994" s="4" customFormat="1"/>
    <row r="143995" s="4" customFormat="1"/>
    <row r="143996" s="4" customFormat="1"/>
    <row r="143997" s="4" customFormat="1"/>
    <row r="143998" s="4" customFormat="1"/>
    <row r="143999" s="4" customFormat="1"/>
    <row r="144000" s="4" customFormat="1"/>
    <row r="144001" s="4" customFormat="1"/>
    <row r="144002" s="4" customFormat="1"/>
    <row r="144003" s="4" customFormat="1"/>
    <row r="144004" s="4" customFormat="1"/>
    <row r="144005" s="4" customFormat="1"/>
    <row r="144006" s="4" customFormat="1"/>
    <row r="144007" s="4" customFormat="1"/>
    <row r="144008" s="4" customFormat="1"/>
    <row r="144009" s="4" customFormat="1"/>
    <row r="144010" s="4" customFormat="1"/>
    <row r="144011" s="4" customFormat="1"/>
    <row r="144012" s="4" customFormat="1"/>
    <row r="144013" s="4" customFormat="1"/>
    <row r="144014" s="4" customFormat="1"/>
    <row r="144015" s="4" customFormat="1"/>
    <row r="144016" s="4" customFormat="1"/>
    <row r="144017" s="4" customFormat="1"/>
    <row r="144018" s="4" customFormat="1"/>
    <row r="144019" s="4" customFormat="1"/>
    <row r="144020" s="4" customFormat="1"/>
    <row r="144021" s="4" customFormat="1"/>
    <row r="144022" s="4" customFormat="1"/>
    <row r="144023" s="4" customFormat="1"/>
    <row r="144024" s="4" customFormat="1"/>
    <row r="144025" s="4" customFormat="1"/>
    <row r="144026" s="4" customFormat="1"/>
    <row r="144027" s="4" customFormat="1"/>
    <row r="144028" s="4" customFormat="1"/>
    <row r="144029" s="4" customFormat="1"/>
    <row r="144030" s="4" customFormat="1"/>
    <row r="144031" s="4" customFormat="1"/>
    <row r="144032" s="4" customFormat="1"/>
    <row r="144033" s="4" customFormat="1"/>
    <row r="144034" s="4" customFormat="1"/>
    <row r="144035" s="4" customFormat="1"/>
    <row r="144036" s="4" customFormat="1"/>
    <row r="144037" s="4" customFormat="1"/>
    <row r="144038" s="4" customFormat="1"/>
    <row r="144039" s="4" customFormat="1"/>
    <row r="144040" s="4" customFormat="1"/>
    <row r="144041" s="4" customFormat="1"/>
    <row r="144042" s="4" customFormat="1"/>
    <row r="144043" s="4" customFormat="1"/>
    <row r="144044" s="4" customFormat="1"/>
    <row r="144045" s="4" customFormat="1"/>
    <row r="144046" s="4" customFormat="1"/>
    <row r="144047" s="4" customFormat="1"/>
    <row r="144048" s="4" customFormat="1"/>
    <row r="144049" s="4" customFormat="1"/>
    <row r="144050" s="4" customFormat="1"/>
    <row r="144051" s="4" customFormat="1"/>
    <row r="144052" s="4" customFormat="1"/>
    <row r="144053" s="4" customFormat="1"/>
    <row r="144054" s="4" customFormat="1"/>
    <row r="144055" s="4" customFormat="1"/>
    <row r="144056" s="4" customFormat="1"/>
    <row r="144057" s="4" customFormat="1"/>
    <row r="144058" s="4" customFormat="1"/>
    <row r="144059" s="4" customFormat="1"/>
    <row r="144060" s="4" customFormat="1"/>
    <row r="144061" s="4" customFormat="1"/>
    <row r="144062" s="4" customFormat="1"/>
    <row r="144063" s="4" customFormat="1"/>
    <row r="144064" s="4" customFormat="1"/>
    <row r="144065" s="4" customFormat="1"/>
    <row r="144066" s="4" customFormat="1"/>
    <row r="144067" s="4" customFormat="1"/>
    <row r="144068" s="4" customFormat="1"/>
    <row r="144069" s="4" customFormat="1"/>
    <row r="144070" s="4" customFormat="1"/>
    <row r="144071" s="4" customFormat="1"/>
    <row r="144072" s="4" customFormat="1"/>
    <row r="144073" s="4" customFormat="1"/>
    <row r="144074" s="4" customFormat="1"/>
    <row r="144075" s="4" customFormat="1"/>
    <row r="144076" s="4" customFormat="1"/>
    <row r="144077" s="4" customFormat="1"/>
    <row r="144078" s="4" customFormat="1"/>
    <row r="144079" s="4" customFormat="1"/>
    <row r="144080" s="4" customFormat="1"/>
    <row r="144081" s="4" customFormat="1"/>
    <row r="144082" s="4" customFormat="1"/>
    <row r="144083" s="4" customFormat="1"/>
    <row r="144084" s="4" customFormat="1"/>
    <row r="144085" s="4" customFormat="1"/>
    <row r="144086" s="4" customFormat="1"/>
    <row r="144087" s="4" customFormat="1"/>
    <row r="144088" s="4" customFormat="1"/>
    <row r="144089" s="4" customFormat="1"/>
    <row r="144090" s="4" customFormat="1"/>
    <row r="144091" s="4" customFormat="1"/>
    <row r="144092" s="4" customFormat="1"/>
    <row r="144093" s="4" customFormat="1"/>
    <row r="144094" s="4" customFormat="1"/>
    <row r="144095" s="4" customFormat="1"/>
    <row r="144096" s="4" customFormat="1"/>
    <row r="144097" s="4" customFormat="1"/>
    <row r="144098" s="4" customFormat="1"/>
    <row r="144099" s="4" customFormat="1"/>
    <row r="144100" s="4" customFormat="1"/>
    <row r="144101" s="4" customFormat="1"/>
    <row r="144102" s="4" customFormat="1"/>
    <row r="144103" s="4" customFormat="1"/>
    <row r="144104" s="4" customFormat="1"/>
    <row r="144105" s="4" customFormat="1"/>
    <row r="144106" s="4" customFormat="1"/>
    <row r="144107" s="4" customFormat="1"/>
    <row r="144108" s="4" customFormat="1"/>
    <row r="144109" s="4" customFormat="1"/>
    <row r="144110" s="4" customFormat="1"/>
    <row r="144111" s="4" customFormat="1"/>
    <row r="144112" s="4" customFormat="1"/>
    <row r="144113" s="4" customFormat="1"/>
    <row r="144114" s="4" customFormat="1"/>
    <row r="144115" s="4" customFormat="1"/>
    <row r="144116" s="4" customFormat="1"/>
    <row r="144117" s="4" customFormat="1"/>
    <row r="144118" s="4" customFormat="1"/>
    <row r="144119" s="4" customFormat="1"/>
    <row r="144120" s="4" customFormat="1"/>
    <row r="144121" s="4" customFormat="1"/>
    <row r="144122" s="4" customFormat="1"/>
    <row r="144123" s="4" customFormat="1"/>
    <row r="144124" s="4" customFormat="1"/>
    <row r="144125" s="4" customFormat="1"/>
    <row r="144126" s="4" customFormat="1"/>
    <row r="144127" s="4" customFormat="1"/>
    <row r="144128" s="4" customFormat="1"/>
    <row r="144129" s="4" customFormat="1"/>
    <row r="144130" s="4" customFormat="1"/>
    <row r="144131" s="4" customFormat="1"/>
    <row r="144132" s="4" customFormat="1"/>
    <row r="144133" s="4" customFormat="1"/>
    <row r="144134" s="4" customFormat="1"/>
    <row r="144135" s="4" customFormat="1"/>
    <row r="144136" s="4" customFormat="1"/>
    <row r="144137" s="4" customFormat="1"/>
    <row r="144138" s="4" customFormat="1"/>
    <row r="144139" s="4" customFormat="1"/>
    <row r="144140" s="4" customFormat="1"/>
    <row r="144141" s="4" customFormat="1"/>
    <row r="144142" s="4" customFormat="1"/>
    <row r="144143" s="4" customFormat="1"/>
    <row r="144144" s="4" customFormat="1"/>
    <row r="144145" s="4" customFormat="1"/>
    <row r="144146" s="4" customFormat="1"/>
    <row r="144147" s="4" customFormat="1"/>
    <row r="144148" s="4" customFormat="1"/>
    <row r="144149" s="4" customFormat="1"/>
    <row r="144150" s="4" customFormat="1"/>
    <row r="144151" s="4" customFormat="1"/>
    <row r="144152" s="4" customFormat="1"/>
    <row r="144153" s="4" customFormat="1"/>
    <row r="144154" s="4" customFormat="1"/>
    <row r="144155" s="4" customFormat="1"/>
    <row r="144156" s="4" customFormat="1"/>
    <row r="144157" s="4" customFormat="1"/>
    <row r="144158" s="4" customFormat="1"/>
    <row r="144159" s="4" customFormat="1"/>
    <row r="144160" s="4" customFormat="1"/>
    <row r="144161" s="4" customFormat="1"/>
    <row r="144162" s="4" customFormat="1"/>
    <row r="144163" s="4" customFormat="1"/>
    <row r="144164" s="4" customFormat="1"/>
    <row r="144165" s="4" customFormat="1"/>
    <row r="144166" s="4" customFormat="1"/>
    <row r="144167" s="4" customFormat="1"/>
    <row r="144168" s="4" customFormat="1"/>
    <row r="144169" s="4" customFormat="1"/>
    <row r="144170" s="4" customFormat="1"/>
    <row r="144171" s="4" customFormat="1"/>
    <row r="144172" s="4" customFormat="1"/>
    <row r="144173" s="4" customFormat="1"/>
    <row r="144174" s="4" customFormat="1"/>
    <row r="144175" s="4" customFormat="1"/>
    <row r="144176" s="4" customFormat="1"/>
    <row r="144177" s="4" customFormat="1"/>
    <row r="144178" s="4" customFormat="1"/>
    <row r="144179" s="4" customFormat="1"/>
    <row r="144180" s="4" customFormat="1"/>
    <row r="144181" s="4" customFormat="1"/>
    <row r="144182" s="4" customFormat="1"/>
    <row r="144183" s="4" customFormat="1"/>
    <row r="144184" s="4" customFormat="1"/>
    <row r="144185" s="4" customFormat="1"/>
    <row r="144186" s="4" customFormat="1"/>
    <row r="144187" s="4" customFormat="1"/>
    <row r="144188" s="4" customFormat="1"/>
    <row r="144189" s="4" customFormat="1"/>
    <row r="144190" s="4" customFormat="1"/>
    <row r="144191" s="4" customFormat="1"/>
    <row r="144192" s="4" customFormat="1"/>
    <row r="144193" s="4" customFormat="1"/>
    <row r="144194" s="4" customFormat="1"/>
    <row r="144195" s="4" customFormat="1"/>
    <row r="144196" s="4" customFormat="1"/>
    <row r="144197" s="4" customFormat="1"/>
    <row r="144198" s="4" customFormat="1"/>
    <row r="144199" s="4" customFormat="1"/>
    <row r="144200" s="4" customFormat="1"/>
    <row r="144201" s="4" customFormat="1"/>
    <row r="144202" s="4" customFormat="1"/>
    <row r="144203" s="4" customFormat="1"/>
    <row r="144204" s="4" customFormat="1"/>
    <row r="144205" s="4" customFormat="1"/>
    <row r="144206" s="4" customFormat="1"/>
    <row r="144207" s="4" customFormat="1"/>
    <row r="144208" s="4" customFormat="1"/>
    <row r="144209" s="4" customFormat="1"/>
    <row r="144210" s="4" customFormat="1"/>
    <row r="144211" s="4" customFormat="1"/>
    <row r="144212" s="4" customFormat="1"/>
    <row r="144213" s="4" customFormat="1"/>
    <row r="144214" s="4" customFormat="1"/>
    <row r="144215" s="4" customFormat="1"/>
    <row r="144216" s="4" customFormat="1"/>
    <row r="144217" s="4" customFormat="1"/>
    <row r="144218" s="4" customFormat="1"/>
    <row r="144219" s="4" customFormat="1"/>
    <row r="144220" s="4" customFormat="1"/>
    <row r="144221" s="4" customFormat="1"/>
    <row r="144222" s="4" customFormat="1"/>
    <row r="144223" s="4" customFormat="1"/>
    <row r="144224" s="4" customFormat="1"/>
    <row r="144225" s="4" customFormat="1"/>
    <row r="144226" s="4" customFormat="1"/>
    <row r="144227" s="4" customFormat="1"/>
    <row r="144228" s="4" customFormat="1"/>
    <row r="144229" s="4" customFormat="1"/>
    <row r="144230" s="4" customFormat="1"/>
    <row r="144231" s="4" customFormat="1"/>
    <row r="144232" s="4" customFormat="1"/>
    <row r="144233" s="4" customFormat="1"/>
    <row r="144234" s="4" customFormat="1"/>
    <row r="144235" s="4" customFormat="1"/>
    <row r="144236" s="4" customFormat="1"/>
    <row r="144237" s="4" customFormat="1"/>
    <row r="144238" s="4" customFormat="1"/>
    <row r="144239" s="4" customFormat="1"/>
    <row r="144240" s="4" customFormat="1"/>
    <row r="144241" s="4" customFormat="1"/>
    <row r="144242" s="4" customFormat="1"/>
    <row r="144243" s="4" customFormat="1"/>
    <row r="144244" s="4" customFormat="1"/>
    <row r="144245" s="4" customFormat="1"/>
    <row r="144246" s="4" customFormat="1"/>
    <row r="144247" s="4" customFormat="1"/>
    <row r="144248" s="4" customFormat="1"/>
    <row r="144249" s="4" customFormat="1"/>
    <row r="144250" s="4" customFormat="1"/>
    <row r="144251" s="4" customFormat="1"/>
    <row r="144252" s="4" customFormat="1"/>
    <row r="144253" s="4" customFormat="1"/>
    <row r="144254" s="4" customFormat="1"/>
    <row r="144255" s="4" customFormat="1"/>
    <row r="144256" s="4" customFormat="1"/>
    <row r="144257" s="4" customFormat="1"/>
    <row r="144258" s="4" customFormat="1"/>
    <row r="144259" s="4" customFormat="1"/>
    <row r="144260" s="4" customFormat="1"/>
    <row r="144261" s="4" customFormat="1"/>
    <row r="144262" s="4" customFormat="1"/>
    <row r="144263" s="4" customFormat="1"/>
    <row r="144264" s="4" customFormat="1"/>
    <row r="144265" s="4" customFormat="1"/>
    <row r="144266" s="4" customFormat="1"/>
    <row r="144267" s="4" customFormat="1"/>
    <row r="144268" s="4" customFormat="1"/>
    <row r="144269" s="4" customFormat="1"/>
    <row r="144270" s="4" customFormat="1"/>
    <row r="144271" s="4" customFormat="1"/>
    <row r="144272" s="4" customFormat="1"/>
    <row r="144273" s="4" customFormat="1"/>
    <row r="144274" s="4" customFormat="1"/>
    <row r="144275" s="4" customFormat="1"/>
    <row r="144276" s="4" customFormat="1"/>
    <row r="144277" s="4" customFormat="1"/>
    <row r="144278" s="4" customFormat="1"/>
    <row r="144279" s="4" customFormat="1"/>
    <row r="144280" s="4" customFormat="1"/>
    <row r="144281" s="4" customFormat="1"/>
    <row r="144282" s="4" customFormat="1"/>
    <row r="144283" s="4" customFormat="1"/>
    <row r="144284" s="4" customFormat="1"/>
    <row r="144285" s="4" customFormat="1"/>
    <row r="144286" s="4" customFormat="1"/>
    <row r="144287" s="4" customFormat="1"/>
    <row r="144288" s="4" customFormat="1"/>
    <row r="144289" s="4" customFormat="1"/>
    <row r="144290" s="4" customFormat="1"/>
    <row r="144291" s="4" customFormat="1"/>
    <row r="144292" s="4" customFormat="1"/>
    <row r="144293" s="4" customFormat="1"/>
    <row r="144294" s="4" customFormat="1"/>
    <row r="144295" s="4" customFormat="1"/>
    <row r="144296" s="4" customFormat="1"/>
    <row r="144297" s="4" customFormat="1"/>
    <row r="144298" s="4" customFormat="1"/>
    <row r="144299" s="4" customFormat="1"/>
    <row r="144300" s="4" customFormat="1"/>
    <row r="144301" s="4" customFormat="1"/>
    <row r="144302" s="4" customFormat="1"/>
    <row r="144303" s="4" customFormat="1"/>
    <row r="144304" s="4" customFormat="1"/>
    <row r="144305" s="4" customFormat="1"/>
    <row r="144306" s="4" customFormat="1"/>
    <row r="144307" s="4" customFormat="1"/>
    <row r="144308" s="4" customFormat="1"/>
    <row r="144309" s="4" customFormat="1"/>
    <row r="144310" s="4" customFormat="1"/>
    <row r="144311" s="4" customFormat="1"/>
    <row r="144312" s="4" customFormat="1"/>
    <row r="144313" s="4" customFormat="1"/>
    <row r="144314" s="4" customFormat="1"/>
    <row r="144315" s="4" customFormat="1"/>
    <row r="144316" s="4" customFormat="1"/>
    <row r="144317" s="4" customFormat="1"/>
    <row r="144318" s="4" customFormat="1"/>
    <row r="144319" s="4" customFormat="1"/>
    <row r="144320" s="4" customFormat="1"/>
    <row r="144321" s="4" customFormat="1"/>
    <row r="144322" s="4" customFormat="1"/>
    <row r="144323" s="4" customFormat="1"/>
    <row r="144324" s="4" customFormat="1"/>
    <row r="144325" s="4" customFormat="1"/>
    <row r="144326" s="4" customFormat="1"/>
    <row r="144327" s="4" customFormat="1"/>
    <row r="144328" s="4" customFormat="1"/>
    <row r="144329" s="4" customFormat="1"/>
    <row r="144330" s="4" customFormat="1"/>
    <row r="144331" s="4" customFormat="1"/>
    <row r="144332" s="4" customFormat="1"/>
    <row r="144333" s="4" customFormat="1"/>
    <row r="144334" s="4" customFormat="1"/>
    <row r="144335" s="4" customFormat="1"/>
    <row r="144336" s="4" customFormat="1"/>
    <row r="144337" s="4" customFormat="1"/>
    <row r="144338" s="4" customFormat="1"/>
    <row r="144339" s="4" customFormat="1"/>
    <row r="144340" s="4" customFormat="1"/>
    <row r="144341" s="4" customFormat="1"/>
    <row r="144342" s="4" customFormat="1"/>
    <row r="144343" s="4" customFormat="1"/>
    <row r="144344" s="4" customFormat="1"/>
    <row r="144345" s="4" customFormat="1"/>
    <row r="144346" s="4" customFormat="1"/>
    <row r="144347" s="4" customFormat="1"/>
    <row r="144348" s="4" customFormat="1"/>
    <row r="144349" s="4" customFormat="1"/>
    <row r="144350" s="4" customFormat="1"/>
    <row r="144351" s="4" customFormat="1"/>
    <row r="144352" s="4" customFormat="1"/>
    <row r="144353" s="4" customFormat="1"/>
    <row r="144354" s="4" customFormat="1"/>
    <row r="144355" s="4" customFormat="1"/>
    <row r="144356" s="4" customFormat="1"/>
    <row r="144357" s="4" customFormat="1"/>
    <row r="144358" s="4" customFormat="1"/>
    <row r="144359" s="4" customFormat="1"/>
    <row r="144360" s="4" customFormat="1"/>
    <row r="144361" s="4" customFormat="1"/>
    <row r="144362" s="4" customFormat="1"/>
    <row r="144363" s="4" customFormat="1"/>
    <row r="144364" s="4" customFormat="1"/>
    <row r="144365" s="4" customFormat="1"/>
    <row r="144366" s="4" customFormat="1"/>
    <row r="144367" s="4" customFormat="1"/>
    <row r="144368" s="4" customFormat="1"/>
    <row r="144369" s="4" customFormat="1"/>
    <row r="144370" s="4" customFormat="1"/>
    <row r="144371" s="4" customFormat="1"/>
    <row r="144372" s="4" customFormat="1"/>
    <row r="144373" s="4" customFormat="1"/>
    <row r="144374" s="4" customFormat="1"/>
    <row r="144375" s="4" customFormat="1"/>
    <row r="144376" s="4" customFormat="1"/>
    <row r="144377" s="4" customFormat="1"/>
    <row r="144378" s="4" customFormat="1"/>
    <row r="144379" s="4" customFormat="1"/>
    <row r="144380" s="4" customFormat="1"/>
    <row r="144381" s="4" customFormat="1"/>
    <row r="144382" s="4" customFormat="1"/>
    <row r="144383" s="4" customFormat="1"/>
    <row r="144384" s="4" customFormat="1"/>
    <row r="144385" s="4" customFormat="1"/>
    <row r="144386" s="4" customFormat="1"/>
    <row r="144387" s="4" customFormat="1"/>
    <row r="144388" s="4" customFormat="1"/>
    <row r="144389" s="4" customFormat="1"/>
    <row r="144390" s="4" customFormat="1"/>
    <row r="144391" s="4" customFormat="1"/>
    <row r="144392" s="4" customFormat="1"/>
    <row r="144393" s="4" customFormat="1"/>
    <row r="144394" s="4" customFormat="1"/>
    <row r="144395" s="4" customFormat="1"/>
    <row r="144396" s="4" customFormat="1"/>
    <row r="144397" s="4" customFormat="1"/>
    <row r="144398" s="4" customFormat="1"/>
    <row r="144399" s="4" customFormat="1"/>
    <row r="144400" s="4" customFormat="1"/>
    <row r="144401" s="4" customFormat="1"/>
    <row r="144402" s="4" customFormat="1"/>
    <row r="144403" s="4" customFormat="1"/>
    <row r="144404" s="4" customFormat="1"/>
    <row r="144405" s="4" customFormat="1"/>
    <row r="144406" s="4" customFormat="1"/>
    <row r="144407" s="4" customFormat="1"/>
    <row r="144408" s="4" customFormat="1"/>
    <row r="144409" s="4" customFormat="1"/>
    <row r="144410" s="4" customFormat="1"/>
    <row r="144411" s="4" customFormat="1"/>
    <row r="144412" s="4" customFormat="1"/>
    <row r="144413" s="4" customFormat="1"/>
    <row r="144414" s="4" customFormat="1"/>
    <row r="144415" s="4" customFormat="1"/>
    <row r="144416" s="4" customFormat="1"/>
    <row r="144417" s="4" customFormat="1"/>
    <row r="144418" s="4" customFormat="1"/>
    <row r="144419" s="4" customFormat="1"/>
    <row r="144420" s="4" customFormat="1"/>
    <row r="144421" s="4" customFormat="1"/>
    <row r="144422" s="4" customFormat="1"/>
    <row r="144423" s="4" customFormat="1"/>
    <row r="144424" s="4" customFormat="1"/>
    <row r="144425" s="4" customFormat="1"/>
    <row r="144426" s="4" customFormat="1"/>
    <row r="144427" s="4" customFormat="1"/>
    <row r="144428" s="4" customFormat="1"/>
    <row r="144429" s="4" customFormat="1"/>
    <row r="144430" s="4" customFormat="1"/>
    <row r="144431" s="4" customFormat="1"/>
    <row r="144432" s="4" customFormat="1"/>
    <row r="144433" s="4" customFormat="1"/>
    <row r="144434" s="4" customFormat="1"/>
    <row r="144435" s="4" customFormat="1"/>
    <row r="144436" s="4" customFormat="1"/>
    <row r="144437" s="4" customFormat="1"/>
    <row r="144438" s="4" customFormat="1"/>
    <row r="144439" s="4" customFormat="1"/>
    <row r="144440" s="4" customFormat="1"/>
    <row r="144441" s="4" customFormat="1"/>
    <row r="144442" s="4" customFormat="1"/>
    <row r="144443" s="4" customFormat="1"/>
    <row r="144444" s="4" customFormat="1"/>
    <row r="144445" s="4" customFormat="1"/>
    <row r="144446" s="4" customFormat="1"/>
    <row r="144447" s="4" customFormat="1"/>
    <row r="144448" s="4" customFormat="1"/>
    <row r="144449" s="4" customFormat="1"/>
    <row r="144450" s="4" customFormat="1"/>
    <row r="144451" s="4" customFormat="1"/>
    <row r="144452" s="4" customFormat="1"/>
    <row r="144453" s="4" customFormat="1"/>
    <row r="144454" s="4" customFormat="1"/>
    <row r="144455" s="4" customFormat="1"/>
    <row r="144456" s="4" customFormat="1"/>
    <row r="144457" s="4" customFormat="1"/>
    <row r="144458" s="4" customFormat="1"/>
    <row r="144459" s="4" customFormat="1"/>
    <row r="144460" s="4" customFormat="1"/>
    <row r="144461" s="4" customFormat="1"/>
    <row r="144462" s="4" customFormat="1"/>
    <row r="144463" s="4" customFormat="1"/>
    <row r="144464" s="4" customFormat="1"/>
    <row r="144465" s="4" customFormat="1"/>
    <row r="144466" s="4" customFormat="1"/>
    <row r="144467" s="4" customFormat="1"/>
    <row r="144468" s="4" customFormat="1"/>
    <row r="144469" s="4" customFormat="1"/>
    <row r="144470" s="4" customFormat="1"/>
    <row r="144471" s="4" customFormat="1"/>
    <row r="144472" s="4" customFormat="1"/>
    <row r="144473" s="4" customFormat="1"/>
    <row r="144474" s="4" customFormat="1"/>
    <row r="144475" s="4" customFormat="1"/>
    <row r="144476" s="4" customFormat="1"/>
    <row r="144477" s="4" customFormat="1"/>
    <row r="144478" s="4" customFormat="1"/>
    <row r="144479" s="4" customFormat="1"/>
    <row r="144480" s="4" customFormat="1"/>
    <row r="144481" s="4" customFormat="1"/>
    <row r="144482" s="4" customFormat="1"/>
    <row r="144483" s="4" customFormat="1"/>
    <row r="144484" s="4" customFormat="1"/>
    <row r="144485" s="4" customFormat="1"/>
    <row r="144486" s="4" customFormat="1"/>
    <row r="144487" s="4" customFormat="1"/>
    <row r="144488" s="4" customFormat="1"/>
    <row r="144489" s="4" customFormat="1"/>
    <row r="144490" s="4" customFormat="1"/>
    <row r="144491" s="4" customFormat="1"/>
    <row r="144492" s="4" customFormat="1"/>
    <row r="144493" s="4" customFormat="1"/>
    <row r="144494" s="4" customFormat="1"/>
    <row r="144495" s="4" customFormat="1"/>
    <row r="144496" s="4" customFormat="1"/>
    <row r="144497" s="4" customFormat="1"/>
    <row r="144498" s="4" customFormat="1"/>
    <row r="144499" s="4" customFormat="1"/>
    <row r="144500" s="4" customFormat="1"/>
    <row r="144501" s="4" customFormat="1"/>
    <row r="144502" s="4" customFormat="1"/>
    <row r="144503" s="4" customFormat="1"/>
    <row r="144504" s="4" customFormat="1"/>
    <row r="144505" s="4" customFormat="1"/>
    <row r="144506" s="4" customFormat="1"/>
    <row r="144507" s="4" customFormat="1"/>
    <row r="144508" s="4" customFormat="1"/>
    <row r="144509" s="4" customFormat="1"/>
    <row r="144510" s="4" customFormat="1"/>
    <row r="144511" s="4" customFormat="1"/>
    <row r="144512" s="4" customFormat="1"/>
    <row r="144513" s="4" customFormat="1"/>
    <row r="144514" s="4" customFormat="1"/>
    <row r="144515" s="4" customFormat="1"/>
    <row r="144516" s="4" customFormat="1"/>
    <row r="144517" s="4" customFormat="1"/>
    <row r="144518" s="4" customFormat="1"/>
    <row r="144519" s="4" customFormat="1"/>
    <row r="144520" s="4" customFormat="1"/>
    <row r="144521" s="4" customFormat="1"/>
    <row r="144522" s="4" customFormat="1"/>
    <row r="144523" s="4" customFormat="1"/>
    <row r="144524" s="4" customFormat="1"/>
    <row r="144525" s="4" customFormat="1"/>
    <row r="144526" s="4" customFormat="1"/>
    <row r="144527" s="4" customFormat="1"/>
    <row r="144528" s="4" customFormat="1"/>
    <row r="144529" s="4" customFormat="1"/>
    <row r="144530" s="4" customFormat="1"/>
    <row r="144531" s="4" customFormat="1"/>
    <row r="144532" s="4" customFormat="1"/>
    <row r="144533" s="4" customFormat="1"/>
    <row r="144534" s="4" customFormat="1"/>
    <row r="144535" s="4" customFormat="1"/>
    <row r="144536" s="4" customFormat="1"/>
    <row r="144537" s="4" customFormat="1"/>
    <row r="144538" s="4" customFormat="1"/>
    <row r="144539" s="4" customFormat="1"/>
    <row r="144540" s="4" customFormat="1"/>
    <row r="144541" s="4" customFormat="1"/>
    <row r="144542" s="4" customFormat="1"/>
    <row r="144543" s="4" customFormat="1"/>
    <row r="144544" s="4" customFormat="1"/>
    <row r="144545" s="4" customFormat="1"/>
    <row r="144546" s="4" customFormat="1"/>
    <row r="144547" s="4" customFormat="1"/>
    <row r="144548" s="4" customFormat="1"/>
    <row r="144549" s="4" customFormat="1"/>
    <row r="144550" s="4" customFormat="1"/>
    <row r="144551" s="4" customFormat="1"/>
    <row r="144552" s="4" customFormat="1"/>
    <row r="144553" s="4" customFormat="1"/>
    <row r="144554" s="4" customFormat="1"/>
    <row r="144555" s="4" customFormat="1"/>
    <row r="144556" s="4" customFormat="1"/>
    <row r="144557" s="4" customFormat="1"/>
    <row r="144558" s="4" customFormat="1"/>
    <row r="144559" s="4" customFormat="1"/>
    <row r="144560" s="4" customFormat="1"/>
    <row r="144561" s="4" customFormat="1"/>
    <row r="144562" s="4" customFormat="1"/>
    <row r="144563" s="4" customFormat="1"/>
    <row r="144564" s="4" customFormat="1"/>
    <row r="144565" s="4" customFormat="1"/>
    <row r="144566" s="4" customFormat="1"/>
    <row r="144567" s="4" customFormat="1"/>
    <row r="144568" s="4" customFormat="1"/>
    <row r="144569" s="4" customFormat="1"/>
    <row r="144570" s="4" customFormat="1"/>
    <row r="144571" s="4" customFormat="1"/>
    <row r="144572" s="4" customFormat="1"/>
    <row r="144573" s="4" customFormat="1"/>
    <row r="144574" s="4" customFormat="1"/>
    <row r="144575" s="4" customFormat="1"/>
    <row r="144576" s="4" customFormat="1"/>
    <row r="144577" s="4" customFormat="1"/>
    <row r="144578" s="4" customFormat="1"/>
    <row r="144579" s="4" customFormat="1"/>
    <row r="144580" s="4" customFormat="1"/>
    <row r="144581" s="4" customFormat="1"/>
    <row r="144582" s="4" customFormat="1"/>
    <row r="144583" s="4" customFormat="1"/>
    <row r="144584" s="4" customFormat="1"/>
    <row r="144585" s="4" customFormat="1"/>
    <row r="144586" s="4" customFormat="1"/>
    <row r="144587" s="4" customFormat="1"/>
    <row r="144588" s="4" customFormat="1"/>
    <row r="144589" s="4" customFormat="1"/>
    <row r="144590" s="4" customFormat="1"/>
    <row r="144591" s="4" customFormat="1"/>
    <row r="144592" s="4" customFormat="1"/>
    <row r="144593" s="4" customFormat="1"/>
    <row r="144594" s="4" customFormat="1"/>
    <row r="144595" s="4" customFormat="1"/>
    <row r="144596" s="4" customFormat="1"/>
    <row r="144597" s="4" customFormat="1"/>
    <row r="144598" s="4" customFormat="1"/>
    <row r="144599" s="4" customFormat="1"/>
    <row r="144600" s="4" customFormat="1"/>
    <row r="144601" s="4" customFormat="1"/>
    <row r="144602" s="4" customFormat="1"/>
    <row r="144603" s="4" customFormat="1"/>
    <row r="144604" s="4" customFormat="1"/>
    <row r="144605" s="4" customFormat="1"/>
    <row r="144606" s="4" customFormat="1"/>
    <row r="144607" s="4" customFormat="1"/>
    <row r="144608" s="4" customFormat="1"/>
    <row r="144609" s="4" customFormat="1"/>
    <row r="144610" s="4" customFormat="1"/>
    <row r="144611" s="4" customFormat="1"/>
    <row r="144612" s="4" customFormat="1"/>
    <row r="144613" s="4" customFormat="1"/>
    <row r="144614" s="4" customFormat="1"/>
    <row r="144615" s="4" customFormat="1"/>
    <row r="144616" s="4" customFormat="1"/>
    <row r="144617" s="4" customFormat="1"/>
    <row r="144618" s="4" customFormat="1"/>
    <row r="144619" s="4" customFormat="1"/>
    <row r="144620" s="4" customFormat="1"/>
    <row r="144621" s="4" customFormat="1"/>
    <row r="144622" s="4" customFormat="1"/>
    <row r="144623" s="4" customFormat="1"/>
    <row r="144624" s="4" customFormat="1"/>
    <row r="144625" s="4" customFormat="1"/>
    <row r="144626" s="4" customFormat="1"/>
    <row r="144627" s="4" customFormat="1"/>
    <row r="144628" s="4" customFormat="1"/>
    <row r="144629" s="4" customFormat="1"/>
    <row r="144630" s="4" customFormat="1"/>
    <row r="144631" s="4" customFormat="1"/>
    <row r="144632" s="4" customFormat="1"/>
    <row r="144633" s="4" customFormat="1"/>
    <row r="144634" s="4" customFormat="1"/>
    <row r="144635" s="4" customFormat="1"/>
    <row r="144636" s="4" customFormat="1"/>
    <row r="144637" s="4" customFormat="1"/>
    <row r="144638" s="4" customFormat="1"/>
    <row r="144639" s="4" customFormat="1"/>
    <row r="144640" s="4" customFormat="1"/>
    <row r="144641" s="4" customFormat="1"/>
    <row r="144642" s="4" customFormat="1"/>
    <row r="144643" s="4" customFormat="1"/>
    <row r="144644" s="4" customFormat="1"/>
    <row r="144645" s="4" customFormat="1"/>
    <row r="144646" s="4" customFormat="1"/>
    <row r="144647" s="4" customFormat="1"/>
    <row r="144648" s="4" customFormat="1"/>
    <row r="144649" s="4" customFormat="1"/>
    <row r="144650" s="4" customFormat="1"/>
    <row r="144651" s="4" customFormat="1"/>
    <row r="144652" s="4" customFormat="1"/>
    <row r="144653" s="4" customFormat="1"/>
    <row r="144654" s="4" customFormat="1"/>
    <row r="144655" s="4" customFormat="1"/>
    <row r="144656" s="4" customFormat="1"/>
    <row r="144657" s="4" customFormat="1"/>
    <row r="144658" s="4" customFormat="1"/>
    <row r="144659" s="4" customFormat="1"/>
    <row r="144660" s="4" customFormat="1"/>
    <row r="144661" s="4" customFormat="1"/>
    <row r="144662" s="4" customFormat="1"/>
    <row r="144663" s="4" customFormat="1"/>
    <row r="144664" s="4" customFormat="1"/>
    <row r="144665" s="4" customFormat="1"/>
    <row r="144666" s="4" customFormat="1"/>
    <row r="144667" s="4" customFormat="1"/>
    <row r="144668" s="4" customFormat="1"/>
    <row r="144669" s="4" customFormat="1"/>
    <row r="144670" s="4" customFormat="1"/>
    <row r="144671" s="4" customFormat="1"/>
    <row r="144672" s="4" customFormat="1"/>
    <row r="144673" s="4" customFormat="1"/>
    <row r="144674" s="4" customFormat="1"/>
    <row r="144675" s="4" customFormat="1"/>
    <row r="144676" s="4" customFormat="1"/>
    <row r="144677" s="4" customFormat="1"/>
    <row r="144678" s="4" customFormat="1"/>
    <row r="144679" s="4" customFormat="1"/>
    <row r="144680" s="4" customFormat="1"/>
    <row r="144681" s="4" customFormat="1"/>
    <row r="144682" s="4" customFormat="1"/>
    <row r="144683" s="4" customFormat="1"/>
    <row r="144684" s="4" customFormat="1"/>
    <row r="144685" s="4" customFormat="1"/>
    <row r="144686" s="4" customFormat="1"/>
    <row r="144687" s="4" customFormat="1"/>
    <row r="144688" s="4" customFormat="1"/>
    <row r="144689" s="4" customFormat="1"/>
    <row r="144690" s="4" customFormat="1"/>
    <row r="144691" s="4" customFormat="1"/>
    <row r="144692" s="4" customFormat="1"/>
    <row r="144693" s="4" customFormat="1"/>
    <row r="144694" s="4" customFormat="1"/>
    <row r="144695" s="4" customFormat="1"/>
    <row r="144696" s="4" customFormat="1"/>
    <row r="144697" s="4" customFormat="1"/>
    <row r="144698" s="4" customFormat="1"/>
    <row r="144699" s="4" customFormat="1"/>
    <row r="144700" s="4" customFormat="1"/>
    <row r="144701" s="4" customFormat="1"/>
    <row r="144702" s="4" customFormat="1"/>
    <row r="144703" s="4" customFormat="1"/>
    <row r="144704" s="4" customFormat="1"/>
    <row r="144705" s="4" customFormat="1"/>
    <row r="144706" s="4" customFormat="1"/>
    <row r="144707" s="4" customFormat="1"/>
    <row r="144708" s="4" customFormat="1"/>
    <row r="144709" s="4" customFormat="1"/>
    <row r="144710" s="4" customFormat="1"/>
    <row r="144711" s="4" customFormat="1"/>
    <row r="144712" s="4" customFormat="1"/>
    <row r="144713" s="4" customFormat="1"/>
    <row r="144714" s="4" customFormat="1"/>
    <row r="144715" s="4" customFormat="1"/>
    <row r="144716" s="4" customFormat="1"/>
    <row r="144717" s="4" customFormat="1"/>
    <row r="144718" s="4" customFormat="1"/>
    <row r="144719" s="4" customFormat="1"/>
    <row r="144720" s="4" customFormat="1"/>
    <row r="144721" s="4" customFormat="1"/>
    <row r="144722" s="4" customFormat="1"/>
    <row r="144723" s="4" customFormat="1"/>
    <row r="144724" s="4" customFormat="1"/>
    <row r="144725" s="4" customFormat="1"/>
    <row r="144726" s="4" customFormat="1"/>
    <row r="144727" s="4" customFormat="1"/>
    <row r="144728" s="4" customFormat="1"/>
    <row r="144729" s="4" customFormat="1"/>
    <row r="144730" s="4" customFormat="1"/>
    <row r="144731" s="4" customFormat="1"/>
    <row r="144732" s="4" customFormat="1"/>
    <row r="144733" s="4" customFormat="1"/>
    <row r="144734" s="4" customFormat="1"/>
    <row r="144735" s="4" customFormat="1"/>
    <row r="144736" s="4" customFormat="1"/>
    <row r="144737" s="4" customFormat="1"/>
    <row r="144738" s="4" customFormat="1"/>
    <row r="144739" s="4" customFormat="1"/>
    <row r="144740" s="4" customFormat="1"/>
    <row r="144741" s="4" customFormat="1"/>
    <row r="144742" s="4" customFormat="1"/>
    <row r="144743" s="4" customFormat="1"/>
    <row r="144744" s="4" customFormat="1"/>
    <row r="144745" s="4" customFormat="1"/>
    <row r="144746" s="4" customFormat="1"/>
    <row r="144747" s="4" customFormat="1"/>
    <row r="144748" s="4" customFormat="1"/>
    <row r="144749" s="4" customFormat="1"/>
    <row r="144750" s="4" customFormat="1"/>
    <row r="144751" s="4" customFormat="1"/>
    <row r="144752" s="4" customFormat="1"/>
    <row r="144753" s="4" customFormat="1"/>
    <row r="144754" s="4" customFormat="1"/>
    <row r="144755" s="4" customFormat="1"/>
    <row r="144756" s="4" customFormat="1"/>
    <row r="144757" s="4" customFormat="1"/>
    <row r="144758" s="4" customFormat="1"/>
    <row r="144759" s="4" customFormat="1"/>
    <row r="144760" s="4" customFormat="1"/>
    <row r="144761" s="4" customFormat="1"/>
    <row r="144762" s="4" customFormat="1"/>
    <row r="144763" s="4" customFormat="1"/>
    <row r="144764" s="4" customFormat="1"/>
    <row r="144765" s="4" customFormat="1"/>
    <row r="144766" s="4" customFormat="1"/>
    <row r="144767" s="4" customFormat="1"/>
    <row r="144768" s="4" customFormat="1"/>
    <row r="144769" s="4" customFormat="1"/>
    <row r="144770" s="4" customFormat="1"/>
    <row r="144771" s="4" customFormat="1"/>
    <row r="144772" s="4" customFormat="1"/>
    <row r="144773" s="4" customFormat="1"/>
    <row r="144774" s="4" customFormat="1"/>
    <row r="144775" s="4" customFormat="1"/>
    <row r="144776" s="4" customFormat="1"/>
    <row r="144777" s="4" customFormat="1"/>
    <row r="144778" s="4" customFormat="1"/>
    <row r="144779" s="4" customFormat="1"/>
    <row r="144780" s="4" customFormat="1"/>
    <row r="144781" s="4" customFormat="1"/>
    <row r="144782" s="4" customFormat="1"/>
    <row r="144783" s="4" customFormat="1"/>
    <row r="144784" s="4" customFormat="1"/>
    <row r="144785" s="4" customFormat="1"/>
    <row r="144786" s="4" customFormat="1"/>
    <row r="144787" s="4" customFormat="1"/>
    <row r="144788" s="4" customFormat="1"/>
    <row r="144789" s="4" customFormat="1"/>
    <row r="144790" s="4" customFormat="1"/>
    <row r="144791" s="4" customFormat="1"/>
    <row r="144792" s="4" customFormat="1"/>
    <row r="144793" s="4" customFormat="1"/>
    <row r="144794" s="4" customFormat="1"/>
    <row r="144795" s="4" customFormat="1"/>
    <row r="144796" s="4" customFormat="1"/>
    <row r="144797" s="4" customFormat="1"/>
    <row r="144798" s="4" customFormat="1"/>
    <row r="144799" s="4" customFormat="1"/>
    <row r="144800" s="4" customFormat="1"/>
    <row r="144801" s="4" customFormat="1"/>
    <row r="144802" s="4" customFormat="1"/>
    <row r="144803" s="4" customFormat="1"/>
    <row r="144804" s="4" customFormat="1"/>
    <row r="144805" s="4" customFormat="1"/>
    <row r="144806" s="4" customFormat="1"/>
    <row r="144807" s="4" customFormat="1"/>
    <row r="144808" s="4" customFormat="1"/>
    <row r="144809" s="4" customFormat="1"/>
    <row r="144810" s="4" customFormat="1"/>
    <row r="144811" s="4" customFormat="1"/>
    <row r="144812" s="4" customFormat="1"/>
    <row r="144813" s="4" customFormat="1"/>
    <row r="144814" s="4" customFormat="1"/>
    <row r="144815" s="4" customFormat="1"/>
    <row r="144816" s="4" customFormat="1"/>
    <row r="144817" s="4" customFormat="1"/>
    <row r="144818" s="4" customFormat="1"/>
    <row r="144819" s="4" customFormat="1"/>
    <row r="144820" s="4" customFormat="1"/>
    <row r="144821" s="4" customFormat="1"/>
    <row r="144822" s="4" customFormat="1"/>
    <row r="144823" s="4" customFormat="1"/>
    <row r="144824" s="4" customFormat="1"/>
    <row r="144825" s="4" customFormat="1"/>
    <row r="144826" s="4" customFormat="1"/>
    <row r="144827" s="4" customFormat="1"/>
    <row r="144828" s="4" customFormat="1"/>
    <row r="144829" s="4" customFormat="1"/>
    <row r="144830" s="4" customFormat="1"/>
    <row r="144831" s="4" customFormat="1"/>
    <row r="144832" s="4" customFormat="1"/>
    <row r="144833" s="4" customFormat="1"/>
    <row r="144834" s="4" customFormat="1"/>
    <row r="144835" s="4" customFormat="1"/>
    <row r="144836" s="4" customFormat="1"/>
    <row r="144837" s="4" customFormat="1"/>
    <row r="144838" s="4" customFormat="1"/>
    <row r="144839" s="4" customFormat="1"/>
    <row r="144840" s="4" customFormat="1"/>
    <row r="144841" s="4" customFormat="1"/>
    <row r="144842" s="4" customFormat="1"/>
    <row r="144843" s="4" customFormat="1"/>
    <row r="144844" s="4" customFormat="1"/>
    <row r="144845" s="4" customFormat="1"/>
    <row r="144846" s="4" customFormat="1"/>
    <row r="144847" s="4" customFormat="1"/>
    <row r="144848" s="4" customFormat="1"/>
    <row r="144849" s="4" customFormat="1"/>
    <row r="144850" s="4" customFormat="1"/>
    <row r="144851" s="4" customFormat="1"/>
    <row r="144852" s="4" customFormat="1"/>
    <row r="144853" s="4" customFormat="1"/>
    <row r="144854" s="4" customFormat="1"/>
    <row r="144855" s="4" customFormat="1"/>
    <row r="144856" s="4" customFormat="1"/>
    <row r="144857" s="4" customFormat="1"/>
    <row r="144858" s="4" customFormat="1"/>
    <row r="144859" s="4" customFormat="1"/>
    <row r="144860" s="4" customFormat="1"/>
    <row r="144861" s="4" customFormat="1"/>
    <row r="144862" s="4" customFormat="1"/>
    <row r="144863" s="4" customFormat="1"/>
    <row r="144864" s="4" customFormat="1"/>
    <row r="144865" s="4" customFormat="1"/>
    <row r="144866" s="4" customFormat="1"/>
    <row r="144867" s="4" customFormat="1"/>
    <row r="144868" s="4" customFormat="1"/>
    <row r="144869" s="4" customFormat="1"/>
    <row r="144870" s="4" customFormat="1"/>
    <row r="144871" s="4" customFormat="1"/>
    <row r="144872" s="4" customFormat="1"/>
    <row r="144873" s="4" customFormat="1"/>
    <row r="144874" s="4" customFormat="1"/>
    <row r="144875" s="4" customFormat="1"/>
    <row r="144876" s="4" customFormat="1"/>
    <row r="144877" s="4" customFormat="1"/>
    <row r="144878" s="4" customFormat="1"/>
    <row r="144879" s="4" customFormat="1"/>
    <row r="144880" s="4" customFormat="1"/>
    <row r="144881" s="4" customFormat="1"/>
    <row r="144882" s="4" customFormat="1"/>
    <row r="144883" s="4" customFormat="1"/>
    <row r="144884" s="4" customFormat="1"/>
    <row r="144885" s="4" customFormat="1"/>
    <row r="144886" s="4" customFormat="1"/>
    <row r="144887" s="4" customFormat="1"/>
    <row r="144888" s="4" customFormat="1"/>
    <row r="144889" s="4" customFormat="1"/>
    <row r="144890" s="4" customFormat="1"/>
    <row r="144891" s="4" customFormat="1"/>
    <row r="144892" s="4" customFormat="1"/>
    <row r="144893" s="4" customFormat="1"/>
    <row r="144894" s="4" customFormat="1"/>
    <row r="144895" s="4" customFormat="1"/>
    <row r="144896" s="4" customFormat="1"/>
    <row r="144897" s="4" customFormat="1"/>
    <row r="144898" s="4" customFormat="1"/>
    <row r="144899" s="4" customFormat="1"/>
    <row r="144900" s="4" customFormat="1"/>
    <row r="144901" s="4" customFormat="1"/>
    <row r="144902" s="4" customFormat="1"/>
    <row r="144903" s="4" customFormat="1"/>
    <row r="144904" s="4" customFormat="1"/>
    <row r="144905" s="4" customFormat="1"/>
    <row r="144906" s="4" customFormat="1"/>
    <row r="144907" s="4" customFormat="1"/>
    <row r="144908" s="4" customFormat="1"/>
    <row r="144909" s="4" customFormat="1"/>
    <row r="144910" s="4" customFormat="1"/>
    <row r="144911" s="4" customFormat="1"/>
    <row r="144912" s="4" customFormat="1"/>
    <row r="144913" s="4" customFormat="1"/>
    <row r="144914" s="4" customFormat="1"/>
    <row r="144915" s="4" customFormat="1"/>
    <row r="144916" s="4" customFormat="1"/>
    <row r="144917" s="4" customFormat="1"/>
    <row r="144918" s="4" customFormat="1"/>
    <row r="144919" s="4" customFormat="1"/>
    <row r="144920" s="4" customFormat="1"/>
    <row r="144921" s="4" customFormat="1"/>
    <row r="144922" s="4" customFormat="1"/>
    <row r="144923" s="4" customFormat="1"/>
    <row r="144924" s="4" customFormat="1"/>
    <row r="144925" s="4" customFormat="1"/>
    <row r="144926" s="4" customFormat="1"/>
    <row r="144927" s="4" customFormat="1"/>
    <row r="144928" s="4" customFormat="1"/>
    <row r="144929" s="4" customFormat="1"/>
    <row r="144930" s="4" customFormat="1"/>
    <row r="144931" s="4" customFormat="1"/>
    <row r="144932" s="4" customFormat="1"/>
    <row r="144933" s="4" customFormat="1"/>
    <row r="144934" s="4" customFormat="1"/>
    <row r="144935" s="4" customFormat="1"/>
    <row r="144936" s="4" customFormat="1"/>
    <row r="144937" s="4" customFormat="1"/>
    <row r="144938" s="4" customFormat="1"/>
    <row r="144939" s="4" customFormat="1"/>
    <row r="144940" s="4" customFormat="1"/>
    <row r="144941" s="4" customFormat="1"/>
    <row r="144942" s="4" customFormat="1"/>
    <row r="144943" s="4" customFormat="1"/>
    <row r="144944" s="4" customFormat="1"/>
    <row r="144945" s="4" customFormat="1"/>
    <row r="144946" s="4" customFormat="1"/>
    <row r="144947" s="4" customFormat="1"/>
    <row r="144948" s="4" customFormat="1"/>
    <row r="144949" s="4" customFormat="1"/>
    <row r="144950" s="4" customFormat="1"/>
    <row r="144951" s="4" customFormat="1"/>
    <row r="144952" s="4" customFormat="1"/>
    <row r="144953" s="4" customFormat="1"/>
    <row r="144954" s="4" customFormat="1"/>
    <row r="144955" s="4" customFormat="1"/>
    <row r="144956" s="4" customFormat="1"/>
    <row r="144957" s="4" customFormat="1"/>
    <row r="144958" s="4" customFormat="1"/>
    <row r="144959" s="4" customFormat="1"/>
    <row r="144960" s="4" customFormat="1"/>
    <row r="144961" s="4" customFormat="1"/>
    <row r="144962" s="4" customFormat="1"/>
    <row r="144963" s="4" customFormat="1"/>
    <row r="144964" s="4" customFormat="1"/>
    <row r="144965" s="4" customFormat="1"/>
    <row r="144966" s="4" customFormat="1"/>
    <row r="144967" s="4" customFormat="1"/>
    <row r="144968" s="4" customFormat="1"/>
    <row r="144969" s="4" customFormat="1"/>
    <row r="144970" s="4" customFormat="1"/>
    <row r="144971" s="4" customFormat="1"/>
    <row r="144972" s="4" customFormat="1"/>
    <row r="144973" s="4" customFormat="1"/>
    <row r="144974" s="4" customFormat="1"/>
    <row r="144975" s="4" customFormat="1"/>
    <row r="144976" s="4" customFormat="1"/>
    <row r="144977" s="4" customFormat="1"/>
    <row r="144978" s="4" customFormat="1"/>
    <row r="144979" s="4" customFormat="1"/>
    <row r="144980" s="4" customFormat="1"/>
    <row r="144981" s="4" customFormat="1"/>
    <row r="144982" s="4" customFormat="1"/>
    <row r="144983" s="4" customFormat="1"/>
    <row r="144984" s="4" customFormat="1"/>
    <row r="144985" s="4" customFormat="1"/>
    <row r="144986" s="4" customFormat="1"/>
    <row r="144987" s="4" customFormat="1"/>
    <row r="144988" s="4" customFormat="1"/>
    <row r="144989" s="4" customFormat="1"/>
    <row r="144990" s="4" customFormat="1"/>
    <row r="144991" s="4" customFormat="1"/>
    <row r="144992" s="4" customFormat="1"/>
    <row r="144993" s="4" customFormat="1"/>
    <row r="144994" s="4" customFormat="1"/>
    <row r="144995" s="4" customFormat="1"/>
    <row r="144996" s="4" customFormat="1"/>
    <row r="144997" s="4" customFormat="1"/>
    <row r="144998" s="4" customFormat="1"/>
    <row r="144999" s="4" customFormat="1"/>
    <row r="145000" s="4" customFormat="1"/>
    <row r="145001" s="4" customFormat="1"/>
    <row r="145002" s="4" customFormat="1"/>
    <row r="145003" s="4" customFormat="1"/>
    <row r="145004" s="4" customFormat="1"/>
    <row r="145005" s="4" customFormat="1"/>
    <row r="145006" s="4" customFormat="1"/>
    <row r="145007" s="4" customFormat="1"/>
    <row r="145008" s="4" customFormat="1"/>
    <row r="145009" s="4" customFormat="1"/>
    <row r="145010" s="4" customFormat="1"/>
    <row r="145011" s="4" customFormat="1"/>
    <row r="145012" s="4" customFormat="1"/>
    <row r="145013" s="4" customFormat="1"/>
    <row r="145014" s="4" customFormat="1"/>
    <row r="145015" s="4" customFormat="1"/>
    <row r="145016" s="4" customFormat="1"/>
    <row r="145017" s="4" customFormat="1"/>
    <row r="145018" s="4" customFormat="1"/>
    <row r="145019" s="4" customFormat="1"/>
    <row r="145020" s="4" customFormat="1"/>
    <row r="145021" s="4" customFormat="1"/>
    <row r="145022" s="4" customFormat="1"/>
    <row r="145023" s="4" customFormat="1"/>
    <row r="145024" s="4" customFormat="1"/>
    <row r="145025" s="4" customFormat="1"/>
    <row r="145026" s="4" customFormat="1"/>
    <row r="145027" s="4" customFormat="1"/>
    <row r="145028" s="4" customFormat="1"/>
    <row r="145029" s="4" customFormat="1"/>
    <row r="145030" s="4" customFormat="1"/>
    <row r="145031" s="4" customFormat="1"/>
    <row r="145032" s="4" customFormat="1"/>
    <row r="145033" s="4" customFormat="1"/>
    <row r="145034" s="4" customFormat="1"/>
    <row r="145035" s="4" customFormat="1"/>
    <row r="145036" s="4" customFormat="1"/>
    <row r="145037" s="4" customFormat="1"/>
    <row r="145038" s="4" customFormat="1"/>
    <row r="145039" s="4" customFormat="1"/>
    <row r="145040" s="4" customFormat="1"/>
    <row r="145041" s="4" customFormat="1"/>
    <row r="145042" s="4" customFormat="1"/>
    <row r="145043" s="4" customFormat="1"/>
    <row r="145044" s="4" customFormat="1"/>
    <row r="145045" s="4" customFormat="1"/>
    <row r="145046" s="4" customFormat="1"/>
    <row r="145047" s="4" customFormat="1"/>
    <row r="145048" s="4" customFormat="1"/>
    <row r="145049" s="4" customFormat="1"/>
    <row r="145050" s="4" customFormat="1"/>
    <row r="145051" s="4" customFormat="1"/>
    <row r="145052" s="4" customFormat="1"/>
    <row r="145053" s="4" customFormat="1"/>
    <row r="145054" s="4" customFormat="1"/>
    <row r="145055" s="4" customFormat="1"/>
    <row r="145056" s="4" customFormat="1"/>
    <row r="145057" s="4" customFormat="1"/>
    <row r="145058" s="4" customFormat="1"/>
    <row r="145059" s="4" customFormat="1"/>
    <row r="145060" s="4" customFormat="1"/>
    <row r="145061" s="4" customFormat="1"/>
    <row r="145062" s="4" customFormat="1"/>
    <row r="145063" s="4" customFormat="1"/>
    <row r="145064" s="4" customFormat="1"/>
    <row r="145065" s="4" customFormat="1"/>
    <row r="145066" s="4" customFormat="1"/>
    <row r="145067" s="4" customFormat="1"/>
    <row r="145068" s="4" customFormat="1"/>
    <row r="145069" s="4" customFormat="1"/>
    <row r="145070" s="4" customFormat="1"/>
    <row r="145071" s="4" customFormat="1"/>
    <row r="145072" s="4" customFormat="1"/>
    <row r="145073" s="4" customFormat="1"/>
    <row r="145074" s="4" customFormat="1"/>
    <row r="145075" s="4" customFormat="1"/>
    <row r="145076" s="4" customFormat="1"/>
    <row r="145077" s="4" customFormat="1"/>
    <row r="145078" s="4" customFormat="1"/>
    <row r="145079" s="4" customFormat="1"/>
    <row r="145080" s="4" customFormat="1"/>
    <row r="145081" s="4" customFormat="1"/>
    <row r="145082" s="4" customFormat="1"/>
    <row r="145083" s="4" customFormat="1"/>
    <row r="145084" s="4" customFormat="1"/>
    <row r="145085" s="4" customFormat="1"/>
    <row r="145086" s="4" customFormat="1"/>
    <row r="145087" s="4" customFormat="1"/>
    <row r="145088" s="4" customFormat="1"/>
    <row r="145089" s="4" customFormat="1"/>
    <row r="145090" s="4" customFormat="1"/>
    <row r="145091" s="4" customFormat="1"/>
    <row r="145092" s="4" customFormat="1"/>
    <row r="145093" s="4" customFormat="1"/>
    <row r="145094" s="4" customFormat="1"/>
    <row r="145095" s="4" customFormat="1"/>
    <row r="145096" s="4" customFormat="1"/>
    <row r="145097" s="4" customFormat="1"/>
    <row r="145098" s="4" customFormat="1"/>
    <row r="145099" s="4" customFormat="1"/>
    <row r="145100" s="4" customFormat="1"/>
    <row r="145101" s="4" customFormat="1"/>
    <row r="145102" s="4" customFormat="1"/>
    <row r="145103" s="4" customFormat="1"/>
    <row r="145104" s="4" customFormat="1"/>
    <row r="145105" s="4" customFormat="1"/>
    <row r="145106" s="4" customFormat="1"/>
    <row r="145107" s="4" customFormat="1"/>
    <row r="145108" s="4" customFormat="1"/>
    <row r="145109" s="4" customFormat="1"/>
    <row r="145110" s="4" customFormat="1"/>
    <row r="145111" s="4" customFormat="1"/>
    <row r="145112" s="4" customFormat="1"/>
    <row r="145113" s="4" customFormat="1"/>
    <row r="145114" s="4" customFormat="1"/>
    <row r="145115" s="4" customFormat="1"/>
    <row r="145116" s="4" customFormat="1"/>
    <row r="145117" s="4" customFormat="1"/>
    <row r="145118" s="4" customFormat="1"/>
    <row r="145119" s="4" customFormat="1"/>
    <row r="145120" s="4" customFormat="1"/>
    <row r="145121" s="4" customFormat="1"/>
    <row r="145122" s="4" customFormat="1"/>
    <row r="145123" s="4" customFormat="1"/>
    <row r="145124" s="4" customFormat="1"/>
    <row r="145125" s="4" customFormat="1"/>
    <row r="145126" s="4" customFormat="1"/>
    <row r="145127" s="4" customFormat="1"/>
    <row r="145128" s="4" customFormat="1"/>
    <row r="145129" s="4" customFormat="1"/>
    <row r="145130" s="4" customFormat="1"/>
    <row r="145131" s="4" customFormat="1"/>
    <row r="145132" s="4" customFormat="1"/>
    <row r="145133" s="4" customFormat="1"/>
    <row r="145134" s="4" customFormat="1"/>
    <row r="145135" s="4" customFormat="1"/>
    <row r="145136" s="4" customFormat="1"/>
    <row r="145137" s="4" customFormat="1"/>
    <row r="145138" s="4" customFormat="1"/>
    <row r="145139" s="4" customFormat="1"/>
    <row r="145140" s="4" customFormat="1"/>
    <row r="145141" s="4" customFormat="1"/>
    <row r="145142" s="4" customFormat="1"/>
    <row r="145143" s="4" customFormat="1"/>
    <row r="145144" s="4" customFormat="1"/>
    <row r="145145" s="4" customFormat="1"/>
    <row r="145146" s="4" customFormat="1"/>
    <row r="145147" s="4" customFormat="1"/>
    <row r="145148" s="4" customFormat="1"/>
    <row r="145149" s="4" customFormat="1"/>
    <row r="145150" s="4" customFormat="1"/>
    <row r="145151" s="4" customFormat="1"/>
    <row r="145152" s="4" customFormat="1"/>
    <row r="145153" s="4" customFormat="1"/>
    <row r="145154" s="4" customFormat="1"/>
    <row r="145155" s="4" customFormat="1"/>
    <row r="145156" s="4" customFormat="1"/>
    <row r="145157" s="4" customFormat="1"/>
    <row r="145158" s="4" customFormat="1"/>
    <row r="145159" s="4" customFormat="1"/>
    <row r="145160" s="4" customFormat="1"/>
    <row r="145161" s="4" customFormat="1"/>
    <row r="145162" s="4" customFormat="1"/>
    <row r="145163" s="4" customFormat="1"/>
    <row r="145164" s="4" customFormat="1"/>
    <row r="145165" s="4" customFormat="1"/>
    <row r="145166" s="4" customFormat="1"/>
    <row r="145167" s="4" customFormat="1"/>
    <row r="145168" s="4" customFormat="1"/>
    <row r="145169" s="4" customFormat="1"/>
    <row r="145170" s="4" customFormat="1"/>
    <row r="145171" s="4" customFormat="1"/>
    <row r="145172" s="4" customFormat="1"/>
    <row r="145173" s="4" customFormat="1"/>
    <row r="145174" s="4" customFormat="1"/>
    <row r="145175" s="4" customFormat="1"/>
    <row r="145176" s="4" customFormat="1"/>
    <row r="145177" s="4" customFormat="1"/>
    <row r="145178" s="4" customFormat="1"/>
    <row r="145179" s="4" customFormat="1"/>
    <row r="145180" s="4" customFormat="1"/>
    <row r="145181" s="4" customFormat="1"/>
    <row r="145182" s="4" customFormat="1"/>
    <row r="145183" s="4" customFormat="1"/>
    <row r="145184" s="4" customFormat="1"/>
    <row r="145185" s="4" customFormat="1"/>
    <row r="145186" s="4" customFormat="1"/>
    <row r="145187" s="4" customFormat="1"/>
    <row r="145188" s="4" customFormat="1"/>
    <row r="145189" s="4" customFormat="1"/>
    <row r="145190" s="4" customFormat="1"/>
    <row r="145191" s="4" customFormat="1"/>
    <row r="145192" s="4" customFormat="1"/>
    <row r="145193" s="4" customFormat="1"/>
    <row r="145194" s="4" customFormat="1"/>
    <row r="145195" s="4" customFormat="1"/>
    <row r="145196" s="4" customFormat="1"/>
    <row r="145197" s="4" customFormat="1"/>
    <row r="145198" s="4" customFormat="1"/>
    <row r="145199" s="4" customFormat="1"/>
    <row r="145200" s="4" customFormat="1"/>
    <row r="145201" s="4" customFormat="1"/>
    <row r="145202" s="4" customFormat="1"/>
    <row r="145203" s="4" customFormat="1"/>
    <row r="145204" s="4" customFormat="1"/>
    <row r="145205" s="4" customFormat="1"/>
    <row r="145206" s="4" customFormat="1"/>
    <row r="145207" s="4" customFormat="1"/>
    <row r="145208" s="4" customFormat="1"/>
    <row r="145209" s="4" customFormat="1"/>
    <row r="145210" s="4" customFormat="1"/>
    <row r="145211" s="4" customFormat="1"/>
    <row r="145212" s="4" customFormat="1"/>
    <row r="145213" s="4" customFormat="1"/>
    <row r="145214" s="4" customFormat="1"/>
    <row r="145215" s="4" customFormat="1"/>
    <row r="145216" s="4" customFormat="1"/>
    <row r="145217" s="4" customFormat="1"/>
    <row r="145218" s="4" customFormat="1"/>
    <row r="145219" s="4" customFormat="1"/>
    <row r="145220" s="4" customFormat="1"/>
    <row r="145221" s="4" customFormat="1"/>
    <row r="145222" s="4" customFormat="1"/>
    <row r="145223" s="4" customFormat="1"/>
    <row r="145224" s="4" customFormat="1"/>
    <row r="145225" s="4" customFormat="1"/>
    <row r="145226" s="4" customFormat="1"/>
    <row r="145227" s="4" customFormat="1"/>
    <row r="145228" s="4" customFormat="1"/>
    <row r="145229" s="4" customFormat="1"/>
    <row r="145230" s="4" customFormat="1"/>
    <row r="145231" s="4" customFormat="1"/>
    <row r="145232" s="4" customFormat="1"/>
    <row r="145233" s="4" customFormat="1"/>
    <row r="145234" s="4" customFormat="1"/>
    <row r="145235" s="4" customFormat="1"/>
    <row r="145236" s="4" customFormat="1"/>
    <row r="145237" s="4" customFormat="1"/>
    <row r="145238" s="4" customFormat="1"/>
    <row r="145239" s="4" customFormat="1"/>
    <row r="145240" s="4" customFormat="1"/>
    <row r="145241" s="4" customFormat="1"/>
    <row r="145242" s="4" customFormat="1"/>
    <row r="145243" s="4" customFormat="1"/>
    <row r="145244" s="4" customFormat="1"/>
    <row r="145245" s="4" customFormat="1"/>
    <row r="145246" s="4" customFormat="1"/>
    <row r="145247" s="4" customFormat="1"/>
    <row r="145248" s="4" customFormat="1"/>
    <row r="145249" s="4" customFormat="1"/>
    <row r="145250" s="4" customFormat="1"/>
    <row r="145251" s="4" customFormat="1"/>
    <row r="145252" s="4" customFormat="1"/>
    <row r="145253" s="4" customFormat="1"/>
    <row r="145254" s="4" customFormat="1"/>
    <row r="145255" s="4" customFormat="1"/>
    <row r="145256" s="4" customFormat="1"/>
    <row r="145257" s="4" customFormat="1"/>
    <row r="145258" s="4" customFormat="1"/>
    <row r="145259" s="4" customFormat="1"/>
    <row r="145260" s="4" customFormat="1"/>
    <row r="145261" s="4" customFormat="1"/>
    <row r="145262" s="4" customFormat="1"/>
    <row r="145263" s="4" customFormat="1"/>
    <row r="145264" s="4" customFormat="1"/>
    <row r="145265" s="4" customFormat="1"/>
    <row r="145266" s="4" customFormat="1"/>
    <row r="145267" s="4" customFormat="1"/>
    <row r="145268" s="4" customFormat="1"/>
    <row r="145269" s="4" customFormat="1"/>
    <row r="145270" s="4" customFormat="1"/>
    <row r="145271" s="4" customFormat="1"/>
    <row r="145272" s="4" customFormat="1"/>
    <row r="145273" s="4" customFormat="1"/>
    <row r="145274" s="4" customFormat="1"/>
    <row r="145275" s="4" customFormat="1"/>
    <row r="145276" s="4" customFormat="1"/>
    <row r="145277" s="4" customFormat="1"/>
    <row r="145278" s="4" customFormat="1"/>
    <row r="145279" s="4" customFormat="1"/>
    <row r="145280" s="4" customFormat="1"/>
    <row r="145281" s="4" customFormat="1"/>
    <row r="145282" s="4" customFormat="1"/>
    <row r="145283" s="4" customFormat="1"/>
    <row r="145284" s="4" customFormat="1"/>
    <row r="145285" s="4" customFormat="1"/>
    <row r="145286" s="4" customFormat="1"/>
    <row r="145287" s="4" customFormat="1"/>
    <row r="145288" s="4" customFormat="1"/>
    <row r="145289" s="4" customFormat="1"/>
    <row r="145290" s="4" customFormat="1"/>
    <row r="145291" s="4" customFormat="1"/>
    <row r="145292" s="4" customFormat="1"/>
    <row r="145293" s="4" customFormat="1"/>
    <row r="145294" s="4" customFormat="1"/>
    <row r="145295" s="4" customFormat="1"/>
    <row r="145296" s="4" customFormat="1"/>
    <row r="145297" s="4" customFormat="1"/>
    <row r="145298" s="4" customFormat="1"/>
    <row r="145299" s="4" customFormat="1"/>
    <row r="145300" s="4" customFormat="1"/>
    <row r="145301" s="4" customFormat="1"/>
    <row r="145302" s="4" customFormat="1"/>
    <row r="145303" s="4" customFormat="1"/>
    <row r="145304" s="4" customFormat="1"/>
    <row r="145305" s="4" customFormat="1"/>
    <row r="145306" s="4" customFormat="1"/>
    <row r="145307" s="4" customFormat="1"/>
    <row r="145308" s="4" customFormat="1"/>
    <row r="145309" s="4" customFormat="1"/>
    <row r="145310" s="4" customFormat="1"/>
    <row r="145311" s="4" customFormat="1"/>
    <row r="145312" s="4" customFormat="1"/>
    <row r="145313" s="4" customFormat="1"/>
    <row r="145314" s="4" customFormat="1"/>
    <row r="145315" s="4" customFormat="1"/>
    <row r="145316" s="4" customFormat="1"/>
    <row r="145317" s="4" customFormat="1"/>
    <row r="145318" s="4" customFormat="1"/>
    <row r="145319" s="4" customFormat="1"/>
    <row r="145320" s="4" customFormat="1"/>
    <row r="145321" s="4" customFormat="1"/>
    <row r="145322" s="4" customFormat="1"/>
    <row r="145323" s="4" customFormat="1"/>
    <row r="145324" s="4" customFormat="1"/>
    <row r="145325" s="4" customFormat="1"/>
    <row r="145326" s="4" customFormat="1"/>
    <row r="145327" s="4" customFormat="1"/>
    <row r="145328" s="4" customFormat="1"/>
    <row r="145329" s="4" customFormat="1"/>
    <row r="145330" s="4" customFormat="1"/>
    <row r="145331" s="4" customFormat="1"/>
    <row r="145332" s="4" customFormat="1"/>
    <row r="145333" s="4" customFormat="1"/>
    <row r="145334" s="4" customFormat="1"/>
    <row r="145335" s="4" customFormat="1"/>
    <row r="145336" s="4" customFormat="1"/>
    <row r="145337" s="4" customFormat="1"/>
    <row r="145338" s="4" customFormat="1"/>
    <row r="145339" s="4" customFormat="1"/>
    <row r="145340" s="4" customFormat="1"/>
    <row r="145341" s="4" customFormat="1"/>
    <row r="145342" s="4" customFormat="1"/>
    <row r="145343" s="4" customFormat="1"/>
    <row r="145344" s="4" customFormat="1"/>
    <row r="145345" s="4" customFormat="1"/>
    <row r="145346" s="4" customFormat="1"/>
    <row r="145347" s="4" customFormat="1"/>
    <row r="145348" s="4" customFormat="1"/>
    <row r="145349" s="4" customFormat="1"/>
    <row r="145350" s="4" customFormat="1"/>
    <row r="145351" s="4" customFormat="1"/>
    <row r="145352" s="4" customFormat="1"/>
    <row r="145353" s="4" customFormat="1"/>
    <row r="145354" s="4" customFormat="1"/>
    <row r="145355" s="4" customFormat="1"/>
    <row r="145356" s="4" customFormat="1"/>
    <row r="145357" s="4" customFormat="1"/>
    <row r="145358" s="4" customFormat="1"/>
    <row r="145359" s="4" customFormat="1"/>
    <row r="145360" s="4" customFormat="1"/>
    <row r="145361" s="4" customFormat="1"/>
    <row r="145362" s="4" customFormat="1"/>
    <row r="145363" s="4" customFormat="1"/>
    <row r="145364" s="4" customFormat="1"/>
    <row r="145365" s="4" customFormat="1"/>
    <row r="145366" s="4" customFormat="1"/>
    <row r="145367" s="4" customFormat="1"/>
    <row r="145368" s="4" customFormat="1"/>
    <row r="145369" s="4" customFormat="1"/>
    <row r="145370" s="4" customFormat="1"/>
    <row r="145371" s="4" customFormat="1"/>
    <row r="145372" s="4" customFormat="1"/>
    <row r="145373" s="4" customFormat="1"/>
    <row r="145374" s="4" customFormat="1"/>
    <row r="145375" s="4" customFormat="1"/>
    <row r="145376" s="4" customFormat="1"/>
    <row r="145377" s="4" customFormat="1"/>
    <row r="145378" s="4" customFormat="1"/>
    <row r="145379" s="4" customFormat="1"/>
    <row r="145380" s="4" customFormat="1"/>
    <row r="145381" s="4" customFormat="1"/>
    <row r="145382" s="4" customFormat="1"/>
    <row r="145383" s="4" customFormat="1"/>
    <row r="145384" s="4" customFormat="1"/>
    <row r="145385" s="4" customFormat="1"/>
    <row r="145386" s="4" customFormat="1"/>
    <row r="145387" s="4" customFormat="1"/>
    <row r="145388" s="4" customFormat="1"/>
    <row r="145389" s="4" customFormat="1"/>
    <row r="145390" s="4" customFormat="1"/>
    <row r="145391" s="4" customFormat="1"/>
    <row r="145392" s="4" customFormat="1"/>
    <row r="145393" s="4" customFormat="1"/>
    <row r="145394" s="4" customFormat="1"/>
    <row r="145395" s="4" customFormat="1"/>
    <row r="145396" s="4" customFormat="1"/>
    <row r="145397" s="4" customFormat="1"/>
    <row r="145398" s="4" customFormat="1"/>
    <row r="145399" s="4" customFormat="1"/>
    <row r="145400" s="4" customFormat="1"/>
    <row r="145401" s="4" customFormat="1"/>
    <row r="145402" s="4" customFormat="1"/>
    <row r="145403" s="4" customFormat="1"/>
    <row r="145404" s="4" customFormat="1"/>
    <row r="145405" s="4" customFormat="1"/>
    <row r="145406" s="4" customFormat="1"/>
    <row r="145407" s="4" customFormat="1"/>
    <row r="145408" s="4" customFormat="1"/>
    <row r="145409" s="4" customFormat="1"/>
    <row r="145410" s="4" customFormat="1"/>
    <row r="145411" s="4" customFormat="1"/>
    <row r="145412" s="4" customFormat="1"/>
    <row r="145413" s="4" customFormat="1"/>
    <row r="145414" s="4" customFormat="1"/>
    <row r="145415" s="4" customFormat="1"/>
    <row r="145416" s="4" customFormat="1"/>
    <row r="145417" s="4" customFormat="1"/>
    <row r="145418" s="4" customFormat="1"/>
    <row r="145419" s="4" customFormat="1"/>
    <row r="145420" s="4" customFormat="1"/>
    <row r="145421" s="4" customFormat="1"/>
    <row r="145422" s="4" customFormat="1"/>
    <row r="145423" s="4" customFormat="1"/>
    <row r="145424" s="4" customFormat="1"/>
    <row r="145425" s="4" customFormat="1"/>
    <row r="145426" s="4" customFormat="1"/>
    <row r="145427" s="4" customFormat="1"/>
    <row r="145428" s="4" customFormat="1"/>
    <row r="145429" s="4" customFormat="1"/>
    <row r="145430" s="4" customFormat="1"/>
    <row r="145431" s="4" customFormat="1"/>
    <row r="145432" s="4" customFormat="1"/>
    <row r="145433" s="4" customFormat="1"/>
    <row r="145434" s="4" customFormat="1"/>
    <row r="145435" s="4" customFormat="1"/>
    <row r="145436" s="4" customFormat="1"/>
    <row r="145437" s="4" customFormat="1"/>
    <row r="145438" s="4" customFormat="1"/>
    <row r="145439" s="4" customFormat="1"/>
    <row r="145440" s="4" customFormat="1"/>
    <row r="145441" s="4" customFormat="1"/>
    <row r="145442" s="4" customFormat="1"/>
    <row r="145443" s="4" customFormat="1"/>
    <row r="145444" s="4" customFormat="1"/>
    <row r="145445" s="4" customFormat="1"/>
    <row r="145446" s="4" customFormat="1"/>
    <row r="145447" s="4" customFormat="1"/>
    <row r="145448" s="4" customFormat="1"/>
    <row r="145449" s="4" customFormat="1"/>
    <row r="145450" s="4" customFormat="1"/>
    <row r="145451" s="4" customFormat="1"/>
    <row r="145452" s="4" customFormat="1"/>
    <row r="145453" s="4" customFormat="1"/>
    <row r="145454" s="4" customFormat="1"/>
    <row r="145455" s="4" customFormat="1"/>
    <row r="145456" s="4" customFormat="1"/>
    <row r="145457" s="4" customFormat="1"/>
    <row r="145458" s="4" customFormat="1"/>
    <row r="145459" s="4" customFormat="1"/>
    <row r="145460" s="4" customFormat="1"/>
    <row r="145461" s="4" customFormat="1"/>
    <row r="145462" s="4" customFormat="1"/>
    <row r="145463" s="4" customFormat="1"/>
    <row r="145464" s="4" customFormat="1"/>
    <row r="145465" s="4" customFormat="1"/>
    <row r="145466" s="4" customFormat="1"/>
    <row r="145467" s="4" customFormat="1"/>
    <row r="145468" s="4" customFormat="1"/>
    <row r="145469" s="4" customFormat="1"/>
    <row r="145470" s="4" customFormat="1"/>
    <row r="145471" s="4" customFormat="1"/>
    <row r="145472" s="4" customFormat="1"/>
    <row r="145473" s="4" customFormat="1"/>
    <row r="145474" s="4" customFormat="1"/>
    <row r="145475" s="4" customFormat="1"/>
    <row r="145476" s="4" customFormat="1"/>
    <row r="145477" s="4" customFormat="1"/>
    <row r="145478" s="4" customFormat="1"/>
    <row r="145479" s="4" customFormat="1"/>
    <row r="145480" s="4" customFormat="1"/>
    <row r="145481" s="4" customFormat="1"/>
    <row r="145482" s="4" customFormat="1"/>
    <row r="145483" s="4" customFormat="1"/>
    <row r="145484" s="4" customFormat="1"/>
    <row r="145485" s="4" customFormat="1"/>
    <row r="145486" s="4" customFormat="1"/>
    <row r="145487" s="4" customFormat="1"/>
    <row r="145488" s="4" customFormat="1"/>
    <row r="145489" s="4" customFormat="1"/>
    <row r="145490" s="4" customFormat="1"/>
    <row r="145491" s="4" customFormat="1"/>
    <row r="145492" s="4" customFormat="1"/>
    <row r="145493" s="4" customFormat="1"/>
    <row r="145494" s="4" customFormat="1"/>
    <row r="145495" s="4" customFormat="1"/>
    <row r="145496" s="4" customFormat="1"/>
    <row r="145497" s="4" customFormat="1"/>
    <row r="145498" s="4" customFormat="1"/>
    <row r="145499" s="4" customFormat="1"/>
    <row r="145500" s="4" customFormat="1"/>
    <row r="145501" s="4" customFormat="1"/>
    <row r="145502" s="4" customFormat="1"/>
    <row r="145503" s="4" customFormat="1"/>
    <row r="145504" s="4" customFormat="1"/>
    <row r="145505" s="4" customFormat="1"/>
    <row r="145506" s="4" customFormat="1"/>
    <row r="145507" s="4" customFormat="1"/>
    <row r="145508" s="4" customFormat="1"/>
    <row r="145509" s="4" customFormat="1"/>
    <row r="145510" s="4" customFormat="1"/>
    <row r="145511" s="4" customFormat="1"/>
    <row r="145512" s="4" customFormat="1"/>
    <row r="145513" s="4" customFormat="1"/>
    <row r="145514" s="4" customFormat="1"/>
    <row r="145515" s="4" customFormat="1"/>
    <row r="145516" s="4" customFormat="1"/>
    <row r="145517" s="4" customFormat="1"/>
    <row r="145518" s="4" customFormat="1"/>
    <row r="145519" s="4" customFormat="1"/>
    <row r="145520" s="4" customFormat="1"/>
    <row r="145521" s="4" customFormat="1"/>
    <row r="145522" s="4" customFormat="1"/>
    <row r="145523" s="4" customFormat="1"/>
    <row r="145524" s="4" customFormat="1"/>
    <row r="145525" s="4" customFormat="1"/>
    <row r="145526" s="4" customFormat="1"/>
    <row r="145527" s="4" customFormat="1"/>
    <row r="145528" s="4" customFormat="1"/>
    <row r="145529" s="4" customFormat="1"/>
    <row r="145530" s="4" customFormat="1"/>
    <row r="145531" s="4" customFormat="1"/>
    <row r="145532" s="4" customFormat="1"/>
    <row r="145533" s="4" customFormat="1"/>
    <row r="145534" s="4" customFormat="1"/>
    <row r="145535" s="4" customFormat="1"/>
    <row r="145536" s="4" customFormat="1"/>
    <row r="145537" s="4" customFormat="1"/>
    <row r="145538" s="4" customFormat="1"/>
    <row r="145539" s="4" customFormat="1"/>
    <row r="145540" s="4" customFormat="1"/>
    <row r="145541" s="4" customFormat="1"/>
    <row r="145542" s="4" customFormat="1"/>
    <row r="145543" s="4" customFormat="1"/>
    <row r="145544" s="4" customFormat="1"/>
    <row r="145545" s="4" customFormat="1"/>
    <row r="145546" s="4" customFormat="1"/>
    <row r="145547" s="4" customFormat="1"/>
    <row r="145548" s="4" customFormat="1"/>
    <row r="145549" s="4" customFormat="1"/>
    <row r="145550" s="4" customFormat="1"/>
    <row r="145551" s="4" customFormat="1"/>
    <row r="145552" s="4" customFormat="1"/>
    <row r="145553" s="4" customFormat="1"/>
    <row r="145554" s="4" customFormat="1"/>
    <row r="145555" s="4" customFormat="1"/>
    <row r="145556" s="4" customFormat="1"/>
    <row r="145557" s="4" customFormat="1"/>
    <row r="145558" s="4" customFormat="1"/>
    <row r="145559" s="4" customFormat="1"/>
    <row r="145560" s="4" customFormat="1"/>
    <row r="145561" s="4" customFormat="1"/>
    <row r="145562" s="4" customFormat="1"/>
    <row r="145563" s="4" customFormat="1"/>
    <row r="145564" s="4" customFormat="1"/>
    <row r="145565" s="4" customFormat="1"/>
    <row r="145566" s="4" customFormat="1"/>
    <row r="145567" s="4" customFormat="1"/>
    <row r="145568" s="4" customFormat="1"/>
    <row r="145569" s="4" customFormat="1"/>
    <row r="145570" s="4" customFormat="1"/>
    <row r="145571" s="4" customFormat="1"/>
    <row r="145572" s="4" customFormat="1"/>
    <row r="145573" s="4" customFormat="1"/>
    <row r="145574" s="4" customFormat="1"/>
    <row r="145575" s="4" customFormat="1"/>
    <row r="145576" s="4" customFormat="1"/>
    <row r="145577" s="4" customFormat="1"/>
    <row r="145578" s="4" customFormat="1"/>
    <row r="145579" s="4" customFormat="1"/>
    <row r="145580" s="4" customFormat="1"/>
    <row r="145581" s="4" customFormat="1"/>
    <row r="145582" s="4" customFormat="1"/>
    <row r="145583" s="4" customFormat="1"/>
    <row r="145584" s="4" customFormat="1"/>
    <row r="145585" s="4" customFormat="1"/>
    <row r="145586" s="4" customFormat="1"/>
    <row r="145587" s="4" customFormat="1"/>
    <row r="145588" s="4" customFormat="1"/>
    <row r="145589" s="4" customFormat="1"/>
    <row r="145590" s="4" customFormat="1"/>
    <row r="145591" s="4" customFormat="1"/>
    <row r="145592" s="4" customFormat="1"/>
    <row r="145593" s="4" customFormat="1"/>
    <row r="145594" s="4" customFormat="1"/>
    <row r="145595" s="4" customFormat="1"/>
    <row r="145596" s="4" customFormat="1"/>
    <row r="145597" s="4" customFormat="1"/>
    <row r="145598" s="4" customFormat="1"/>
    <row r="145599" s="4" customFormat="1"/>
    <row r="145600" s="4" customFormat="1"/>
    <row r="145601" s="4" customFormat="1"/>
    <row r="145602" s="4" customFormat="1"/>
    <row r="145603" s="4" customFormat="1"/>
    <row r="145604" s="4" customFormat="1"/>
    <row r="145605" s="4" customFormat="1"/>
    <row r="145606" s="4" customFormat="1"/>
    <row r="145607" s="4" customFormat="1"/>
    <row r="145608" s="4" customFormat="1"/>
    <row r="145609" s="4" customFormat="1"/>
    <row r="145610" s="4" customFormat="1"/>
    <row r="145611" s="4" customFormat="1"/>
    <row r="145612" s="4" customFormat="1"/>
    <row r="145613" s="4" customFormat="1"/>
    <row r="145614" s="4" customFormat="1"/>
    <row r="145615" s="4" customFormat="1"/>
    <row r="145616" s="4" customFormat="1"/>
    <row r="145617" s="4" customFormat="1"/>
    <row r="145618" s="4" customFormat="1"/>
    <row r="145619" s="4" customFormat="1"/>
    <row r="145620" s="4" customFormat="1"/>
    <row r="145621" s="4" customFormat="1"/>
    <row r="145622" s="4" customFormat="1"/>
    <row r="145623" s="4" customFormat="1"/>
    <row r="145624" s="4" customFormat="1"/>
    <row r="145625" s="4" customFormat="1"/>
    <row r="145626" s="4" customFormat="1"/>
    <row r="145627" s="4" customFormat="1"/>
    <row r="145628" s="4" customFormat="1"/>
    <row r="145629" s="4" customFormat="1"/>
    <row r="145630" s="4" customFormat="1"/>
    <row r="145631" s="4" customFormat="1"/>
    <row r="145632" s="4" customFormat="1"/>
    <row r="145633" s="4" customFormat="1"/>
    <row r="145634" s="4" customFormat="1"/>
    <row r="145635" s="4" customFormat="1"/>
    <row r="145636" s="4" customFormat="1"/>
    <row r="145637" s="4" customFormat="1"/>
    <row r="145638" s="4" customFormat="1"/>
    <row r="145639" s="4" customFormat="1"/>
    <row r="145640" s="4" customFormat="1"/>
    <row r="145641" s="4" customFormat="1"/>
    <row r="145642" s="4" customFormat="1"/>
    <row r="145643" s="4" customFormat="1"/>
    <row r="145644" s="4" customFormat="1"/>
    <row r="145645" s="4" customFormat="1"/>
    <row r="145646" s="4" customFormat="1"/>
    <row r="145647" s="4" customFormat="1"/>
    <row r="145648" s="4" customFormat="1"/>
    <row r="145649" s="4" customFormat="1"/>
    <row r="145650" s="4" customFormat="1"/>
    <row r="145651" s="4" customFormat="1"/>
    <row r="145652" s="4" customFormat="1"/>
    <row r="145653" s="4" customFormat="1"/>
    <row r="145654" s="4" customFormat="1"/>
    <row r="145655" s="4" customFormat="1"/>
    <row r="145656" s="4" customFormat="1"/>
    <row r="145657" s="4" customFormat="1"/>
    <row r="145658" s="4" customFormat="1"/>
    <row r="145659" s="4" customFormat="1"/>
    <row r="145660" s="4" customFormat="1"/>
    <row r="145661" s="4" customFormat="1"/>
    <row r="145662" s="4" customFormat="1"/>
    <row r="145663" s="4" customFormat="1"/>
    <row r="145664" s="4" customFormat="1"/>
    <row r="145665" s="4" customFormat="1"/>
    <row r="145666" s="4" customFormat="1"/>
    <row r="145667" s="4" customFormat="1"/>
    <row r="145668" s="4" customFormat="1"/>
    <row r="145669" s="4" customFormat="1"/>
    <row r="145670" s="4" customFormat="1"/>
    <row r="145671" s="4" customFormat="1"/>
    <row r="145672" s="4" customFormat="1"/>
    <row r="145673" s="4" customFormat="1"/>
    <row r="145674" s="4" customFormat="1"/>
    <row r="145675" s="4" customFormat="1"/>
    <row r="145676" s="4" customFormat="1"/>
    <row r="145677" s="4" customFormat="1"/>
    <row r="145678" s="4" customFormat="1"/>
    <row r="145679" s="4" customFormat="1"/>
    <row r="145680" s="4" customFormat="1"/>
    <row r="145681" s="4" customFormat="1"/>
    <row r="145682" s="4" customFormat="1"/>
    <row r="145683" s="4" customFormat="1"/>
    <row r="145684" s="4" customFormat="1"/>
    <row r="145685" s="4" customFormat="1"/>
    <row r="145686" s="4" customFormat="1"/>
    <row r="145687" s="4" customFormat="1"/>
    <row r="145688" s="4" customFormat="1"/>
    <row r="145689" s="4" customFormat="1"/>
    <row r="145690" s="4" customFormat="1"/>
    <row r="145691" s="4" customFormat="1"/>
    <row r="145692" s="4" customFormat="1"/>
    <row r="145693" s="4" customFormat="1"/>
    <row r="145694" s="4" customFormat="1"/>
    <row r="145695" s="4" customFormat="1"/>
    <row r="145696" s="4" customFormat="1"/>
    <row r="145697" s="4" customFormat="1"/>
    <row r="145698" s="4" customFormat="1"/>
    <row r="145699" s="4" customFormat="1"/>
    <row r="145700" s="4" customFormat="1"/>
    <row r="145701" s="4" customFormat="1"/>
    <row r="145702" s="4" customFormat="1"/>
    <row r="145703" s="4" customFormat="1"/>
    <row r="145704" s="4" customFormat="1"/>
    <row r="145705" s="4" customFormat="1"/>
    <row r="145706" s="4" customFormat="1"/>
    <row r="145707" s="4" customFormat="1"/>
    <row r="145708" s="4" customFormat="1"/>
    <row r="145709" s="4" customFormat="1"/>
    <row r="145710" s="4" customFormat="1"/>
    <row r="145711" s="4" customFormat="1"/>
    <row r="145712" s="4" customFormat="1"/>
    <row r="145713" s="4" customFormat="1"/>
    <row r="145714" s="4" customFormat="1"/>
    <row r="145715" s="4" customFormat="1"/>
    <row r="145716" s="4" customFormat="1"/>
    <row r="145717" s="4" customFormat="1"/>
    <row r="145718" s="4" customFormat="1"/>
    <row r="145719" s="4" customFormat="1"/>
    <row r="145720" s="4" customFormat="1"/>
    <row r="145721" s="4" customFormat="1"/>
    <row r="145722" s="4" customFormat="1"/>
    <row r="145723" s="4" customFormat="1"/>
    <row r="145724" s="4" customFormat="1"/>
    <row r="145725" s="4" customFormat="1"/>
    <row r="145726" s="4" customFormat="1"/>
    <row r="145727" s="4" customFormat="1"/>
    <row r="145728" s="4" customFormat="1"/>
    <row r="145729" s="4" customFormat="1"/>
    <row r="145730" s="4" customFormat="1"/>
    <row r="145731" s="4" customFormat="1"/>
    <row r="145732" s="4" customFormat="1"/>
    <row r="145733" s="4" customFormat="1"/>
    <row r="145734" s="4" customFormat="1"/>
    <row r="145735" s="4" customFormat="1"/>
    <row r="145736" s="4" customFormat="1"/>
    <row r="145737" s="4" customFormat="1"/>
    <row r="145738" s="4" customFormat="1"/>
    <row r="145739" s="4" customFormat="1"/>
    <row r="145740" s="4" customFormat="1"/>
    <row r="145741" s="4" customFormat="1"/>
    <row r="145742" s="4" customFormat="1"/>
    <row r="145743" s="4" customFormat="1"/>
    <row r="145744" s="4" customFormat="1"/>
    <row r="145745" s="4" customFormat="1"/>
    <row r="145746" s="4" customFormat="1"/>
    <row r="145747" s="4" customFormat="1"/>
    <row r="145748" s="4" customFormat="1"/>
    <row r="145749" s="4" customFormat="1"/>
    <row r="145750" s="4" customFormat="1"/>
    <row r="145751" s="4" customFormat="1"/>
    <row r="145752" s="4" customFormat="1"/>
    <row r="145753" s="4" customFormat="1"/>
    <row r="145754" s="4" customFormat="1"/>
    <row r="145755" s="4" customFormat="1"/>
    <row r="145756" s="4" customFormat="1"/>
    <row r="145757" s="4" customFormat="1"/>
    <row r="145758" s="4" customFormat="1"/>
    <row r="145759" s="4" customFormat="1"/>
    <row r="145760" s="4" customFormat="1"/>
    <row r="145761" s="4" customFormat="1"/>
    <row r="145762" s="4" customFormat="1"/>
    <row r="145763" s="4" customFormat="1"/>
    <row r="145764" s="4" customFormat="1"/>
    <row r="145765" s="4" customFormat="1"/>
    <row r="145766" s="4" customFormat="1"/>
    <row r="145767" s="4" customFormat="1"/>
    <row r="145768" s="4" customFormat="1"/>
    <row r="145769" s="4" customFormat="1"/>
    <row r="145770" s="4" customFormat="1"/>
    <row r="145771" s="4" customFormat="1"/>
    <row r="145772" s="4" customFormat="1"/>
    <row r="145773" s="4" customFormat="1"/>
    <row r="145774" s="4" customFormat="1"/>
    <row r="145775" s="4" customFormat="1"/>
    <row r="145776" s="4" customFormat="1"/>
    <row r="145777" s="4" customFormat="1"/>
    <row r="145778" s="4" customFormat="1"/>
    <row r="145779" s="4" customFormat="1"/>
    <row r="145780" s="4" customFormat="1"/>
    <row r="145781" s="4" customFormat="1"/>
    <row r="145782" s="4" customFormat="1"/>
    <row r="145783" s="4" customFormat="1"/>
    <row r="145784" s="4" customFormat="1"/>
    <row r="145785" s="4" customFormat="1"/>
    <row r="145786" s="4" customFormat="1"/>
    <row r="145787" s="4" customFormat="1"/>
    <row r="145788" s="4" customFormat="1"/>
    <row r="145789" s="4" customFormat="1"/>
    <row r="145790" s="4" customFormat="1"/>
    <row r="145791" s="4" customFormat="1"/>
    <row r="145792" s="4" customFormat="1"/>
    <row r="145793" s="4" customFormat="1"/>
    <row r="145794" s="4" customFormat="1"/>
    <row r="145795" s="4" customFormat="1"/>
    <row r="145796" s="4" customFormat="1"/>
    <row r="145797" s="4" customFormat="1"/>
    <row r="145798" s="4" customFormat="1"/>
    <row r="145799" s="4" customFormat="1"/>
    <row r="145800" s="4" customFormat="1"/>
    <row r="145801" s="4" customFormat="1"/>
    <row r="145802" s="4" customFormat="1"/>
    <row r="145803" s="4" customFormat="1"/>
    <row r="145804" s="4" customFormat="1"/>
    <row r="145805" s="4" customFormat="1"/>
    <row r="145806" s="4" customFormat="1"/>
    <row r="145807" s="4" customFormat="1"/>
    <row r="145808" s="4" customFormat="1"/>
    <row r="145809" s="4" customFormat="1"/>
    <row r="145810" s="4" customFormat="1"/>
    <row r="145811" s="4" customFormat="1"/>
    <row r="145812" s="4" customFormat="1"/>
    <row r="145813" s="4" customFormat="1"/>
    <row r="145814" s="4" customFormat="1"/>
    <row r="145815" s="4" customFormat="1"/>
    <row r="145816" s="4" customFormat="1"/>
    <row r="145817" s="4" customFormat="1"/>
    <row r="145818" s="4" customFormat="1"/>
    <row r="145819" s="4" customFormat="1"/>
    <row r="145820" s="4" customFormat="1"/>
    <row r="145821" s="4" customFormat="1"/>
    <row r="145822" s="4" customFormat="1"/>
    <row r="145823" s="4" customFormat="1"/>
    <row r="145824" s="4" customFormat="1"/>
    <row r="145825" s="4" customFormat="1"/>
    <row r="145826" s="4" customFormat="1"/>
    <row r="145827" s="4" customFormat="1"/>
    <row r="145828" s="4" customFormat="1"/>
    <row r="145829" s="4" customFormat="1"/>
    <row r="145830" s="4" customFormat="1"/>
    <row r="145831" s="4" customFormat="1"/>
    <row r="145832" s="4" customFormat="1"/>
    <row r="145833" s="4" customFormat="1"/>
    <row r="145834" s="4" customFormat="1"/>
    <row r="145835" s="4" customFormat="1"/>
    <row r="145836" s="4" customFormat="1"/>
    <row r="145837" s="4" customFormat="1"/>
    <row r="145838" s="4" customFormat="1"/>
    <row r="145839" s="4" customFormat="1"/>
    <row r="145840" s="4" customFormat="1"/>
    <row r="145841" s="4" customFormat="1"/>
    <row r="145842" s="4" customFormat="1"/>
    <row r="145843" s="4" customFormat="1"/>
    <row r="145844" s="4" customFormat="1"/>
    <row r="145845" s="4" customFormat="1"/>
    <row r="145846" s="4" customFormat="1"/>
    <row r="145847" s="4" customFormat="1"/>
    <row r="145848" s="4" customFormat="1"/>
    <row r="145849" s="4" customFormat="1"/>
    <row r="145850" s="4" customFormat="1"/>
    <row r="145851" s="4" customFormat="1"/>
    <row r="145852" s="4" customFormat="1"/>
    <row r="145853" s="4" customFormat="1"/>
    <row r="145854" s="4" customFormat="1"/>
    <row r="145855" s="4" customFormat="1"/>
    <row r="145856" s="4" customFormat="1"/>
    <row r="145857" s="4" customFormat="1"/>
    <row r="145858" s="4" customFormat="1"/>
    <row r="145859" s="4" customFormat="1"/>
    <row r="145860" s="4" customFormat="1"/>
    <row r="145861" s="4" customFormat="1"/>
    <row r="145862" s="4" customFormat="1"/>
    <row r="145863" s="4" customFormat="1"/>
    <row r="145864" s="4" customFormat="1"/>
    <row r="145865" s="4" customFormat="1"/>
    <row r="145866" s="4" customFormat="1"/>
    <row r="145867" s="4" customFormat="1"/>
    <row r="145868" s="4" customFormat="1"/>
    <row r="145869" s="4" customFormat="1"/>
    <row r="145870" s="4" customFormat="1"/>
    <row r="145871" s="4" customFormat="1"/>
    <row r="145872" s="4" customFormat="1"/>
    <row r="145873" s="4" customFormat="1"/>
    <row r="145874" s="4" customFormat="1"/>
    <row r="145875" s="4" customFormat="1"/>
    <row r="145876" s="4" customFormat="1"/>
    <row r="145877" s="4" customFormat="1"/>
    <row r="145878" s="4" customFormat="1"/>
    <row r="145879" s="4" customFormat="1"/>
    <row r="145880" s="4" customFormat="1"/>
    <row r="145881" s="4" customFormat="1"/>
    <row r="145882" s="4" customFormat="1"/>
    <row r="145883" s="4" customFormat="1"/>
    <row r="145884" s="4" customFormat="1"/>
    <row r="145885" s="4" customFormat="1"/>
    <row r="145886" s="4" customFormat="1"/>
    <row r="145887" s="4" customFormat="1"/>
    <row r="145888" s="4" customFormat="1"/>
    <row r="145889" s="4" customFormat="1"/>
    <row r="145890" s="4" customFormat="1"/>
    <row r="145891" s="4" customFormat="1"/>
    <row r="145892" s="4" customFormat="1"/>
    <row r="145893" s="4" customFormat="1"/>
    <row r="145894" s="4" customFormat="1"/>
    <row r="145895" s="4" customFormat="1"/>
    <row r="145896" s="4" customFormat="1"/>
    <row r="145897" s="4" customFormat="1"/>
    <row r="145898" s="4" customFormat="1"/>
    <row r="145899" s="4" customFormat="1"/>
    <row r="145900" s="4" customFormat="1"/>
    <row r="145901" s="4" customFormat="1"/>
    <row r="145902" s="4" customFormat="1"/>
    <row r="145903" s="4" customFormat="1"/>
    <row r="145904" s="4" customFormat="1"/>
    <row r="145905" s="4" customFormat="1"/>
    <row r="145906" s="4" customFormat="1"/>
    <row r="145907" s="4" customFormat="1"/>
    <row r="145908" s="4" customFormat="1"/>
    <row r="145909" s="4" customFormat="1"/>
    <row r="145910" s="4" customFormat="1"/>
    <row r="145911" s="4" customFormat="1"/>
    <row r="145912" s="4" customFormat="1"/>
    <row r="145913" s="4" customFormat="1"/>
    <row r="145914" s="4" customFormat="1"/>
    <row r="145915" s="4" customFormat="1"/>
    <row r="145916" s="4" customFormat="1"/>
    <row r="145917" s="4" customFormat="1"/>
    <row r="145918" s="4" customFormat="1"/>
    <row r="145919" s="4" customFormat="1"/>
    <row r="145920" s="4" customFormat="1"/>
    <row r="145921" s="4" customFormat="1"/>
    <row r="145922" s="4" customFormat="1"/>
    <row r="145923" s="4" customFormat="1"/>
    <row r="145924" s="4" customFormat="1"/>
    <row r="145925" s="4" customFormat="1"/>
    <row r="145926" s="4" customFormat="1"/>
    <row r="145927" s="4" customFormat="1"/>
    <row r="145928" s="4" customFormat="1"/>
    <row r="145929" s="4" customFormat="1"/>
    <row r="145930" s="4" customFormat="1"/>
    <row r="145931" s="4" customFormat="1"/>
    <row r="145932" s="4" customFormat="1"/>
    <row r="145933" s="4" customFormat="1"/>
    <row r="145934" s="4" customFormat="1"/>
    <row r="145935" s="4" customFormat="1"/>
    <row r="145936" s="4" customFormat="1"/>
    <row r="145937" s="4" customFormat="1"/>
    <row r="145938" s="4" customFormat="1"/>
    <row r="145939" s="4" customFormat="1"/>
    <row r="145940" s="4" customFormat="1"/>
    <row r="145941" s="4" customFormat="1"/>
    <row r="145942" s="4" customFormat="1"/>
    <row r="145943" s="4" customFormat="1"/>
    <row r="145944" s="4" customFormat="1"/>
    <row r="145945" s="4" customFormat="1"/>
    <row r="145946" s="4" customFormat="1"/>
    <row r="145947" s="4" customFormat="1"/>
    <row r="145948" s="4" customFormat="1"/>
    <row r="145949" s="4" customFormat="1"/>
    <row r="145950" s="4" customFormat="1"/>
    <row r="145951" s="4" customFormat="1"/>
    <row r="145952" s="4" customFormat="1"/>
    <row r="145953" s="4" customFormat="1"/>
    <row r="145954" s="4" customFormat="1"/>
    <row r="145955" s="4" customFormat="1"/>
    <row r="145956" s="4" customFormat="1"/>
    <row r="145957" s="4" customFormat="1"/>
    <row r="145958" s="4" customFormat="1"/>
    <row r="145959" s="4" customFormat="1"/>
    <row r="145960" s="4" customFormat="1"/>
    <row r="145961" s="4" customFormat="1"/>
    <row r="145962" s="4" customFormat="1"/>
    <row r="145963" s="4" customFormat="1"/>
    <row r="145964" s="4" customFormat="1"/>
    <row r="145965" s="4" customFormat="1"/>
    <row r="145966" s="4" customFormat="1"/>
    <row r="145967" s="4" customFormat="1"/>
    <row r="145968" s="4" customFormat="1"/>
    <row r="145969" s="4" customFormat="1"/>
    <row r="145970" s="4" customFormat="1"/>
    <row r="145971" s="4" customFormat="1"/>
    <row r="145972" s="4" customFormat="1"/>
    <row r="145973" s="4" customFormat="1"/>
    <row r="145974" s="4" customFormat="1"/>
    <row r="145975" s="4" customFormat="1"/>
    <row r="145976" s="4" customFormat="1"/>
    <row r="145977" s="4" customFormat="1"/>
    <row r="145978" s="4" customFormat="1"/>
    <row r="145979" s="4" customFormat="1"/>
    <row r="145980" s="4" customFormat="1"/>
    <row r="145981" s="4" customFormat="1"/>
    <row r="145982" s="4" customFormat="1"/>
    <row r="145983" s="4" customFormat="1"/>
    <row r="145984" s="4" customFormat="1"/>
    <row r="145985" s="4" customFormat="1"/>
    <row r="145986" s="4" customFormat="1"/>
    <row r="145987" s="4" customFormat="1"/>
    <row r="145988" s="4" customFormat="1"/>
    <row r="145989" s="4" customFormat="1"/>
    <row r="145990" s="4" customFormat="1"/>
    <row r="145991" s="4" customFormat="1"/>
    <row r="145992" s="4" customFormat="1"/>
    <row r="145993" s="4" customFormat="1"/>
    <row r="145994" s="4" customFormat="1"/>
    <row r="145995" s="4" customFormat="1"/>
    <row r="145996" s="4" customFormat="1"/>
    <row r="145997" s="4" customFormat="1"/>
    <row r="145998" s="4" customFormat="1"/>
    <row r="145999" s="4" customFormat="1"/>
    <row r="146000" s="4" customFormat="1"/>
    <row r="146001" s="4" customFormat="1"/>
    <row r="146002" s="4" customFormat="1"/>
    <row r="146003" s="4" customFormat="1"/>
    <row r="146004" s="4" customFormat="1"/>
    <row r="146005" s="4" customFormat="1"/>
    <row r="146006" s="4" customFormat="1"/>
    <row r="146007" s="4" customFormat="1"/>
    <row r="146008" s="4" customFormat="1"/>
    <row r="146009" s="4" customFormat="1"/>
    <row r="146010" s="4" customFormat="1"/>
    <row r="146011" s="4" customFormat="1"/>
    <row r="146012" s="4" customFormat="1"/>
    <row r="146013" s="4" customFormat="1"/>
    <row r="146014" s="4" customFormat="1"/>
    <row r="146015" s="4" customFormat="1"/>
    <row r="146016" s="4" customFormat="1"/>
    <row r="146017" s="4" customFormat="1"/>
    <row r="146018" s="4" customFormat="1"/>
    <row r="146019" s="4" customFormat="1"/>
    <row r="146020" s="4" customFormat="1"/>
    <row r="146021" s="4" customFormat="1"/>
    <row r="146022" s="4" customFormat="1"/>
    <row r="146023" s="4" customFormat="1"/>
    <row r="146024" s="4" customFormat="1"/>
    <row r="146025" s="4" customFormat="1"/>
    <row r="146026" s="4" customFormat="1"/>
    <row r="146027" s="4" customFormat="1"/>
    <row r="146028" s="4" customFormat="1"/>
    <row r="146029" s="4" customFormat="1"/>
    <row r="146030" s="4" customFormat="1"/>
    <row r="146031" s="4" customFormat="1"/>
    <row r="146032" s="4" customFormat="1"/>
    <row r="146033" s="4" customFormat="1"/>
    <row r="146034" s="4" customFormat="1"/>
    <row r="146035" s="4" customFormat="1"/>
    <row r="146036" s="4" customFormat="1"/>
    <row r="146037" s="4" customFormat="1"/>
    <row r="146038" s="4" customFormat="1"/>
    <row r="146039" s="4" customFormat="1"/>
    <row r="146040" s="4" customFormat="1"/>
    <row r="146041" s="4" customFormat="1"/>
    <row r="146042" s="4" customFormat="1"/>
    <row r="146043" s="4" customFormat="1"/>
    <row r="146044" s="4" customFormat="1"/>
    <row r="146045" s="4" customFormat="1"/>
    <row r="146046" s="4" customFormat="1"/>
    <row r="146047" s="4" customFormat="1"/>
    <row r="146048" s="4" customFormat="1"/>
    <row r="146049" s="4" customFormat="1"/>
    <row r="146050" s="4" customFormat="1"/>
    <row r="146051" s="4" customFormat="1"/>
    <row r="146052" s="4" customFormat="1"/>
    <row r="146053" s="4" customFormat="1"/>
    <row r="146054" s="4" customFormat="1"/>
    <row r="146055" s="4" customFormat="1"/>
    <row r="146056" s="4" customFormat="1"/>
    <row r="146057" s="4" customFormat="1"/>
    <row r="146058" s="4" customFormat="1"/>
    <row r="146059" s="4" customFormat="1"/>
    <row r="146060" s="4" customFormat="1"/>
    <row r="146061" s="4" customFormat="1"/>
    <row r="146062" s="4" customFormat="1"/>
    <row r="146063" s="4" customFormat="1"/>
    <row r="146064" s="4" customFormat="1"/>
    <row r="146065" s="4" customFormat="1"/>
    <row r="146066" s="4" customFormat="1"/>
    <row r="146067" s="4" customFormat="1"/>
    <row r="146068" s="4" customFormat="1"/>
    <row r="146069" s="4" customFormat="1"/>
    <row r="146070" s="4" customFormat="1"/>
    <row r="146071" s="4" customFormat="1"/>
    <row r="146072" s="4" customFormat="1"/>
    <row r="146073" s="4" customFormat="1"/>
    <row r="146074" s="4" customFormat="1"/>
    <row r="146075" s="4" customFormat="1"/>
    <row r="146076" s="4" customFormat="1"/>
    <row r="146077" s="4" customFormat="1"/>
    <row r="146078" s="4" customFormat="1"/>
    <row r="146079" s="4" customFormat="1"/>
    <row r="146080" s="4" customFormat="1"/>
    <row r="146081" s="4" customFormat="1"/>
    <row r="146082" s="4" customFormat="1"/>
    <row r="146083" s="4" customFormat="1"/>
    <row r="146084" s="4" customFormat="1"/>
    <row r="146085" s="4" customFormat="1"/>
    <row r="146086" s="4" customFormat="1"/>
    <row r="146087" s="4" customFormat="1"/>
    <row r="146088" s="4" customFormat="1"/>
    <row r="146089" s="4" customFormat="1"/>
    <row r="146090" s="4" customFormat="1"/>
    <row r="146091" s="4" customFormat="1"/>
    <row r="146092" s="4" customFormat="1"/>
    <row r="146093" s="4" customFormat="1"/>
    <row r="146094" s="4" customFormat="1"/>
    <row r="146095" s="4" customFormat="1"/>
    <row r="146096" s="4" customFormat="1"/>
    <row r="146097" s="4" customFormat="1"/>
    <row r="146098" s="4" customFormat="1"/>
    <row r="146099" s="4" customFormat="1"/>
    <row r="146100" s="4" customFormat="1"/>
    <row r="146101" s="4" customFormat="1"/>
    <row r="146102" s="4" customFormat="1"/>
    <row r="146103" s="4" customFormat="1"/>
    <row r="146104" s="4" customFormat="1"/>
    <row r="146105" s="4" customFormat="1"/>
    <row r="146106" s="4" customFormat="1"/>
    <row r="146107" s="4" customFormat="1"/>
    <row r="146108" s="4" customFormat="1"/>
    <row r="146109" s="4" customFormat="1"/>
    <row r="146110" s="4" customFormat="1"/>
    <row r="146111" s="4" customFormat="1"/>
    <row r="146112" s="4" customFormat="1"/>
    <row r="146113" s="4" customFormat="1"/>
    <row r="146114" s="4" customFormat="1"/>
    <row r="146115" s="4" customFormat="1"/>
    <row r="146116" s="4" customFormat="1"/>
    <row r="146117" s="4" customFormat="1"/>
    <row r="146118" s="4" customFormat="1"/>
    <row r="146119" s="4" customFormat="1"/>
    <row r="146120" s="4" customFormat="1"/>
    <row r="146121" s="4" customFormat="1"/>
    <row r="146122" s="4" customFormat="1"/>
    <row r="146123" s="4" customFormat="1"/>
    <row r="146124" s="4" customFormat="1"/>
    <row r="146125" s="4" customFormat="1"/>
    <row r="146126" s="4" customFormat="1"/>
    <row r="146127" s="4" customFormat="1"/>
    <row r="146128" s="4" customFormat="1"/>
    <row r="146129" s="4" customFormat="1"/>
    <row r="146130" s="4" customFormat="1"/>
    <row r="146131" s="4" customFormat="1"/>
    <row r="146132" s="4" customFormat="1"/>
    <row r="146133" s="4" customFormat="1"/>
    <row r="146134" s="4" customFormat="1"/>
    <row r="146135" s="4" customFormat="1"/>
    <row r="146136" s="4" customFormat="1"/>
    <row r="146137" s="4" customFormat="1"/>
    <row r="146138" s="4" customFormat="1"/>
    <row r="146139" s="4" customFormat="1"/>
    <row r="146140" s="4" customFormat="1"/>
    <row r="146141" s="4" customFormat="1"/>
    <row r="146142" s="4" customFormat="1"/>
    <row r="146143" s="4" customFormat="1"/>
    <row r="146144" s="4" customFormat="1"/>
    <row r="146145" s="4" customFormat="1"/>
    <row r="146146" s="4" customFormat="1"/>
    <row r="146147" s="4" customFormat="1"/>
    <row r="146148" s="4" customFormat="1"/>
    <row r="146149" s="4" customFormat="1"/>
    <row r="146150" s="4" customFormat="1"/>
    <row r="146151" s="4" customFormat="1"/>
    <row r="146152" s="4" customFormat="1"/>
    <row r="146153" s="4" customFormat="1"/>
    <row r="146154" s="4" customFormat="1"/>
    <row r="146155" s="4" customFormat="1"/>
    <row r="146156" s="4" customFormat="1"/>
    <row r="146157" s="4" customFormat="1"/>
    <row r="146158" s="4" customFormat="1"/>
    <row r="146159" s="4" customFormat="1"/>
    <row r="146160" s="4" customFormat="1"/>
    <row r="146161" s="4" customFormat="1"/>
    <row r="146162" s="4" customFormat="1"/>
    <row r="146163" s="4" customFormat="1"/>
    <row r="146164" s="4" customFormat="1"/>
    <row r="146165" s="4" customFormat="1"/>
    <row r="146166" s="4" customFormat="1"/>
    <row r="146167" s="4" customFormat="1"/>
    <row r="146168" s="4" customFormat="1"/>
    <row r="146169" s="4" customFormat="1"/>
    <row r="146170" s="4" customFormat="1"/>
    <row r="146171" s="4" customFormat="1"/>
    <row r="146172" s="4" customFormat="1"/>
    <row r="146173" s="4" customFormat="1"/>
    <row r="146174" s="4" customFormat="1"/>
    <row r="146175" s="4" customFormat="1"/>
    <row r="146176" s="4" customFormat="1"/>
    <row r="146177" s="4" customFormat="1"/>
    <row r="146178" s="4" customFormat="1"/>
    <row r="146179" s="4" customFormat="1"/>
    <row r="146180" s="4" customFormat="1"/>
    <row r="146181" s="4" customFormat="1"/>
    <row r="146182" s="4" customFormat="1"/>
    <row r="146183" s="4" customFormat="1"/>
    <row r="146184" s="4" customFormat="1"/>
    <row r="146185" s="4" customFormat="1"/>
    <row r="146186" s="4" customFormat="1"/>
    <row r="146187" s="4" customFormat="1"/>
    <row r="146188" s="4" customFormat="1"/>
    <row r="146189" s="4" customFormat="1"/>
    <row r="146190" s="4" customFormat="1"/>
    <row r="146191" s="4" customFormat="1"/>
    <row r="146192" s="4" customFormat="1"/>
    <row r="146193" s="4" customFormat="1"/>
    <row r="146194" s="4" customFormat="1"/>
    <row r="146195" s="4" customFormat="1"/>
    <row r="146196" s="4" customFormat="1"/>
    <row r="146197" s="4" customFormat="1"/>
    <row r="146198" s="4" customFormat="1"/>
    <row r="146199" s="4" customFormat="1"/>
    <row r="146200" s="4" customFormat="1"/>
    <row r="146201" s="4" customFormat="1"/>
    <row r="146202" s="4" customFormat="1"/>
    <row r="146203" s="4" customFormat="1"/>
    <row r="146204" s="4" customFormat="1"/>
    <row r="146205" s="4" customFormat="1"/>
    <row r="146206" s="4" customFormat="1"/>
    <row r="146207" s="4" customFormat="1"/>
    <row r="146208" s="4" customFormat="1"/>
    <row r="146209" s="4" customFormat="1"/>
    <row r="146210" s="4" customFormat="1"/>
    <row r="146211" s="4" customFormat="1"/>
    <row r="146212" s="4" customFormat="1"/>
    <row r="146213" s="4" customFormat="1"/>
    <row r="146214" s="4" customFormat="1"/>
    <row r="146215" s="4" customFormat="1"/>
    <row r="146216" s="4" customFormat="1"/>
    <row r="146217" s="4" customFormat="1"/>
    <row r="146218" s="4" customFormat="1"/>
    <row r="146219" s="4" customFormat="1"/>
    <row r="146220" s="4" customFormat="1"/>
    <row r="146221" s="4" customFormat="1"/>
    <row r="146222" s="4" customFormat="1"/>
    <row r="146223" s="4" customFormat="1"/>
    <row r="146224" s="4" customFormat="1"/>
    <row r="146225" s="4" customFormat="1"/>
    <row r="146226" s="4" customFormat="1"/>
    <row r="146227" s="4" customFormat="1"/>
    <row r="146228" s="4" customFormat="1"/>
    <row r="146229" s="4" customFormat="1"/>
    <row r="146230" s="4" customFormat="1"/>
    <row r="146231" s="4" customFormat="1"/>
    <row r="146232" s="4" customFormat="1"/>
    <row r="146233" s="4" customFormat="1"/>
    <row r="146234" s="4" customFormat="1"/>
    <row r="146235" s="4" customFormat="1"/>
    <row r="146236" s="4" customFormat="1"/>
    <row r="146237" s="4" customFormat="1"/>
    <row r="146238" s="4" customFormat="1"/>
    <row r="146239" s="4" customFormat="1"/>
    <row r="146240" s="4" customFormat="1"/>
    <row r="146241" s="4" customFormat="1"/>
    <row r="146242" s="4" customFormat="1"/>
    <row r="146243" s="4" customFormat="1"/>
    <row r="146244" s="4" customFormat="1"/>
    <row r="146245" s="4" customFormat="1"/>
    <row r="146246" s="4" customFormat="1"/>
    <row r="146247" s="4" customFormat="1"/>
    <row r="146248" s="4" customFormat="1"/>
    <row r="146249" s="4" customFormat="1"/>
    <row r="146250" s="4" customFormat="1"/>
    <row r="146251" s="4" customFormat="1"/>
    <row r="146252" s="4" customFormat="1"/>
    <row r="146253" s="4" customFormat="1"/>
    <row r="146254" s="4" customFormat="1"/>
    <row r="146255" s="4" customFormat="1"/>
    <row r="146256" s="4" customFormat="1"/>
    <row r="146257" s="4" customFormat="1"/>
    <row r="146258" s="4" customFormat="1"/>
    <row r="146259" s="4" customFormat="1"/>
    <row r="146260" s="4" customFormat="1"/>
    <row r="146261" s="4" customFormat="1"/>
    <row r="146262" s="4" customFormat="1"/>
    <row r="146263" s="4" customFormat="1"/>
    <row r="146264" s="4" customFormat="1"/>
    <row r="146265" s="4" customFormat="1"/>
    <row r="146266" s="4" customFormat="1"/>
    <row r="146267" s="4" customFormat="1"/>
    <row r="146268" s="4" customFormat="1"/>
    <row r="146269" s="4" customFormat="1"/>
    <row r="146270" s="4" customFormat="1"/>
    <row r="146271" s="4" customFormat="1"/>
    <row r="146272" s="4" customFormat="1"/>
    <row r="146273" s="4" customFormat="1"/>
    <row r="146274" s="4" customFormat="1"/>
    <row r="146275" s="4" customFormat="1"/>
    <row r="146276" s="4" customFormat="1"/>
    <row r="146277" s="4" customFormat="1"/>
    <row r="146278" s="4" customFormat="1"/>
    <row r="146279" s="4" customFormat="1"/>
    <row r="146280" s="4" customFormat="1"/>
    <row r="146281" s="4" customFormat="1"/>
    <row r="146282" s="4" customFormat="1"/>
    <row r="146283" s="4" customFormat="1"/>
    <row r="146284" s="4" customFormat="1"/>
    <row r="146285" s="4" customFormat="1"/>
    <row r="146286" s="4" customFormat="1"/>
    <row r="146287" s="4" customFormat="1"/>
    <row r="146288" s="4" customFormat="1"/>
    <row r="146289" s="4" customFormat="1"/>
    <row r="146290" s="4" customFormat="1"/>
    <row r="146291" s="4" customFormat="1"/>
    <row r="146292" s="4" customFormat="1"/>
    <row r="146293" s="4" customFormat="1"/>
    <row r="146294" s="4" customFormat="1"/>
    <row r="146295" s="4" customFormat="1"/>
    <row r="146296" s="4" customFormat="1"/>
    <row r="146297" s="4" customFormat="1"/>
    <row r="146298" s="4" customFormat="1"/>
    <row r="146299" s="4" customFormat="1"/>
    <row r="146300" s="4" customFormat="1"/>
    <row r="146301" s="4" customFormat="1"/>
    <row r="146302" s="4" customFormat="1"/>
    <row r="146303" s="4" customFormat="1"/>
    <row r="146304" s="4" customFormat="1"/>
    <row r="146305" s="4" customFormat="1"/>
    <row r="146306" s="4" customFormat="1"/>
    <row r="146307" s="4" customFormat="1"/>
    <row r="146308" s="4" customFormat="1"/>
    <row r="146309" s="4" customFormat="1"/>
    <row r="146310" s="4" customFormat="1"/>
    <row r="146311" s="4" customFormat="1"/>
    <row r="146312" s="4" customFormat="1"/>
    <row r="146313" s="4" customFormat="1"/>
    <row r="146314" s="4" customFormat="1"/>
    <row r="146315" s="4" customFormat="1"/>
    <row r="146316" s="4" customFormat="1"/>
    <row r="146317" s="4" customFormat="1"/>
    <row r="146318" s="4" customFormat="1"/>
    <row r="146319" s="4" customFormat="1"/>
    <row r="146320" s="4" customFormat="1"/>
    <row r="146321" s="4" customFormat="1"/>
    <row r="146322" s="4" customFormat="1"/>
    <row r="146323" s="4" customFormat="1"/>
    <row r="146324" s="4" customFormat="1"/>
    <row r="146325" s="4" customFormat="1"/>
    <row r="146326" s="4" customFormat="1"/>
    <row r="146327" s="4" customFormat="1"/>
    <row r="146328" s="4" customFormat="1"/>
    <row r="146329" s="4" customFormat="1"/>
    <row r="146330" s="4" customFormat="1"/>
    <row r="146331" s="4" customFormat="1"/>
    <row r="146332" s="4" customFormat="1"/>
    <row r="146333" s="4" customFormat="1"/>
    <row r="146334" s="4" customFormat="1"/>
    <row r="146335" s="4" customFormat="1"/>
    <row r="146336" s="4" customFormat="1"/>
    <row r="146337" s="4" customFormat="1"/>
    <row r="146338" s="4" customFormat="1"/>
    <row r="146339" s="4" customFormat="1"/>
    <row r="146340" s="4" customFormat="1"/>
    <row r="146341" s="4" customFormat="1"/>
    <row r="146342" s="4" customFormat="1"/>
    <row r="146343" s="4" customFormat="1"/>
    <row r="146344" s="4" customFormat="1"/>
    <row r="146345" s="4" customFormat="1"/>
    <row r="146346" s="4" customFormat="1"/>
    <row r="146347" s="4" customFormat="1"/>
    <row r="146348" s="4" customFormat="1"/>
    <row r="146349" s="4" customFormat="1"/>
    <row r="146350" s="4" customFormat="1"/>
    <row r="146351" s="4" customFormat="1"/>
    <row r="146352" s="4" customFormat="1"/>
    <row r="146353" s="4" customFormat="1"/>
    <row r="146354" s="4" customFormat="1"/>
    <row r="146355" s="4" customFormat="1"/>
    <row r="146356" s="4" customFormat="1"/>
    <row r="146357" s="4" customFormat="1"/>
    <row r="146358" s="4" customFormat="1"/>
    <row r="146359" s="4" customFormat="1"/>
    <row r="146360" s="4" customFormat="1"/>
    <row r="146361" s="4" customFormat="1"/>
    <row r="146362" s="4" customFormat="1"/>
    <row r="146363" s="4" customFormat="1"/>
    <row r="146364" s="4" customFormat="1"/>
    <row r="146365" s="4" customFormat="1"/>
    <row r="146366" s="4" customFormat="1"/>
    <row r="146367" s="4" customFormat="1"/>
    <row r="146368" s="4" customFormat="1"/>
    <row r="146369" s="4" customFormat="1"/>
    <row r="146370" s="4" customFormat="1"/>
    <row r="146371" s="4" customFormat="1"/>
    <row r="146372" s="4" customFormat="1"/>
    <row r="146373" s="4" customFormat="1"/>
    <row r="146374" s="4" customFormat="1"/>
    <row r="146375" s="4" customFormat="1"/>
    <row r="146376" s="4" customFormat="1"/>
    <row r="146377" s="4" customFormat="1"/>
    <row r="146378" s="4" customFormat="1"/>
    <row r="146379" s="4" customFormat="1"/>
    <row r="146380" s="4" customFormat="1"/>
    <row r="146381" s="4" customFormat="1"/>
    <row r="146382" s="4" customFormat="1"/>
    <row r="146383" s="4" customFormat="1"/>
    <row r="146384" s="4" customFormat="1"/>
    <row r="146385" s="4" customFormat="1"/>
    <row r="146386" s="4" customFormat="1"/>
    <row r="146387" s="4" customFormat="1"/>
    <row r="146388" s="4" customFormat="1"/>
    <row r="146389" s="4" customFormat="1"/>
    <row r="146390" s="4" customFormat="1"/>
    <row r="146391" s="4" customFormat="1"/>
    <row r="146392" s="4" customFormat="1"/>
    <row r="146393" s="4" customFormat="1"/>
    <row r="146394" s="4" customFormat="1"/>
    <row r="146395" s="4" customFormat="1"/>
    <row r="146396" s="4" customFormat="1"/>
    <row r="146397" s="4" customFormat="1"/>
    <row r="146398" s="4" customFormat="1"/>
    <row r="146399" s="4" customFormat="1"/>
    <row r="146400" s="4" customFormat="1"/>
    <row r="146401" s="4" customFormat="1"/>
    <row r="146402" s="4" customFormat="1"/>
    <row r="146403" s="4" customFormat="1"/>
    <row r="146404" s="4" customFormat="1"/>
    <row r="146405" s="4" customFormat="1"/>
    <row r="146406" s="4" customFormat="1"/>
    <row r="146407" s="4" customFormat="1"/>
    <row r="146408" s="4" customFormat="1"/>
    <row r="146409" s="4" customFormat="1"/>
    <row r="146410" s="4" customFormat="1"/>
    <row r="146411" s="4" customFormat="1"/>
    <row r="146412" s="4" customFormat="1"/>
    <row r="146413" s="4" customFormat="1"/>
    <row r="146414" s="4" customFormat="1"/>
    <row r="146415" s="4" customFormat="1"/>
    <row r="146416" s="4" customFormat="1"/>
    <row r="146417" s="4" customFormat="1"/>
    <row r="146418" s="4" customFormat="1"/>
    <row r="146419" s="4" customFormat="1"/>
    <row r="146420" s="4" customFormat="1"/>
    <row r="146421" s="4" customFormat="1"/>
    <row r="146422" s="4" customFormat="1"/>
    <row r="146423" s="4" customFormat="1"/>
    <row r="146424" s="4" customFormat="1"/>
    <row r="146425" s="4" customFormat="1"/>
    <row r="146426" s="4" customFormat="1"/>
    <row r="146427" s="4" customFormat="1"/>
    <row r="146428" s="4" customFormat="1"/>
    <row r="146429" s="4" customFormat="1"/>
    <row r="146430" s="4" customFormat="1"/>
    <row r="146431" s="4" customFormat="1"/>
    <row r="146432" s="4" customFormat="1"/>
    <row r="146433" s="4" customFormat="1"/>
    <row r="146434" s="4" customFormat="1"/>
    <row r="146435" s="4" customFormat="1"/>
    <row r="146436" s="4" customFormat="1"/>
    <row r="146437" s="4" customFormat="1"/>
    <row r="146438" s="4" customFormat="1"/>
    <row r="146439" s="4" customFormat="1"/>
    <row r="146440" s="4" customFormat="1"/>
    <row r="146441" s="4" customFormat="1"/>
    <row r="146442" s="4" customFormat="1"/>
    <row r="146443" s="4" customFormat="1"/>
    <row r="146444" s="4" customFormat="1"/>
    <row r="146445" s="4" customFormat="1"/>
    <row r="146446" s="4" customFormat="1"/>
    <row r="146447" s="4" customFormat="1"/>
    <row r="146448" s="4" customFormat="1"/>
    <row r="146449" s="4" customFormat="1"/>
    <row r="146450" s="4" customFormat="1"/>
    <row r="146451" s="4" customFormat="1"/>
    <row r="146452" s="4" customFormat="1"/>
    <row r="146453" s="4" customFormat="1"/>
    <row r="146454" s="4" customFormat="1"/>
    <row r="146455" s="4" customFormat="1"/>
    <row r="146456" s="4" customFormat="1"/>
    <row r="146457" s="4" customFormat="1"/>
    <row r="146458" s="4" customFormat="1"/>
    <row r="146459" s="4" customFormat="1"/>
    <row r="146460" s="4" customFormat="1"/>
    <row r="146461" s="4" customFormat="1"/>
    <row r="146462" s="4" customFormat="1"/>
    <row r="146463" s="4" customFormat="1"/>
    <row r="146464" s="4" customFormat="1"/>
    <row r="146465" s="4" customFormat="1"/>
    <row r="146466" s="4" customFormat="1"/>
    <row r="146467" s="4" customFormat="1"/>
    <row r="146468" s="4" customFormat="1"/>
    <row r="146469" s="4" customFormat="1"/>
    <row r="146470" s="4" customFormat="1"/>
    <row r="146471" s="4" customFormat="1"/>
    <row r="146472" s="4" customFormat="1"/>
    <row r="146473" s="4" customFormat="1"/>
    <row r="146474" s="4" customFormat="1"/>
    <row r="146475" s="4" customFormat="1"/>
    <row r="146476" s="4" customFormat="1"/>
    <row r="146477" s="4" customFormat="1"/>
    <row r="146478" s="4" customFormat="1"/>
    <row r="146479" s="4" customFormat="1"/>
    <row r="146480" s="4" customFormat="1"/>
    <row r="146481" s="4" customFormat="1"/>
    <row r="146482" s="4" customFormat="1"/>
    <row r="146483" s="4" customFormat="1"/>
    <row r="146484" s="4" customFormat="1"/>
    <row r="146485" s="4" customFormat="1"/>
    <row r="146486" s="4" customFormat="1"/>
    <row r="146487" s="4" customFormat="1"/>
    <row r="146488" s="4" customFormat="1"/>
    <row r="146489" s="4" customFormat="1"/>
    <row r="146490" s="4" customFormat="1"/>
    <row r="146491" s="4" customFormat="1"/>
    <row r="146492" s="4" customFormat="1"/>
    <row r="146493" s="4" customFormat="1"/>
    <row r="146494" s="4" customFormat="1"/>
    <row r="146495" s="4" customFormat="1"/>
    <row r="146496" s="4" customFormat="1"/>
    <row r="146497" s="4" customFormat="1"/>
    <row r="146498" s="4" customFormat="1"/>
    <row r="146499" s="4" customFormat="1"/>
    <row r="146500" s="4" customFormat="1"/>
    <row r="146501" s="4" customFormat="1"/>
    <row r="146502" s="4" customFormat="1"/>
    <row r="146503" s="4" customFormat="1"/>
    <row r="146504" s="4" customFormat="1"/>
    <row r="146505" s="4" customFormat="1"/>
    <row r="146506" s="4" customFormat="1"/>
    <row r="146507" s="4" customFormat="1"/>
    <row r="146508" s="4" customFormat="1"/>
    <row r="146509" s="4" customFormat="1"/>
    <row r="146510" s="4" customFormat="1"/>
    <row r="146511" s="4" customFormat="1"/>
    <row r="146512" s="4" customFormat="1"/>
    <row r="146513" s="4" customFormat="1"/>
    <row r="146514" s="4" customFormat="1"/>
    <row r="146515" s="4" customFormat="1"/>
    <row r="146516" s="4" customFormat="1"/>
    <row r="146517" s="4" customFormat="1"/>
    <row r="146518" s="4" customFormat="1"/>
    <row r="146519" s="4" customFormat="1"/>
    <row r="146520" s="4" customFormat="1"/>
    <row r="146521" s="4" customFormat="1"/>
    <row r="146522" s="4" customFormat="1"/>
    <row r="146523" s="4" customFormat="1"/>
    <row r="146524" s="4" customFormat="1"/>
    <row r="146525" s="4" customFormat="1"/>
    <row r="146526" s="4" customFormat="1"/>
    <row r="146527" s="4" customFormat="1"/>
    <row r="146528" s="4" customFormat="1"/>
    <row r="146529" s="4" customFormat="1"/>
    <row r="146530" s="4" customFormat="1"/>
    <row r="146531" s="4" customFormat="1"/>
    <row r="146532" s="4" customFormat="1"/>
    <row r="146533" s="4" customFormat="1"/>
    <row r="146534" s="4" customFormat="1"/>
    <row r="146535" s="4" customFormat="1"/>
    <row r="146536" s="4" customFormat="1"/>
    <row r="146537" s="4" customFormat="1"/>
    <row r="146538" s="4" customFormat="1"/>
    <row r="146539" s="4" customFormat="1"/>
    <row r="146540" s="4" customFormat="1"/>
    <row r="146541" s="4" customFormat="1"/>
    <row r="146542" s="4" customFormat="1"/>
    <row r="146543" s="4" customFormat="1"/>
    <row r="146544" s="4" customFormat="1"/>
    <row r="146545" s="4" customFormat="1"/>
    <row r="146546" s="4" customFormat="1"/>
    <row r="146547" s="4" customFormat="1"/>
    <row r="146548" s="4" customFormat="1"/>
    <row r="146549" s="4" customFormat="1"/>
    <row r="146550" s="4" customFormat="1"/>
    <row r="146551" s="4" customFormat="1"/>
    <row r="146552" s="4" customFormat="1"/>
    <row r="146553" s="4" customFormat="1"/>
    <row r="146554" s="4" customFormat="1"/>
    <row r="146555" s="4" customFormat="1"/>
    <row r="146556" s="4" customFormat="1"/>
    <row r="146557" s="4" customFormat="1"/>
    <row r="146558" s="4" customFormat="1"/>
    <row r="146559" s="4" customFormat="1"/>
    <row r="146560" s="4" customFormat="1"/>
    <row r="146561" s="4" customFormat="1"/>
    <row r="146562" s="4" customFormat="1"/>
    <row r="146563" s="4" customFormat="1"/>
    <row r="146564" s="4" customFormat="1"/>
    <row r="146565" s="4" customFormat="1"/>
    <row r="146566" s="4" customFormat="1"/>
    <row r="146567" s="4" customFormat="1"/>
    <row r="146568" s="4" customFormat="1"/>
    <row r="146569" s="4" customFormat="1"/>
    <row r="146570" s="4" customFormat="1"/>
    <row r="146571" s="4" customFormat="1"/>
    <row r="146572" s="4" customFormat="1"/>
    <row r="146573" s="4" customFormat="1"/>
    <row r="146574" s="4" customFormat="1"/>
    <row r="146575" s="4" customFormat="1"/>
    <row r="146576" s="4" customFormat="1"/>
    <row r="146577" s="4" customFormat="1"/>
    <row r="146578" s="4" customFormat="1"/>
    <row r="146579" s="4" customFormat="1"/>
    <row r="146580" s="4" customFormat="1"/>
    <row r="146581" s="4" customFormat="1"/>
    <row r="146582" s="4" customFormat="1"/>
    <row r="146583" s="4" customFormat="1"/>
    <row r="146584" s="4" customFormat="1"/>
    <row r="146585" s="4" customFormat="1"/>
    <row r="146586" s="4" customFormat="1"/>
    <row r="146587" s="4" customFormat="1"/>
    <row r="146588" s="4" customFormat="1"/>
    <row r="146589" s="4" customFormat="1"/>
    <row r="146590" s="4" customFormat="1"/>
    <row r="146591" s="4" customFormat="1"/>
    <row r="146592" s="4" customFormat="1"/>
    <row r="146593" s="4" customFormat="1"/>
    <row r="146594" s="4" customFormat="1"/>
    <row r="146595" s="4" customFormat="1"/>
    <row r="146596" s="4" customFormat="1"/>
    <row r="146597" s="4" customFormat="1"/>
    <row r="146598" s="4" customFormat="1"/>
    <row r="146599" s="4" customFormat="1"/>
    <row r="146600" s="4" customFormat="1"/>
    <row r="146601" s="4" customFormat="1"/>
    <row r="146602" s="4" customFormat="1"/>
    <row r="146603" s="4" customFormat="1"/>
    <row r="146604" s="4" customFormat="1"/>
    <row r="146605" s="4" customFormat="1"/>
    <row r="146606" s="4" customFormat="1"/>
    <row r="146607" s="4" customFormat="1"/>
    <row r="146608" s="4" customFormat="1"/>
    <row r="146609" s="4" customFormat="1"/>
    <row r="146610" s="4" customFormat="1"/>
    <row r="146611" s="4" customFormat="1"/>
    <row r="146612" s="4" customFormat="1"/>
    <row r="146613" s="4" customFormat="1"/>
    <row r="146614" s="4" customFormat="1"/>
    <row r="146615" s="4" customFormat="1"/>
    <row r="146616" s="4" customFormat="1"/>
    <row r="146617" s="4" customFormat="1"/>
    <row r="146618" s="4" customFormat="1"/>
    <row r="146619" s="4" customFormat="1"/>
    <row r="146620" s="4" customFormat="1"/>
    <row r="146621" s="4" customFormat="1"/>
    <row r="146622" s="4" customFormat="1"/>
    <row r="146623" s="4" customFormat="1"/>
    <row r="146624" s="4" customFormat="1"/>
    <row r="146625" s="4" customFormat="1"/>
    <row r="146626" s="4" customFormat="1"/>
    <row r="146627" s="4" customFormat="1"/>
    <row r="146628" s="4" customFormat="1"/>
    <row r="146629" s="4" customFormat="1"/>
    <row r="146630" s="4" customFormat="1"/>
    <row r="146631" s="4" customFormat="1"/>
    <row r="146632" s="4" customFormat="1"/>
    <row r="146633" s="4" customFormat="1"/>
    <row r="146634" s="4" customFormat="1"/>
    <row r="146635" s="4" customFormat="1"/>
    <row r="146636" s="4" customFormat="1"/>
    <row r="146637" s="4" customFormat="1"/>
    <row r="146638" s="4" customFormat="1"/>
    <row r="146639" s="4" customFormat="1"/>
    <row r="146640" s="4" customFormat="1"/>
    <row r="146641" s="4" customFormat="1"/>
    <row r="146642" s="4" customFormat="1"/>
    <row r="146643" s="4" customFormat="1"/>
    <row r="146644" s="4" customFormat="1"/>
    <row r="146645" s="4" customFormat="1"/>
    <row r="146646" s="4" customFormat="1"/>
    <row r="146647" s="4" customFormat="1"/>
    <row r="146648" s="4" customFormat="1"/>
    <row r="146649" s="4" customFormat="1"/>
    <row r="146650" s="4" customFormat="1"/>
    <row r="146651" s="4" customFormat="1"/>
    <row r="146652" s="4" customFormat="1"/>
    <row r="146653" s="4" customFormat="1"/>
    <row r="146654" s="4" customFormat="1"/>
    <row r="146655" s="4" customFormat="1"/>
    <row r="146656" s="4" customFormat="1"/>
    <row r="146657" s="4" customFormat="1"/>
    <row r="146658" s="4" customFormat="1"/>
    <row r="146659" s="4" customFormat="1"/>
    <row r="146660" s="4" customFormat="1"/>
    <row r="146661" s="4" customFormat="1"/>
    <row r="146662" s="4" customFormat="1"/>
    <row r="146663" s="4" customFormat="1"/>
    <row r="146664" s="4" customFormat="1"/>
    <row r="146665" s="4" customFormat="1"/>
    <row r="146666" s="4" customFormat="1"/>
    <row r="146667" s="4" customFormat="1"/>
    <row r="146668" s="4" customFormat="1"/>
    <row r="146669" s="4" customFormat="1"/>
    <row r="146670" s="4" customFormat="1"/>
    <row r="146671" s="4" customFormat="1"/>
    <row r="146672" s="4" customFormat="1"/>
    <row r="146673" s="4" customFormat="1"/>
    <row r="146674" s="4" customFormat="1"/>
    <row r="146675" s="4" customFormat="1"/>
    <row r="146676" s="4" customFormat="1"/>
    <row r="146677" s="4" customFormat="1"/>
    <row r="146678" s="4" customFormat="1"/>
    <row r="146679" s="4" customFormat="1"/>
    <row r="146680" s="4" customFormat="1"/>
    <row r="146681" s="4" customFormat="1"/>
    <row r="146682" s="4" customFormat="1"/>
    <row r="146683" s="4" customFormat="1"/>
    <row r="146684" s="4" customFormat="1"/>
    <row r="146685" s="4" customFormat="1"/>
    <row r="146686" s="4" customFormat="1"/>
    <row r="146687" s="4" customFormat="1"/>
    <row r="146688" s="4" customFormat="1"/>
    <row r="146689" s="4" customFormat="1"/>
    <row r="146690" s="4" customFormat="1"/>
    <row r="146691" s="4" customFormat="1"/>
    <row r="146692" s="4" customFormat="1"/>
    <row r="146693" s="4" customFormat="1"/>
    <row r="146694" s="4" customFormat="1"/>
    <row r="146695" s="4" customFormat="1"/>
    <row r="146696" s="4" customFormat="1"/>
    <row r="146697" s="4" customFormat="1"/>
    <row r="146698" s="4" customFormat="1"/>
    <row r="146699" s="4" customFormat="1"/>
    <row r="146700" s="4" customFormat="1"/>
    <row r="146701" s="4" customFormat="1"/>
    <row r="146702" s="4" customFormat="1"/>
    <row r="146703" s="4" customFormat="1"/>
    <row r="146704" s="4" customFormat="1"/>
    <row r="146705" s="4" customFormat="1"/>
    <row r="146706" s="4" customFormat="1"/>
    <row r="146707" s="4" customFormat="1"/>
    <row r="146708" s="4" customFormat="1"/>
    <row r="146709" s="4" customFormat="1"/>
    <row r="146710" s="4" customFormat="1"/>
    <row r="146711" s="4" customFormat="1"/>
    <row r="146712" s="4" customFormat="1"/>
    <row r="146713" s="4" customFormat="1"/>
    <row r="146714" s="4" customFormat="1"/>
    <row r="146715" s="4" customFormat="1"/>
    <row r="146716" s="4" customFormat="1"/>
    <row r="146717" s="4" customFormat="1"/>
    <row r="146718" s="4" customFormat="1"/>
    <row r="146719" s="4" customFormat="1"/>
    <row r="146720" s="4" customFormat="1"/>
    <row r="146721" s="4" customFormat="1"/>
    <row r="146722" s="4" customFormat="1"/>
    <row r="146723" s="4" customFormat="1"/>
    <row r="146724" s="4" customFormat="1"/>
    <row r="146725" s="4" customFormat="1"/>
    <row r="146726" s="4" customFormat="1"/>
    <row r="146727" s="4" customFormat="1"/>
    <row r="146728" s="4" customFormat="1"/>
    <row r="146729" s="4" customFormat="1"/>
    <row r="146730" s="4" customFormat="1"/>
    <row r="146731" s="4" customFormat="1"/>
    <row r="146732" s="4" customFormat="1"/>
    <row r="146733" s="4" customFormat="1"/>
    <row r="146734" s="4" customFormat="1"/>
    <row r="146735" s="4" customFormat="1"/>
    <row r="146736" s="4" customFormat="1"/>
    <row r="146737" s="4" customFormat="1"/>
    <row r="146738" s="4" customFormat="1"/>
    <row r="146739" s="4" customFormat="1"/>
    <row r="146740" s="4" customFormat="1"/>
    <row r="146741" s="4" customFormat="1"/>
    <row r="146742" s="4" customFormat="1"/>
    <row r="146743" s="4" customFormat="1"/>
    <row r="146744" s="4" customFormat="1"/>
    <row r="146745" s="4" customFormat="1"/>
    <row r="146746" s="4" customFormat="1"/>
    <row r="146747" s="4" customFormat="1"/>
    <row r="146748" s="4" customFormat="1"/>
    <row r="146749" s="4" customFormat="1"/>
    <row r="146750" s="4" customFormat="1"/>
    <row r="146751" s="4" customFormat="1"/>
    <row r="146752" s="4" customFormat="1"/>
    <row r="146753" s="4" customFormat="1"/>
    <row r="146754" s="4" customFormat="1"/>
    <row r="146755" s="4" customFormat="1"/>
    <row r="146756" s="4" customFormat="1"/>
    <row r="146757" s="4" customFormat="1"/>
    <row r="146758" s="4" customFormat="1"/>
    <row r="146759" s="4" customFormat="1"/>
    <row r="146760" s="4" customFormat="1"/>
    <row r="146761" s="4" customFormat="1"/>
    <row r="146762" s="4" customFormat="1"/>
    <row r="146763" s="4" customFormat="1"/>
    <row r="146764" s="4" customFormat="1"/>
    <row r="146765" s="4" customFormat="1"/>
    <row r="146766" s="4" customFormat="1"/>
    <row r="146767" s="4" customFormat="1"/>
    <row r="146768" s="4" customFormat="1"/>
    <row r="146769" s="4" customFormat="1"/>
    <row r="146770" s="4" customFormat="1"/>
    <row r="146771" s="4" customFormat="1"/>
    <row r="146772" s="4" customFormat="1"/>
    <row r="146773" s="4" customFormat="1"/>
    <row r="146774" s="4" customFormat="1"/>
    <row r="146775" s="4" customFormat="1"/>
    <row r="146776" s="4" customFormat="1"/>
    <row r="146777" s="4" customFormat="1"/>
    <row r="146778" s="4" customFormat="1"/>
    <row r="146779" s="4" customFormat="1"/>
    <row r="146780" s="4" customFormat="1"/>
    <row r="146781" s="4" customFormat="1"/>
    <row r="146782" s="4" customFormat="1"/>
    <row r="146783" s="4" customFormat="1"/>
    <row r="146784" s="4" customFormat="1"/>
    <row r="146785" s="4" customFormat="1"/>
    <row r="146786" s="4" customFormat="1"/>
    <row r="146787" s="4" customFormat="1"/>
    <row r="146788" s="4" customFormat="1"/>
    <row r="146789" s="4" customFormat="1"/>
    <row r="146790" s="4" customFormat="1"/>
    <row r="146791" s="4" customFormat="1"/>
    <row r="146792" s="4" customFormat="1"/>
    <row r="146793" s="4" customFormat="1"/>
    <row r="146794" s="4" customFormat="1"/>
    <row r="146795" s="4" customFormat="1"/>
    <row r="146796" s="4" customFormat="1"/>
    <row r="146797" s="4" customFormat="1"/>
    <row r="146798" s="4" customFormat="1"/>
    <row r="146799" s="4" customFormat="1"/>
    <row r="146800" s="4" customFormat="1"/>
    <row r="146801" s="4" customFormat="1"/>
    <row r="146802" s="4" customFormat="1"/>
    <row r="146803" s="4" customFormat="1"/>
    <row r="146804" s="4" customFormat="1"/>
    <row r="146805" s="4" customFormat="1"/>
    <row r="146806" s="4" customFormat="1"/>
    <row r="146807" s="4" customFormat="1"/>
    <row r="146808" s="4" customFormat="1"/>
    <row r="146809" s="4" customFormat="1"/>
    <row r="146810" s="4" customFormat="1"/>
    <row r="146811" s="4" customFormat="1"/>
    <row r="146812" s="4" customFormat="1"/>
    <row r="146813" s="4" customFormat="1"/>
    <row r="146814" s="4" customFormat="1"/>
    <row r="146815" s="4" customFormat="1"/>
    <row r="146816" s="4" customFormat="1"/>
    <row r="146817" s="4" customFormat="1"/>
    <row r="146818" s="4" customFormat="1"/>
    <row r="146819" s="4" customFormat="1"/>
    <row r="146820" s="4" customFormat="1"/>
    <row r="146821" s="4" customFormat="1"/>
    <row r="146822" s="4" customFormat="1"/>
    <row r="146823" s="4" customFormat="1"/>
    <row r="146824" s="4" customFormat="1"/>
    <row r="146825" s="4" customFormat="1"/>
    <row r="146826" s="4" customFormat="1"/>
    <row r="146827" s="4" customFormat="1"/>
    <row r="146828" s="4" customFormat="1"/>
    <row r="146829" s="4" customFormat="1"/>
    <row r="146830" s="4" customFormat="1"/>
    <row r="146831" s="4" customFormat="1"/>
    <row r="146832" s="4" customFormat="1"/>
    <row r="146833" s="4" customFormat="1"/>
    <row r="146834" s="4" customFormat="1"/>
    <row r="146835" s="4" customFormat="1"/>
    <row r="146836" s="4" customFormat="1"/>
    <row r="146837" s="4" customFormat="1"/>
    <row r="146838" s="4" customFormat="1"/>
    <row r="146839" s="4" customFormat="1"/>
    <row r="146840" s="4" customFormat="1"/>
    <row r="146841" s="4" customFormat="1"/>
    <row r="146842" s="4" customFormat="1"/>
    <row r="146843" s="4" customFormat="1"/>
    <row r="146844" s="4" customFormat="1"/>
    <row r="146845" s="4" customFormat="1"/>
    <row r="146846" s="4" customFormat="1"/>
    <row r="146847" s="4" customFormat="1"/>
    <row r="146848" s="4" customFormat="1"/>
    <row r="146849" s="4" customFormat="1"/>
    <row r="146850" s="4" customFormat="1"/>
    <row r="146851" s="4" customFormat="1"/>
    <row r="146852" s="4" customFormat="1"/>
    <row r="146853" s="4" customFormat="1"/>
    <row r="146854" s="4" customFormat="1"/>
    <row r="146855" s="4" customFormat="1"/>
    <row r="146856" s="4" customFormat="1"/>
    <row r="146857" s="4" customFormat="1"/>
    <row r="146858" s="4" customFormat="1"/>
    <row r="146859" s="4" customFormat="1"/>
    <row r="146860" s="4" customFormat="1"/>
    <row r="146861" s="4" customFormat="1"/>
    <row r="146862" s="4" customFormat="1"/>
    <row r="146863" s="4" customFormat="1"/>
    <row r="146864" s="4" customFormat="1"/>
    <row r="146865" s="4" customFormat="1"/>
    <row r="146866" s="4" customFormat="1"/>
    <row r="146867" s="4" customFormat="1"/>
    <row r="146868" s="4" customFormat="1"/>
    <row r="146869" s="4" customFormat="1"/>
    <row r="146870" s="4" customFormat="1"/>
    <row r="146871" s="4" customFormat="1"/>
    <row r="146872" s="4" customFormat="1"/>
    <row r="146873" s="4" customFormat="1"/>
    <row r="146874" s="4" customFormat="1"/>
    <row r="146875" s="4" customFormat="1"/>
    <row r="146876" s="4" customFormat="1"/>
    <row r="146877" s="4" customFormat="1"/>
    <row r="146878" s="4" customFormat="1"/>
    <row r="146879" s="4" customFormat="1"/>
    <row r="146880" s="4" customFormat="1"/>
    <row r="146881" s="4" customFormat="1"/>
    <row r="146882" s="4" customFormat="1"/>
    <row r="146883" s="4" customFormat="1"/>
    <row r="146884" s="4" customFormat="1"/>
    <row r="146885" s="4" customFormat="1"/>
    <row r="146886" s="4" customFormat="1"/>
    <row r="146887" s="4" customFormat="1"/>
    <row r="146888" s="4" customFormat="1"/>
    <row r="146889" s="4" customFormat="1"/>
    <row r="146890" s="4" customFormat="1"/>
    <row r="146891" s="4" customFormat="1"/>
    <row r="146892" s="4" customFormat="1"/>
    <row r="146893" s="4" customFormat="1"/>
    <row r="146894" s="4" customFormat="1"/>
    <row r="146895" s="4" customFormat="1"/>
    <row r="146896" s="4" customFormat="1"/>
    <row r="146897" s="4" customFormat="1"/>
    <row r="146898" s="4" customFormat="1"/>
    <row r="146899" s="4" customFormat="1"/>
    <row r="146900" s="4" customFormat="1"/>
    <row r="146901" s="4" customFormat="1"/>
    <row r="146902" s="4" customFormat="1"/>
    <row r="146903" s="4" customFormat="1"/>
    <row r="146904" s="4" customFormat="1"/>
    <row r="146905" s="4" customFormat="1"/>
    <row r="146906" s="4" customFormat="1"/>
    <row r="146907" s="4" customFormat="1"/>
    <row r="146908" s="4" customFormat="1"/>
    <row r="146909" s="4" customFormat="1"/>
    <row r="146910" s="4" customFormat="1"/>
    <row r="146911" s="4" customFormat="1"/>
    <row r="146912" s="4" customFormat="1"/>
    <row r="146913" s="4" customFormat="1"/>
    <row r="146914" s="4" customFormat="1"/>
    <row r="146915" s="4" customFormat="1"/>
    <row r="146916" s="4" customFormat="1"/>
    <row r="146917" s="4" customFormat="1"/>
    <row r="146918" s="4" customFormat="1"/>
    <row r="146919" s="4" customFormat="1"/>
    <row r="146920" s="4" customFormat="1"/>
    <row r="146921" s="4" customFormat="1"/>
    <row r="146922" s="4" customFormat="1"/>
    <row r="146923" s="4" customFormat="1"/>
    <row r="146924" s="4" customFormat="1"/>
    <row r="146925" s="4" customFormat="1"/>
    <row r="146926" s="4" customFormat="1"/>
    <row r="146927" s="4" customFormat="1"/>
    <row r="146928" s="4" customFormat="1"/>
    <row r="146929" s="4" customFormat="1"/>
    <row r="146930" s="4" customFormat="1"/>
    <row r="146931" s="4" customFormat="1"/>
    <row r="146932" s="4" customFormat="1"/>
    <row r="146933" s="4" customFormat="1"/>
    <row r="146934" s="4" customFormat="1"/>
    <row r="146935" s="4" customFormat="1"/>
    <row r="146936" s="4" customFormat="1"/>
    <row r="146937" s="4" customFormat="1"/>
    <row r="146938" s="4" customFormat="1"/>
    <row r="146939" s="4" customFormat="1"/>
    <row r="146940" s="4" customFormat="1"/>
    <row r="146941" s="4" customFormat="1"/>
    <row r="146942" s="4" customFormat="1"/>
    <row r="146943" s="4" customFormat="1"/>
    <row r="146944" s="4" customFormat="1"/>
    <row r="146945" s="4" customFormat="1"/>
    <row r="146946" s="4" customFormat="1"/>
    <row r="146947" s="4" customFormat="1"/>
    <row r="146948" s="4" customFormat="1"/>
    <row r="146949" s="4" customFormat="1"/>
    <row r="146950" s="4" customFormat="1"/>
    <row r="146951" s="4" customFormat="1"/>
    <row r="146952" s="4" customFormat="1"/>
    <row r="146953" s="4" customFormat="1"/>
    <row r="146954" s="4" customFormat="1"/>
    <row r="146955" s="4" customFormat="1"/>
    <row r="146956" s="4" customFormat="1"/>
    <row r="146957" s="4" customFormat="1"/>
    <row r="146958" s="4" customFormat="1"/>
    <row r="146959" s="4" customFormat="1"/>
    <row r="146960" s="4" customFormat="1"/>
    <row r="146961" s="4" customFormat="1"/>
    <row r="146962" s="4" customFormat="1"/>
    <row r="146963" s="4" customFormat="1"/>
    <row r="146964" s="4" customFormat="1"/>
    <row r="146965" s="4" customFormat="1"/>
    <row r="146966" s="4" customFormat="1"/>
    <row r="146967" s="4" customFormat="1"/>
    <row r="146968" s="4" customFormat="1"/>
    <row r="146969" s="4" customFormat="1"/>
    <row r="146970" s="4" customFormat="1"/>
    <row r="146971" s="4" customFormat="1"/>
    <row r="146972" s="4" customFormat="1"/>
    <row r="146973" s="4" customFormat="1"/>
    <row r="146974" s="4" customFormat="1"/>
    <row r="146975" s="4" customFormat="1"/>
    <row r="146976" s="4" customFormat="1"/>
    <row r="146977" s="4" customFormat="1"/>
    <row r="146978" s="4" customFormat="1"/>
    <row r="146979" s="4" customFormat="1"/>
    <row r="146980" s="4" customFormat="1"/>
    <row r="146981" s="4" customFormat="1"/>
    <row r="146982" s="4" customFormat="1"/>
    <row r="146983" s="4" customFormat="1"/>
    <row r="146984" s="4" customFormat="1"/>
    <row r="146985" s="4" customFormat="1"/>
    <row r="146986" s="4" customFormat="1"/>
    <row r="146987" s="4" customFormat="1"/>
    <row r="146988" s="4" customFormat="1"/>
    <row r="146989" s="4" customFormat="1"/>
    <row r="146990" s="4" customFormat="1"/>
    <row r="146991" s="4" customFormat="1"/>
    <row r="146992" s="4" customFormat="1"/>
    <row r="146993" s="4" customFormat="1"/>
    <row r="146994" s="4" customFormat="1"/>
    <row r="146995" s="4" customFormat="1"/>
    <row r="146996" s="4" customFormat="1"/>
    <row r="146997" s="4" customFormat="1"/>
    <row r="146998" s="4" customFormat="1"/>
    <row r="146999" s="4" customFormat="1"/>
    <row r="147000" s="4" customFormat="1"/>
    <row r="147001" s="4" customFormat="1"/>
    <row r="147002" s="4" customFormat="1"/>
    <row r="147003" s="4" customFormat="1"/>
    <row r="147004" s="4" customFormat="1"/>
    <row r="147005" s="4" customFormat="1"/>
    <row r="147006" s="4" customFormat="1"/>
    <row r="147007" s="4" customFormat="1"/>
    <row r="147008" s="4" customFormat="1"/>
    <row r="147009" s="4" customFormat="1"/>
    <row r="147010" s="4" customFormat="1"/>
    <row r="147011" s="4" customFormat="1"/>
    <row r="147012" s="4" customFormat="1"/>
    <row r="147013" s="4" customFormat="1"/>
    <row r="147014" s="4" customFormat="1"/>
    <row r="147015" s="4" customFormat="1"/>
    <row r="147016" s="4" customFormat="1"/>
    <row r="147017" s="4" customFormat="1"/>
    <row r="147018" s="4" customFormat="1"/>
    <row r="147019" s="4" customFormat="1"/>
    <row r="147020" s="4" customFormat="1"/>
    <row r="147021" s="4" customFormat="1"/>
    <row r="147022" s="4" customFormat="1"/>
    <row r="147023" s="4" customFormat="1"/>
    <row r="147024" s="4" customFormat="1"/>
    <row r="147025" s="4" customFormat="1"/>
    <row r="147026" s="4" customFormat="1"/>
    <row r="147027" s="4" customFormat="1"/>
    <row r="147028" s="4" customFormat="1"/>
    <row r="147029" s="4" customFormat="1"/>
    <row r="147030" s="4" customFormat="1"/>
    <row r="147031" s="4" customFormat="1"/>
    <row r="147032" s="4" customFormat="1"/>
    <row r="147033" s="4" customFormat="1"/>
    <row r="147034" s="4" customFormat="1"/>
    <row r="147035" s="4" customFormat="1"/>
    <row r="147036" s="4" customFormat="1"/>
    <row r="147037" s="4" customFormat="1"/>
    <row r="147038" s="4" customFormat="1"/>
    <row r="147039" s="4" customFormat="1"/>
    <row r="147040" s="4" customFormat="1"/>
    <row r="147041" s="4" customFormat="1"/>
    <row r="147042" s="4" customFormat="1"/>
    <row r="147043" s="4" customFormat="1"/>
    <row r="147044" s="4" customFormat="1"/>
    <row r="147045" s="4" customFormat="1"/>
    <row r="147046" s="4" customFormat="1"/>
    <row r="147047" s="4" customFormat="1"/>
    <row r="147048" s="4" customFormat="1"/>
    <row r="147049" s="4" customFormat="1"/>
    <row r="147050" s="4" customFormat="1"/>
    <row r="147051" s="4" customFormat="1"/>
    <row r="147052" s="4" customFormat="1"/>
    <row r="147053" s="4" customFormat="1"/>
    <row r="147054" s="4" customFormat="1"/>
    <row r="147055" s="4" customFormat="1"/>
    <row r="147056" s="4" customFormat="1"/>
    <row r="147057" s="4" customFormat="1"/>
    <row r="147058" s="4" customFormat="1"/>
    <row r="147059" s="4" customFormat="1"/>
    <row r="147060" s="4" customFormat="1"/>
    <row r="147061" s="4" customFormat="1"/>
    <row r="147062" s="4" customFormat="1"/>
    <row r="147063" s="4" customFormat="1"/>
    <row r="147064" s="4" customFormat="1"/>
    <row r="147065" s="4" customFormat="1"/>
    <row r="147066" s="4" customFormat="1"/>
    <row r="147067" s="4" customFormat="1"/>
    <row r="147068" s="4" customFormat="1"/>
    <row r="147069" s="4" customFormat="1"/>
    <row r="147070" s="4" customFormat="1"/>
    <row r="147071" s="4" customFormat="1"/>
    <row r="147072" s="4" customFormat="1"/>
    <row r="147073" s="4" customFormat="1"/>
    <row r="147074" s="4" customFormat="1"/>
    <row r="147075" s="4" customFormat="1"/>
    <row r="147076" s="4" customFormat="1"/>
    <row r="147077" s="4" customFormat="1"/>
    <row r="147078" s="4" customFormat="1"/>
    <row r="147079" s="4" customFormat="1"/>
    <row r="147080" s="4" customFormat="1"/>
    <row r="147081" s="4" customFormat="1"/>
    <row r="147082" s="4" customFormat="1"/>
    <row r="147083" s="4" customFormat="1"/>
    <row r="147084" s="4" customFormat="1"/>
    <row r="147085" s="4" customFormat="1"/>
    <row r="147086" s="4" customFormat="1"/>
    <row r="147087" s="4" customFormat="1"/>
    <row r="147088" s="4" customFormat="1"/>
    <row r="147089" s="4" customFormat="1"/>
    <row r="147090" s="4" customFormat="1"/>
    <row r="147091" s="4" customFormat="1"/>
    <row r="147092" s="4" customFormat="1"/>
    <row r="147093" s="4" customFormat="1"/>
    <row r="147094" s="4" customFormat="1"/>
    <row r="147095" s="4" customFormat="1"/>
    <row r="147096" s="4" customFormat="1"/>
    <row r="147097" s="4" customFormat="1"/>
    <row r="147098" s="4" customFormat="1"/>
    <row r="147099" s="4" customFormat="1"/>
    <row r="147100" s="4" customFormat="1"/>
    <row r="147101" s="4" customFormat="1"/>
    <row r="147102" s="4" customFormat="1"/>
    <row r="147103" s="4" customFormat="1"/>
    <row r="147104" s="4" customFormat="1"/>
    <row r="147105" s="4" customFormat="1"/>
    <row r="147106" s="4" customFormat="1"/>
    <row r="147107" s="4" customFormat="1"/>
    <row r="147108" s="4" customFormat="1"/>
    <row r="147109" s="4" customFormat="1"/>
    <row r="147110" s="4" customFormat="1"/>
    <row r="147111" s="4" customFormat="1"/>
    <row r="147112" s="4" customFormat="1"/>
    <row r="147113" s="4" customFormat="1"/>
    <row r="147114" s="4" customFormat="1"/>
    <row r="147115" s="4" customFormat="1"/>
    <row r="147116" s="4" customFormat="1"/>
    <row r="147117" s="4" customFormat="1"/>
    <row r="147118" s="4" customFormat="1"/>
    <row r="147119" s="4" customFormat="1"/>
    <row r="147120" s="4" customFormat="1"/>
    <row r="147121" s="4" customFormat="1"/>
    <row r="147122" s="4" customFormat="1"/>
    <row r="147123" s="4" customFormat="1"/>
    <row r="147124" s="4" customFormat="1"/>
    <row r="147125" s="4" customFormat="1"/>
    <row r="147126" s="4" customFormat="1"/>
    <row r="147127" s="4" customFormat="1"/>
    <row r="147128" s="4" customFormat="1"/>
    <row r="147129" s="4" customFormat="1"/>
    <row r="147130" s="4" customFormat="1"/>
    <row r="147131" s="4" customFormat="1"/>
    <row r="147132" s="4" customFormat="1"/>
    <row r="147133" s="4" customFormat="1"/>
    <row r="147134" s="4" customFormat="1"/>
    <row r="147135" s="4" customFormat="1"/>
    <row r="147136" s="4" customFormat="1"/>
    <row r="147137" s="4" customFormat="1"/>
    <row r="147138" s="4" customFormat="1"/>
    <row r="147139" s="4" customFormat="1"/>
    <row r="147140" s="4" customFormat="1"/>
    <row r="147141" s="4" customFormat="1"/>
    <row r="147142" s="4" customFormat="1"/>
    <row r="147143" s="4" customFormat="1"/>
    <row r="147144" s="4" customFormat="1"/>
    <row r="147145" s="4" customFormat="1"/>
    <row r="147146" s="4" customFormat="1"/>
    <row r="147147" s="4" customFormat="1"/>
    <row r="147148" s="4" customFormat="1"/>
    <row r="147149" s="4" customFormat="1"/>
    <row r="147150" s="4" customFormat="1"/>
    <row r="147151" s="4" customFormat="1"/>
    <row r="147152" s="4" customFormat="1"/>
    <row r="147153" s="4" customFormat="1"/>
    <row r="147154" s="4" customFormat="1"/>
    <row r="147155" s="4" customFormat="1"/>
    <row r="147156" s="4" customFormat="1"/>
    <row r="147157" s="4" customFormat="1"/>
    <row r="147158" s="4" customFormat="1"/>
    <row r="147159" s="4" customFormat="1"/>
    <row r="147160" s="4" customFormat="1"/>
    <row r="147161" s="4" customFormat="1"/>
    <row r="147162" s="4" customFormat="1"/>
    <row r="147163" s="4" customFormat="1"/>
    <row r="147164" s="4" customFormat="1"/>
    <row r="147165" s="4" customFormat="1"/>
    <row r="147166" s="4" customFormat="1"/>
    <row r="147167" s="4" customFormat="1"/>
    <row r="147168" s="4" customFormat="1"/>
    <row r="147169" s="4" customFormat="1"/>
    <row r="147170" s="4" customFormat="1"/>
    <row r="147171" s="4" customFormat="1"/>
    <row r="147172" s="4" customFormat="1"/>
    <row r="147173" s="4" customFormat="1"/>
    <row r="147174" s="4" customFormat="1"/>
    <row r="147175" s="4" customFormat="1"/>
    <row r="147176" s="4" customFormat="1"/>
    <row r="147177" s="4" customFormat="1"/>
    <row r="147178" s="4" customFormat="1"/>
    <row r="147179" s="4" customFormat="1"/>
    <row r="147180" s="4" customFormat="1"/>
    <row r="147181" s="4" customFormat="1"/>
    <row r="147182" s="4" customFormat="1"/>
    <row r="147183" s="4" customFormat="1"/>
    <row r="147184" s="4" customFormat="1"/>
    <row r="147185" s="4" customFormat="1"/>
    <row r="147186" s="4" customFormat="1"/>
    <row r="147187" s="4" customFormat="1"/>
    <row r="147188" s="4" customFormat="1"/>
    <row r="147189" s="4" customFormat="1"/>
    <row r="147190" s="4" customFormat="1"/>
    <row r="147191" s="4" customFormat="1"/>
    <row r="147192" s="4" customFormat="1"/>
    <row r="147193" s="4" customFormat="1"/>
    <row r="147194" s="4" customFormat="1"/>
    <row r="147195" s="4" customFormat="1"/>
    <row r="147196" s="4" customFormat="1"/>
    <row r="147197" s="4" customFormat="1"/>
    <row r="147198" s="4" customFormat="1"/>
    <row r="147199" s="4" customFormat="1"/>
    <row r="147200" s="4" customFormat="1"/>
    <row r="147201" s="4" customFormat="1"/>
    <row r="147202" s="4" customFormat="1"/>
    <row r="147203" s="4" customFormat="1"/>
    <row r="147204" s="4" customFormat="1"/>
    <row r="147205" s="4" customFormat="1"/>
    <row r="147206" s="4" customFormat="1"/>
    <row r="147207" s="4" customFormat="1"/>
    <row r="147208" s="4" customFormat="1"/>
    <row r="147209" s="4" customFormat="1"/>
    <row r="147210" s="4" customFormat="1"/>
    <row r="147211" s="4" customFormat="1"/>
    <row r="147212" s="4" customFormat="1"/>
    <row r="147213" s="4" customFormat="1"/>
    <row r="147214" s="4" customFormat="1"/>
    <row r="147215" s="4" customFormat="1"/>
    <row r="147216" s="4" customFormat="1"/>
    <row r="147217" s="4" customFormat="1"/>
    <row r="147218" s="4" customFormat="1"/>
    <row r="147219" s="4" customFormat="1"/>
    <row r="147220" s="4" customFormat="1"/>
    <row r="147221" s="4" customFormat="1"/>
    <row r="147222" s="4" customFormat="1"/>
    <row r="147223" s="4" customFormat="1"/>
    <row r="147224" s="4" customFormat="1"/>
    <row r="147225" s="4" customFormat="1"/>
    <row r="147226" s="4" customFormat="1"/>
    <row r="147227" s="4" customFormat="1"/>
    <row r="147228" s="4" customFormat="1"/>
    <row r="147229" s="4" customFormat="1"/>
    <row r="147230" s="4" customFormat="1"/>
    <row r="147231" s="4" customFormat="1"/>
    <row r="147232" s="4" customFormat="1"/>
    <row r="147233" s="4" customFormat="1"/>
    <row r="147234" s="4" customFormat="1"/>
    <row r="147235" s="4" customFormat="1"/>
    <row r="147236" s="4" customFormat="1"/>
    <row r="147237" s="4" customFormat="1"/>
    <row r="147238" s="4" customFormat="1"/>
    <row r="147239" s="4" customFormat="1"/>
    <row r="147240" s="4" customFormat="1"/>
    <row r="147241" s="4" customFormat="1"/>
    <row r="147242" s="4" customFormat="1"/>
    <row r="147243" s="4" customFormat="1"/>
    <row r="147244" s="4" customFormat="1"/>
    <row r="147245" s="4" customFormat="1"/>
    <row r="147246" s="4" customFormat="1"/>
    <row r="147247" s="4" customFormat="1"/>
    <row r="147248" s="4" customFormat="1"/>
    <row r="147249" s="4" customFormat="1"/>
    <row r="147250" s="4" customFormat="1"/>
    <row r="147251" s="4" customFormat="1"/>
    <row r="147252" s="4" customFormat="1"/>
    <row r="147253" s="4" customFormat="1"/>
    <row r="147254" s="4" customFormat="1"/>
    <row r="147255" s="4" customFormat="1"/>
    <row r="147256" s="4" customFormat="1"/>
    <row r="147257" s="4" customFormat="1"/>
    <row r="147258" s="4" customFormat="1"/>
    <row r="147259" s="4" customFormat="1"/>
    <row r="147260" s="4" customFormat="1"/>
    <row r="147261" s="4" customFormat="1"/>
    <row r="147262" s="4" customFormat="1"/>
    <row r="147263" s="4" customFormat="1"/>
    <row r="147264" s="4" customFormat="1"/>
    <row r="147265" s="4" customFormat="1"/>
    <row r="147266" s="4" customFormat="1"/>
    <row r="147267" s="4" customFormat="1"/>
    <row r="147268" s="4" customFormat="1"/>
    <row r="147269" s="4" customFormat="1"/>
    <row r="147270" s="4" customFormat="1"/>
    <row r="147271" s="4" customFormat="1"/>
    <row r="147272" s="4" customFormat="1"/>
    <row r="147273" s="4" customFormat="1"/>
    <row r="147274" s="4" customFormat="1"/>
    <row r="147275" s="4" customFormat="1"/>
    <row r="147276" s="4" customFormat="1"/>
    <row r="147277" s="4" customFormat="1"/>
    <row r="147278" s="4" customFormat="1"/>
    <row r="147279" s="4" customFormat="1"/>
    <row r="147280" s="4" customFormat="1"/>
    <row r="147281" s="4" customFormat="1"/>
    <row r="147282" s="4" customFormat="1"/>
    <row r="147283" s="4" customFormat="1"/>
    <row r="147284" s="4" customFormat="1"/>
    <row r="147285" s="4" customFormat="1"/>
    <row r="147286" s="4" customFormat="1"/>
    <row r="147287" s="4" customFormat="1"/>
    <row r="147288" s="4" customFormat="1"/>
    <row r="147289" s="4" customFormat="1"/>
    <row r="147290" s="4" customFormat="1"/>
    <row r="147291" s="4" customFormat="1"/>
    <row r="147292" s="4" customFormat="1"/>
    <row r="147293" s="4" customFormat="1"/>
    <row r="147294" s="4" customFormat="1"/>
    <row r="147295" s="4" customFormat="1"/>
    <row r="147296" s="4" customFormat="1"/>
    <row r="147297" s="4" customFormat="1"/>
    <row r="147298" s="4" customFormat="1"/>
    <row r="147299" s="4" customFormat="1"/>
    <row r="147300" s="4" customFormat="1"/>
    <row r="147301" s="4" customFormat="1"/>
    <row r="147302" s="4" customFormat="1"/>
    <row r="147303" s="4" customFormat="1"/>
    <row r="147304" s="4" customFormat="1"/>
    <row r="147305" s="4" customFormat="1"/>
    <row r="147306" s="4" customFormat="1"/>
    <row r="147307" s="4" customFormat="1"/>
    <row r="147308" s="4" customFormat="1"/>
    <row r="147309" s="4" customFormat="1"/>
    <row r="147310" s="4" customFormat="1"/>
    <row r="147311" s="4" customFormat="1"/>
    <row r="147312" s="4" customFormat="1"/>
    <row r="147313" s="4" customFormat="1"/>
    <row r="147314" s="4" customFormat="1"/>
    <row r="147315" s="4" customFormat="1"/>
    <row r="147316" s="4" customFormat="1"/>
    <row r="147317" s="4" customFormat="1"/>
    <row r="147318" s="4" customFormat="1"/>
    <row r="147319" s="4" customFormat="1"/>
    <row r="147320" s="4" customFormat="1"/>
    <row r="147321" s="4" customFormat="1"/>
    <row r="147322" s="4" customFormat="1"/>
    <row r="147323" s="4" customFormat="1"/>
    <row r="147324" s="4" customFormat="1"/>
    <row r="147325" s="4" customFormat="1"/>
    <row r="147326" s="4" customFormat="1"/>
    <row r="147327" s="4" customFormat="1"/>
    <row r="147328" s="4" customFormat="1"/>
    <row r="147329" s="4" customFormat="1"/>
    <row r="147330" s="4" customFormat="1"/>
    <row r="147331" s="4" customFormat="1"/>
    <row r="147332" s="4" customFormat="1"/>
    <row r="147333" s="4" customFormat="1"/>
    <row r="147334" s="4" customFormat="1"/>
    <row r="147335" s="4" customFormat="1"/>
    <row r="147336" s="4" customFormat="1"/>
    <row r="147337" s="4" customFormat="1"/>
    <row r="147338" s="4" customFormat="1"/>
    <row r="147339" s="4" customFormat="1"/>
    <row r="147340" s="4" customFormat="1"/>
    <row r="147341" s="4" customFormat="1"/>
    <row r="147342" s="4" customFormat="1"/>
    <row r="147343" s="4" customFormat="1"/>
    <row r="147344" s="4" customFormat="1"/>
    <row r="147345" s="4" customFormat="1"/>
    <row r="147346" s="4" customFormat="1"/>
    <row r="147347" s="4" customFormat="1"/>
    <row r="147348" s="4" customFormat="1"/>
    <row r="147349" s="4" customFormat="1"/>
    <row r="147350" s="4" customFormat="1"/>
    <row r="147351" s="4" customFormat="1"/>
    <row r="147352" s="4" customFormat="1"/>
    <row r="147353" s="4" customFormat="1"/>
    <row r="147354" s="4" customFormat="1"/>
    <row r="147355" s="4" customFormat="1"/>
    <row r="147356" s="4" customFormat="1"/>
    <row r="147357" s="4" customFormat="1"/>
    <row r="147358" s="4" customFormat="1"/>
    <row r="147359" s="4" customFormat="1"/>
    <row r="147360" s="4" customFormat="1"/>
    <row r="147361" s="4" customFormat="1"/>
    <row r="147362" s="4" customFormat="1"/>
    <row r="147363" s="4" customFormat="1"/>
    <row r="147364" s="4" customFormat="1"/>
    <row r="147365" s="4" customFormat="1"/>
    <row r="147366" s="4" customFormat="1"/>
    <row r="147367" s="4" customFormat="1"/>
    <row r="147368" s="4" customFormat="1"/>
    <row r="147369" s="4" customFormat="1"/>
    <row r="147370" s="4" customFormat="1"/>
    <row r="147371" s="4" customFormat="1"/>
    <row r="147372" s="4" customFormat="1"/>
    <row r="147373" s="4" customFormat="1"/>
    <row r="147374" s="4" customFormat="1"/>
    <row r="147375" s="4" customFormat="1"/>
    <row r="147376" s="4" customFormat="1"/>
    <row r="147377" s="4" customFormat="1"/>
    <row r="147378" s="4" customFormat="1"/>
    <row r="147379" s="4" customFormat="1"/>
    <row r="147380" s="4" customFormat="1"/>
    <row r="147381" s="4" customFormat="1"/>
    <row r="147382" s="4" customFormat="1"/>
    <row r="147383" s="4" customFormat="1"/>
    <row r="147384" s="4" customFormat="1"/>
    <row r="147385" s="4" customFormat="1"/>
    <row r="147386" s="4" customFormat="1"/>
    <row r="147387" s="4" customFormat="1"/>
    <row r="147388" s="4" customFormat="1"/>
    <row r="147389" s="4" customFormat="1"/>
    <row r="147390" s="4" customFormat="1"/>
    <row r="147391" s="4" customFormat="1"/>
    <row r="147392" s="4" customFormat="1"/>
    <row r="147393" s="4" customFormat="1"/>
    <row r="147394" s="4" customFormat="1"/>
    <row r="147395" s="4" customFormat="1"/>
    <row r="147396" s="4" customFormat="1"/>
    <row r="147397" s="4" customFormat="1"/>
    <row r="147398" s="4" customFormat="1"/>
    <row r="147399" s="4" customFormat="1"/>
    <row r="147400" s="4" customFormat="1"/>
    <row r="147401" s="4" customFormat="1"/>
    <row r="147402" s="4" customFormat="1"/>
    <row r="147403" s="4" customFormat="1"/>
    <row r="147404" s="4" customFormat="1"/>
    <row r="147405" s="4" customFormat="1"/>
    <row r="147406" s="4" customFormat="1"/>
    <row r="147407" s="4" customFormat="1"/>
    <row r="147408" s="4" customFormat="1"/>
    <row r="147409" s="4" customFormat="1"/>
    <row r="147410" s="4" customFormat="1"/>
    <row r="147411" s="4" customFormat="1"/>
    <row r="147412" s="4" customFormat="1"/>
    <row r="147413" s="4" customFormat="1"/>
    <row r="147414" s="4" customFormat="1"/>
    <row r="147415" s="4" customFormat="1"/>
    <row r="147416" s="4" customFormat="1"/>
    <row r="147417" s="4" customFormat="1"/>
    <row r="147418" s="4" customFormat="1"/>
    <row r="147419" s="4" customFormat="1"/>
    <row r="147420" s="4" customFormat="1"/>
    <row r="147421" s="4" customFormat="1"/>
    <row r="147422" s="4" customFormat="1"/>
    <row r="147423" s="4" customFormat="1"/>
    <row r="147424" s="4" customFormat="1"/>
    <row r="147425" s="4" customFormat="1"/>
    <row r="147426" s="4" customFormat="1"/>
    <row r="147427" s="4" customFormat="1"/>
    <row r="147428" s="4" customFormat="1"/>
    <row r="147429" s="4" customFormat="1"/>
    <row r="147430" s="4" customFormat="1"/>
    <row r="147431" s="4" customFormat="1"/>
    <row r="147432" s="4" customFormat="1"/>
    <row r="147433" s="4" customFormat="1"/>
    <row r="147434" s="4" customFormat="1"/>
    <row r="147435" s="4" customFormat="1"/>
    <row r="147436" s="4" customFormat="1"/>
    <row r="147437" s="4" customFormat="1"/>
    <row r="147438" s="4" customFormat="1"/>
    <row r="147439" s="4" customFormat="1"/>
    <row r="147440" s="4" customFormat="1"/>
    <row r="147441" s="4" customFormat="1"/>
    <row r="147442" s="4" customFormat="1"/>
    <row r="147443" s="4" customFormat="1"/>
    <row r="147444" s="4" customFormat="1"/>
    <row r="147445" s="4" customFormat="1"/>
    <row r="147446" s="4" customFormat="1"/>
    <row r="147447" s="4" customFormat="1"/>
    <row r="147448" s="4" customFormat="1"/>
    <row r="147449" s="4" customFormat="1"/>
    <row r="147450" s="4" customFormat="1"/>
    <row r="147451" s="4" customFormat="1"/>
    <row r="147452" s="4" customFormat="1"/>
    <row r="147453" s="4" customFormat="1"/>
    <row r="147454" s="4" customFormat="1"/>
    <row r="147455" s="4" customFormat="1"/>
    <row r="147456" s="4" customFormat="1"/>
    <row r="147457" s="4" customFormat="1"/>
    <row r="147458" s="4" customFormat="1"/>
    <row r="147459" s="4" customFormat="1"/>
    <row r="147460" s="4" customFormat="1"/>
    <row r="147461" s="4" customFormat="1"/>
    <row r="147462" s="4" customFormat="1"/>
    <row r="147463" s="4" customFormat="1"/>
    <row r="147464" s="4" customFormat="1"/>
    <row r="147465" s="4" customFormat="1"/>
    <row r="147466" s="4" customFormat="1"/>
    <row r="147467" s="4" customFormat="1"/>
    <row r="147468" s="4" customFormat="1"/>
    <row r="147469" s="4" customFormat="1"/>
    <row r="147470" s="4" customFormat="1"/>
    <row r="147471" s="4" customFormat="1"/>
    <row r="147472" s="4" customFormat="1"/>
    <row r="147473" s="4" customFormat="1"/>
    <row r="147474" s="4" customFormat="1"/>
    <row r="147475" s="4" customFormat="1"/>
    <row r="147476" s="4" customFormat="1"/>
    <row r="147477" s="4" customFormat="1"/>
    <row r="147478" s="4" customFormat="1"/>
    <row r="147479" s="4" customFormat="1"/>
    <row r="147480" s="4" customFormat="1"/>
    <row r="147481" s="4" customFormat="1"/>
    <row r="147482" s="4" customFormat="1"/>
    <row r="147483" s="4" customFormat="1"/>
    <row r="147484" s="4" customFormat="1"/>
    <row r="147485" s="4" customFormat="1"/>
    <row r="147486" s="4" customFormat="1"/>
    <row r="147487" s="4" customFormat="1"/>
    <row r="147488" s="4" customFormat="1"/>
    <row r="147489" s="4" customFormat="1"/>
    <row r="147490" s="4" customFormat="1"/>
    <row r="147491" s="4" customFormat="1"/>
    <row r="147492" s="4" customFormat="1"/>
    <row r="147493" s="4" customFormat="1"/>
    <row r="147494" s="4" customFormat="1"/>
    <row r="147495" s="4" customFormat="1"/>
    <row r="147496" s="4" customFormat="1"/>
    <row r="147497" s="4" customFormat="1"/>
    <row r="147498" s="4" customFormat="1"/>
    <row r="147499" s="4" customFormat="1"/>
    <row r="147500" s="4" customFormat="1"/>
    <row r="147501" s="4" customFormat="1"/>
    <row r="147502" s="4" customFormat="1"/>
    <row r="147503" s="4" customFormat="1"/>
    <row r="147504" s="4" customFormat="1"/>
    <row r="147505" s="4" customFormat="1"/>
    <row r="147506" s="4" customFormat="1"/>
    <row r="147507" s="4" customFormat="1"/>
    <row r="147508" s="4" customFormat="1"/>
    <row r="147509" s="4" customFormat="1"/>
    <row r="147510" s="4" customFormat="1"/>
    <row r="147511" s="4" customFormat="1"/>
    <row r="147512" s="4" customFormat="1"/>
    <row r="147513" s="4" customFormat="1"/>
    <row r="147514" s="4" customFormat="1"/>
    <row r="147515" s="4" customFormat="1"/>
    <row r="147516" s="4" customFormat="1"/>
    <row r="147517" s="4" customFormat="1"/>
    <row r="147518" s="4" customFormat="1"/>
    <row r="147519" s="4" customFormat="1"/>
    <row r="147520" s="4" customFormat="1"/>
    <row r="147521" s="4" customFormat="1"/>
    <row r="147522" s="4" customFormat="1"/>
    <row r="147523" s="4" customFormat="1"/>
    <row r="147524" s="4" customFormat="1"/>
    <row r="147525" s="4" customFormat="1"/>
    <row r="147526" s="4" customFormat="1"/>
    <row r="147527" s="4" customFormat="1"/>
    <row r="147528" s="4" customFormat="1"/>
    <row r="147529" s="4" customFormat="1"/>
    <row r="147530" s="4" customFormat="1"/>
    <row r="147531" s="4" customFormat="1"/>
    <row r="147532" s="4" customFormat="1"/>
    <row r="147533" s="4" customFormat="1"/>
    <row r="147534" s="4" customFormat="1"/>
    <row r="147535" s="4" customFormat="1"/>
    <row r="147536" s="4" customFormat="1"/>
    <row r="147537" s="4" customFormat="1"/>
    <row r="147538" s="4" customFormat="1"/>
    <row r="147539" s="4" customFormat="1"/>
    <row r="147540" s="4" customFormat="1"/>
    <row r="147541" s="4" customFormat="1"/>
    <row r="147542" s="4" customFormat="1"/>
    <row r="147543" s="4" customFormat="1"/>
    <row r="147544" s="4" customFormat="1"/>
    <row r="147545" s="4" customFormat="1"/>
    <row r="147546" s="4" customFormat="1"/>
    <row r="147547" s="4" customFormat="1"/>
    <row r="147548" s="4" customFormat="1"/>
    <row r="147549" s="4" customFormat="1"/>
    <row r="147550" s="4" customFormat="1"/>
    <row r="147551" s="4" customFormat="1"/>
    <row r="147552" s="4" customFormat="1"/>
    <row r="147553" s="4" customFormat="1"/>
    <row r="147554" s="4" customFormat="1"/>
    <row r="147555" s="4" customFormat="1"/>
    <row r="147556" s="4" customFormat="1"/>
    <row r="147557" s="4" customFormat="1"/>
    <row r="147558" s="4" customFormat="1"/>
    <row r="147559" s="4" customFormat="1"/>
    <row r="147560" s="4" customFormat="1"/>
    <row r="147561" s="4" customFormat="1"/>
    <row r="147562" s="4" customFormat="1"/>
    <row r="147563" s="4" customFormat="1"/>
    <row r="147564" s="4" customFormat="1"/>
    <row r="147565" s="4" customFormat="1"/>
    <row r="147566" s="4" customFormat="1"/>
    <row r="147567" s="4" customFormat="1"/>
    <row r="147568" s="4" customFormat="1"/>
    <row r="147569" s="4" customFormat="1"/>
    <row r="147570" s="4" customFormat="1"/>
    <row r="147571" s="4" customFormat="1"/>
    <row r="147572" s="4" customFormat="1"/>
    <row r="147573" s="4" customFormat="1"/>
    <row r="147574" s="4" customFormat="1"/>
    <row r="147575" s="4" customFormat="1"/>
    <row r="147576" s="4" customFormat="1"/>
    <row r="147577" s="4" customFormat="1"/>
    <row r="147578" s="4" customFormat="1"/>
    <row r="147579" s="4" customFormat="1"/>
    <row r="147580" s="4" customFormat="1"/>
    <row r="147581" s="4" customFormat="1"/>
    <row r="147582" s="4" customFormat="1"/>
    <row r="147583" s="4" customFormat="1"/>
    <row r="147584" s="4" customFormat="1"/>
    <row r="147585" s="4" customFormat="1"/>
    <row r="147586" s="4" customFormat="1"/>
    <row r="147587" s="4" customFormat="1"/>
    <row r="147588" s="4" customFormat="1"/>
    <row r="147589" s="4" customFormat="1"/>
    <row r="147590" s="4" customFormat="1"/>
    <row r="147591" s="4" customFormat="1"/>
    <row r="147592" s="4" customFormat="1"/>
    <row r="147593" s="4" customFormat="1"/>
    <row r="147594" s="4" customFormat="1"/>
    <row r="147595" s="4" customFormat="1"/>
    <row r="147596" s="4" customFormat="1"/>
    <row r="147597" s="4" customFormat="1"/>
    <row r="147598" s="4" customFormat="1"/>
    <row r="147599" s="4" customFormat="1"/>
    <row r="147600" s="4" customFormat="1"/>
    <row r="147601" s="4" customFormat="1"/>
    <row r="147602" s="4" customFormat="1"/>
    <row r="147603" s="4" customFormat="1"/>
    <row r="147604" s="4" customFormat="1"/>
    <row r="147605" s="4" customFormat="1"/>
    <row r="147606" s="4" customFormat="1"/>
    <row r="147607" s="4" customFormat="1"/>
    <row r="147608" s="4" customFormat="1"/>
    <row r="147609" s="4" customFormat="1"/>
    <row r="147610" s="4" customFormat="1"/>
    <row r="147611" s="4" customFormat="1"/>
    <row r="147612" s="4" customFormat="1"/>
    <row r="147613" s="4" customFormat="1"/>
    <row r="147614" s="4" customFormat="1"/>
    <row r="147615" s="4" customFormat="1"/>
    <row r="147616" s="4" customFormat="1"/>
    <row r="147617" s="4" customFormat="1"/>
    <row r="147618" s="4" customFormat="1"/>
    <row r="147619" s="4" customFormat="1"/>
    <row r="147620" s="4" customFormat="1"/>
    <row r="147621" s="4" customFormat="1"/>
    <row r="147622" s="4" customFormat="1"/>
    <row r="147623" s="4" customFormat="1"/>
    <row r="147624" s="4" customFormat="1"/>
    <row r="147625" s="4" customFormat="1"/>
    <row r="147626" s="4" customFormat="1"/>
    <row r="147627" s="4" customFormat="1"/>
    <row r="147628" s="4" customFormat="1"/>
    <row r="147629" s="4" customFormat="1"/>
    <row r="147630" s="4" customFormat="1"/>
    <row r="147631" s="4" customFormat="1"/>
    <row r="147632" s="4" customFormat="1"/>
    <row r="147633" s="4" customFormat="1"/>
    <row r="147634" s="4" customFormat="1"/>
    <row r="147635" s="4" customFormat="1"/>
    <row r="147636" s="4" customFormat="1"/>
    <row r="147637" s="4" customFormat="1"/>
    <row r="147638" s="4" customFormat="1"/>
    <row r="147639" s="4" customFormat="1"/>
    <row r="147640" s="4" customFormat="1"/>
    <row r="147641" s="4" customFormat="1"/>
    <row r="147642" s="4" customFormat="1"/>
    <row r="147643" s="4" customFormat="1"/>
    <row r="147644" s="4" customFormat="1"/>
    <row r="147645" s="4" customFormat="1"/>
    <row r="147646" s="4" customFormat="1"/>
    <row r="147647" s="4" customFormat="1"/>
    <row r="147648" s="4" customFormat="1"/>
    <row r="147649" s="4" customFormat="1"/>
    <row r="147650" s="4" customFormat="1"/>
    <row r="147651" s="4" customFormat="1"/>
    <row r="147652" s="4" customFormat="1"/>
    <row r="147653" s="4" customFormat="1"/>
    <row r="147654" s="4" customFormat="1"/>
    <row r="147655" s="4" customFormat="1"/>
    <row r="147656" s="4" customFormat="1"/>
    <row r="147657" s="4" customFormat="1"/>
    <row r="147658" s="4" customFormat="1"/>
    <row r="147659" s="4" customFormat="1"/>
    <row r="147660" s="4" customFormat="1"/>
    <row r="147661" s="4" customFormat="1"/>
    <row r="147662" s="4" customFormat="1"/>
    <row r="147663" s="4" customFormat="1"/>
    <row r="147664" s="4" customFormat="1"/>
    <row r="147665" s="4" customFormat="1"/>
    <row r="147666" s="4" customFormat="1"/>
    <row r="147667" s="4" customFormat="1"/>
    <row r="147668" s="4" customFormat="1"/>
    <row r="147669" s="4" customFormat="1"/>
    <row r="147670" s="4" customFormat="1"/>
    <row r="147671" s="4" customFormat="1"/>
    <row r="147672" s="4" customFormat="1"/>
    <row r="147673" s="4" customFormat="1"/>
    <row r="147674" s="4" customFormat="1"/>
    <row r="147675" s="4" customFormat="1"/>
    <row r="147676" s="4" customFormat="1"/>
    <row r="147677" s="4" customFormat="1"/>
    <row r="147678" s="4" customFormat="1"/>
    <row r="147679" s="4" customFormat="1"/>
    <row r="147680" s="4" customFormat="1"/>
    <row r="147681" s="4" customFormat="1"/>
    <row r="147682" s="4" customFormat="1"/>
    <row r="147683" s="4" customFormat="1"/>
    <row r="147684" s="4" customFormat="1"/>
    <row r="147685" s="4" customFormat="1"/>
    <row r="147686" s="4" customFormat="1"/>
    <row r="147687" s="4" customFormat="1"/>
    <row r="147688" s="4" customFormat="1"/>
    <row r="147689" s="4" customFormat="1"/>
    <row r="147690" s="4" customFormat="1"/>
    <row r="147691" s="4" customFormat="1"/>
    <row r="147692" s="4" customFormat="1"/>
    <row r="147693" s="4" customFormat="1"/>
    <row r="147694" s="4" customFormat="1"/>
    <row r="147695" s="4" customFormat="1"/>
    <row r="147696" s="4" customFormat="1"/>
    <row r="147697" s="4" customFormat="1"/>
    <row r="147698" s="4" customFormat="1"/>
    <row r="147699" s="4" customFormat="1"/>
    <row r="147700" s="4" customFormat="1"/>
    <row r="147701" s="4" customFormat="1"/>
    <row r="147702" s="4" customFormat="1"/>
    <row r="147703" s="4" customFormat="1"/>
    <row r="147704" s="4" customFormat="1"/>
    <row r="147705" s="4" customFormat="1"/>
    <row r="147706" s="4" customFormat="1"/>
    <row r="147707" s="4" customFormat="1"/>
    <row r="147708" s="4" customFormat="1"/>
    <row r="147709" s="4" customFormat="1"/>
    <row r="147710" s="4" customFormat="1"/>
    <row r="147711" s="4" customFormat="1"/>
    <row r="147712" s="4" customFormat="1"/>
    <row r="147713" s="4" customFormat="1"/>
    <row r="147714" s="4" customFormat="1"/>
    <row r="147715" s="4" customFormat="1"/>
    <row r="147716" s="4" customFormat="1"/>
    <row r="147717" s="4" customFormat="1"/>
    <row r="147718" s="4" customFormat="1"/>
    <row r="147719" s="4" customFormat="1"/>
    <row r="147720" s="4" customFormat="1"/>
    <row r="147721" s="4" customFormat="1"/>
    <row r="147722" s="4" customFormat="1"/>
    <row r="147723" s="4" customFormat="1"/>
    <row r="147724" s="4" customFormat="1"/>
    <row r="147725" s="4" customFormat="1"/>
    <row r="147726" s="4" customFormat="1"/>
    <row r="147727" s="4" customFormat="1"/>
    <row r="147728" s="4" customFormat="1"/>
    <row r="147729" s="4" customFormat="1"/>
    <row r="147730" s="4" customFormat="1"/>
    <row r="147731" s="4" customFormat="1"/>
    <row r="147732" s="4" customFormat="1"/>
    <row r="147733" s="4" customFormat="1"/>
    <row r="147734" s="4" customFormat="1"/>
    <row r="147735" s="4" customFormat="1"/>
    <row r="147736" s="4" customFormat="1"/>
    <row r="147737" s="4" customFormat="1"/>
    <row r="147738" s="4" customFormat="1"/>
    <row r="147739" s="4" customFormat="1"/>
    <row r="147740" s="4" customFormat="1"/>
    <row r="147741" s="4" customFormat="1"/>
    <row r="147742" s="4" customFormat="1"/>
    <row r="147743" s="4" customFormat="1"/>
    <row r="147744" s="4" customFormat="1"/>
    <row r="147745" s="4" customFormat="1"/>
    <row r="147746" s="4" customFormat="1"/>
    <row r="147747" s="4" customFormat="1"/>
    <row r="147748" s="4" customFormat="1"/>
    <row r="147749" s="4" customFormat="1"/>
    <row r="147750" s="4" customFormat="1"/>
    <row r="147751" s="4" customFormat="1"/>
    <row r="147752" s="4" customFormat="1"/>
    <row r="147753" s="4" customFormat="1"/>
    <row r="147754" s="4" customFormat="1"/>
    <row r="147755" s="4" customFormat="1"/>
    <row r="147756" s="4" customFormat="1"/>
    <row r="147757" s="4" customFormat="1"/>
    <row r="147758" s="4" customFormat="1"/>
    <row r="147759" s="4" customFormat="1"/>
    <row r="147760" s="4" customFormat="1"/>
    <row r="147761" s="4" customFormat="1"/>
    <row r="147762" s="4" customFormat="1"/>
    <row r="147763" s="4" customFormat="1"/>
    <row r="147764" s="4" customFormat="1"/>
    <row r="147765" s="4" customFormat="1"/>
    <row r="147766" s="4" customFormat="1"/>
    <row r="147767" s="4" customFormat="1"/>
    <row r="147768" s="4" customFormat="1"/>
    <row r="147769" s="4" customFormat="1"/>
    <row r="147770" s="4" customFormat="1"/>
    <row r="147771" s="4" customFormat="1"/>
    <row r="147772" s="4" customFormat="1"/>
    <row r="147773" s="4" customFormat="1"/>
    <row r="147774" s="4" customFormat="1"/>
    <row r="147775" s="4" customFormat="1"/>
    <row r="147776" s="4" customFormat="1"/>
    <row r="147777" s="4" customFormat="1"/>
    <row r="147778" s="4" customFormat="1"/>
    <row r="147779" s="4" customFormat="1"/>
    <row r="147780" s="4" customFormat="1"/>
    <row r="147781" s="4" customFormat="1"/>
    <row r="147782" s="4" customFormat="1"/>
    <row r="147783" s="4" customFormat="1"/>
    <row r="147784" s="4" customFormat="1"/>
    <row r="147785" s="4" customFormat="1"/>
    <row r="147786" s="4" customFormat="1"/>
    <row r="147787" s="4" customFormat="1"/>
    <row r="147788" s="4" customFormat="1"/>
    <row r="147789" s="4" customFormat="1"/>
    <row r="147790" s="4" customFormat="1"/>
    <row r="147791" s="4" customFormat="1"/>
    <row r="147792" s="4" customFormat="1"/>
    <row r="147793" s="4" customFormat="1"/>
    <row r="147794" s="4" customFormat="1"/>
    <row r="147795" s="4" customFormat="1"/>
    <row r="147796" s="4" customFormat="1"/>
    <row r="147797" s="4" customFormat="1"/>
    <row r="147798" s="4" customFormat="1"/>
    <row r="147799" s="4" customFormat="1"/>
    <row r="147800" s="4" customFormat="1"/>
    <row r="147801" s="4" customFormat="1"/>
    <row r="147802" s="4" customFormat="1"/>
    <row r="147803" s="4" customFormat="1"/>
    <row r="147804" s="4" customFormat="1"/>
    <row r="147805" s="4" customFormat="1"/>
    <row r="147806" s="4" customFormat="1"/>
    <row r="147807" s="4" customFormat="1"/>
    <row r="147808" s="4" customFormat="1"/>
    <row r="147809" s="4" customFormat="1"/>
    <row r="147810" s="4" customFormat="1"/>
    <row r="147811" s="4" customFormat="1"/>
    <row r="147812" s="4" customFormat="1"/>
    <row r="147813" s="4" customFormat="1"/>
    <row r="147814" s="4" customFormat="1"/>
    <row r="147815" s="4" customFormat="1"/>
    <row r="147816" s="4" customFormat="1"/>
    <row r="147817" s="4" customFormat="1"/>
    <row r="147818" s="4" customFormat="1"/>
    <row r="147819" s="4" customFormat="1"/>
    <row r="147820" s="4" customFormat="1"/>
    <row r="147821" s="4" customFormat="1"/>
    <row r="147822" s="4" customFormat="1"/>
    <row r="147823" s="4" customFormat="1"/>
    <row r="147824" s="4" customFormat="1"/>
    <row r="147825" s="4" customFormat="1"/>
    <row r="147826" s="4" customFormat="1"/>
    <row r="147827" s="4" customFormat="1"/>
    <row r="147828" s="4" customFormat="1"/>
    <row r="147829" s="4" customFormat="1"/>
    <row r="147830" s="4" customFormat="1"/>
    <row r="147831" s="4" customFormat="1"/>
    <row r="147832" s="4" customFormat="1"/>
    <row r="147833" s="4" customFormat="1"/>
    <row r="147834" s="4" customFormat="1"/>
    <row r="147835" s="4" customFormat="1"/>
    <row r="147836" s="4" customFormat="1"/>
    <row r="147837" s="4" customFormat="1"/>
    <row r="147838" s="4" customFormat="1"/>
    <row r="147839" s="4" customFormat="1"/>
    <row r="147840" s="4" customFormat="1"/>
    <row r="147841" s="4" customFormat="1"/>
    <row r="147842" s="4" customFormat="1"/>
    <row r="147843" s="4" customFormat="1"/>
    <row r="147844" s="4" customFormat="1"/>
    <row r="147845" s="4" customFormat="1"/>
    <row r="147846" s="4" customFormat="1"/>
    <row r="147847" s="4" customFormat="1"/>
    <row r="147848" s="4" customFormat="1"/>
    <row r="147849" s="4" customFormat="1"/>
    <row r="147850" s="4" customFormat="1"/>
    <row r="147851" s="4" customFormat="1"/>
    <row r="147852" s="4" customFormat="1"/>
    <row r="147853" s="4" customFormat="1"/>
    <row r="147854" s="4" customFormat="1"/>
    <row r="147855" s="4" customFormat="1"/>
    <row r="147856" s="4" customFormat="1"/>
    <row r="147857" s="4" customFormat="1"/>
    <row r="147858" s="4" customFormat="1"/>
    <row r="147859" s="4" customFormat="1"/>
    <row r="147860" s="4" customFormat="1"/>
    <row r="147861" s="4" customFormat="1"/>
    <row r="147862" s="4" customFormat="1"/>
    <row r="147863" s="4" customFormat="1"/>
    <row r="147864" s="4" customFormat="1"/>
    <row r="147865" s="4" customFormat="1"/>
    <row r="147866" s="4" customFormat="1"/>
    <row r="147867" s="4" customFormat="1"/>
    <row r="147868" s="4" customFormat="1"/>
    <row r="147869" s="4" customFormat="1"/>
    <row r="147870" s="4" customFormat="1"/>
    <row r="147871" s="4" customFormat="1"/>
    <row r="147872" s="4" customFormat="1"/>
    <row r="147873" s="4" customFormat="1"/>
    <row r="147874" s="4" customFormat="1"/>
    <row r="147875" s="4" customFormat="1"/>
    <row r="147876" s="4" customFormat="1"/>
    <row r="147877" s="4" customFormat="1"/>
    <row r="147878" s="4" customFormat="1"/>
    <row r="147879" s="4" customFormat="1"/>
    <row r="147880" s="4" customFormat="1"/>
    <row r="147881" s="4" customFormat="1"/>
    <row r="147882" s="4" customFormat="1"/>
    <row r="147883" s="4" customFormat="1"/>
    <row r="147884" s="4" customFormat="1"/>
    <row r="147885" s="4" customFormat="1"/>
    <row r="147886" s="4" customFormat="1"/>
    <row r="147887" s="4" customFormat="1"/>
    <row r="147888" s="4" customFormat="1"/>
    <row r="147889" s="4" customFormat="1"/>
    <row r="147890" s="4" customFormat="1"/>
    <row r="147891" s="4" customFormat="1"/>
    <row r="147892" s="4" customFormat="1"/>
    <row r="147893" s="4" customFormat="1"/>
    <row r="147894" s="4" customFormat="1"/>
    <row r="147895" s="4" customFormat="1"/>
    <row r="147896" s="4" customFormat="1"/>
    <row r="147897" s="4" customFormat="1"/>
    <row r="147898" s="4" customFormat="1"/>
    <row r="147899" s="4" customFormat="1"/>
    <row r="147900" s="4" customFormat="1"/>
    <row r="147901" s="4" customFormat="1"/>
    <row r="147902" s="4" customFormat="1"/>
    <row r="147903" s="4" customFormat="1"/>
    <row r="147904" s="4" customFormat="1"/>
    <row r="147905" s="4" customFormat="1"/>
    <row r="147906" s="4" customFormat="1"/>
    <row r="147907" s="4" customFormat="1"/>
    <row r="147908" s="4" customFormat="1"/>
    <row r="147909" s="4" customFormat="1"/>
    <row r="147910" s="4" customFormat="1"/>
    <row r="147911" s="4" customFormat="1"/>
    <row r="147912" s="4" customFormat="1"/>
    <row r="147913" s="4" customFormat="1"/>
    <row r="147914" s="4" customFormat="1"/>
    <row r="147915" s="4" customFormat="1"/>
    <row r="147916" s="4" customFormat="1"/>
    <row r="147917" s="4" customFormat="1"/>
    <row r="147918" s="4" customFormat="1"/>
    <row r="147919" s="4" customFormat="1"/>
    <row r="147920" s="4" customFormat="1"/>
    <row r="147921" s="4" customFormat="1"/>
    <row r="147922" s="4" customFormat="1"/>
    <row r="147923" s="4" customFormat="1"/>
    <row r="147924" s="4" customFormat="1"/>
    <row r="147925" s="4" customFormat="1"/>
    <row r="147926" s="4" customFormat="1"/>
    <row r="147927" s="4" customFormat="1"/>
    <row r="147928" s="4" customFormat="1"/>
    <row r="147929" s="4" customFormat="1"/>
    <row r="147930" s="4" customFormat="1"/>
    <row r="147931" s="4" customFormat="1"/>
    <row r="147932" s="4" customFormat="1"/>
    <row r="147933" s="4" customFormat="1"/>
    <row r="147934" s="4" customFormat="1"/>
    <row r="147935" s="4" customFormat="1"/>
    <row r="147936" s="4" customFormat="1"/>
    <row r="147937" s="4" customFormat="1"/>
    <row r="147938" s="4" customFormat="1"/>
    <row r="147939" s="4" customFormat="1"/>
    <row r="147940" s="4" customFormat="1"/>
    <row r="147941" s="4" customFormat="1"/>
    <row r="147942" s="4" customFormat="1"/>
    <row r="147943" s="4" customFormat="1"/>
    <row r="147944" s="4" customFormat="1"/>
    <row r="147945" s="4" customFormat="1"/>
    <row r="147946" s="4" customFormat="1"/>
    <row r="147947" s="4" customFormat="1"/>
    <row r="147948" s="4" customFormat="1"/>
    <row r="147949" s="4" customFormat="1"/>
    <row r="147950" s="4" customFormat="1"/>
    <row r="147951" s="4" customFormat="1"/>
    <row r="147952" s="4" customFormat="1"/>
    <row r="147953" s="4" customFormat="1"/>
    <row r="147954" s="4" customFormat="1"/>
    <row r="147955" s="4" customFormat="1"/>
    <row r="147956" s="4" customFormat="1"/>
    <row r="147957" s="4" customFormat="1"/>
    <row r="147958" s="4" customFormat="1"/>
    <row r="147959" s="4" customFormat="1"/>
    <row r="147960" s="4" customFormat="1"/>
    <row r="147961" s="4" customFormat="1"/>
    <row r="147962" s="4" customFormat="1"/>
    <row r="147963" s="4" customFormat="1"/>
    <row r="147964" s="4" customFormat="1"/>
    <row r="147965" s="4" customFormat="1"/>
    <row r="147966" s="4" customFormat="1"/>
    <row r="147967" s="4" customFormat="1"/>
    <row r="147968" s="4" customFormat="1"/>
    <row r="147969" s="4" customFormat="1"/>
    <row r="147970" s="4" customFormat="1"/>
    <row r="147971" s="4" customFormat="1"/>
    <row r="147972" s="4" customFormat="1"/>
    <row r="147973" s="4" customFormat="1"/>
    <row r="147974" s="4" customFormat="1"/>
    <row r="147975" s="4" customFormat="1"/>
    <row r="147976" s="4" customFormat="1"/>
    <row r="147977" s="4" customFormat="1"/>
    <row r="147978" s="4" customFormat="1"/>
    <row r="147979" s="4" customFormat="1"/>
    <row r="147980" s="4" customFormat="1"/>
    <row r="147981" s="4" customFormat="1"/>
    <row r="147982" s="4" customFormat="1"/>
    <row r="147983" s="4" customFormat="1"/>
    <row r="147984" s="4" customFormat="1"/>
    <row r="147985" s="4" customFormat="1"/>
    <row r="147986" s="4" customFormat="1"/>
    <row r="147987" s="4" customFormat="1"/>
    <row r="147988" s="4" customFormat="1"/>
    <row r="147989" s="4" customFormat="1"/>
    <row r="147990" s="4" customFormat="1"/>
    <row r="147991" s="4" customFormat="1"/>
    <row r="147992" s="4" customFormat="1"/>
    <row r="147993" s="4" customFormat="1"/>
    <row r="147994" s="4" customFormat="1"/>
    <row r="147995" s="4" customFormat="1"/>
    <row r="147996" s="4" customFormat="1"/>
    <row r="147997" s="4" customFormat="1"/>
    <row r="147998" s="4" customFormat="1"/>
    <row r="147999" s="4" customFormat="1"/>
    <row r="148000" s="4" customFormat="1"/>
    <row r="148001" s="4" customFormat="1"/>
    <row r="148002" s="4" customFormat="1"/>
    <row r="148003" s="4" customFormat="1"/>
    <row r="148004" s="4" customFormat="1"/>
    <row r="148005" s="4" customFormat="1"/>
    <row r="148006" s="4" customFormat="1"/>
    <row r="148007" s="4" customFormat="1"/>
    <row r="148008" s="4" customFormat="1"/>
    <row r="148009" s="4" customFormat="1"/>
    <row r="148010" s="4" customFormat="1"/>
    <row r="148011" s="4" customFormat="1"/>
    <row r="148012" s="4" customFormat="1"/>
    <row r="148013" s="4" customFormat="1"/>
    <row r="148014" s="4" customFormat="1"/>
    <row r="148015" s="4" customFormat="1"/>
    <row r="148016" s="4" customFormat="1"/>
    <row r="148017" s="4" customFormat="1"/>
    <row r="148018" s="4" customFormat="1"/>
    <row r="148019" s="4" customFormat="1"/>
    <row r="148020" s="4" customFormat="1"/>
    <row r="148021" s="4" customFormat="1"/>
    <row r="148022" s="4" customFormat="1"/>
    <row r="148023" s="4" customFormat="1"/>
    <row r="148024" s="4" customFormat="1"/>
    <row r="148025" s="4" customFormat="1"/>
    <row r="148026" s="4" customFormat="1"/>
    <row r="148027" s="4" customFormat="1"/>
    <row r="148028" s="4" customFormat="1"/>
    <row r="148029" s="4" customFormat="1"/>
    <row r="148030" s="4" customFormat="1"/>
    <row r="148031" s="4" customFormat="1"/>
    <row r="148032" s="4" customFormat="1"/>
    <row r="148033" s="4" customFormat="1"/>
    <row r="148034" s="4" customFormat="1"/>
    <row r="148035" s="4" customFormat="1"/>
    <row r="148036" s="4" customFormat="1"/>
    <row r="148037" s="4" customFormat="1"/>
    <row r="148038" s="4" customFormat="1"/>
    <row r="148039" s="4" customFormat="1"/>
    <row r="148040" s="4" customFormat="1"/>
    <row r="148041" s="4" customFormat="1"/>
    <row r="148042" s="4" customFormat="1"/>
    <row r="148043" s="4" customFormat="1"/>
    <row r="148044" s="4" customFormat="1"/>
    <row r="148045" s="4" customFormat="1"/>
    <row r="148046" s="4" customFormat="1"/>
    <row r="148047" s="4" customFormat="1"/>
    <row r="148048" s="4" customFormat="1"/>
    <row r="148049" s="4" customFormat="1"/>
    <row r="148050" s="4" customFormat="1"/>
    <row r="148051" s="4" customFormat="1"/>
    <row r="148052" s="4" customFormat="1"/>
    <row r="148053" s="4" customFormat="1"/>
    <row r="148054" s="4" customFormat="1"/>
    <row r="148055" s="4" customFormat="1"/>
    <row r="148056" s="4" customFormat="1"/>
    <row r="148057" s="4" customFormat="1"/>
    <row r="148058" s="4" customFormat="1"/>
    <row r="148059" s="4" customFormat="1"/>
    <row r="148060" s="4" customFormat="1"/>
    <row r="148061" s="4" customFormat="1"/>
    <row r="148062" s="4" customFormat="1"/>
    <row r="148063" s="4" customFormat="1"/>
    <row r="148064" s="4" customFormat="1"/>
    <row r="148065" s="4" customFormat="1"/>
    <row r="148066" s="4" customFormat="1"/>
    <row r="148067" s="4" customFormat="1"/>
    <row r="148068" s="4" customFormat="1"/>
    <row r="148069" s="4" customFormat="1"/>
    <row r="148070" s="4" customFormat="1"/>
    <row r="148071" s="4" customFormat="1"/>
    <row r="148072" s="4" customFormat="1"/>
    <row r="148073" s="4" customFormat="1"/>
    <row r="148074" s="4" customFormat="1"/>
    <row r="148075" s="4" customFormat="1"/>
    <row r="148076" s="4" customFormat="1"/>
    <row r="148077" s="4" customFormat="1"/>
    <row r="148078" s="4" customFormat="1"/>
    <row r="148079" s="4" customFormat="1"/>
    <row r="148080" s="4" customFormat="1"/>
    <row r="148081" s="4" customFormat="1"/>
    <row r="148082" s="4" customFormat="1"/>
    <row r="148083" s="4" customFormat="1"/>
    <row r="148084" s="4" customFormat="1"/>
    <row r="148085" s="4" customFormat="1"/>
    <row r="148086" s="4" customFormat="1"/>
    <row r="148087" s="4" customFormat="1"/>
    <row r="148088" s="4" customFormat="1"/>
    <row r="148089" s="4" customFormat="1"/>
    <row r="148090" s="4" customFormat="1"/>
    <row r="148091" s="4" customFormat="1"/>
    <row r="148092" s="4" customFormat="1"/>
    <row r="148093" s="4" customFormat="1"/>
    <row r="148094" s="4" customFormat="1"/>
    <row r="148095" s="4" customFormat="1"/>
    <row r="148096" s="4" customFormat="1"/>
    <row r="148097" s="4" customFormat="1"/>
    <row r="148098" s="4" customFormat="1"/>
    <row r="148099" s="4" customFormat="1"/>
    <row r="148100" s="4" customFormat="1"/>
    <row r="148101" s="4" customFormat="1"/>
    <row r="148102" s="4" customFormat="1"/>
    <row r="148103" s="4" customFormat="1"/>
    <row r="148104" s="4" customFormat="1"/>
    <row r="148105" s="4" customFormat="1"/>
    <row r="148106" s="4" customFormat="1"/>
    <row r="148107" s="4" customFormat="1"/>
    <row r="148108" s="4" customFormat="1"/>
    <row r="148109" s="4" customFormat="1"/>
    <row r="148110" s="4" customFormat="1"/>
    <row r="148111" s="4" customFormat="1"/>
    <row r="148112" s="4" customFormat="1"/>
    <row r="148113" s="4" customFormat="1"/>
    <row r="148114" s="4" customFormat="1"/>
    <row r="148115" s="4" customFormat="1"/>
    <row r="148116" s="4" customFormat="1"/>
    <row r="148117" s="4" customFormat="1"/>
    <row r="148118" s="4" customFormat="1"/>
    <row r="148119" s="4" customFormat="1"/>
    <row r="148120" s="4" customFormat="1"/>
    <row r="148121" s="4" customFormat="1"/>
    <row r="148122" s="4" customFormat="1"/>
    <row r="148123" s="4" customFormat="1"/>
    <row r="148124" s="4" customFormat="1"/>
    <row r="148125" s="4" customFormat="1"/>
    <row r="148126" s="4" customFormat="1"/>
    <row r="148127" s="4" customFormat="1"/>
    <row r="148128" s="4" customFormat="1"/>
    <row r="148129" s="4" customFormat="1"/>
    <row r="148130" s="4" customFormat="1"/>
    <row r="148131" s="4" customFormat="1"/>
    <row r="148132" s="4" customFormat="1"/>
    <row r="148133" s="4" customFormat="1"/>
    <row r="148134" s="4" customFormat="1"/>
    <row r="148135" s="4" customFormat="1"/>
    <row r="148136" s="4" customFormat="1"/>
    <row r="148137" s="4" customFormat="1"/>
    <row r="148138" s="4" customFormat="1"/>
    <row r="148139" s="4" customFormat="1"/>
    <row r="148140" s="4" customFormat="1"/>
    <row r="148141" s="4" customFormat="1"/>
    <row r="148142" s="4" customFormat="1"/>
    <row r="148143" s="4" customFormat="1"/>
    <row r="148144" s="4" customFormat="1"/>
    <row r="148145" s="4" customFormat="1"/>
    <row r="148146" s="4" customFormat="1"/>
    <row r="148147" s="4" customFormat="1"/>
    <row r="148148" s="4" customFormat="1"/>
    <row r="148149" s="4" customFormat="1"/>
    <row r="148150" s="4" customFormat="1"/>
    <row r="148151" s="4" customFormat="1"/>
    <row r="148152" s="4" customFormat="1"/>
    <row r="148153" s="4" customFormat="1"/>
    <row r="148154" s="4" customFormat="1"/>
    <row r="148155" s="4" customFormat="1"/>
    <row r="148156" s="4" customFormat="1"/>
    <row r="148157" s="4" customFormat="1"/>
    <row r="148158" s="4" customFormat="1"/>
    <row r="148159" s="4" customFormat="1"/>
    <row r="148160" s="4" customFormat="1"/>
    <row r="148161" s="4" customFormat="1"/>
    <row r="148162" s="4" customFormat="1"/>
    <row r="148163" s="4" customFormat="1"/>
    <row r="148164" s="4" customFormat="1"/>
    <row r="148165" s="4" customFormat="1"/>
    <row r="148166" s="4" customFormat="1"/>
    <row r="148167" s="4" customFormat="1"/>
    <row r="148168" s="4" customFormat="1"/>
    <row r="148169" s="4" customFormat="1"/>
    <row r="148170" s="4" customFormat="1"/>
    <row r="148171" s="4" customFormat="1"/>
    <row r="148172" s="4" customFormat="1"/>
    <row r="148173" s="4" customFormat="1"/>
    <row r="148174" s="4" customFormat="1"/>
    <row r="148175" s="4" customFormat="1"/>
    <row r="148176" s="4" customFormat="1"/>
    <row r="148177" s="4" customFormat="1"/>
    <row r="148178" s="4" customFormat="1"/>
    <row r="148179" s="4" customFormat="1"/>
    <row r="148180" s="4" customFormat="1"/>
    <row r="148181" s="4" customFormat="1"/>
    <row r="148182" s="4" customFormat="1"/>
    <row r="148183" s="4" customFormat="1"/>
    <row r="148184" s="4" customFormat="1"/>
    <row r="148185" s="4" customFormat="1"/>
    <row r="148186" s="4" customFormat="1"/>
    <row r="148187" s="4" customFormat="1"/>
    <row r="148188" s="4" customFormat="1"/>
    <row r="148189" s="4" customFormat="1"/>
    <row r="148190" s="4" customFormat="1"/>
    <row r="148191" s="4" customFormat="1"/>
    <row r="148192" s="4" customFormat="1"/>
    <row r="148193" s="4" customFormat="1"/>
    <row r="148194" s="4" customFormat="1"/>
    <row r="148195" s="4" customFormat="1"/>
    <row r="148196" s="4" customFormat="1"/>
    <row r="148197" s="4" customFormat="1"/>
    <row r="148198" s="4" customFormat="1"/>
    <row r="148199" s="4" customFormat="1"/>
    <row r="148200" s="4" customFormat="1"/>
    <row r="148201" s="4" customFormat="1"/>
    <row r="148202" s="4" customFormat="1"/>
    <row r="148203" s="4" customFormat="1"/>
    <row r="148204" s="4" customFormat="1"/>
    <row r="148205" s="4" customFormat="1"/>
    <row r="148206" s="4" customFormat="1"/>
    <row r="148207" s="4" customFormat="1"/>
    <row r="148208" s="4" customFormat="1"/>
    <row r="148209" s="4" customFormat="1"/>
    <row r="148210" s="4" customFormat="1"/>
    <row r="148211" s="4" customFormat="1"/>
    <row r="148212" s="4" customFormat="1"/>
    <row r="148213" s="4" customFormat="1"/>
    <row r="148214" s="4" customFormat="1"/>
    <row r="148215" s="4" customFormat="1"/>
    <row r="148216" s="4" customFormat="1"/>
    <row r="148217" s="4" customFormat="1"/>
    <row r="148218" s="4" customFormat="1"/>
    <row r="148219" s="4" customFormat="1"/>
    <row r="148220" s="4" customFormat="1"/>
    <row r="148221" s="4" customFormat="1"/>
    <row r="148222" s="4" customFormat="1"/>
    <row r="148223" s="4" customFormat="1"/>
    <row r="148224" s="4" customFormat="1"/>
    <row r="148225" s="4" customFormat="1"/>
    <row r="148226" s="4" customFormat="1"/>
    <row r="148227" s="4" customFormat="1"/>
    <row r="148228" s="4" customFormat="1"/>
    <row r="148229" s="4" customFormat="1"/>
    <row r="148230" s="4" customFormat="1"/>
    <row r="148231" s="4" customFormat="1"/>
    <row r="148232" s="4" customFormat="1"/>
    <row r="148233" s="4" customFormat="1"/>
    <row r="148234" s="4" customFormat="1"/>
    <row r="148235" s="4" customFormat="1"/>
    <row r="148236" s="4" customFormat="1"/>
    <row r="148237" s="4" customFormat="1"/>
    <row r="148238" s="4" customFormat="1"/>
    <row r="148239" s="4" customFormat="1"/>
    <row r="148240" s="4" customFormat="1"/>
    <row r="148241" s="4" customFormat="1"/>
    <row r="148242" s="4" customFormat="1"/>
    <row r="148243" s="4" customFormat="1"/>
    <row r="148244" s="4" customFormat="1"/>
    <row r="148245" s="4" customFormat="1"/>
    <row r="148246" s="4" customFormat="1"/>
    <row r="148247" s="4" customFormat="1"/>
    <row r="148248" s="4" customFormat="1"/>
    <row r="148249" s="4" customFormat="1"/>
    <row r="148250" s="4" customFormat="1"/>
    <row r="148251" s="4" customFormat="1"/>
    <row r="148252" s="4" customFormat="1"/>
    <row r="148253" s="4" customFormat="1"/>
    <row r="148254" s="4" customFormat="1"/>
    <row r="148255" s="4" customFormat="1"/>
    <row r="148256" s="4" customFormat="1"/>
    <row r="148257" s="4" customFormat="1"/>
    <row r="148258" s="4" customFormat="1"/>
    <row r="148259" s="4" customFormat="1"/>
    <row r="148260" s="4" customFormat="1"/>
    <row r="148261" s="4" customFormat="1"/>
    <row r="148262" s="4" customFormat="1"/>
    <row r="148263" s="4" customFormat="1"/>
    <row r="148264" s="4" customFormat="1"/>
    <row r="148265" s="4" customFormat="1"/>
    <row r="148266" s="4" customFormat="1"/>
    <row r="148267" s="4" customFormat="1"/>
    <row r="148268" s="4" customFormat="1"/>
    <row r="148269" s="4" customFormat="1"/>
    <row r="148270" s="4" customFormat="1"/>
    <row r="148271" s="4" customFormat="1"/>
    <row r="148272" s="4" customFormat="1"/>
    <row r="148273" s="4" customFormat="1"/>
    <row r="148274" s="4" customFormat="1"/>
    <row r="148275" s="4" customFormat="1"/>
    <row r="148276" s="4" customFormat="1"/>
    <row r="148277" s="4" customFormat="1"/>
    <row r="148278" s="4" customFormat="1"/>
    <row r="148279" s="4" customFormat="1"/>
    <row r="148280" s="4" customFormat="1"/>
    <row r="148281" s="4" customFormat="1"/>
    <row r="148282" s="4" customFormat="1"/>
    <row r="148283" s="4" customFormat="1"/>
    <row r="148284" s="4" customFormat="1"/>
    <row r="148285" s="4" customFormat="1"/>
    <row r="148286" s="4" customFormat="1"/>
    <row r="148287" s="4" customFormat="1"/>
    <row r="148288" s="4" customFormat="1"/>
    <row r="148289" s="4" customFormat="1"/>
    <row r="148290" s="4" customFormat="1"/>
    <row r="148291" s="4" customFormat="1"/>
    <row r="148292" s="4" customFormat="1"/>
    <row r="148293" s="4" customFormat="1"/>
    <row r="148294" s="4" customFormat="1"/>
    <row r="148295" s="4" customFormat="1"/>
    <row r="148296" s="4" customFormat="1"/>
    <row r="148297" s="4" customFormat="1"/>
    <row r="148298" s="4" customFormat="1"/>
    <row r="148299" s="4" customFormat="1"/>
    <row r="148300" s="4" customFormat="1"/>
    <row r="148301" s="4" customFormat="1"/>
    <row r="148302" s="4" customFormat="1"/>
    <row r="148303" s="4" customFormat="1"/>
    <row r="148304" s="4" customFormat="1"/>
    <row r="148305" s="4" customFormat="1"/>
    <row r="148306" s="4" customFormat="1"/>
    <row r="148307" s="4" customFormat="1"/>
    <row r="148308" s="4" customFormat="1"/>
    <row r="148309" s="4" customFormat="1"/>
    <row r="148310" s="4" customFormat="1"/>
    <row r="148311" s="4" customFormat="1"/>
    <row r="148312" s="4" customFormat="1"/>
    <row r="148313" s="4" customFormat="1"/>
    <row r="148314" s="4" customFormat="1"/>
    <row r="148315" s="4" customFormat="1"/>
    <row r="148316" s="4" customFormat="1"/>
    <row r="148317" s="4" customFormat="1"/>
    <row r="148318" s="4" customFormat="1"/>
    <row r="148319" s="4" customFormat="1"/>
    <row r="148320" s="4" customFormat="1"/>
    <row r="148321" s="4" customFormat="1"/>
    <row r="148322" s="4" customFormat="1"/>
    <row r="148323" s="4" customFormat="1"/>
    <row r="148324" s="4" customFormat="1"/>
    <row r="148325" s="4" customFormat="1"/>
    <row r="148326" s="4" customFormat="1"/>
    <row r="148327" s="4" customFormat="1"/>
    <row r="148328" s="4" customFormat="1"/>
    <row r="148329" s="4" customFormat="1"/>
    <row r="148330" s="4" customFormat="1"/>
    <row r="148331" s="4" customFormat="1"/>
    <row r="148332" s="4" customFormat="1"/>
    <row r="148333" s="4" customFormat="1"/>
    <row r="148334" s="4" customFormat="1"/>
    <row r="148335" s="4" customFormat="1"/>
    <row r="148336" s="4" customFormat="1"/>
    <row r="148337" s="4" customFormat="1"/>
    <row r="148338" s="4" customFormat="1"/>
    <row r="148339" s="4" customFormat="1"/>
    <row r="148340" s="4" customFormat="1"/>
    <row r="148341" s="4" customFormat="1"/>
    <row r="148342" s="4" customFormat="1"/>
    <row r="148343" s="4" customFormat="1"/>
    <row r="148344" s="4" customFormat="1"/>
    <row r="148345" s="4" customFormat="1"/>
    <row r="148346" s="4" customFormat="1"/>
    <row r="148347" s="4" customFormat="1"/>
    <row r="148348" s="4" customFormat="1"/>
    <row r="148349" s="4" customFormat="1"/>
    <row r="148350" s="4" customFormat="1"/>
    <row r="148351" s="4" customFormat="1"/>
    <row r="148352" s="4" customFormat="1"/>
    <row r="148353" s="4" customFormat="1"/>
    <row r="148354" s="4" customFormat="1"/>
    <row r="148355" s="4" customFormat="1"/>
    <row r="148356" s="4" customFormat="1"/>
    <row r="148357" s="4" customFormat="1"/>
    <row r="148358" s="4" customFormat="1"/>
    <row r="148359" s="4" customFormat="1"/>
    <row r="148360" s="4" customFormat="1"/>
    <row r="148361" s="4" customFormat="1"/>
    <row r="148362" s="4" customFormat="1"/>
    <row r="148363" s="4" customFormat="1"/>
    <row r="148364" s="4" customFormat="1"/>
    <row r="148365" s="4" customFormat="1"/>
    <row r="148366" s="4" customFormat="1"/>
    <row r="148367" s="4" customFormat="1"/>
    <row r="148368" s="4" customFormat="1"/>
    <row r="148369" s="4" customFormat="1"/>
    <row r="148370" s="4" customFormat="1"/>
    <row r="148371" s="4" customFormat="1"/>
    <row r="148372" s="4" customFormat="1"/>
    <row r="148373" s="4" customFormat="1"/>
    <row r="148374" s="4" customFormat="1"/>
    <row r="148375" s="4" customFormat="1"/>
    <row r="148376" s="4" customFormat="1"/>
    <row r="148377" s="4" customFormat="1"/>
    <row r="148378" s="4" customFormat="1"/>
    <row r="148379" s="4" customFormat="1"/>
    <row r="148380" s="4" customFormat="1"/>
    <row r="148381" s="4" customFormat="1"/>
    <row r="148382" s="4" customFormat="1"/>
    <row r="148383" s="4" customFormat="1"/>
    <row r="148384" s="4" customFormat="1"/>
    <row r="148385" s="4" customFormat="1"/>
    <row r="148386" s="4" customFormat="1"/>
    <row r="148387" s="4" customFormat="1"/>
    <row r="148388" s="4" customFormat="1"/>
    <row r="148389" s="4" customFormat="1"/>
    <row r="148390" s="4" customFormat="1"/>
    <row r="148391" s="4" customFormat="1"/>
    <row r="148392" s="4" customFormat="1"/>
    <row r="148393" s="4" customFormat="1"/>
    <row r="148394" s="4" customFormat="1"/>
    <row r="148395" s="4" customFormat="1"/>
    <row r="148396" s="4" customFormat="1"/>
    <row r="148397" s="4" customFormat="1"/>
    <row r="148398" s="4" customFormat="1"/>
    <row r="148399" s="4" customFormat="1"/>
    <row r="148400" s="4" customFormat="1"/>
    <row r="148401" s="4" customFormat="1"/>
    <row r="148402" s="4" customFormat="1"/>
    <row r="148403" s="4" customFormat="1"/>
    <row r="148404" s="4" customFormat="1"/>
    <row r="148405" s="4" customFormat="1"/>
    <row r="148406" s="4" customFormat="1"/>
    <row r="148407" s="4" customFormat="1"/>
    <row r="148408" s="4" customFormat="1"/>
    <row r="148409" s="4" customFormat="1"/>
    <row r="148410" s="4" customFormat="1"/>
    <row r="148411" s="4" customFormat="1"/>
    <row r="148412" s="4" customFormat="1"/>
    <row r="148413" s="4" customFormat="1"/>
    <row r="148414" s="4" customFormat="1"/>
    <row r="148415" s="4" customFormat="1"/>
    <row r="148416" s="4" customFormat="1"/>
    <row r="148417" s="4" customFormat="1"/>
    <row r="148418" s="4" customFormat="1"/>
    <row r="148419" s="4" customFormat="1"/>
    <row r="148420" s="4" customFormat="1"/>
    <row r="148421" s="4" customFormat="1"/>
    <row r="148422" s="4" customFormat="1"/>
    <row r="148423" s="4" customFormat="1"/>
    <row r="148424" s="4" customFormat="1"/>
    <row r="148425" s="4" customFormat="1"/>
    <row r="148426" s="4" customFormat="1"/>
    <row r="148427" s="4" customFormat="1"/>
    <row r="148428" s="4" customFormat="1"/>
    <row r="148429" s="4" customFormat="1"/>
    <row r="148430" s="4" customFormat="1"/>
    <row r="148431" s="4" customFormat="1"/>
    <row r="148432" s="4" customFormat="1"/>
    <row r="148433" s="4" customFormat="1"/>
    <row r="148434" s="4" customFormat="1"/>
    <row r="148435" s="4" customFormat="1"/>
    <row r="148436" s="4" customFormat="1"/>
    <row r="148437" s="4" customFormat="1"/>
    <row r="148438" s="4" customFormat="1"/>
    <row r="148439" s="4" customFormat="1"/>
    <row r="148440" s="4" customFormat="1"/>
    <row r="148441" s="4" customFormat="1"/>
    <row r="148442" s="4" customFormat="1"/>
    <row r="148443" s="4" customFormat="1"/>
    <row r="148444" s="4" customFormat="1"/>
    <row r="148445" s="4" customFormat="1"/>
    <row r="148446" s="4" customFormat="1"/>
    <row r="148447" s="4" customFormat="1"/>
    <row r="148448" s="4" customFormat="1"/>
    <row r="148449" s="4" customFormat="1"/>
    <row r="148450" s="4" customFormat="1"/>
    <row r="148451" s="4" customFormat="1"/>
    <row r="148452" s="4" customFormat="1"/>
    <row r="148453" s="4" customFormat="1"/>
    <row r="148454" s="4" customFormat="1"/>
    <row r="148455" s="4" customFormat="1"/>
    <row r="148456" s="4" customFormat="1"/>
    <row r="148457" s="4" customFormat="1"/>
    <row r="148458" s="4" customFormat="1"/>
    <row r="148459" s="4" customFormat="1"/>
    <row r="148460" s="4" customFormat="1"/>
    <row r="148461" s="4" customFormat="1"/>
    <row r="148462" s="4" customFormat="1"/>
    <row r="148463" s="4" customFormat="1"/>
    <row r="148464" s="4" customFormat="1"/>
    <row r="148465" s="4" customFormat="1"/>
    <row r="148466" s="4" customFormat="1"/>
    <row r="148467" s="4" customFormat="1"/>
    <row r="148468" s="4" customFormat="1"/>
    <row r="148469" s="4" customFormat="1"/>
    <row r="148470" s="4" customFormat="1"/>
    <row r="148471" s="4" customFormat="1"/>
    <row r="148472" s="4" customFormat="1"/>
    <row r="148473" s="4" customFormat="1"/>
    <row r="148474" s="4" customFormat="1"/>
    <row r="148475" s="4" customFormat="1"/>
    <row r="148476" s="4" customFormat="1"/>
    <row r="148477" s="4" customFormat="1"/>
    <row r="148478" s="4" customFormat="1"/>
    <row r="148479" s="4" customFormat="1"/>
    <row r="148480" s="4" customFormat="1"/>
    <row r="148481" s="4" customFormat="1"/>
    <row r="148482" s="4" customFormat="1"/>
    <row r="148483" s="4" customFormat="1"/>
    <row r="148484" s="4" customFormat="1"/>
    <row r="148485" s="4" customFormat="1"/>
    <row r="148486" s="4" customFormat="1"/>
    <row r="148487" s="4" customFormat="1"/>
    <row r="148488" s="4" customFormat="1"/>
    <row r="148489" s="4" customFormat="1"/>
    <row r="148490" s="4" customFormat="1"/>
    <row r="148491" s="4" customFormat="1"/>
    <row r="148492" s="4" customFormat="1"/>
    <row r="148493" s="4" customFormat="1"/>
    <row r="148494" s="4" customFormat="1"/>
    <row r="148495" s="4" customFormat="1"/>
    <row r="148496" s="4" customFormat="1"/>
    <row r="148497" s="4" customFormat="1"/>
    <row r="148498" s="4" customFormat="1"/>
    <row r="148499" s="4" customFormat="1"/>
    <row r="148500" s="4" customFormat="1"/>
    <row r="148501" s="4" customFormat="1"/>
    <row r="148502" s="4" customFormat="1"/>
    <row r="148503" s="4" customFormat="1"/>
    <row r="148504" s="4" customFormat="1"/>
    <row r="148505" s="4" customFormat="1"/>
    <row r="148506" s="4" customFormat="1"/>
    <row r="148507" s="4" customFormat="1"/>
    <row r="148508" s="4" customFormat="1"/>
    <row r="148509" s="4" customFormat="1"/>
    <row r="148510" s="4" customFormat="1"/>
    <row r="148511" s="4" customFormat="1"/>
    <row r="148512" s="4" customFormat="1"/>
    <row r="148513" s="4" customFormat="1"/>
    <row r="148514" s="4" customFormat="1"/>
    <row r="148515" s="4" customFormat="1"/>
    <row r="148516" s="4" customFormat="1"/>
    <row r="148517" s="4" customFormat="1"/>
    <row r="148518" s="4" customFormat="1"/>
    <row r="148519" s="4" customFormat="1"/>
    <row r="148520" s="4" customFormat="1"/>
    <row r="148521" s="4" customFormat="1"/>
    <row r="148522" s="4" customFormat="1"/>
    <row r="148523" s="4" customFormat="1"/>
    <row r="148524" s="4" customFormat="1"/>
    <row r="148525" s="4" customFormat="1"/>
    <row r="148526" s="4" customFormat="1"/>
    <row r="148527" s="4" customFormat="1"/>
    <row r="148528" s="4" customFormat="1"/>
    <row r="148529" s="4" customFormat="1"/>
    <row r="148530" s="4" customFormat="1"/>
    <row r="148531" s="4" customFormat="1"/>
    <row r="148532" s="4" customFormat="1"/>
    <row r="148533" s="4" customFormat="1"/>
    <row r="148534" s="4" customFormat="1"/>
    <row r="148535" s="4" customFormat="1"/>
    <row r="148536" s="4" customFormat="1"/>
    <row r="148537" s="4" customFormat="1"/>
    <row r="148538" s="4" customFormat="1"/>
    <row r="148539" s="4" customFormat="1"/>
    <row r="148540" s="4" customFormat="1"/>
    <row r="148541" s="4" customFormat="1"/>
    <row r="148542" s="4" customFormat="1"/>
    <row r="148543" s="4" customFormat="1"/>
    <row r="148544" s="4" customFormat="1"/>
    <row r="148545" s="4" customFormat="1"/>
    <row r="148546" s="4" customFormat="1"/>
    <row r="148547" s="4" customFormat="1"/>
    <row r="148548" s="4" customFormat="1"/>
    <row r="148549" s="4" customFormat="1"/>
    <row r="148550" s="4" customFormat="1"/>
    <row r="148551" s="4" customFormat="1"/>
    <row r="148552" s="4" customFormat="1"/>
    <row r="148553" s="4" customFormat="1"/>
    <row r="148554" s="4" customFormat="1"/>
    <row r="148555" s="4" customFormat="1"/>
    <row r="148556" s="4" customFormat="1"/>
    <row r="148557" s="4" customFormat="1"/>
    <row r="148558" s="4" customFormat="1"/>
    <row r="148559" s="4" customFormat="1"/>
    <row r="148560" s="4" customFormat="1"/>
    <row r="148561" s="4" customFormat="1"/>
    <row r="148562" s="4" customFormat="1"/>
    <row r="148563" s="4" customFormat="1"/>
    <row r="148564" s="4" customFormat="1"/>
    <row r="148565" s="4" customFormat="1"/>
    <row r="148566" s="4" customFormat="1"/>
    <row r="148567" s="4" customFormat="1"/>
    <row r="148568" s="4" customFormat="1"/>
    <row r="148569" s="4" customFormat="1"/>
    <row r="148570" s="4" customFormat="1"/>
    <row r="148571" s="4" customFormat="1"/>
    <row r="148572" s="4" customFormat="1"/>
    <row r="148573" s="4" customFormat="1"/>
    <row r="148574" s="4" customFormat="1"/>
    <row r="148575" s="4" customFormat="1"/>
    <row r="148576" s="4" customFormat="1"/>
    <row r="148577" s="4" customFormat="1"/>
    <row r="148578" s="4" customFormat="1"/>
    <row r="148579" s="4" customFormat="1"/>
    <row r="148580" s="4" customFormat="1"/>
    <row r="148581" s="4" customFormat="1"/>
    <row r="148582" s="4" customFormat="1"/>
    <row r="148583" s="4" customFormat="1"/>
    <row r="148584" s="4" customFormat="1"/>
    <row r="148585" s="4" customFormat="1"/>
    <row r="148586" s="4" customFormat="1"/>
    <row r="148587" s="4" customFormat="1"/>
    <row r="148588" s="4" customFormat="1"/>
    <row r="148589" s="4" customFormat="1"/>
    <row r="148590" s="4" customFormat="1"/>
    <row r="148591" s="4" customFormat="1"/>
    <row r="148592" s="4" customFormat="1"/>
    <row r="148593" s="4" customFormat="1"/>
    <row r="148594" s="4" customFormat="1"/>
    <row r="148595" s="4" customFormat="1"/>
    <row r="148596" s="4" customFormat="1"/>
    <row r="148597" s="4" customFormat="1"/>
    <row r="148598" s="4" customFormat="1"/>
    <row r="148599" s="4" customFormat="1"/>
    <row r="148600" s="4" customFormat="1"/>
    <row r="148601" s="4" customFormat="1"/>
    <row r="148602" s="4" customFormat="1"/>
    <row r="148603" s="4" customFormat="1"/>
    <row r="148604" s="4" customFormat="1"/>
    <row r="148605" s="4" customFormat="1"/>
    <row r="148606" s="4" customFormat="1"/>
    <row r="148607" s="4" customFormat="1"/>
    <row r="148608" s="4" customFormat="1"/>
    <row r="148609" s="4" customFormat="1"/>
    <row r="148610" s="4" customFormat="1"/>
    <row r="148611" s="4" customFormat="1"/>
    <row r="148612" s="4" customFormat="1"/>
    <row r="148613" s="4" customFormat="1"/>
    <row r="148614" s="4" customFormat="1"/>
    <row r="148615" s="4" customFormat="1"/>
    <row r="148616" s="4" customFormat="1"/>
    <row r="148617" s="4" customFormat="1"/>
    <row r="148618" s="4" customFormat="1"/>
    <row r="148619" s="4" customFormat="1"/>
    <row r="148620" s="4" customFormat="1"/>
    <row r="148621" s="4" customFormat="1"/>
    <row r="148622" s="4" customFormat="1"/>
    <row r="148623" s="4" customFormat="1"/>
    <row r="148624" s="4" customFormat="1"/>
    <row r="148625" s="4" customFormat="1"/>
    <row r="148626" s="4" customFormat="1"/>
    <row r="148627" s="4" customFormat="1"/>
    <row r="148628" s="4" customFormat="1"/>
    <row r="148629" s="4" customFormat="1"/>
    <row r="148630" s="4" customFormat="1"/>
    <row r="148631" s="4" customFormat="1"/>
    <row r="148632" s="4" customFormat="1"/>
    <row r="148633" s="4" customFormat="1"/>
    <row r="148634" s="4" customFormat="1"/>
    <row r="148635" s="4" customFormat="1"/>
    <row r="148636" s="4" customFormat="1"/>
    <row r="148637" s="4" customFormat="1"/>
    <row r="148638" s="4" customFormat="1"/>
    <row r="148639" s="4" customFormat="1"/>
    <row r="148640" s="4" customFormat="1"/>
    <row r="148641" s="4" customFormat="1"/>
    <row r="148642" s="4" customFormat="1"/>
    <row r="148643" s="4" customFormat="1"/>
    <row r="148644" s="4" customFormat="1"/>
    <row r="148645" s="4" customFormat="1"/>
    <row r="148646" s="4" customFormat="1"/>
    <row r="148647" s="4" customFormat="1"/>
    <row r="148648" s="4" customFormat="1"/>
    <row r="148649" s="4" customFormat="1"/>
    <row r="148650" s="4" customFormat="1"/>
    <row r="148651" s="4" customFormat="1"/>
    <row r="148652" s="4" customFormat="1"/>
    <row r="148653" s="4" customFormat="1"/>
    <row r="148654" s="4" customFormat="1"/>
    <row r="148655" s="4" customFormat="1"/>
    <row r="148656" s="4" customFormat="1"/>
    <row r="148657" s="4" customFormat="1"/>
    <row r="148658" s="4" customFormat="1"/>
    <row r="148659" s="4" customFormat="1"/>
    <row r="148660" s="4" customFormat="1"/>
    <row r="148661" s="4" customFormat="1"/>
    <row r="148662" s="4" customFormat="1"/>
    <row r="148663" s="4" customFormat="1"/>
    <row r="148664" s="4" customFormat="1"/>
    <row r="148665" s="4" customFormat="1"/>
    <row r="148666" s="4" customFormat="1"/>
    <row r="148667" s="4" customFormat="1"/>
    <row r="148668" s="4" customFormat="1"/>
    <row r="148669" s="4" customFormat="1"/>
    <row r="148670" s="4" customFormat="1"/>
    <row r="148671" s="4" customFormat="1"/>
    <row r="148672" s="4" customFormat="1"/>
    <row r="148673" s="4" customFormat="1"/>
    <row r="148674" s="4" customFormat="1"/>
    <row r="148675" s="4" customFormat="1"/>
    <row r="148676" s="4" customFormat="1"/>
    <row r="148677" s="4" customFormat="1"/>
    <row r="148678" s="4" customFormat="1"/>
    <row r="148679" s="4" customFormat="1"/>
    <row r="148680" s="4" customFormat="1"/>
    <row r="148681" s="4" customFormat="1"/>
    <row r="148682" s="4" customFormat="1"/>
    <row r="148683" s="4" customFormat="1"/>
    <row r="148684" s="4" customFormat="1"/>
    <row r="148685" s="4" customFormat="1"/>
    <row r="148686" s="4" customFormat="1"/>
    <row r="148687" s="4" customFormat="1"/>
    <row r="148688" s="4" customFormat="1"/>
    <row r="148689" s="4" customFormat="1"/>
    <row r="148690" s="4" customFormat="1"/>
    <row r="148691" s="4" customFormat="1"/>
    <row r="148692" s="4" customFormat="1"/>
    <row r="148693" s="4" customFormat="1"/>
    <row r="148694" s="4" customFormat="1"/>
    <row r="148695" s="4" customFormat="1"/>
    <row r="148696" s="4" customFormat="1"/>
    <row r="148697" s="4" customFormat="1"/>
    <row r="148698" s="4" customFormat="1"/>
    <row r="148699" s="4" customFormat="1"/>
    <row r="148700" s="4" customFormat="1"/>
    <row r="148701" s="4" customFormat="1"/>
    <row r="148702" s="4" customFormat="1"/>
    <row r="148703" s="4" customFormat="1"/>
    <row r="148704" s="4" customFormat="1"/>
    <row r="148705" s="4" customFormat="1"/>
    <row r="148706" s="4" customFormat="1"/>
    <row r="148707" s="4" customFormat="1"/>
    <row r="148708" s="4" customFormat="1"/>
    <row r="148709" s="4" customFormat="1"/>
    <row r="148710" s="4" customFormat="1"/>
    <row r="148711" s="4" customFormat="1"/>
    <row r="148712" s="4" customFormat="1"/>
    <row r="148713" s="4" customFormat="1"/>
    <row r="148714" s="4" customFormat="1"/>
    <row r="148715" s="4" customFormat="1"/>
    <row r="148716" s="4" customFormat="1"/>
    <row r="148717" s="4" customFormat="1"/>
    <row r="148718" s="4" customFormat="1"/>
    <row r="148719" s="4" customFormat="1"/>
    <row r="148720" s="4" customFormat="1"/>
    <row r="148721" s="4" customFormat="1"/>
    <row r="148722" s="4" customFormat="1"/>
    <row r="148723" s="4" customFormat="1"/>
    <row r="148724" s="4" customFormat="1"/>
    <row r="148725" s="4" customFormat="1"/>
    <row r="148726" s="4" customFormat="1"/>
    <row r="148727" s="4" customFormat="1"/>
    <row r="148728" s="4" customFormat="1"/>
    <row r="148729" s="4" customFormat="1"/>
    <row r="148730" s="4" customFormat="1"/>
    <row r="148731" s="4" customFormat="1"/>
    <row r="148732" s="4" customFormat="1"/>
    <row r="148733" s="4" customFormat="1"/>
    <row r="148734" s="4" customFormat="1"/>
    <row r="148735" s="4" customFormat="1"/>
    <row r="148736" s="4" customFormat="1"/>
    <row r="148737" s="4" customFormat="1"/>
    <row r="148738" s="4" customFormat="1"/>
    <row r="148739" s="4" customFormat="1"/>
    <row r="148740" s="4" customFormat="1"/>
    <row r="148741" s="4" customFormat="1"/>
    <row r="148742" s="4" customFormat="1"/>
    <row r="148743" s="4" customFormat="1"/>
    <row r="148744" s="4" customFormat="1"/>
    <row r="148745" s="4" customFormat="1"/>
    <row r="148746" s="4" customFormat="1"/>
    <row r="148747" s="4" customFormat="1"/>
    <row r="148748" s="4" customFormat="1"/>
    <row r="148749" s="4" customFormat="1"/>
    <row r="148750" s="4" customFormat="1"/>
    <row r="148751" s="4" customFormat="1"/>
    <row r="148752" s="4" customFormat="1"/>
    <row r="148753" s="4" customFormat="1"/>
    <row r="148754" s="4" customFormat="1"/>
    <row r="148755" s="4" customFormat="1"/>
    <row r="148756" s="4" customFormat="1"/>
    <row r="148757" s="4" customFormat="1"/>
    <row r="148758" s="4" customFormat="1"/>
    <row r="148759" s="4" customFormat="1"/>
    <row r="148760" s="4" customFormat="1"/>
    <row r="148761" s="4" customFormat="1"/>
    <row r="148762" s="4" customFormat="1"/>
    <row r="148763" s="4" customFormat="1"/>
    <row r="148764" s="4" customFormat="1"/>
    <row r="148765" s="4" customFormat="1"/>
    <row r="148766" s="4" customFormat="1"/>
    <row r="148767" s="4" customFormat="1"/>
    <row r="148768" s="4" customFormat="1"/>
    <row r="148769" s="4" customFormat="1"/>
    <row r="148770" s="4" customFormat="1"/>
    <row r="148771" s="4" customFormat="1"/>
    <row r="148772" s="4" customFormat="1"/>
    <row r="148773" s="4" customFormat="1"/>
    <row r="148774" s="4" customFormat="1"/>
    <row r="148775" s="4" customFormat="1"/>
    <row r="148776" s="4" customFormat="1"/>
    <row r="148777" s="4" customFormat="1"/>
    <row r="148778" s="4" customFormat="1"/>
    <row r="148779" s="4" customFormat="1"/>
    <row r="148780" s="4" customFormat="1"/>
    <row r="148781" s="4" customFormat="1"/>
    <row r="148782" s="4" customFormat="1"/>
    <row r="148783" s="4" customFormat="1"/>
    <row r="148784" s="4" customFormat="1"/>
    <row r="148785" s="4" customFormat="1"/>
    <row r="148786" s="4" customFormat="1"/>
    <row r="148787" s="4" customFormat="1"/>
    <row r="148788" s="4" customFormat="1"/>
    <row r="148789" s="4" customFormat="1"/>
    <row r="148790" s="4" customFormat="1"/>
    <row r="148791" s="4" customFormat="1"/>
    <row r="148792" s="4" customFormat="1"/>
    <row r="148793" s="4" customFormat="1"/>
    <row r="148794" s="4" customFormat="1"/>
    <row r="148795" s="4" customFormat="1"/>
    <row r="148796" s="4" customFormat="1"/>
    <row r="148797" s="4" customFormat="1"/>
    <row r="148798" s="4" customFormat="1"/>
    <row r="148799" s="4" customFormat="1"/>
    <row r="148800" s="4" customFormat="1"/>
    <row r="148801" s="4" customFormat="1"/>
    <row r="148802" s="4" customFormat="1"/>
    <row r="148803" s="4" customFormat="1"/>
    <row r="148804" s="4" customFormat="1"/>
    <row r="148805" s="4" customFormat="1"/>
    <row r="148806" s="4" customFormat="1"/>
    <row r="148807" s="4" customFormat="1"/>
    <row r="148808" s="4" customFormat="1"/>
    <row r="148809" s="4" customFormat="1"/>
    <row r="148810" s="4" customFormat="1"/>
    <row r="148811" s="4" customFormat="1"/>
    <row r="148812" s="4" customFormat="1"/>
    <row r="148813" s="4" customFormat="1"/>
    <row r="148814" s="4" customFormat="1"/>
    <row r="148815" s="4" customFormat="1"/>
    <row r="148816" s="4" customFormat="1"/>
    <row r="148817" s="4" customFormat="1"/>
    <row r="148818" s="4" customFormat="1"/>
    <row r="148819" s="4" customFormat="1"/>
    <row r="148820" s="4" customFormat="1"/>
    <row r="148821" s="4" customFormat="1"/>
    <row r="148822" s="4" customFormat="1"/>
    <row r="148823" s="4" customFormat="1"/>
    <row r="148824" s="4" customFormat="1"/>
    <row r="148825" s="4" customFormat="1"/>
    <row r="148826" s="4" customFormat="1"/>
    <row r="148827" s="4" customFormat="1"/>
    <row r="148828" s="4" customFormat="1"/>
    <row r="148829" s="4" customFormat="1"/>
    <row r="148830" s="4" customFormat="1"/>
    <row r="148831" s="4" customFormat="1"/>
    <row r="148832" s="4" customFormat="1"/>
    <row r="148833" s="4" customFormat="1"/>
    <row r="148834" s="4" customFormat="1"/>
    <row r="148835" s="4" customFormat="1"/>
    <row r="148836" s="4" customFormat="1"/>
    <row r="148837" s="4" customFormat="1"/>
    <row r="148838" s="4" customFormat="1"/>
    <row r="148839" s="4" customFormat="1"/>
    <row r="148840" s="4" customFormat="1"/>
    <row r="148841" s="4" customFormat="1"/>
    <row r="148842" s="4" customFormat="1"/>
    <row r="148843" s="4" customFormat="1"/>
    <row r="148844" s="4" customFormat="1"/>
    <row r="148845" s="4" customFormat="1"/>
    <row r="148846" s="4" customFormat="1"/>
    <row r="148847" s="4" customFormat="1"/>
    <row r="148848" s="4" customFormat="1"/>
    <row r="148849" s="4" customFormat="1"/>
    <row r="148850" s="4" customFormat="1"/>
    <row r="148851" s="4" customFormat="1"/>
    <row r="148852" s="4" customFormat="1"/>
    <row r="148853" s="4" customFormat="1"/>
    <row r="148854" s="4" customFormat="1"/>
    <row r="148855" s="4" customFormat="1"/>
    <row r="148856" s="4" customFormat="1"/>
    <row r="148857" s="4" customFormat="1"/>
    <row r="148858" s="4" customFormat="1"/>
    <row r="148859" s="4" customFormat="1"/>
    <row r="148860" s="4" customFormat="1"/>
    <row r="148861" s="4" customFormat="1"/>
    <row r="148862" s="4" customFormat="1"/>
    <row r="148863" s="4" customFormat="1"/>
    <row r="148864" s="4" customFormat="1"/>
    <row r="148865" s="4" customFormat="1"/>
    <row r="148866" s="4" customFormat="1"/>
    <row r="148867" s="4" customFormat="1"/>
    <row r="148868" s="4" customFormat="1"/>
    <row r="148869" s="4" customFormat="1"/>
    <row r="148870" s="4" customFormat="1"/>
    <row r="148871" s="4" customFormat="1"/>
    <row r="148872" s="4" customFormat="1"/>
    <row r="148873" s="4" customFormat="1"/>
    <row r="148874" s="4" customFormat="1"/>
    <row r="148875" s="4" customFormat="1"/>
    <row r="148876" s="4" customFormat="1"/>
    <row r="148877" s="4" customFormat="1"/>
    <row r="148878" s="4" customFormat="1"/>
    <row r="148879" s="4" customFormat="1"/>
    <row r="148880" s="4" customFormat="1"/>
    <row r="148881" s="4" customFormat="1"/>
    <row r="148882" s="4" customFormat="1"/>
    <row r="148883" s="4" customFormat="1"/>
    <row r="148884" s="4" customFormat="1"/>
    <row r="148885" s="4" customFormat="1"/>
    <row r="148886" s="4" customFormat="1"/>
    <row r="148887" s="4" customFormat="1"/>
    <row r="148888" s="4" customFormat="1"/>
    <row r="148889" s="4" customFormat="1"/>
    <row r="148890" s="4" customFormat="1"/>
    <row r="148891" s="4" customFormat="1"/>
    <row r="148892" s="4" customFormat="1"/>
    <row r="148893" s="4" customFormat="1"/>
    <row r="148894" s="4" customFormat="1"/>
    <row r="148895" s="4" customFormat="1"/>
    <row r="148896" s="4" customFormat="1"/>
    <row r="148897" s="4" customFormat="1"/>
    <row r="148898" s="4" customFormat="1"/>
    <row r="148899" s="4" customFormat="1"/>
    <row r="148900" s="4" customFormat="1"/>
    <row r="148901" s="4" customFormat="1"/>
    <row r="148902" s="4" customFormat="1"/>
    <row r="148903" s="4" customFormat="1"/>
    <row r="148904" s="4" customFormat="1"/>
    <row r="148905" s="4" customFormat="1"/>
    <row r="148906" s="4" customFormat="1"/>
    <row r="148907" s="4" customFormat="1"/>
    <row r="148908" s="4" customFormat="1"/>
    <row r="148909" s="4" customFormat="1"/>
    <row r="148910" s="4" customFormat="1"/>
    <row r="148911" s="4" customFormat="1"/>
    <row r="148912" s="4" customFormat="1"/>
    <row r="148913" s="4" customFormat="1"/>
    <row r="148914" s="4" customFormat="1"/>
    <row r="148915" s="4" customFormat="1"/>
    <row r="148916" s="4" customFormat="1"/>
    <row r="148917" s="4" customFormat="1"/>
    <row r="148918" s="4" customFormat="1"/>
    <row r="148919" s="4" customFormat="1"/>
    <row r="148920" s="4" customFormat="1"/>
    <row r="148921" s="4" customFormat="1"/>
    <row r="148922" s="4" customFormat="1"/>
    <row r="148923" s="4" customFormat="1"/>
    <row r="148924" s="4" customFormat="1"/>
    <row r="148925" s="4" customFormat="1"/>
    <row r="148926" s="4" customFormat="1"/>
    <row r="148927" s="4" customFormat="1"/>
    <row r="148928" s="4" customFormat="1"/>
    <row r="148929" s="4" customFormat="1"/>
    <row r="148930" s="4" customFormat="1"/>
    <row r="148931" s="4" customFormat="1"/>
    <row r="148932" s="4" customFormat="1"/>
    <row r="148933" s="4" customFormat="1"/>
    <row r="148934" s="4" customFormat="1"/>
    <row r="148935" s="4" customFormat="1"/>
    <row r="148936" s="4" customFormat="1"/>
    <row r="148937" s="4" customFormat="1"/>
    <row r="148938" s="4" customFormat="1"/>
    <row r="148939" s="4" customFormat="1"/>
    <row r="148940" s="4" customFormat="1"/>
    <row r="148941" s="4" customFormat="1"/>
    <row r="148942" s="4" customFormat="1"/>
    <row r="148943" s="4" customFormat="1"/>
    <row r="148944" s="4" customFormat="1"/>
    <row r="148945" s="4" customFormat="1"/>
    <row r="148946" s="4" customFormat="1"/>
    <row r="148947" s="4" customFormat="1"/>
    <row r="148948" s="4" customFormat="1"/>
    <row r="148949" s="4" customFormat="1"/>
    <row r="148950" s="4" customFormat="1"/>
    <row r="148951" s="4" customFormat="1"/>
    <row r="148952" s="4" customFormat="1"/>
    <row r="148953" s="4" customFormat="1"/>
    <row r="148954" s="4" customFormat="1"/>
    <row r="148955" s="4" customFormat="1"/>
    <row r="148956" s="4" customFormat="1"/>
    <row r="148957" s="4" customFormat="1"/>
    <row r="148958" s="4" customFormat="1"/>
    <row r="148959" s="4" customFormat="1"/>
    <row r="148960" s="4" customFormat="1"/>
    <row r="148961" s="4" customFormat="1"/>
    <row r="148962" s="4" customFormat="1"/>
    <row r="148963" s="4" customFormat="1"/>
    <row r="148964" s="4" customFormat="1"/>
    <row r="148965" s="4" customFormat="1"/>
    <row r="148966" s="4" customFormat="1"/>
    <row r="148967" s="4" customFormat="1"/>
    <row r="148968" s="4" customFormat="1"/>
    <row r="148969" s="4" customFormat="1"/>
    <row r="148970" s="4" customFormat="1"/>
    <row r="148971" s="4" customFormat="1"/>
    <row r="148972" s="4" customFormat="1"/>
    <row r="148973" s="4" customFormat="1"/>
    <row r="148974" s="4" customFormat="1"/>
    <row r="148975" s="4" customFormat="1"/>
    <row r="148976" s="4" customFormat="1"/>
    <row r="148977" s="4" customFormat="1"/>
    <row r="148978" s="4" customFormat="1"/>
    <row r="148979" s="4" customFormat="1"/>
    <row r="148980" s="4" customFormat="1"/>
    <row r="148981" s="4" customFormat="1"/>
    <row r="148982" s="4" customFormat="1"/>
    <row r="148983" s="4" customFormat="1"/>
    <row r="148984" s="4" customFormat="1"/>
    <row r="148985" s="4" customFormat="1"/>
    <row r="148986" s="4" customFormat="1"/>
    <row r="148987" s="4" customFormat="1"/>
    <row r="148988" s="4" customFormat="1"/>
    <row r="148989" s="4" customFormat="1"/>
    <row r="148990" s="4" customFormat="1"/>
    <row r="148991" s="4" customFormat="1"/>
    <row r="148992" s="4" customFormat="1"/>
    <row r="148993" s="4" customFormat="1"/>
    <row r="148994" s="4" customFormat="1"/>
    <row r="148995" s="4" customFormat="1"/>
    <row r="148996" s="4" customFormat="1"/>
    <row r="148997" s="4" customFormat="1"/>
    <row r="148998" s="4" customFormat="1"/>
    <row r="148999" s="4" customFormat="1"/>
    <row r="149000" s="4" customFormat="1"/>
    <row r="149001" s="4" customFormat="1"/>
    <row r="149002" s="4" customFormat="1"/>
    <row r="149003" s="4" customFormat="1"/>
    <row r="149004" s="4" customFormat="1"/>
    <row r="149005" s="4" customFormat="1"/>
    <row r="149006" s="4" customFormat="1"/>
    <row r="149007" s="4" customFormat="1"/>
    <row r="149008" s="4" customFormat="1"/>
    <row r="149009" s="4" customFormat="1"/>
    <row r="149010" s="4" customFormat="1"/>
    <row r="149011" s="4" customFormat="1"/>
    <row r="149012" s="4" customFormat="1"/>
    <row r="149013" s="4" customFormat="1"/>
    <row r="149014" s="4" customFormat="1"/>
    <row r="149015" s="4" customFormat="1"/>
    <row r="149016" s="4" customFormat="1"/>
    <row r="149017" s="4" customFormat="1"/>
    <row r="149018" s="4" customFormat="1"/>
    <row r="149019" s="4" customFormat="1"/>
    <row r="149020" s="4" customFormat="1"/>
    <row r="149021" s="4" customFormat="1"/>
    <row r="149022" s="4" customFormat="1"/>
    <row r="149023" s="4" customFormat="1"/>
    <row r="149024" s="4" customFormat="1"/>
    <row r="149025" s="4" customFormat="1"/>
    <row r="149026" s="4" customFormat="1"/>
    <row r="149027" s="4" customFormat="1"/>
    <row r="149028" s="4" customFormat="1"/>
    <row r="149029" s="4" customFormat="1"/>
    <row r="149030" s="4" customFormat="1"/>
    <row r="149031" s="4" customFormat="1"/>
    <row r="149032" s="4" customFormat="1"/>
    <row r="149033" s="4" customFormat="1"/>
    <row r="149034" s="4" customFormat="1"/>
    <row r="149035" s="4" customFormat="1"/>
    <row r="149036" s="4" customFormat="1"/>
    <row r="149037" s="4" customFormat="1"/>
    <row r="149038" s="4" customFormat="1"/>
    <row r="149039" s="4" customFormat="1"/>
    <row r="149040" s="4" customFormat="1"/>
    <row r="149041" s="4" customFormat="1"/>
    <row r="149042" s="4" customFormat="1"/>
    <row r="149043" s="4" customFormat="1"/>
    <row r="149044" s="4" customFormat="1"/>
    <row r="149045" s="4" customFormat="1"/>
    <row r="149046" s="4" customFormat="1"/>
    <row r="149047" s="4" customFormat="1"/>
    <row r="149048" s="4" customFormat="1"/>
    <row r="149049" s="4" customFormat="1"/>
    <row r="149050" s="4" customFormat="1"/>
    <row r="149051" s="4" customFormat="1"/>
    <row r="149052" s="4" customFormat="1"/>
    <row r="149053" s="4" customFormat="1"/>
    <row r="149054" s="4" customFormat="1"/>
    <row r="149055" s="4" customFormat="1"/>
    <row r="149056" s="4" customFormat="1"/>
    <row r="149057" s="4" customFormat="1"/>
    <row r="149058" s="4" customFormat="1"/>
    <row r="149059" s="4" customFormat="1"/>
    <row r="149060" s="4" customFormat="1"/>
    <row r="149061" s="4" customFormat="1"/>
    <row r="149062" s="4" customFormat="1"/>
    <row r="149063" s="4" customFormat="1"/>
    <row r="149064" s="4" customFormat="1"/>
    <row r="149065" s="4" customFormat="1"/>
    <row r="149066" s="4" customFormat="1"/>
    <row r="149067" s="4" customFormat="1"/>
    <row r="149068" s="4" customFormat="1"/>
    <row r="149069" s="4" customFormat="1"/>
    <row r="149070" s="4" customFormat="1"/>
    <row r="149071" s="4" customFormat="1"/>
    <row r="149072" s="4" customFormat="1"/>
    <row r="149073" s="4" customFormat="1"/>
    <row r="149074" s="4" customFormat="1"/>
    <row r="149075" s="4" customFormat="1"/>
    <row r="149076" s="4" customFormat="1"/>
    <row r="149077" s="4" customFormat="1"/>
    <row r="149078" s="4" customFormat="1"/>
    <row r="149079" s="4" customFormat="1"/>
    <row r="149080" s="4" customFormat="1"/>
    <row r="149081" s="4" customFormat="1"/>
    <row r="149082" s="4" customFormat="1"/>
    <row r="149083" s="4" customFormat="1"/>
    <row r="149084" s="4" customFormat="1"/>
    <row r="149085" s="4" customFormat="1"/>
    <row r="149086" s="4" customFormat="1"/>
    <row r="149087" s="4" customFormat="1"/>
    <row r="149088" s="4" customFormat="1"/>
    <row r="149089" s="4" customFormat="1"/>
    <row r="149090" s="4" customFormat="1"/>
    <row r="149091" s="4" customFormat="1"/>
    <row r="149092" s="4" customFormat="1"/>
    <row r="149093" s="4" customFormat="1"/>
    <row r="149094" s="4" customFormat="1"/>
    <row r="149095" s="4" customFormat="1"/>
    <row r="149096" s="4" customFormat="1"/>
    <row r="149097" s="4" customFormat="1"/>
    <row r="149098" s="4" customFormat="1"/>
    <row r="149099" s="4" customFormat="1"/>
    <row r="149100" s="4" customFormat="1"/>
    <row r="149101" s="4" customFormat="1"/>
    <row r="149102" s="4" customFormat="1"/>
    <row r="149103" s="4" customFormat="1"/>
    <row r="149104" s="4" customFormat="1"/>
    <row r="149105" s="4" customFormat="1"/>
    <row r="149106" s="4" customFormat="1"/>
    <row r="149107" s="4" customFormat="1"/>
    <row r="149108" s="4" customFormat="1"/>
    <row r="149109" s="4" customFormat="1"/>
    <row r="149110" s="4" customFormat="1"/>
    <row r="149111" s="4" customFormat="1"/>
    <row r="149112" s="4" customFormat="1"/>
    <row r="149113" s="4" customFormat="1"/>
    <row r="149114" s="4" customFormat="1"/>
    <row r="149115" s="4" customFormat="1"/>
    <row r="149116" s="4" customFormat="1"/>
    <row r="149117" s="4" customFormat="1"/>
    <row r="149118" s="4" customFormat="1"/>
    <row r="149119" s="4" customFormat="1"/>
    <row r="149120" s="4" customFormat="1"/>
    <row r="149121" s="4" customFormat="1"/>
    <row r="149122" s="4" customFormat="1"/>
    <row r="149123" s="4" customFormat="1"/>
    <row r="149124" s="4" customFormat="1"/>
    <row r="149125" s="4" customFormat="1"/>
    <row r="149126" s="4" customFormat="1"/>
    <row r="149127" s="4" customFormat="1"/>
    <row r="149128" s="4" customFormat="1"/>
    <row r="149129" s="4" customFormat="1"/>
    <row r="149130" s="4" customFormat="1"/>
    <row r="149131" s="4" customFormat="1"/>
    <row r="149132" s="4" customFormat="1"/>
    <row r="149133" s="4" customFormat="1"/>
    <row r="149134" s="4" customFormat="1"/>
    <row r="149135" s="4" customFormat="1"/>
    <row r="149136" s="4" customFormat="1"/>
    <row r="149137" s="4" customFormat="1"/>
    <row r="149138" s="4" customFormat="1"/>
    <row r="149139" s="4" customFormat="1"/>
    <row r="149140" s="4" customFormat="1"/>
    <row r="149141" s="4" customFormat="1"/>
    <row r="149142" s="4" customFormat="1"/>
    <row r="149143" s="4" customFormat="1"/>
    <row r="149144" s="4" customFormat="1"/>
    <row r="149145" s="4" customFormat="1"/>
    <row r="149146" s="4" customFormat="1"/>
    <row r="149147" s="4" customFormat="1"/>
    <row r="149148" s="4" customFormat="1"/>
    <row r="149149" s="4" customFormat="1"/>
    <row r="149150" s="4" customFormat="1"/>
    <row r="149151" s="4" customFormat="1"/>
    <row r="149152" s="4" customFormat="1"/>
    <row r="149153" s="4" customFormat="1"/>
    <row r="149154" s="4" customFormat="1"/>
    <row r="149155" s="4" customFormat="1"/>
    <row r="149156" s="4" customFormat="1"/>
    <row r="149157" s="4" customFormat="1"/>
    <row r="149158" s="4" customFormat="1"/>
    <row r="149159" s="4" customFormat="1"/>
    <row r="149160" s="4" customFormat="1"/>
    <row r="149161" s="4" customFormat="1"/>
    <row r="149162" s="4" customFormat="1"/>
    <row r="149163" s="4" customFormat="1"/>
    <row r="149164" s="4" customFormat="1"/>
    <row r="149165" s="4" customFormat="1"/>
    <row r="149166" s="4" customFormat="1"/>
    <row r="149167" s="4" customFormat="1"/>
    <row r="149168" s="4" customFormat="1"/>
    <row r="149169" s="4" customFormat="1"/>
    <row r="149170" s="4" customFormat="1"/>
    <row r="149171" s="4" customFormat="1"/>
    <row r="149172" s="4" customFormat="1"/>
    <row r="149173" s="4" customFormat="1"/>
    <row r="149174" s="4" customFormat="1"/>
    <row r="149175" s="4" customFormat="1"/>
    <row r="149176" s="4" customFormat="1"/>
    <row r="149177" s="4" customFormat="1"/>
    <row r="149178" s="4" customFormat="1"/>
    <row r="149179" s="4" customFormat="1"/>
    <row r="149180" s="4" customFormat="1"/>
    <row r="149181" s="4" customFormat="1"/>
    <row r="149182" s="4" customFormat="1"/>
    <row r="149183" s="4" customFormat="1"/>
    <row r="149184" s="4" customFormat="1"/>
    <row r="149185" s="4" customFormat="1"/>
    <row r="149186" s="4" customFormat="1"/>
    <row r="149187" s="4" customFormat="1"/>
    <row r="149188" s="4" customFormat="1"/>
    <row r="149189" s="4" customFormat="1"/>
    <row r="149190" s="4" customFormat="1"/>
    <row r="149191" s="4" customFormat="1"/>
    <row r="149192" s="4" customFormat="1"/>
    <row r="149193" s="4" customFormat="1"/>
    <row r="149194" s="4" customFormat="1"/>
    <row r="149195" s="4" customFormat="1"/>
    <row r="149196" s="4" customFormat="1"/>
    <row r="149197" s="4" customFormat="1"/>
    <row r="149198" s="4" customFormat="1"/>
    <row r="149199" s="4" customFormat="1"/>
    <row r="149200" s="4" customFormat="1"/>
    <row r="149201" s="4" customFormat="1"/>
    <row r="149202" s="4" customFormat="1"/>
    <row r="149203" s="4" customFormat="1"/>
    <row r="149204" s="4" customFormat="1"/>
    <row r="149205" s="4" customFormat="1"/>
    <row r="149206" s="4" customFormat="1"/>
    <row r="149207" s="4" customFormat="1"/>
    <row r="149208" s="4" customFormat="1"/>
    <row r="149209" s="4" customFormat="1"/>
    <row r="149210" s="4" customFormat="1"/>
    <row r="149211" s="4" customFormat="1"/>
    <row r="149212" s="4" customFormat="1"/>
    <row r="149213" s="4" customFormat="1"/>
    <row r="149214" s="4" customFormat="1"/>
    <row r="149215" s="4" customFormat="1"/>
    <row r="149216" s="4" customFormat="1"/>
    <row r="149217" s="4" customFormat="1"/>
    <row r="149218" s="4" customFormat="1"/>
    <row r="149219" s="4" customFormat="1"/>
    <row r="149220" s="4" customFormat="1"/>
    <row r="149221" s="4" customFormat="1"/>
    <row r="149222" s="4" customFormat="1"/>
    <row r="149223" s="4" customFormat="1"/>
    <row r="149224" s="4" customFormat="1"/>
    <row r="149225" s="4" customFormat="1"/>
    <row r="149226" s="4" customFormat="1"/>
    <row r="149227" s="4" customFormat="1"/>
    <row r="149228" s="4" customFormat="1"/>
    <row r="149229" s="4" customFormat="1"/>
    <row r="149230" s="4" customFormat="1"/>
    <row r="149231" s="4" customFormat="1"/>
    <row r="149232" s="4" customFormat="1"/>
    <row r="149233" s="4" customFormat="1"/>
    <row r="149234" s="4" customFormat="1"/>
    <row r="149235" s="4" customFormat="1"/>
    <row r="149236" s="4" customFormat="1"/>
    <row r="149237" s="4" customFormat="1"/>
    <row r="149238" s="4" customFormat="1"/>
    <row r="149239" s="4" customFormat="1"/>
    <row r="149240" s="4" customFormat="1"/>
    <row r="149241" s="4" customFormat="1"/>
    <row r="149242" s="4" customFormat="1"/>
    <row r="149243" s="4" customFormat="1"/>
    <row r="149244" s="4" customFormat="1"/>
    <row r="149245" s="4" customFormat="1"/>
    <row r="149246" s="4" customFormat="1"/>
    <row r="149247" s="4" customFormat="1"/>
    <row r="149248" s="4" customFormat="1"/>
    <row r="149249" s="4" customFormat="1"/>
    <row r="149250" s="4" customFormat="1"/>
    <row r="149251" s="4" customFormat="1"/>
    <row r="149252" s="4" customFormat="1"/>
    <row r="149253" s="4" customFormat="1"/>
    <row r="149254" s="4" customFormat="1"/>
    <row r="149255" s="4" customFormat="1"/>
    <row r="149256" s="4" customFormat="1"/>
    <row r="149257" s="4" customFormat="1"/>
    <row r="149258" s="4" customFormat="1"/>
    <row r="149259" s="4" customFormat="1"/>
    <row r="149260" s="4" customFormat="1"/>
    <row r="149261" s="4" customFormat="1"/>
    <row r="149262" s="4" customFormat="1"/>
    <row r="149263" s="4" customFormat="1"/>
    <row r="149264" s="4" customFormat="1"/>
    <row r="149265" s="4" customFormat="1"/>
    <row r="149266" s="4" customFormat="1"/>
    <row r="149267" s="4" customFormat="1"/>
    <row r="149268" s="4" customFormat="1"/>
    <row r="149269" s="4" customFormat="1"/>
    <row r="149270" s="4" customFormat="1"/>
    <row r="149271" s="4" customFormat="1"/>
    <row r="149272" s="4" customFormat="1"/>
    <row r="149273" s="4" customFormat="1"/>
    <row r="149274" s="4" customFormat="1"/>
    <row r="149275" s="4" customFormat="1"/>
    <row r="149276" s="4" customFormat="1"/>
    <row r="149277" s="4" customFormat="1"/>
    <row r="149278" s="4" customFormat="1"/>
    <row r="149279" s="4" customFormat="1"/>
    <row r="149280" s="4" customFormat="1"/>
    <row r="149281" s="4" customFormat="1"/>
    <row r="149282" s="4" customFormat="1"/>
    <row r="149283" s="4" customFormat="1"/>
    <row r="149284" s="4" customFormat="1"/>
    <row r="149285" s="4" customFormat="1"/>
    <row r="149286" s="4" customFormat="1"/>
    <row r="149287" s="4" customFormat="1"/>
    <row r="149288" s="4" customFormat="1"/>
    <row r="149289" s="4" customFormat="1"/>
    <row r="149290" s="4" customFormat="1"/>
    <row r="149291" s="4" customFormat="1"/>
    <row r="149292" s="4" customFormat="1"/>
    <row r="149293" s="4" customFormat="1"/>
    <row r="149294" s="4" customFormat="1"/>
    <row r="149295" s="4" customFormat="1"/>
    <row r="149296" s="4" customFormat="1"/>
    <row r="149297" s="4" customFormat="1"/>
    <row r="149298" s="4" customFormat="1"/>
    <row r="149299" s="4" customFormat="1"/>
    <row r="149300" s="4" customFormat="1"/>
    <row r="149301" s="4" customFormat="1"/>
    <row r="149302" s="4" customFormat="1"/>
    <row r="149303" s="4" customFormat="1"/>
    <row r="149304" s="4" customFormat="1"/>
    <row r="149305" s="4" customFormat="1"/>
    <row r="149306" s="4" customFormat="1"/>
    <row r="149307" s="4" customFormat="1"/>
    <row r="149308" s="4" customFormat="1"/>
    <row r="149309" s="4" customFormat="1"/>
    <row r="149310" s="4" customFormat="1"/>
    <row r="149311" s="4" customFormat="1"/>
    <row r="149312" s="4" customFormat="1"/>
    <row r="149313" s="4" customFormat="1"/>
    <row r="149314" s="4" customFormat="1"/>
    <row r="149315" s="4" customFormat="1"/>
    <row r="149316" s="4" customFormat="1"/>
    <row r="149317" s="4" customFormat="1"/>
    <row r="149318" s="4" customFormat="1"/>
    <row r="149319" s="4" customFormat="1"/>
    <row r="149320" s="4" customFormat="1"/>
    <row r="149321" s="4" customFormat="1"/>
    <row r="149322" s="4" customFormat="1"/>
    <row r="149323" s="4" customFormat="1"/>
    <row r="149324" s="4" customFormat="1"/>
    <row r="149325" s="4" customFormat="1"/>
    <row r="149326" s="4" customFormat="1"/>
    <row r="149327" s="4" customFormat="1"/>
    <row r="149328" s="4" customFormat="1"/>
    <row r="149329" s="4" customFormat="1"/>
    <row r="149330" s="4" customFormat="1"/>
    <row r="149331" s="4" customFormat="1"/>
    <row r="149332" s="4" customFormat="1"/>
    <row r="149333" s="4" customFormat="1"/>
    <row r="149334" s="4" customFormat="1"/>
    <row r="149335" s="4" customFormat="1"/>
    <row r="149336" s="4" customFormat="1"/>
    <row r="149337" s="4" customFormat="1"/>
    <row r="149338" s="4" customFormat="1"/>
    <row r="149339" s="4" customFormat="1"/>
    <row r="149340" s="4" customFormat="1"/>
    <row r="149341" s="4" customFormat="1"/>
    <row r="149342" s="4" customFormat="1"/>
    <row r="149343" s="4" customFormat="1"/>
    <row r="149344" s="4" customFormat="1"/>
    <row r="149345" s="4" customFormat="1"/>
    <row r="149346" s="4" customFormat="1"/>
    <row r="149347" s="4" customFormat="1"/>
    <row r="149348" s="4" customFormat="1"/>
    <row r="149349" s="4" customFormat="1"/>
    <row r="149350" s="4" customFormat="1"/>
    <row r="149351" s="4" customFormat="1"/>
    <row r="149352" s="4" customFormat="1"/>
    <row r="149353" s="4" customFormat="1"/>
    <row r="149354" s="4" customFormat="1"/>
    <row r="149355" s="4" customFormat="1"/>
    <row r="149356" s="4" customFormat="1"/>
    <row r="149357" s="4" customFormat="1"/>
    <row r="149358" s="4" customFormat="1"/>
    <row r="149359" s="4" customFormat="1"/>
    <row r="149360" s="4" customFormat="1"/>
    <row r="149361" s="4" customFormat="1"/>
    <row r="149362" s="4" customFormat="1"/>
    <row r="149363" s="4" customFormat="1"/>
    <row r="149364" s="4" customFormat="1"/>
    <row r="149365" s="4" customFormat="1"/>
    <row r="149366" s="4" customFormat="1"/>
    <row r="149367" s="4" customFormat="1"/>
    <row r="149368" s="4" customFormat="1"/>
    <row r="149369" s="4" customFormat="1"/>
    <row r="149370" s="4" customFormat="1"/>
    <row r="149371" s="4" customFormat="1"/>
    <row r="149372" s="4" customFormat="1"/>
    <row r="149373" s="4" customFormat="1"/>
    <row r="149374" s="4" customFormat="1"/>
    <row r="149375" s="4" customFormat="1"/>
    <row r="149376" s="4" customFormat="1"/>
    <row r="149377" s="4" customFormat="1"/>
    <row r="149378" s="4" customFormat="1"/>
    <row r="149379" s="4" customFormat="1"/>
    <row r="149380" s="4" customFormat="1"/>
    <row r="149381" s="4" customFormat="1"/>
    <row r="149382" s="4" customFormat="1"/>
    <row r="149383" s="4" customFormat="1"/>
    <row r="149384" s="4" customFormat="1"/>
    <row r="149385" s="4" customFormat="1"/>
    <row r="149386" s="4" customFormat="1"/>
    <row r="149387" s="4" customFormat="1"/>
    <row r="149388" s="4" customFormat="1"/>
    <row r="149389" s="4" customFormat="1"/>
    <row r="149390" s="4" customFormat="1"/>
    <row r="149391" s="4" customFormat="1"/>
    <row r="149392" s="4" customFormat="1"/>
    <row r="149393" s="4" customFormat="1"/>
    <row r="149394" s="4" customFormat="1"/>
    <row r="149395" s="4" customFormat="1"/>
    <row r="149396" s="4" customFormat="1"/>
    <row r="149397" s="4" customFormat="1"/>
    <row r="149398" s="4" customFormat="1"/>
    <row r="149399" s="4" customFormat="1"/>
    <row r="149400" s="4" customFormat="1"/>
    <row r="149401" s="4" customFormat="1"/>
    <row r="149402" s="4" customFormat="1"/>
    <row r="149403" s="4" customFormat="1"/>
    <row r="149404" s="4" customFormat="1"/>
    <row r="149405" s="4" customFormat="1"/>
    <row r="149406" s="4" customFormat="1"/>
    <row r="149407" s="4" customFormat="1"/>
    <row r="149408" s="4" customFormat="1"/>
    <row r="149409" s="4" customFormat="1"/>
    <row r="149410" s="4" customFormat="1"/>
    <row r="149411" s="4" customFormat="1"/>
    <row r="149412" s="4" customFormat="1"/>
    <row r="149413" s="4" customFormat="1"/>
    <row r="149414" s="4" customFormat="1"/>
    <row r="149415" s="4" customFormat="1"/>
    <row r="149416" s="4" customFormat="1"/>
    <row r="149417" s="4" customFormat="1"/>
    <row r="149418" s="4" customFormat="1"/>
    <row r="149419" s="4" customFormat="1"/>
    <row r="149420" s="4" customFormat="1"/>
    <row r="149421" s="4" customFormat="1"/>
    <row r="149422" s="4" customFormat="1"/>
    <row r="149423" s="4" customFormat="1"/>
    <row r="149424" s="4" customFormat="1"/>
    <row r="149425" s="4" customFormat="1"/>
    <row r="149426" s="4" customFormat="1"/>
    <row r="149427" s="4" customFormat="1"/>
    <row r="149428" s="4" customFormat="1"/>
    <row r="149429" s="4" customFormat="1"/>
    <row r="149430" s="4" customFormat="1"/>
    <row r="149431" s="4" customFormat="1"/>
    <row r="149432" s="4" customFormat="1"/>
    <row r="149433" s="4" customFormat="1"/>
    <row r="149434" s="4" customFormat="1"/>
    <row r="149435" s="4" customFormat="1"/>
    <row r="149436" s="4" customFormat="1"/>
    <row r="149437" s="4" customFormat="1"/>
    <row r="149438" s="4" customFormat="1"/>
    <row r="149439" s="4" customFormat="1"/>
    <row r="149440" s="4" customFormat="1"/>
    <row r="149441" s="4" customFormat="1"/>
    <row r="149442" s="4" customFormat="1"/>
    <row r="149443" s="4" customFormat="1"/>
    <row r="149444" s="4" customFormat="1"/>
    <row r="149445" s="4" customFormat="1"/>
    <row r="149446" s="4" customFormat="1"/>
    <row r="149447" s="4" customFormat="1"/>
    <row r="149448" s="4" customFormat="1"/>
    <row r="149449" s="4" customFormat="1"/>
    <row r="149450" s="4" customFormat="1"/>
    <row r="149451" s="4" customFormat="1"/>
    <row r="149452" s="4" customFormat="1"/>
    <row r="149453" s="4" customFormat="1"/>
    <row r="149454" s="4" customFormat="1"/>
    <row r="149455" s="4" customFormat="1"/>
    <row r="149456" s="4" customFormat="1"/>
    <row r="149457" s="4" customFormat="1"/>
    <row r="149458" s="4" customFormat="1"/>
    <row r="149459" s="4" customFormat="1"/>
    <row r="149460" s="4" customFormat="1"/>
    <row r="149461" s="4" customFormat="1"/>
    <row r="149462" s="4" customFormat="1"/>
    <row r="149463" s="4" customFormat="1"/>
    <row r="149464" s="4" customFormat="1"/>
    <row r="149465" s="4" customFormat="1"/>
    <row r="149466" s="4" customFormat="1"/>
    <row r="149467" s="4" customFormat="1"/>
    <row r="149468" s="4" customFormat="1"/>
    <row r="149469" s="4" customFormat="1"/>
    <row r="149470" s="4" customFormat="1"/>
    <row r="149471" s="4" customFormat="1"/>
    <row r="149472" s="4" customFormat="1"/>
    <row r="149473" s="4" customFormat="1"/>
    <row r="149474" s="4" customFormat="1"/>
    <row r="149475" s="4" customFormat="1"/>
    <row r="149476" s="4" customFormat="1"/>
    <row r="149477" s="4" customFormat="1"/>
    <row r="149478" s="4" customFormat="1"/>
    <row r="149479" s="4" customFormat="1"/>
    <row r="149480" s="4" customFormat="1"/>
    <row r="149481" s="4" customFormat="1"/>
    <row r="149482" s="4" customFormat="1"/>
    <row r="149483" s="4" customFormat="1"/>
    <row r="149484" s="4" customFormat="1"/>
    <row r="149485" s="4" customFormat="1"/>
    <row r="149486" s="4" customFormat="1"/>
    <row r="149487" s="4" customFormat="1"/>
    <row r="149488" s="4" customFormat="1"/>
    <row r="149489" s="4" customFormat="1"/>
    <row r="149490" s="4" customFormat="1"/>
    <row r="149491" s="4" customFormat="1"/>
    <row r="149492" s="4" customFormat="1"/>
    <row r="149493" s="4" customFormat="1"/>
    <row r="149494" s="4" customFormat="1"/>
    <row r="149495" s="4" customFormat="1"/>
    <row r="149496" s="4" customFormat="1"/>
    <row r="149497" s="4" customFormat="1"/>
    <row r="149498" s="4" customFormat="1"/>
    <row r="149499" s="4" customFormat="1"/>
    <row r="149500" s="4" customFormat="1"/>
    <row r="149501" s="4" customFormat="1"/>
    <row r="149502" s="4" customFormat="1"/>
    <row r="149503" s="4" customFormat="1"/>
    <row r="149504" s="4" customFormat="1"/>
    <row r="149505" s="4" customFormat="1"/>
    <row r="149506" s="4" customFormat="1"/>
    <row r="149507" s="4" customFormat="1"/>
    <row r="149508" s="4" customFormat="1"/>
    <row r="149509" s="4" customFormat="1"/>
    <row r="149510" s="4" customFormat="1"/>
    <row r="149511" s="4" customFormat="1"/>
    <row r="149512" s="4" customFormat="1"/>
    <row r="149513" s="4" customFormat="1"/>
    <row r="149514" s="4" customFormat="1"/>
    <row r="149515" s="4" customFormat="1"/>
    <row r="149516" s="4" customFormat="1"/>
    <row r="149517" s="4" customFormat="1"/>
    <row r="149518" s="4" customFormat="1"/>
    <row r="149519" s="4" customFormat="1"/>
    <row r="149520" s="4" customFormat="1"/>
    <row r="149521" s="4" customFormat="1"/>
    <row r="149522" s="4" customFormat="1"/>
    <row r="149523" s="4" customFormat="1"/>
    <row r="149524" s="4" customFormat="1"/>
    <row r="149525" s="4" customFormat="1"/>
    <row r="149526" s="4" customFormat="1"/>
    <row r="149527" s="4" customFormat="1"/>
    <row r="149528" s="4" customFormat="1"/>
    <row r="149529" s="4" customFormat="1"/>
    <row r="149530" s="4" customFormat="1"/>
    <row r="149531" s="4" customFormat="1"/>
    <row r="149532" s="4" customFormat="1"/>
    <row r="149533" s="4" customFormat="1"/>
    <row r="149534" s="4" customFormat="1"/>
    <row r="149535" s="4" customFormat="1"/>
    <row r="149536" s="4" customFormat="1"/>
    <row r="149537" s="4" customFormat="1"/>
    <row r="149538" s="4" customFormat="1"/>
    <row r="149539" s="4" customFormat="1"/>
    <row r="149540" s="4" customFormat="1"/>
    <row r="149541" s="4" customFormat="1"/>
    <row r="149542" s="4" customFormat="1"/>
    <row r="149543" s="4" customFormat="1"/>
    <row r="149544" s="4" customFormat="1"/>
    <row r="149545" s="4" customFormat="1"/>
    <row r="149546" s="4" customFormat="1"/>
    <row r="149547" s="4" customFormat="1"/>
    <row r="149548" s="4" customFormat="1"/>
    <row r="149549" s="4" customFormat="1"/>
    <row r="149550" s="4" customFormat="1"/>
    <row r="149551" s="4" customFormat="1"/>
    <row r="149552" s="4" customFormat="1"/>
    <row r="149553" s="4" customFormat="1"/>
    <row r="149554" s="4" customFormat="1"/>
    <row r="149555" s="4" customFormat="1"/>
    <row r="149556" s="4" customFormat="1"/>
    <row r="149557" s="4" customFormat="1"/>
    <row r="149558" s="4" customFormat="1"/>
    <row r="149559" s="4" customFormat="1"/>
    <row r="149560" s="4" customFormat="1"/>
    <row r="149561" s="4" customFormat="1"/>
    <row r="149562" s="4" customFormat="1"/>
    <row r="149563" s="4" customFormat="1"/>
    <row r="149564" s="4" customFormat="1"/>
    <row r="149565" s="4" customFormat="1"/>
    <row r="149566" s="4" customFormat="1"/>
    <row r="149567" s="4" customFormat="1"/>
    <row r="149568" s="4" customFormat="1"/>
    <row r="149569" s="4" customFormat="1"/>
    <row r="149570" s="4" customFormat="1"/>
    <row r="149571" s="4" customFormat="1"/>
    <row r="149572" s="4" customFormat="1"/>
    <row r="149573" s="4" customFormat="1"/>
    <row r="149574" s="4" customFormat="1"/>
    <row r="149575" s="4" customFormat="1"/>
    <row r="149576" s="4" customFormat="1"/>
    <row r="149577" s="4" customFormat="1"/>
    <row r="149578" s="4" customFormat="1"/>
    <row r="149579" s="4" customFormat="1"/>
    <row r="149580" s="4" customFormat="1"/>
    <row r="149581" s="4" customFormat="1"/>
    <row r="149582" s="4" customFormat="1"/>
    <row r="149583" s="4" customFormat="1"/>
    <row r="149584" s="4" customFormat="1"/>
    <row r="149585" s="4" customFormat="1"/>
    <row r="149586" s="4" customFormat="1"/>
    <row r="149587" s="4" customFormat="1"/>
    <row r="149588" s="4" customFormat="1"/>
    <row r="149589" s="4" customFormat="1"/>
    <row r="149590" s="4" customFormat="1"/>
    <row r="149591" s="4" customFormat="1"/>
    <row r="149592" s="4" customFormat="1"/>
    <row r="149593" s="4" customFormat="1"/>
    <row r="149594" s="4" customFormat="1"/>
    <row r="149595" s="4" customFormat="1"/>
    <row r="149596" s="4" customFormat="1"/>
    <row r="149597" s="4" customFormat="1"/>
    <row r="149598" s="4" customFormat="1"/>
    <row r="149599" s="4" customFormat="1"/>
    <row r="149600" s="4" customFormat="1"/>
    <row r="149601" s="4" customFormat="1"/>
    <row r="149602" s="4" customFormat="1"/>
    <row r="149603" s="4" customFormat="1"/>
    <row r="149604" s="4" customFormat="1"/>
    <row r="149605" s="4" customFormat="1"/>
    <row r="149606" s="4" customFormat="1"/>
    <row r="149607" s="4" customFormat="1"/>
    <row r="149608" s="4" customFormat="1"/>
    <row r="149609" s="4" customFormat="1"/>
    <row r="149610" s="4" customFormat="1"/>
    <row r="149611" s="4" customFormat="1"/>
    <row r="149612" s="4" customFormat="1"/>
    <row r="149613" s="4" customFormat="1"/>
    <row r="149614" s="4" customFormat="1"/>
    <row r="149615" s="4" customFormat="1"/>
    <row r="149616" s="4" customFormat="1"/>
    <row r="149617" s="4" customFormat="1"/>
    <row r="149618" s="4" customFormat="1"/>
    <row r="149619" s="4" customFormat="1"/>
    <row r="149620" s="4" customFormat="1"/>
    <row r="149621" s="4" customFormat="1"/>
    <row r="149622" s="4" customFormat="1"/>
    <row r="149623" s="4" customFormat="1"/>
    <row r="149624" s="4" customFormat="1"/>
    <row r="149625" s="4" customFormat="1"/>
    <row r="149626" s="4" customFormat="1"/>
    <row r="149627" s="4" customFormat="1"/>
    <row r="149628" s="4" customFormat="1"/>
    <row r="149629" s="4" customFormat="1"/>
    <row r="149630" s="4" customFormat="1"/>
    <row r="149631" s="4" customFormat="1"/>
    <row r="149632" s="4" customFormat="1"/>
    <row r="149633" s="4" customFormat="1"/>
    <row r="149634" s="4" customFormat="1"/>
    <row r="149635" s="4" customFormat="1"/>
    <row r="149636" s="4" customFormat="1"/>
    <row r="149637" s="4" customFormat="1"/>
    <row r="149638" s="4" customFormat="1"/>
    <row r="149639" s="4" customFormat="1"/>
    <row r="149640" s="4" customFormat="1"/>
    <row r="149641" s="4" customFormat="1"/>
    <row r="149642" s="4" customFormat="1"/>
    <row r="149643" s="4" customFormat="1"/>
    <row r="149644" s="4" customFormat="1"/>
    <row r="149645" s="4" customFormat="1"/>
    <row r="149646" s="4" customFormat="1"/>
    <row r="149647" s="4" customFormat="1"/>
    <row r="149648" s="4" customFormat="1"/>
    <row r="149649" s="4" customFormat="1"/>
    <row r="149650" s="4" customFormat="1"/>
    <row r="149651" s="4" customFormat="1"/>
    <row r="149652" s="4" customFormat="1"/>
    <row r="149653" s="4" customFormat="1"/>
    <row r="149654" s="4" customFormat="1"/>
    <row r="149655" s="4" customFormat="1"/>
    <row r="149656" s="4" customFormat="1"/>
    <row r="149657" s="4" customFormat="1"/>
    <row r="149658" s="4" customFormat="1"/>
    <row r="149659" s="4" customFormat="1"/>
    <row r="149660" s="4" customFormat="1"/>
    <row r="149661" s="4" customFormat="1"/>
    <row r="149662" s="4" customFormat="1"/>
    <row r="149663" s="4" customFormat="1"/>
    <row r="149664" s="4" customFormat="1"/>
    <row r="149665" s="4" customFormat="1"/>
    <row r="149666" s="4" customFormat="1"/>
    <row r="149667" s="4" customFormat="1"/>
    <row r="149668" s="4" customFormat="1"/>
    <row r="149669" s="4" customFormat="1"/>
    <row r="149670" s="4" customFormat="1"/>
    <row r="149671" s="4" customFormat="1"/>
    <row r="149672" s="4" customFormat="1"/>
    <row r="149673" s="4" customFormat="1"/>
    <row r="149674" s="4" customFormat="1"/>
    <row r="149675" s="4" customFormat="1"/>
    <row r="149676" s="4" customFormat="1"/>
    <row r="149677" s="4" customFormat="1"/>
    <row r="149678" s="4" customFormat="1"/>
    <row r="149679" s="4" customFormat="1"/>
    <row r="149680" s="4" customFormat="1"/>
    <row r="149681" s="4" customFormat="1"/>
    <row r="149682" s="4" customFormat="1"/>
    <row r="149683" s="4" customFormat="1"/>
    <row r="149684" s="4" customFormat="1"/>
    <row r="149685" s="4" customFormat="1"/>
    <row r="149686" s="4" customFormat="1"/>
    <row r="149687" s="4" customFormat="1"/>
    <row r="149688" s="4" customFormat="1"/>
    <row r="149689" s="4" customFormat="1"/>
    <row r="149690" s="4" customFormat="1"/>
    <row r="149691" s="4" customFormat="1"/>
    <row r="149692" s="4" customFormat="1"/>
    <row r="149693" s="4" customFormat="1"/>
    <row r="149694" s="4" customFormat="1"/>
    <row r="149695" s="4" customFormat="1"/>
    <row r="149696" s="4" customFormat="1"/>
    <row r="149697" s="4" customFormat="1"/>
    <row r="149698" s="4" customFormat="1"/>
    <row r="149699" s="4" customFormat="1"/>
    <row r="149700" s="4" customFormat="1"/>
    <row r="149701" s="4" customFormat="1"/>
    <row r="149702" s="4" customFormat="1"/>
    <row r="149703" s="4" customFormat="1"/>
    <row r="149704" s="4" customFormat="1"/>
    <row r="149705" s="4" customFormat="1"/>
    <row r="149706" s="4" customFormat="1"/>
    <row r="149707" s="4" customFormat="1"/>
    <row r="149708" s="4" customFormat="1"/>
    <row r="149709" s="4" customFormat="1"/>
    <row r="149710" s="4" customFormat="1"/>
    <row r="149711" s="4" customFormat="1"/>
    <row r="149712" s="4" customFormat="1"/>
    <row r="149713" s="4" customFormat="1"/>
    <row r="149714" s="4" customFormat="1"/>
    <row r="149715" s="4" customFormat="1"/>
    <row r="149716" s="4" customFormat="1"/>
    <row r="149717" s="4" customFormat="1"/>
    <row r="149718" s="4" customFormat="1"/>
    <row r="149719" s="4" customFormat="1"/>
    <row r="149720" s="4" customFormat="1"/>
    <row r="149721" s="4" customFormat="1"/>
    <row r="149722" s="4" customFormat="1"/>
    <row r="149723" s="4" customFormat="1"/>
    <row r="149724" s="4" customFormat="1"/>
    <row r="149725" s="4" customFormat="1"/>
    <row r="149726" s="4" customFormat="1"/>
    <row r="149727" s="4" customFormat="1"/>
    <row r="149728" s="4" customFormat="1"/>
    <row r="149729" s="4" customFormat="1"/>
    <row r="149730" s="4" customFormat="1"/>
    <row r="149731" s="4" customFormat="1"/>
    <row r="149732" s="4" customFormat="1"/>
    <row r="149733" s="4" customFormat="1"/>
    <row r="149734" s="4" customFormat="1"/>
    <row r="149735" s="4" customFormat="1"/>
    <row r="149736" s="4" customFormat="1"/>
    <row r="149737" s="4" customFormat="1"/>
    <row r="149738" s="4" customFormat="1"/>
    <row r="149739" s="4" customFormat="1"/>
    <row r="149740" s="4" customFormat="1"/>
    <row r="149741" s="4" customFormat="1"/>
    <row r="149742" s="4" customFormat="1"/>
    <row r="149743" s="4" customFormat="1"/>
    <row r="149744" s="4" customFormat="1"/>
    <row r="149745" s="4" customFormat="1"/>
    <row r="149746" s="4" customFormat="1"/>
    <row r="149747" s="4" customFormat="1"/>
    <row r="149748" s="4" customFormat="1"/>
    <row r="149749" s="4" customFormat="1"/>
    <row r="149750" s="4" customFormat="1"/>
    <row r="149751" s="4" customFormat="1"/>
    <row r="149752" s="4" customFormat="1"/>
    <row r="149753" s="4" customFormat="1"/>
    <row r="149754" s="4" customFormat="1"/>
    <row r="149755" s="4" customFormat="1"/>
    <row r="149756" s="4" customFormat="1"/>
    <row r="149757" s="4" customFormat="1"/>
    <row r="149758" s="4" customFormat="1"/>
    <row r="149759" s="4" customFormat="1"/>
    <row r="149760" s="4" customFormat="1"/>
    <row r="149761" s="4" customFormat="1"/>
    <row r="149762" s="4" customFormat="1"/>
    <row r="149763" s="4" customFormat="1"/>
    <row r="149764" s="4" customFormat="1"/>
    <row r="149765" s="4" customFormat="1"/>
    <row r="149766" s="4" customFormat="1"/>
    <row r="149767" s="4" customFormat="1"/>
    <row r="149768" s="4" customFormat="1"/>
    <row r="149769" s="4" customFormat="1"/>
    <row r="149770" s="4" customFormat="1"/>
    <row r="149771" s="4" customFormat="1"/>
    <row r="149772" s="4" customFormat="1"/>
    <row r="149773" s="4" customFormat="1"/>
    <row r="149774" s="4" customFormat="1"/>
    <row r="149775" s="4" customFormat="1"/>
    <row r="149776" s="4" customFormat="1"/>
    <row r="149777" s="4" customFormat="1"/>
    <row r="149778" s="4" customFormat="1"/>
    <row r="149779" s="4" customFormat="1"/>
    <row r="149780" s="4" customFormat="1"/>
    <row r="149781" s="4" customFormat="1"/>
    <row r="149782" s="4" customFormat="1"/>
    <row r="149783" s="4" customFormat="1"/>
    <row r="149784" s="4" customFormat="1"/>
    <row r="149785" s="4" customFormat="1"/>
    <row r="149786" s="4" customFormat="1"/>
    <row r="149787" s="4" customFormat="1"/>
    <row r="149788" s="4" customFormat="1"/>
    <row r="149789" s="4" customFormat="1"/>
    <row r="149790" s="4" customFormat="1"/>
    <row r="149791" s="4" customFormat="1"/>
    <row r="149792" s="4" customFormat="1"/>
    <row r="149793" s="4" customFormat="1"/>
    <row r="149794" s="4" customFormat="1"/>
    <row r="149795" s="4" customFormat="1"/>
    <row r="149796" s="4" customFormat="1"/>
    <row r="149797" s="4" customFormat="1"/>
    <row r="149798" s="4" customFormat="1"/>
    <row r="149799" s="4" customFormat="1"/>
    <row r="149800" s="4" customFormat="1"/>
    <row r="149801" s="4" customFormat="1"/>
    <row r="149802" s="4" customFormat="1"/>
    <row r="149803" s="4" customFormat="1"/>
    <row r="149804" s="4" customFormat="1"/>
    <row r="149805" s="4" customFormat="1"/>
    <row r="149806" s="4" customFormat="1"/>
    <row r="149807" s="4" customFormat="1"/>
    <row r="149808" s="4" customFormat="1"/>
    <row r="149809" s="4" customFormat="1"/>
    <row r="149810" s="4" customFormat="1"/>
    <row r="149811" s="4" customFormat="1"/>
    <row r="149812" s="4" customFormat="1"/>
    <row r="149813" s="4" customFormat="1"/>
    <row r="149814" s="4" customFormat="1"/>
    <row r="149815" s="4" customFormat="1"/>
    <row r="149816" s="4" customFormat="1"/>
    <row r="149817" s="4" customFormat="1"/>
    <row r="149818" s="4" customFormat="1"/>
    <row r="149819" s="4" customFormat="1"/>
    <row r="149820" s="4" customFormat="1"/>
    <row r="149821" s="4" customFormat="1"/>
    <row r="149822" s="4" customFormat="1"/>
    <row r="149823" s="4" customFormat="1"/>
    <row r="149824" s="4" customFormat="1"/>
    <row r="149825" s="4" customFormat="1"/>
    <row r="149826" s="4" customFormat="1"/>
    <row r="149827" s="4" customFormat="1"/>
    <row r="149828" s="4" customFormat="1"/>
    <row r="149829" s="4" customFormat="1"/>
    <row r="149830" s="4" customFormat="1"/>
    <row r="149831" s="4" customFormat="1"/>
    <row r="149832" s="4" customFormat="1"/>
    <row r="149833" s="4" customFormat="1"/>
    <row r="149834" s="4" customFormat="1"/>
    <row r="149835" s="4" customFormat="1"/>
    <row r="149836" s="4" customFormat="1"/>
    <row r="149837" s="4" customFormat="1"/>
    <row r="149838" s="4" customFormat="1"/>
    <row r="149839" s="4" customFormat="1"/>
    <row r="149840" s="4" customFormat="1"/>
    <row r="149841" s="4" customFormat="1"/>
    <row r="149842" s="4" customFormat="1"/>
    <row r="149843" s="4" customFormat="1"/>
    <row r="149844" s="4" customFormat="1"/>
    <row r="149845" s="4" customFormat="1"/>
    <row r="149846" s="4" customFormat="1"/>
    <row r="149847" s="4" customFormat="1"/>
    <row r="149848" s="4" customFormat="1"/>
    <row r="149849" s="4" customFormat="1"/>
    <row r="149850" s="4" customFormat="1"/>
    <row r="149851" s="4" customFormat="1"/>
    <row r="149852" s="4" customFormat="1"/>
    <row r="149853" s="4" customFormat="1"/>
    <row r="149854" s="4" customFormat="1"/>
    <row r="149855" s="4" customFormat="1"/>
    <row r="149856" s="4" customFormat="1"/>
    <row r="149857" s="4" customFormat="1"/>
    <row r="149858" s="4" customFormat="1"/>
    <row r="149859" s="4" customFormat="1"/>
    <row r="149860" s="4" customFormat="1"/>
    <row r="149861" s="4" customFormat="1"/>
    <row r="149862" s="4" customFormat="1"/>
    <row r="149863" s="4" customFormat="1"/>
    <row r="149864" s="4" customFormat="1"/>
    <row r="149865" s="4" customFormat="1"/>
    <row r="149866" s="4" customFormat="1"/>
    <row r="149867" s="4" customFormat="1"/>
    <row r="149868" s="4" customFormat="1"/>
    <row r="149869" s="4" customFormat="1"/>
    <row r="149870" s="4" customFormat="1"/>
    <row r="149871" s="4" customFormat="1"/>
    <row r="149872" s="4" customFormat="1"/>
    <row r="149873" s="4" customFormat="1"/>
    <row r="149874" s="4" customFormat="1"/>
    <row r="149875" s="4" customFormat="1"/>
    <row r="149876" s="4" customFormat="1"/>
    <row r="149877" s="4" customFormat="1"/>
    <row r="149878" s="4" customFormat="1"/>
    <row r="149879" s="4" customFormat="1"/>
    <row r="149880" s="4" customFormat="1"/>
    <row r="149881" s="4" customFormat="1"/>
    <row r="149882" s="4" customFormat="1"/>
    <row r="149883" s="4" customFormat="1"/>
    <row r="149884" s="4" customFormat="1"/>
    <row r="149885" s="4" customFormat="1"/>
    <row r="149886" s="4" customFormat="1"/>
    <row r="149887" s="4" customFormat="1"/>
    <row r="149888" s="4" customFormat="1"/>
    <row r="149889" s="4" customFormat="1"/>
    <row r="149890" s="4" customFormat="1"/>
    <row r="149891" s="4" customFormat="1"/>
    <row r="149892" s="4" customFormat="1"/>
    <row r="149893" s="4" customFormat="1"/>
    <row r="149894" s="4" customFormat="1"/>
    <row r="149895" s="4" customFormat="1"/>
    <row r="149896" s="4" customFormat="1"/>
    <row r="149897" s="4" customFormat="1"/>
    <row r="149898" s="4" customFormat="1"/>
    <row r="149899" s="4" customFormat="1"/>
    <row r="149900" s="4" customFormat="1"/>
    <row r="149901" s="4" customFormat="1"/>
    <row r="149902" s="4" customFormat="1"/>
    <row r="149903" s="4" customFormat="1"/>
    <row r="149904" s="4" customFormat="1"/>
    <row r="149905" s="4" customFormat="1"/>
    <row r="149906" s="4" customFormat="1"/>
    <row r="149907" s="4" customFormat="1"/>
    <row r="149908" s="4" customFormat="1"/>
    <row r="149909" s="4" customFormat="1"/>
    <row r="149910" s="4" customFormat="1"/>
    <row r="149911" s="4" customFormat="1"/>
    <row r="149912" s="4" customFormat="1"/>
    <row r="149913" s="4" customFormat="1"/>
    <row r="149914" s="4" customFormat="1"/>
    <row r="149915" s="4" customFormat="1"/>
    <row r="149916" s="4" customFormat="1"/>
    <row r="149917" s="4" customFormat="1"/>
    <row r="149918" s="4" customFormat="1"/>
    <row r="149919" s="4" customFormat="1"/>
    <row r="149920" s="4" customFormat="1"/>
    <row r="149921" s="4" customFormat="1"/>
    <row r="149922" s="4" customFormat="1"/>
    <row r="149923" s="4" customFormat="1"/>
    <row r="149924" s="4" customFormat="1"/>
    <row r="149925" s="4" customFormat="1"/>
    <row r="149926" s="4" customFormat="1"/>
    <row r="149927" s="4" customFormat="1"/>
    <row r="149928" s="4" customFormat="1"/>
    <row r="149929" s="4" customFormat="1"/>
    <row r="149930" s="4" customFormat="1"/>
    <row r="149931" s="4" customFormat="1"/>
    <row r="149932" s="4" customFormat="1"/>
    <row r="149933" s="4" customFormat="1"/>
    <row r="149934" s="4" customFormat="1"/>
    <row r="149935" s="4" customFormat="1"/>
    <row r="149936" s="4" customFormat="1"/>
    <row r="149937" s="4" customFormat="1"/>
    <row r="149938" s="4" customFormat="1"/>
    <row r="149939" s="4" customFormat="1"/>
    <row r="149940" s="4" customFormat="1"/>
    <row r="149941" s="4" customFormat="1"/>
    <row r="149942" s="4" customFormat="1"/>
    <row r="149943" s="4" customFormat="1"/>
    <row r="149944" s="4" customFormat="1"/>
    <row r="149945" s="4" customFormat="1"/>
    <row r="149946" s="4" customFormat="1"/>
    <row r="149947" s="4" customFormat="1"/>
    <row r="149948" s="4" customFormat="1"/>
    <row r="149949" s="4" customFormat="1"/>
    <row r="149950" s="4" customFormat="1"/>
    <row r="149951" s="4" customFormat="1"/>
    <row r="149952" s="4" customFormat="1"/>
    <row r="149953" s="4" customFormat="1"/>
    <row r="149954" s="4" customFormat="1"/>
    <row r="149955" s="4" customFormat="1"/>
    <row r="149956" s="4" customFormat="1"/>
    <row r="149957" s="4" customFormat="1"/>
    <row r="149958" s="4" customFormat="1"/>
    <row r="149959" s="4" customFormat="1"/>
    <row r="149960" s="4" customFormat="1"/>
    <row r="149961" s="4" customFormat="1"/>
    <row r="149962" s="4" customFormat="1"/>
    <row r="149963" s="4" customFormat="1"/>
    <row r="149964" s="4" customFormat="1"/>
    <row r="149965" s="4" customFormat="1"/>
    <row r="149966" s="4" customFormat="1"/>
    <row r="149967" s="4" customFormat="1"/>
    <row r="149968" s="4" customFormat="1"/>
    <row r="149969" s="4" customFormat="1"/>
    <row r="149970" s="4" customFormat="1"/>
    <row r="149971" s="4" customFormat="1"/>
    <row r="149972" s="4" customFormat="1"/>
    <row r="149973" s="4" customFormat="1"/>
    <row r="149974" s="4" customFormat="1"/>
    <row r="149975" s="4" customFormat="1"/>
    <row r="149976" s="4" customFormat="1"/>
    <row r="149977" s="4" customFormat="1"/>
    <row r="149978" s="4" customFormat="1"/>
    <row r="149979" s="4" customFormat="1"/>
    <row r="149980" s="4" customFormat="1"/>
    <row r="149981" s="4" customFormat="1"/>
    <row r="149982" s="4" customFormat="1"/>
    <row r="149983" s="4" customFormat="1"/>
    <row r="149984" s="4" customFormat="1"/>
    <row r="149985" s="4" customFormat="1"/>
    <row r="149986" s="4" customFormat="1"/>
    <row r="149987" s="4" customFormat="1"/>
    <row r="149988" s="4" customFormat="1"/>
    <row r="149989" s="4" customFormat="1"/>
    <row r="149990" s="4" customFormat="1"/>
    <row r="149991" s="4" customFormat="1"/>
    <row r="149992" s="4" customFormat="1"/>
    <row r="149993" s="4" customFormat="1"/>
    <row r="149994" s="4" customFormat="1"/>
    <row r="149995" s="4" customFormat="1"/>
    <row r="149996" s="4" customFormat="1"/>
    <row r="149997" s="4" customFormat="1"/>
    <row r="149998" s="4" customFormat="1"/>
    <row r="149999" s="4" customFormat="1"/>
    <row r="150000" s="4" customFormat="1"/>
    <row r="150001" s="4" customFormat="1"/>
    <row r="150002" s="4" customFormat="1"/>
    <row r="150003" s="4" customFormat="1"/>
    <row r="150004" s="4" customFormat="1"/>
    <row r="150005" s="4" customFormat="1"/>
    <row r="150006" s="4" customFormat="1"/>
    <row r="150007" s="4" customFormat="1"/>
    <row r="150008" s="4" customFormat="1"/>
    <row r="150009" s="4" customFormat="1"/>
    <row r="150010" s="4" customFormat="1"/>
    <row r="150011" s="4" customFormat="1"/>
    <row r="150012" s="4" customFormat="1"/>
    <row r="150013" s="4" customFormat="1"/>
    <row r="150014" s="4" customFormat="1"/>
    <row r="150015" s="4" customFormat="1"/>
    <row r="150016" s="4" customFormat="1"/>
    <row r="150017" s="4" customFormat="1"/>
    <row r="150018" s="4" customFormat="1"/>
    <row r="150019" s="4" customFormat="1"/>
    <row r="150020" s="4" customFormat="1"/>
    <row r="150021" s="4" customFormat="1"/>
    <row r="150022" s="4" customFormat="1"/>
    <row r="150023" s="4" customFormat="1"/>
    <row r="150024" s="4" customFormat="1"/>
    <row r="150025" s="4" customFormat="1"/>
    <row r="150026" s="4" customFormat="1"/>
    <row r="150027" s="4" customFormat="1"/>
    <row r="150028" s="4" customFormat="1"/>
    <row r="150029" s="4" customFormat="1"/>
    <row r="150030" s="4" customFormat="1"/>
    <row r="150031" s="4" customFormat="1"/>
    <row r="150032" s="4" customFormat="1"/>
    <row r="150033" s="4" customFormat="1"/>
    <row r="150034" s="4" customFormat="1"/>
    <row r="150035" s="4" customFormat="1"/>
    <row r="150036" s="4" customFormat="1"/>
    <row r="150037" s="4" customFormat="1"/>
    <row r="150038" s="4" customFormat="1"/>
    <row r="150039" s="4" customFormat="1"/>
    <row r="150040" s="4" customFormat="1"/>
    <row r="150041" s="4" customFormat="1"/>
    <row r="150042" s="4" customFormat="1"/>
    <row r="150043" s="4" customFormat="1"/>
    <row r="150044" s="4" customFormat="1"/>
    <row r="150045" s="4" customFormat="1"/>
    <row r="150046" s="4" customFormat="1"/>
    <row r="150047" s="4" customFormat="1"/>
    <row r="150048" s="4" customFormat="1"/>
    <row r="150049" s="4" customFormat="1"/>
    <row r="150050" s="4" customFormat="1"/>
    <row r="150051" s="4" customFormat="1"/>
    <row r="150052" s="4" customFormat="1"/>
    <row r="150053" s="4" customFormat="1"/>
    <row r="150054" s="4" customFormat="1"/>
    <row r="150055" s="4" customFormat="1"/>
    <row r="150056" s="4" customFormat="1"/>
    <row r="150057" s="4" customFormat="1"/>
    <row r="150058" s="4" customFormat="1"/>
    <row r="150059" s="4" customFormat="1"/>
    <row r="150060" s="4" customFormat="1"/>
    <row r="150061" s="4" customFormat="1"/>
    <row r="150062" s="4" customFormat="1"/>
    <row r="150063" s="4" customFormat="1"/>
    <row r="150064" s="4" customFormat="1"/>
    <row r="150065" s="4" customFormat="1"/>
    <row r="150066" s="4" customFormat="1"/>
    <row r="150067" s="4" customFormat="1"/>
    <row r="150068" s="4" customFormat="1"/>
    <row r="150069" s="4" customFormat="1"/>
    <row r="150070" s="4" customFormat="1"/>
    <row r="150071" s="4" customFormat="1"/>
    <row r="150072" s="4" customFormat="1"/>
    <row r="150073" s="4" customFormat="1"/>
    <row r="150074" s="4" customFormat="1"/>
    <row r="150075" s="4" customFormat="1"/>
    <row r="150076" s="4" customFormat="1"/>
    <row r="150077" s="4" customFormat="1"/>
    <row r="150078" s="4" customFormat="1"/>
    <row r="150079" s="4" customFormat="1"/>
    <row r="150080" s="4" customFormat="1"/>
    <row r="150081" s="4" customFormat="1"/>
    <row r="150082" s="4" customFormat="1"/>
    <row r="150083" s="4" customFormat="1"/>
    <row r="150084" s="4" customFormat="1"/>
    <row r="150085" s="4" customFormat="1"/>
    <row r="150086" s="4" customFormat="1"/>
    <row r="150087" s="4" customFormat="1"/>
    <row r="150088" s="4" customFormat="1"/>
    <row r="150089" s="4" customFormat="1"/>
    <row r="150090" s="4" customFormat="1"/>
    <row r="150091" s="4" customFormat="1"/>
    <row r="150092" s="4" customFormat="1"/>
    <row r="150093" s="4" customFormat="1"/>
    <row r="150094" s="4" customFormat="1"/>
    <row r="150095" s="4" customFormat="1"/>
    <row r="150096" s="4" customFormat="1"/>
    <row r="150097" s="4" customFormat="1"/>
    <row r="150098" s="4" customFormat="1"/>
    <row r="150099" s="4" customFormat="1"/>
    <row r="150100" s="4" customFormat="1"/>
    <row r="150101" s="4" customFormat="1"/>
    <row r="150102" s="4" customFormat="1"/>
    <row r="150103" s="4" customFormat="1"/>
    <row r="150104" s="4" customFormat="1"/>
    <row r="150105" s="4" customFormat="1"/>
    <row r="150106" s="4" customFormat="1"/>
    <row r="150107" s="4" customFormat="1"/>
    <row r="150108" s="4" customFormat="1"/>
    <row r="150109" s="4" customFormat="1"/>
    <row r="150110" s="4" customFormat="1"/>
    <row r="150111" s="4" customFormat="1"/>
    <row r="150112" s="4" customFormat="1"/>
    <row r="150113" s="4" customFormat="1"/>
    <row r="150114" s="4" customFormat="1"/>
    <row r="150115" s="4" customFormat="1"/>
    <row r="150116" s="4" customFormat="1"/>
    <row r="150117" s="4" customFormat="1"/>
    <row r="150118" s="4" customFormat="1"/>
    <row r="150119" s="4" customFormat="1"/>
    <row r="150120" s="4" customFormat="1"/>
    <row r="150121" s="4" customFormat="1"/>
    <row r="150122" s="4" customFormat="1"/>
    <row r="150123" s="4" customFormat="1"/>
    <row r="150124" s="4" customFormat="1"/>
    <row r="150125" s="4" customFormat="1"/>
    <row r="150126" s="4" customFormat="1"/>
    <row r="150127" s="4" customFormat="1"/>
    <row r="150128" s="4" customFormat="1"/>
    <row r="150129" s="4" customFormat="1"/>
    <row r="150130" s="4" customFormat="1"/>
    <row r="150131" s="4" customFormat="1"/>
    <row r="150132" s="4" customFormat="1"/>
    <row r="150133" s="4" customFormat="1"/>
    <row r="150134" s="4" customFormat="1"/>
    <row r="150135" s="4" customFormat="1"/>
    <row r="150136" s="4" customFormat="1"/>
    <row r="150137" s="4" customFormat="1"/>
    <row r="150138" s="4" customFormat="1"/>
    <row r="150139" s="4" customFormat="1"/>
    <row r="150140" s="4" customFormat="1"/>
    <row r="150141" s="4" customFormat="1"/>
    <row r="150142" s="4" customFormat="1"/>
    <row r="150143" s="4" customFormat="1"/>
    <row r="150144" s="4" customFormat="1"/>
    <row r="150145" s="4" customFormat="1"/>
    <row r="150146" s="4" customFormat="1"/>
    <row r="150147" s="4" customFormat="1"/>
    <row r="150148" s="4" customFormat="1"/>
    <row r="150149" s="4" customFormat="1"/>
    <row r="150150" s="4" customFormat="1"/>
    <row r="150151" s="4" customFormat="1"/>
    <row r="150152" s="4" customFormat="1"/>
    <row r="150153" s="4" customFormat="1"/>
    <row r="150154" s="4" customFormat="1"/>
    <row r="150155" s="4" customFormat="1"/>
    <row r="150156" s="4" customFormat="1"/>
    <row r="150157" s="4" customFormat="1"/>
    <row r="150158" s="4" customFormat="1"/>
    <row r="150159" s="4" customFormat="1"/>
    <row r="150160" s="4" customFormat="1"/>
    <row r="150161" s="4" customFormat="1"/>
    <row r="150162" s="4" customFormat="1"/>
    <row r="150163" s="4" customFormat="1"/>
    <row r="150164" s="4" customFormat="1"/>
    <row r="150165" s="4" customFormat="1"/>
    <row r="150166" s="4" customFormat="1"/>
    <row r="150167" s="4" customFormat="1"/>
    <row r="150168" s="4" customFormat="1"/>
    <row r="150169" s="4" customFormat="1"/>
    <row r="150170" s="4" customFormat="1"/>
    <row r="150171" s="4" customFormat="1"/>
    <row r="150172" s="4" customFormat="1"/>
    <row r="150173" s="4" customFormat="1"/>
    <row r="150174" s="4" customFormat="1"/>
    <row r="150175" s="4" customFormat="1"/>
    <row r="150176" s="4" customFormat="1"/>
    <row r="150177" s="4" customFormat="1"/>
    <row r="150178" s="4" customFormat="1"/>
    <row r="150179" s="4" customFormat="1"/>
    <row r="150180" s="4" customFormat="1"/>
    <row r="150181" s="4" customFormat="1"/>
    <row r="150182" s="4" customFormat="1"/>
    <row r="150183" s="4" customFormat="1"/>
    <row r="150184" s="4" customFormat="1"/>
    <row r="150185" s="4" customFormat="1"/>
    <row r="150186" s="4" customFormat="1"/>
    <row r="150187" s="4" customFormat="1"/>
    <row r="150188" s="4" customFormat="1"/>
    <row r="150189" s="4" customFormat="1"/>
    <row r="150190" s="4" customFormat="1"/>
    <row r="150191" s="4" customFormat="1"/>
    <row r="150192" s="4" customFormat="1"/>
    <row r="150193" s="4" customFormat="1"/>
    <row r="150194" s="4" customFormat="1"/>
    <row r="150195" s="4" customFormat="1"/>
    <row r="150196" s="4" customFormat="1"/>
    <row r="150197" s="4" customFormat="1"/>
    <row r="150198" s="4" customFormat="1"/>
    <row r="150199" s="4" customFormat="1"/>
    <row r="150200" s="4" customFormat="1"/>
    <row r="150201" s="4" customFormat="1"/>
    <row r="150202" s="4" customFormat="1"/>
    <row r="150203" s="4" customFormat="1"/>
    <row r="150204" s="4" customFormat="1"/>
    <row r="150205" s="4" customFormat="1"/>
    <row r="150206" s="4" customFormat="1"/>
    <row r="150207" s="4" customFormat="1"/>
    <row r="150208" s="4" customFormat="1"/>
    <row r="150209" s="4" customFormat="1"/>
    <row r="150210" s="4" customFormat="1"/>
    <row r="150211" s="4" customFormat="1"/>
    <row r="150212" s="4" customFormat="1"/>
    <row r="150213" s="4" customFormat="1"/>
    <row r="150214" s="4" customFormat="1"/>
    <row r="150215" s="4" customFormat="1"/>
    <row r="150216" s="4" customFormat="1"/>
    <row r="150217" s="4" customFormat="1"/>
    <row r="150218" s="4" customFormat="1"/>
    <row r="150219" s="4" customFormat="1"/>
    <row r="150220" s="4" customFormat="1"/>
    <row r="150221" s="4" customFormat="1"/>
    <row r="150222" s="4" customFormat="1"/>
    <row r="150223" s="4" customFormat="1"/>
    <row r="150224" s="4" customFormat="1"/>
    <row r="150225" s="4" customFormat="1"/>
    <row r="150226" s="4" customFormat="1"/>
    <row r="150227" s="4" customFormat="1"/>
    <row r="150228" s="4" customFormat="1"/>
    <row r="150229" s="4" customFormat="1"/>
    <row r="150230" s="4" customFormat="1"/>
    <row r="150231" s="4" customFormat="1"/>
    <row r="150232" s="4" customFormat="1"/>
    <row r="150233" s="4" customFormat="1"/>
    <row r="150234" s="4" customFormat="1"/>
    <row r="150235" s="4" customFormat="1"/>
    <row r="150236" s="4" customFormat="1"/>
    <row r="150237" s="4" customFormat="1"/>
    <row r="150238" s="4" customFormat="1"/>
    <row r="150239" s="4" customFormat="1"/>
    <row r="150240" s="4" customFormat="1"/>
    <row r="150241" s="4" customFormat="1"/>
    <row r="150242" s="4" customFormat="1"/>
    <row r="150243" s="4" customFormat="1"/>
    <row r="150244" s="4" customFormat="1"/>
    <row r="150245" s="4" customFormat="1"/>
    <row r="150246" s="4" customFormat="1"/>
    <row r="150247" s="4" customFormat="1"/>
    <row r="150248" s="4" customFormat="1"/>
    <row r="150249" s="4" customFormat="1"/>
    <row r="150250" s="4" customFormat="1"/>
    <row r="150251" s="4" customFormat="1"/>
    <row r="150252" s="4" customFormat="1"/>
    <row r="150253" s="4" customFormat="1"/>
    <row r="150254" s="4" customFormat="1"/>
    <row r="150255" s="4" customFormat="1"/>
    <row r="150256" s="4" customFormat="1"/>
    <row r="150257" s="4" customFormat="1"/>
    <row r="150258" s="4" customFormat="1"/>
    <row r="150259" s="4" customFormat="1"/>
    <row r="150260" s="4" customFormat="1"/>
    <row r="150261" s="4" customFormat="1"/>
    <row r="150262" s="4" customFormat="1"/>
    <row r="150263" s="4" customFormat="1"/>
    <row r="150264" s="4" customFormat="1"/>
    <row r="150265" s="4" customFormat="1"/>
    <row r="150266" s="4" customFormat="1"/>
    <row r="150267" s="4" customFormat="1"/>
    <row r="150268" s="4" customFormat="1"/>
    <row r="150269" s="4" customFormat="1"/>
    <row r="150270" s="4" customFormat="1"/>
    <row r="150271" s="4" customFormat="1"/>
    <row r="150272" s="4" customFormat="1"/>
    <row r="150273" s="4" customFormat="1"/>
    <row r="150274" s="4" customFormat="1"/>
    <row r="150275" s="4" customFormat="1"/>
    <row r="150276" s="4" customFormat="1"/>
    <row r="150277" s="4" customFormat="1"/>
    <row r="150278" s="4" customFormat="1"/>
    <row r="150279" s="4" customFormat="1"/>
    <row r="150280" s="4" customFormat="1"/>
    <row r="150281" s="4" customFormat="1"/>
    <row r="150282" s="4" customFormat="1"/>
    <row r="150283" s="4" customFormat="1"/>
    <row r="150284" s="4" customFormat="1"/>
    <row r="150285" s="4" customFormat="1"/>
    <row r="150286" s="4" customFormat="1"/>
    <row r="150287" s="4" customFormat="1"/>
    <row r="150288" s="4" customFormat="1"/>
    <row r="150289" s="4" customFormat="1"/>
    <row r="150290" s="4" customFormat="1"/>
    <row r="150291" s="4" customFormat="1"/>
    <row r="150292" s="4" customFormat="1"/>
    <row r="150293" s="4" customFormat="1"/>
    <row r="150294" s="4" customFormat="1"/>
    <row r="150295" s="4" customFormat="1"/>
    <row r="150296" s="4" customFormat="1"/>
    <row r="150297" s="4" customFormat="1"/>
    <row r="150298" s="4" customFormat="1"/>
    <row r="150299" s="4" customFormat="1"/>
    <row r="150300" s="4" customFormat="1"/>
    <row r="150301" s="4" customFormat="1"/>
    <row r="150302" s="4" customFormat="1"/>
    <row r="150303" s="4" customFormat="1"/>
    <row r="150304" s="4" customFormat="1"/>
    <row r="150305" s="4" customFormat="1"/>
    <row r="150306" s="4" customFormat="1"/>
    <row r="150307" s="4" customFormat="1"/>
    <row r="150308" s="4" customFormat="1"/>
    <row r="150309" s="4" customFormat="1"/>
    <row r="150310" s="4" customFormat="1"/>
    <row r="150311" s="4" customFormat="1"/>
    <row r="150312" s="4" customFormat="1"/>
    <row r="150313" s="4" customFormat="1"/>
    <row r="150314" s="4" customFormat="1"/>
    <row r="150315" s="4" customFormat="1"/>
    <row r="150316" s="4" customFormat="1"/>
    <row r="150317" s="4" customFormat="1"/>
    <row r="150318" s="4" customFormat="1"/>
    <row r="150319" s="4" customFormat="1"/>
    <row r="150320" s="4" customFormat="1"/>
    <row r="150321" s="4" customFormat="1"/>
    <row r="150322" s="4" customFormat="1"/>
    <row r="150323" s="4" customFormat="1"/>
    <row r="150324" s="4" customFormat="1"/>
    <row r="150325" s="4" customFormat="1"/>
    <row r="150326" s="4" customFormat="1"/>
    <row r="150327" s="4" customFormat="1"/>
    <row r="150328" s="4" customFormat="1"/>
    <row r="150329" s="4" customFormat="1"/>
    <row r="150330" s="4" customFormat="1"/>
    <row r="150331" s="4" customFormat="1"/>
    <row r="150332" s="4" customFormat="1"/>
    <row r="150333" s="4" customFormat="1"/>
    <row r="150334" s="4" customFormat="1"/>
    <row r="150335" s="4" customFormat="1"/>
    <row r="150336" s="4" customFormat="1"/>
    <row r="150337" s="4" customFormat="1"/>
    <row r="150338" s="4" customFormat="1"/>
    <row r="150339" s="4" customFormat="1"/>
    <row r="150340" s="4" customFormat="1"/>
    <row r="150341" s="4" customFormat="1"/>
    <row r="150342" s="4" customFormat="1"/>
    <row r="150343" s="4" customFormat="1"/>
    <row r="150344" s="4" customFormat="1"/>
    <row r="150345" s="4" customFormat="1"/>
    <row r="150346" s="4" customFormat="1"/>
    <row r="150347" s="4" customFormat="1"/>
    <row r="150348" s="4" customFormat="1"/>
    <row r="150349" s="4" customFormat="1"/>
    <row r="150350" s="4" customFormat="1"/>
    <row r="150351" s="4" customFormat="1"/>
    <row r="150352" s="4" customFormat="1"/>
    <row r="150353" s="4" customFormat="1"/>
    <row r="150354" s="4" customFormat="1"/>
    <row r="150355" s="4" customFormat="1"/>
    <row r="150356" s="4" customFormat="1"/>
    <row r="150357" s="4" customFormat="1"/>
    <row r="150358" s="4" customFormat="1"/>
    <row r="150359" s="4" customFormat="1"/>
    <row r="150360" s="4" customFormat="1"/>
    <row r="150361" s="4" customFormat="1"/>
    <row r="150362" s="4" customFormat="1"/>
    <row r="150363" s="4" customFormat="1"/>
    <row r="150364" s="4" customFormat="1"/>
    <row r="150365" s="4" customFormat="1"/>
    <row r="150366" s="4" customFormat="1"/>
    <row r="150367" s="4" customFormat="1"/>
    <row r="150368" s="4" customFormat="1"/>
    <row r="150369" s="4" customFormat="1"/>
    <row r="150370" s="4" customFormat="1"/>
    <row r="150371" s="4" customFormat="1"/>
    <row r="150372" s="4" customFormat="1"/>
    <row r="150373" s="4" customFormat="1"/>
    <row r="150374" s="4" customFormat="1"/>
    <row r="150375" s="4" customFormat="1"/>
    <row r="150376" s="4" customFormat="1"/>
    <row r="150377" s="4" customFormat="1"/>
    <row r="150378" s="4" customFormat="1"/>
    <row r="150379" s="4" customFormat="1"/>
    <row r="150380" s="4" customFormat="1"/>
    <row r="150381" s="4" customFormat="1"/>
    <row r="150382" s="4" customFormat="1"/>
    <row r="150383" s="4" customFormat="1"/>
    <row r="150384" s="4" customFormat="1"/>
    <row r="150385" s="4" customFormat="1"/>
    <row r="150386" s="4" customFormat="1"/>
    <row r="150387" s="4" customFormat="1"/>
    <row r="150388" s="4" customFormat="1"/>
    <row r="150389" s="4" customFormat="1"/>
    <row r="150390" s="4" customFormat="1"/>
    <row r="150391" s="4" customFormat="1"/>
    <row r="150392" s="4" customFormat="1"/>
    <row r="150393" s="4" customFormat="1"/>
    <row r="150394" s="4" customFormat="1"/>
    <row r="150395" s="4" customFormat="1"/>
    <row r="150396" s="4" customFormat="1"/>
    <row r="150397" s="4" customFormat="1"/>
    <row r="150398" s="4" customFormat="1"/>
    <row r="150399" s="4" customFormat="1"/>
    <row r="150400" s="4" customFormat="1"/>
    <row r="150401" s="4" customFormat="1"/>
    <row r="150402" s="4" customFormat="1"/>
    <row r="150403" s="4" customFormat="1"/>
    <row r="150404" s="4" customFormat="1"/>
    <row r="150405" s="4" customFormat="1"/>
    <row r="150406" s="4" customFormat="1"/>
    <row r="150407" s="4" customFormat="1"/>
    <row r="150408" s="4" customFormat="1"/>
    <row r="150409" s="4" customFormat="1"/>
    <row r="150410" s="4" customFormat="1"/>
    <row r="150411" s="4" customFormat="1"/>
    <row r="150412" s="4" customFormat="1"/>
    <row r="150413" s="4" customFormat="1"/>
    <row r="150414" s="4" customFormat="1"/>
    <row r="150415" s="4" customFormat="1"/>
    <row r="150416" s="4" customFormat="1"/>
    <row r="150417" s="4" customFormat="1"/>
    <row r="150418" s="4" customFormat="1"/>
    <row r="150419" s="4" customFormat="1"/>
    <row r="150420" s="4" customFormat="1"/>
    <row r="150421" s="4" customFormat="1"/>
    <row r="150422" s="4" customFormat="1"/>
    <row r="150423" s="4" customFormat="1"/>
    <row r="150424" s="4" customFormat="1"/>
    <row r="150425" s="4" customFormat="1"/>
    <row r="150426" s="4" customFormat="1"/>
    <row r="150427" s="4" customFormat="1"/>
    <row r="150428" s="4" customFormat="1"/>
    <row r="150429" s="4" customFormat="1"/>
    <row r="150430" s="4" customFormat="1"/>
    <row r="150431" s="4" customFormat="1"/>
    <row r="150432" s="4" customFormat="1"/>
    <row r="150433" s="4" customFormat="1"/>
    <row r="150434" s="4" customFormat="1"/>
    <row r="150435" s="4" customFormat="1"/>
    <row r="150436" s="4" customFormat="1"/>
    <row r="150437" s="4" customFormat="1"/>
    <row r="150438" s="4" customFormat="1"/>
    <row r="150439" s="4" customFormat="1"/>
    <row r="150440" s="4" customFormat="1"/>
    <row r="150441" s="4" customFormat="1"/>
    <row r="150442" s="4" customFormat="1"/>
    <row r="150443" s="4" customFormat="1"/>
    <row r="150444" s="4" customFormat="1"/>
    <row r="150445" s="4" customFormat="1"/>
    <row r="150446" s="4" customFormat="1"/>
    <row r="150447" s="4" customFormat="1"/>
    <row r="150448" s="4" customFormat="1"/>
    <row r="150449" s="4" customFormat="1"/>
    <row r="150450" s="4" customFormat="1"/>
    <row r="150451" s="4" customFormat="1"/>
    <row r="150452" s="4" customFormat="1"/>
    <row r="150453" s="4" customFormat="1"/>
    <row r="150454" s="4" customFormat="1"/>
    <row r="150455" s="4" customFormat="1"/>
    <row r="150456" s="4" customFormat="1"/>
    <row r="150457" s="4" customFormat="1"/>
    <row r="150458" s="4" customFormat="1"/>
    <row r="150459" s="4" customFormat="1"/>
    <row r="150460" s="4" customFormat="1"/>
    <row r="150461" s="4" customFormat="1"/>
    <row r="150462" s="4" customFormat="1"/>
    <row r="150463" s="4" customFormat="1"/>
    <row r="150464" s="4" customFormat="1"/>
    <row r="150465" s="4" customFormat="1"/>
    <row r="150466" s="4" customFormat="1"/>
    <row r="150467" s="4" customFormat="1"/>
    <row r="150468" s="4" customFormat="1"/>
    <row r="150469" s="4" customFormat="1"/>
    <row r="150470" s="4" customFormat="1"/>
    <row r="150471" s="4" customFormat="1"/>
    <row r="150472" s="4" customFormat="1"/>
    <row r="150473" s="4" customFormat="1"/>
    <row r="150474" s="4" customFormat="1"/>
    <row r="150475" s="4" customFormat="1"/>
    <row r="150476" s="4" customFormat="1"/>
    <row r="150477" s="4" customFormat="1"/>
    <row r="150478" s="4" customFormat="1"/>
    <row r="150479" s="4" customFormat="1"/>
    <row r="150480" s="4" customFormat="1"/>
    <row r="150481" s="4" customFormat="1"/>
    <row r="150482" s="4" customFormat="1"/>
    <row r="150483" s="4" customFormat="1"/>
    <row r="150484" s="4" customFormat="1"/>
    <row r="150485" s="4" customFormat="1"/>
    <row r="150486" s="4" customFormat="1"/>
    <row r="150487" s="4" customFormat="1"/>
    <row r="150488" s="4" customFormat="1"/>
    <row r="150489" s="4" customFormat="1"/>
    <row r="150490" s="4" customFormat="1"/>
    <row r="150491" s="4" customFormat="1"/>
    <row r="150492" s="4" customFormat="1"/>
    <row r="150493" s="4" customFormat="1"/>
    <row r="150494" s="4" customFormat="1"/>
    <row r="150495" s="4" customFormat="1"/>
    <row r="150496" s="4" customFormat="1"/>
    <row r="150497" s="4" customFormat="1"/>
    <row r="150498" s="4" customFormat="1"/>
    <row r="150499" s="4" customFormat="1"/>
    <row r="150500" s="4" customFormat="1"/>
    <row r="150501" s="4" customFormat="1"/>
    <row r="150502" s="4" customFormat="1"/>
    <row r="150503" s="4" customFormat="1"/>
    <row r="150504" s="4" customFormat="1"/>
    <row r="150505" s="4" customFormat="1"/>
    <row r="150506" s="4" customFormat="1"/>
    <row r="150507" s="4" customFormat="1"/>
    <row r="150508" s="4" customFormat="1"/>
    <row r="150509" s="4" customFormat="1"/>
    <row r="150510" s="4" customFormat="1"/>
    <row r="150511" s="4" customFormat="1"/>
    <row r="150512" s="4" customFormat="1"/>
    <row r="150513" s="4" customFormat="1"/>
    <row r="150514" s="4" customFormat="1"/>
    <row r="150515" s="4" customFormat="1"/>
    <row r="150516" s="4" customFormat="1"/>
    <row r="150517" s="4" customFormat="1"/>
    <row r="150518" s="4" customFormat="1"/>
    <row r="150519" s="4" customFormat="1"/>
    <row r="150520" s="4" customFormat="1"/>
    <row r="150521" s="4" customFormat="1"/>
    <row r="150522" s="4" customFormat="1"/>
    <row r="150523" s="4" customFormat="1"/>
    <row r="150524" s="4" customFormat="1"/>
    <row r="150525" s="4" customFormat="1"/>
    <row r="150526" s="4" customFormat="1"/>
    <row r="150527" s="4" customFormat="1"/>
    <row r="150528" s="4" customFormat="1"/>
    <row r="150529" s="4" customFormat="1"/>
    <row r="150530" s="4" customFormat="1"/>
    <row r="150531" s="4" customFormat="1"/>
    <row r="150532" s="4" customFormat="1"/>
    <row r="150533" s="4" customFormat="1"/>
    <row r="150534" s="4" customFormat="1"/>
    <row r="150535" s="4" customFormat="1"/>
    <row r="150536" s="4" customFormat="1"/>
    <row r="150537" s="4" customFormat="1"/>
    <row r="150538" s="4" customFormat="1"/>
    <row r="150539" s="4" customFormat="1"/>
    <row r="150540" s="4" customFormat="1"/>
    <row r="150541" s="4" customFormat="1"/>
    <row r="150542" s="4" customFormat="1"/>
    <row r="150543" s="4" customFormat="1"/>
    <row r="150544" s="4" customFormat="1"/>
    <row r="150545" s="4" customFormat="1"/>
    <row r="150546" s="4" customFormat="1"/>
    <row r="150547" s="4" customFormat="1"/>
    <row r="150548" s="4" customFormat="1"/>
    <row r="150549" s="4" customFormat="1"/>
    <row r="150550" s="4" customFormat="1"/>
    <row r="150551" s="4" customFormat="1"/>
    <row r="150552" s="4" customFormat="1"/>
    <row r="150553" s="4" customFormat="1"/>
    <row r="150554" s="4" customFormat="1"/>
    <row r="150555" s="4" customFormat="1"/>
    <row r="150556" s="4" customFormat="1"/>
    <row r="150557" s="4" customFormat="1"/>
    <row r="150558" s="4" customFormat="1"/>
    <row r="150559" s="4" customFormat="1"/>
    <row r="150560" s="4" customFormat="1"/>
    <row r="150561" s="4" customFormat="1"/>
    <row r="150562" s="4" customFormat="1"/>
    <row r="150563" s="4" customFormat="1"/>
    <row r="150564" s="4" customFormat="1"/>
    <row r="150565" s="4" customFormat="1"/>
    <row r="150566" s="4" customFormat="1"/>
    <row r="150567" s="4" customFormat="1"/>
    <row r="150568" s="4" customFormat="1"/>
    <row r="150569" s="4" customFormat="1"/>
    <row r="150570" s="4" customFormat="1"/>
    <row r="150571" s="4" customFormat="1"/>
    <row r="150572" s="4" customFormat="1"/>
    <row r="150573" s="4" customFormat="1"/>
    <row r="150574" s="4" customFormat="1"/>
    <row r="150575" s="4" customFormat="1"/>
    <row r="150576" s="4" customFormat="1"/>
    <row r="150577" s="4" customFormat="1"/>
    <row r="150578" s="4" customFormat="1"/>
    <row r="150579" s="4" customFormat="1"/>
    <row r="150580" s="4" customFormat="1"/>
    <row r="150581" s="4" customFormat="1"/>
    <row r="150582" s="4" customFormat="1"/>
    <row r="150583" s="4" customFormat="1"/>
    <row r="150584" s="4" customFormat="1"/>
    <row r="150585" s="4" customFormat="1"/>
    <row r="150586" s="4" customFormat="1"/>
    <row r="150587" s="4" customFormat="1"/>
    <row r="150588" s="4" customFormat="1"/>
    <row r="150589" s="4" customFormat="1"/>
    <row r="150590" s="4" customFormat="1"/>
    <row r="150591" s="4" customFormat="1"/>
    <row r="150592" s="4" customFormat="1"/>
    <row r="150593" s="4" customFormat="1"/>
    <row r="150594" s="4" customFormat="1"/>
    <row r="150595" s="4" customFormat="1"/>
    <row r="150596" s="4" customFormat="1"/>
    <row r="150597" s="4" customFormat="1"/>
    <row r="150598" s="4" customFormat="1"/>
    <row r="150599" s="4" customFormat="1"/>
    <row r="150600" s="4" customFormat="1"/>
    <row r="150601" s="4" customFormat="1"/>
    <row r="150602" s="4" customFormat="1"/>
    <row r="150603" s="4" customFormat="1"/>
    <row r="150604" s="4" customFormat="1"/>
    <row r="150605" s="4" customFormat="1"/>
    <row r="150606" s="4" customFormat="1"/>
    <row r="150607" s="4" customFormat="1"/>
    <row r="150608" s="4" customFormat="1"/>
    <row r="150609" s="4" customFormat="1"/>
    <row r="150610" s="4" customFormat="1"/>
    <row r="150611" s="4" customFormat="1"/>
    <row r="150612" s="4" customFormat="1"/>
    <row r="150613" s="4" customFormat="1"/>
    <row r="150614" s="4" customFormat="1"/>
    <row r="150615" s="4" customFormat="1"/>
    <row r="150616" s="4" customFormat="1"/>
    <row r="150617" s="4" customFormat="1"/>
    <row r="150618" s="4" customFormat="1"/>
    <row r="150619" s="4" customFormat="1"/>
    <row r="150620" s="4" customFormat="1"/>
    <row r="150621" s="4" customFormat="1"/>
    <row r="150622" s="4" customFormat="1"/>
    <row r="150623" s="4" customFormat="1"/>
    <row r="150624" s="4" customFormat="1"/>
    <row r="150625" s="4" customFormat="1"/>
    <row r="150626" s="4" customFormat="1"/>
    <row r="150627" s="4" customFormat="1"/>
    <row r="150628" s="4" customFormat="1"/>
    <row r="150629" s="4" customFormat="1"/>
    <row r="150630" s="4" customFormat="1"/>
    <row r="150631" s="4" customFormat="1"/>
    <row r="150632" s="4" customFormat="1"/>
    <row r="150633" s="4" customFormat="1"/>
    <row r="150634" s="4" customFormat="1"/>
    <row r="150635" s="4" customFormat="1"/>
    <row r="150636" s="4" customFormat="1"/>
    <row r="150637" s="4" customFormat="1"/>
    <row r="150638" s="4" customFormat="1"/>
    <row r="150639" s="4" customFormat="1"/>
    <row r="150640" s="4" customFormat="1"/>
    <row r="150641" s="4" customFormat="1"/>
    <row r="150642" s="4" customFormat="1"/>
    <row r="150643" s="4" customFormat="1"/>
    <row r="150644" s="4" customFormat="1"/>
    <row r="150645" s="4" customFormat="1"/>
    <row r="150646" s="4" customFormat="1"/>
    <row r="150647" s="4" customFormat="1"/>
    <row r="150648" s="4" customFormat="1"/>
    <row r="150649" s="4" customFormat="1"/>
    <row r="150650" s="4" customFormat="1"/>
    <row r="150651" s="4" customFormat="1"/>
    <row r="150652" s="4" customFormat="1"/>
    <row r="150653" s="4" customFormat="1"/>
    <row r="150654" s="4" customFormat="1"/>
    <row r="150655" s="4" customFormat="1"/>
    <row r="150656" s="4" customFormat="1"/>
    <row r="150657" s="4" customFormat="1"/>
    <row r="150658" s="4" customFormat="1"/>
    <row r="150659" s="4" customFormat="1"/>
    <row r="150660" s="4" customFormat="1"/>
    <row r="150661" s="4" customFormat="1"/>
    <row r="150662" s="4" customFormat="1"/>
    <row r="150663" s="4" customFormat="1"/>
    <row r="150664" s="4" customFormat="1"/>
    <row r="150665" s="4" customFormat="1"/>
    <row r="150666" s="4" customFormat="1"/>
    <row r="150667" s="4" customFormat="1"/>
    <row r="150668" s="4" customFormat="1"/>
    <row r="150669" s="4" customFormat="1"/>
    <row r="150670" s="4" customFormat="1"/>
    <row r="150671" s="4" customFormat="1"/>
    <row r="150672" s="4" customFormat="1"/>
    <row r="150673" s="4" customFormat="1"/>
    <row r="150674" s="4" customFormat="1"/>
    <row r="150675" s="4" customFormat="1"/>
    <row r="150676" s="4" customFormat="1"/>
    <row r="150677" s="4" customFormat="1"/>
    <row r="150678" s="4" customFormat="1"/>
    <row r="150679" s="4" customFormat="1"/>
    <row r="150680" s="4" customFormat="1"/>
    <row r="150681" s="4" customFormat="1"/>
    <row r="150682" s="4" customFormat="1"/>
    <row r="150683" s="4" customFormat="1"/>
    <row r="150684" s="4" customFormat="1"/>
    <row r="150685" s="4" customFormat="1"/>
    <row r="150686" s="4" customFormat="1"/>
    <row r="150687" s="4" customFormat="1"/>
    <row r="150688" s="4" customFormat="1"/>
    <row r="150689" s="4" customFormat="1"/>
    <row r="150690" s="4" customFormat="1"/>
    <row r="150691" s="4" customFormat="1"/>
    <row r="150692" s="4" customFormat="1"/>
    <row r="150693" s="4" customFormat="1"/>
    <row r="150694" s="4" customFormat="1"/>
    <row r="150695" s="4" customFormat="1"/>
    <row r="150696" s="4" customFormat="1"/>
    <row r="150697" s="4" customFormat="1"/>
    <row r="150698" s="4" customFormat="1"/>
    <row r="150699" s="4" customFormat="1"/>
    <row r="150700" s="4" customFormat="1"/>
    <row r="150701" s="4" customFormat="1"/>
    <row r="150702" s="4" customFormat="1"/>
    <row r="150703" s="4" customFormat="1"/>
    <row r="150704" s="4" customFormat="1"/>
    <row r="150705" s="4" customFormat="1"/>
    <row r="150706" s="4" customFormat="1"/>
    <row r="150707" s="4" customFormat="1"/>
    <row r="150708" s="4" customFormat="1"/>
    <row r="150709" s="4" customFormat="1"/>
    <row r="150710" s="4" customFormat="1"/>
    <row r="150711" s="4" customFormat="1"/>
    <row r="150712" s="4" customFormat="1"/>
    <row r="150713" s="4" customFormat="1"/>
    <row r="150714" s="4" customFormat="1"/>
    <row r="150715" s="4" customFormat="1"/>
    <row r="150716" s="4" customFormat="1"/>
    <row r="150717" s="4" customFormat="1"/>
    <row r="150718" s="4" customFormat="1"/>
    <row r="150719" s="4" customFormat="1"/>
    <row r="150720" s="4" customFormat="1"/>
    <row r="150721" s="4" customFormat="1"/>
    <row r="150722" s="4" customFormat="1"/>
    <row r="150723" s="4" customFormat="1"/>
    <row r="150724" s="4" customFormat="1"/>
    <row r="150725" s="4" customFormat="1"/>
    <row r="150726" s="4" customFormat="1"/>
    <row r="150727" s="4" customFormat="1"/>
    <row r="150728" s="4" customFormat="1"/>
    <row r="150729" s="4" customFormat="1"/>
    <row r="150730" s="4" customFormat="1"/>
    <row r="150731" s="4" customFormat="1"/>
    <row r="150732" s="4" customFormat="1"/>
    <row r="150733" s="4" customFormat="1"/>
    <row r="150734" s="4" customFormat="1"/>
    <row r="150735" s="4" customFormat="1"/>
    <row r="150736" s="4" customFormat="1"/>
    <row r="150737" s="4" customFormat="1"/>
    <row r="150738" s="4" customFormat="1"/>
    <row r="150739" s="4" customFormat="1"/>
    <row r="150740" s="4" customFormat="1"/>
    <row r="150741" s="4" customFormat="1"/>
    <row r="150742" s="4" customFormat="1"/>
    <row r="150743" s="4" customFormat="1"/>
    <row r="150744" s="4" customFormat="1"/>
    <row r="150745" s="4" customFormat="1"/>
    <row r="150746" s="4" customFormat="1"/>
    <row r="150747" s="4" customFormat="1"/>
    <row r="150748" s="4" customFormat="1"/>
    <row r="150749" s="4" customFormat="1"/>
    <row r="150750" s="4" customFormat="1"/>
    <row r="150751" s="4" customFormat="1"/>
    <row r="150752" s="4" customFormat="1"/>
    <row r="150753" s="4" customFormat="1"/>
    <row r="150754" s="4" customFormat="1"/>
    <row r="150755" s="4" customFormat="1"/>
    <row r="150756" s="4" customFormat="1"/>
    <row r="150757" s="4" customFormat="1"/>
    <row r="150758" s="4" customFormat="1"/>
    <row r="150759" s="4" customFormat="1"/>
    <row r="150760" s="4" customFormat="1"/>
    <row r="150761" s="4" customFormat="1"/>
    <row r="150762" s="4" customFormat="1"/>
    <row r="150763" s="4" customFormat="1"/>
    <row r="150764" s="4" customFormat="1"/>
    <row r="150765" s="4" customFormat="1"/>
    <row r="150766" s="4" customFormat="1"/>
    <row r="150767" s="4" customFormat="1"/>
    <row r="150768" s="4" customFormat="1"/>
    <row r="150769" s="4" customFormat="1"/>
    <row r="150770" s="4" customFormat="1"/>
    <row r="150771" s="4" customFormat="1"/>
    <row r="150772" s="4" customFormat="1"/>
    <row r="150773" s="4" customFormat="1"/>
    <row r="150774" s="4" customFormat="1"/>
    <row r="150775" s="4" customFormat="1"/>
    <row r="150776" s="4" customFormat="1"/>
    <row r="150777" s="4" customFormat="1"/>
    <row r="150778" s="4" customFormat="1"/>
    <row r="150779" s="4" customFormat="1"/>
    <row r="150780" s="4" customFormat="1"/>
    <row r="150781" s="4" customFormat="1"/>
    <row r="150782" s="4" customFormat="1"/>
    <row r="150783" s="4" customFormat="1"/>
    <row r="150784" s="4" customFormat="1"/>
    <row r="150785" s="4" customFormat="1"/>
    <row r="150786" s="4" customFormat="1"/>
    <row r="150787" s="4" customFormat="1"/>
    <row r="150788" s="4" customFormat="1"/>
    <row r="150789" s="4" customFormat="1"/>
    <row r="150790" s="4" customFormat="1"/>
    <row r="150791" s="4" customFormat="1"/>
    <row r="150792" s="4" customFormat="1"/>
    <row r="150793" s="4" customFormat="1"/>
    <row r="150794" s="4" customFormat="1"/>
    <row r="150795" s="4" customFormat="1"/>
    <row r="150796" s="4" customFormat="1"/>
    <row r="150797" s="4" customFormat="1"/>
    <row r="150798" s="4" customFormat="1"/>
    <row r="150799" s="4" customFormat="1"/>
    <row r="150800" s="4" customFormat="1"/>
    <row r="150801" s="4" customFormat="1"/>
    <row r="150802" s="4" customFormat="1"/>
    <row r="150803" s="4" customFormat="1"/>
    <row r="150804" s="4" customFormat="1"/>
    <row r="150805" s="4" customFormat="1"/>
    <row r="150806" s="4" customFormat="1"/>
    <row r="150807" s="4" customFormat="1"/>
    <row r="150808" s="4" customFormat="1"/>
    <row r="150809" s="4" customFormat="1"/>
    <row r="150810" s="4" customFormat="1"/>
    <row r="150811" s="4" customFormat="1"/>
    <row r="150812" s="4" customFormat="1"/>
    <row r="150813" s="4" customFormat="1"/>
    <row r="150814" s="4" customFormat="1"/>
    <row r="150815" s="4" customFormat="1"/>
    <row r="150816" s="4" customFormat="1"/>
    <row r="150817" s="4" customFormat="1"/>
    <row r="150818" s="4" customFormat="1"/>
    <row r="150819" s="4" customFormat="1"/>
    <row r="150820" s="4" customFormat="1"/>
    <row r="150821" s="4" customFormat="1"/>
    <row r="150822" s="4" customFormat="1"/>
    <row r="150823" s="4" customFormat="1"/>
    <row r="150824" s="4" customFormat="1"/>
    <row r="150825" s="4" customFormat="1"/>
    <row r="150826" s="4" customFormat="1"/>
    <row r="150827" s="4" customFormat="1"/>
    <row r="150828" s="4" customFormat="1"/>
    <row r="150829" s="4" customFormat="1"/>
    <row r="150830" s="4" customFormat="1"/>
    <row r="150831" s="4" customFormat="1"/>
    <row r="150832" s="4" customFormat="1"/>
    <row r="150833" s="4" customFormat="1"/>
    <row r="150834" s="4" customFormat="1"/>
    <row r="150835" s="4" customFormat="1"/>
    <row r="150836" s="4" customFormat="1"/>
    <row r="150837" s="4" customFormat="1"/>
    <row r="150838" s="4" customFormat="1"/>
    <row r="150839" s="4" customFormat="1"/>
    <row r="150840" s="4" customFormat="1"/>
    <row r="150841" s="4" customFormat="1"/>
    <row r="150842" s="4" customFormat="1"/>
    <row r="150843" s="4" customFormat="1"/>
    <row r="150844" s="4" customFormat="1"/>
    <row r="150845" s="4" customFormat="1"/>
    <row r="150846" s="4" customFormat="1"/>
    <row r="150847" s="4" customFormat="1"/>
    <row r="150848" s="4" customFormat="1"/>
    <row r="150849" s="4" customFormat="1"/>
    <row r="150850" s="4" customFormat="1"/>
    <row r="150851" s="4" customFormat="1"/>
    <row r="150852" s="4" customFormat="1"/>
    <row r="150853" s="4" customFormat="1"/>
    <row r="150854" s="4" customFormat="1"/>
    <row r="150855" s="4" customFormat="1"/>
    <row r="150856" s="4" customFormat="1"/>
    <row r="150857" s="4" customFormat="1"/>
    <row r="150858" s="4" customFormat="1"/>
    <row r="150859" s="4" customFormat="1"/>
    <row r="150860" s="4" customFormat="1"/>
    <row r="150861" s="4" customFormat="1"/>
    <row r="150862" s="4" customFormat="1"/>
    <row r="150863" s="4" customFormat="1"/>
    <row r="150864" s="4" customFormat="1"/>
    <row r="150865" s="4" customFormat="1"/>
    <row r="150866" s="4" customFormat="1"/>
    <row r="150867" s="4" customFormat="1"/>
    <row r="150868" s="4" customFormat="1"/>
    <row r="150869" s="4" customFormat="1"/>
    <row r="150870" s="4" customFormat="1"/>
    <row r="150871" s="4" customFormat="1"/>
    <row r="150872" s="4" customFormat="1"/>
    <row r="150873" s="4" customFormat="1"/>
    <row r="150874" s="4" customFormat="1"/>
    <row r="150875" s="4" customFormat="1"/>
    <row r="150876" s="4" customFormat="1"/>
    <row r="150877" s="4" customFormat="1"/>
    <row r="150878" s="4" customFormat="1"/>
    <row r="150879" s="4" customFormat="1"/>
    <row r="150880" s="4" customFormat="1"/>
    <row r="150881" s="4" customFormat="1"/>
    <row r="150882" s="4" customFormat="1"/>
    <row r="150883" s="4" customFormat="1"/>
    <row r="150884" s="4" customFormat="1"/>
    <row r="150885" s="4" customFormat="1"/>
    <row r="150886" s="4" customFormat="1"/>
    <row r="150887" s="4" customFormat="1"/>
    <row r="150888" s="4" customFormat="1"/>
    <row r="150889" s="4" customFormat="1"/>
    <row r="150890" s="4" customFormat="1"/>
    <row r="150891" s="4" customFormat="1"/>
    <row r="150892" s="4" customFormat="1"/>
    <row r="150893" s="4" customFormat="1"/>
    <row r="150894" s="4" customFormat="1"/>
    <row r="150895" s="4" customFormat="1"/>
    <row r="150896" s="4" customFormat="1"/>
    <row r="150897" s="4" customFormat="1"/>
    <row r="150898" s="4" customFormat="1"/>
    <row r="150899" s="4" customFormat="1"/>
    <row r="150900" s="4" customFormat="1"/>
    <row r="150901" s="4" customFormat="1"/>
    <row r="150902" s="4" customFormat="1"/>
    <row r="150903" s="4" customFormat="1"/>
    <row r="150904" s="4" customFormat="1"/>
    <row r="150905" s="4" customFormat="1"/>
    <row r="150906" s="4" customFormat="1"/>
    <row r="150907" s="4" customFormat="1"/>
    <row r="150908" s="4" customFormat="1"/>
    <row r="150909" s="4" customFormat="1"/>
    <row r="150910" s="4" customFormat="1"/>
    <row r="150911" s="4" customFormat="1"/>
    <row r="150912" s="4" customFormat="1"/>
    <row r="150913" s="4" customFormat="1"/>
    <row r="150914" s="4" customFormat="1"/>
    <row r="150915" s="4" customFormat="1"/>
    <row r="150916" s="4" customFormat="1"/>
    <row r="150917" s="4" customFormat="1"/>
    <row r="150918" s="4" customFormat="1"/>
    <row r="150919" s="4" customFormat="1"/>
    <row r="150920" s="4" customFormat="1"/>
    <row r="150921" s="4" customFormat="1"/>
    <row r="150922" s="4" customFormat="1"/>
    <row r="150923" s="4" customFormat="1"/>
    <row r="150924" s="4" customFormat="1"/>
    <row r="150925" s="4" customFormat="1"/>
    <row r="150926" s="4" customFormat="1"/>
    <row r="150927" s="4" customFormat="1"/>
    <row r="150928" s="4" customFormat="1"/>
    <row r="150929" s="4" customFormat="1"/>
    <row r="150930" s="4" customFormat="1"/>
    <row r="150931" s="4" customFormat="1"/>
    <row r="150932" s="4" customFormat="1"/>
    <row r="150933" s="4" customFormat="1"/>
    <row r="150934" s="4" customFormat="1"/>
    <row r="150935" s="4" customFormat="1"/>
    <row r="150936" s="4" customFormat="1"/>
    <row r="150937" s="4" customFormat="1"/>
    <row r="150938" s="4" customFormat="1"/>
    <row r="150939" s="4" customFormat="1"/>
    <row r="150940" s="4" customFormat="1"/>
    <row r="150941" s="4" customFormat="1"/>
    <row r="150942" s="4" customFormat="1"/>
    <row r="150943" s="4" customFormat="1"/>
    <row r="150944" s="4" customFormat="1"/>
    <row r="150945" s="4" customFormat="1"/>
    <row r="150946" s="4" customFormat="1"/>
    <row r="150947" s="4" customFormat="1"/>
    <row r="150948" s="4" customFormat="1"/>
    <row r="150949" s="4" customFormat="1"/>
    <row r="150950" s="4" customFormat="1"/>
    <row r="150951" s="4" customFormat="1"/>
    <row r="150952" s="4" customFormat="1"/>
    <row r="150953" s="4" customFormat="1"/>
    <row r="150954" s="4" customFormat="1"/>
    <row r="150955" s="4" customFormat="1"/>
    <row r="150956" s="4" customFormat="1"/>
    <row r="150957" s="4" customFormat="1"/>
    <row r="150958" s="4" customFormat="1"/>
    <row r="150959" s="4" customFormat="1"/>
    <row r="150960" s="4" customFormat="1"/>
    <row r="150961" s="4" customFormat="1"/>
    <row r="150962" s="4" customFormat="1"/>
    <row r="150963" s="4" customFormat="1"/>
    <row r="150964" s="4" customFormat="1"/>
    <row r="150965" s="4" customFormat="1"/>
    <row r="150966" s="4" customFormat="1"/>
    <row r="150967" s="4" customFormat="1"/>
    <row r="150968" s="4" customFormat="1"/>
    <row r="150969" s="4" customFormat="1"/>
    <row r="150970" s="4" customFormat="1"/>
    <row r="150971" s="4" customFormat="1"/>
    <row r="150972" s="4" customFormat="1"/>
    <row r="150973" s="4" customFormat="1"/>
    <row r="150974" s="4" customFormat="1"/>
    <row r="150975" s="4" customFormat="1"/>
    <row r="150976" s="4" customFormat="1"/>
    <row r="150977" s="4" customFormat="1"/>
    <row r="150978" s="4" customFormat="1"/>
    <row r="150979" s="4" customFormat="1"/>
    <row r="150980" s="4" customFormat="1"/>
    <row r="150981" s="4" customFormat="1"/>
    <row r="150982" s="4" customFormat="1"/>
    <row r="150983" s="4" customFormat="1"/>
    <row r="150984" s="4" customFormat="1"/>
    <row r="150985" s="4" customFormat="1"/>
    <row r="150986" s="4" customFormat="1"/>
    <row r="150987" s="4" customFormat="1"/>
    <row r="150988" s="4" customFormat="1"/>
    <row r="150989" s="4" customFormat="1"/>
    <row r="150990" s="4" customFormat="1"/>
    <row r="150991" s="4" customFormat="1"/>
    <row r="150992" s="4" customFormat="1"/>
    <row r="150993" s="4" customFormat="1"/>
    <row r="150994" s="4" customFormat="1"/>
    <row r="150995" s="4" customFormat="1"/>
    <row r="150996" s="4" customFormat="1"/>
    <row r="150997" s="4" customFormat="1"/>
    <row r="150998" s="4" customFormat="1"/>
    <row r="150999" s="4" customFormat="1"/>
    <row r="151000" s="4" customFormat="1"/>
    <row r="151001" s="4" customFormat="1"/>
    <row r="151002" s="4" customFormat="1"/>
    <row r="151003" s="4" customFormat="1"/>
    <row r="151004" s="4" customFormat="1"/>
    <row r="151005" s="4" customFormat="1"/>
    <row r="151006" s="4" customFormat="1"/>
    <row r="151007" s="4" customFormat="1"/>
    <row r="151008" s="4" customFormat="1"/>
    <row r="151009" s="4" customFormat="1"/>
    <row r="151010" s="4" customFormat="1"/>
    <row r="151011" s="4" customFormat="1"/>
    <row r="151012" s="4" customFormat="1"/>
    <row r="151013" s="4" customFormat="1"/>
    <row r="151014" s="4" customFormat="1"/>
    <row r="151015" s="4" customFormat="1"/>
    <row r="151016" s="4" customFormat="1"/>
    <row r="151017" s="4" customFormat="1"/>
    <row r="151018" s="4" customFormat="1"/>
    <row r="151019" s="4" customFormat="1"/>
    <row r="151020" s="4" customFormat="1"/>
    <row r="151021" s="4" customFormat="1"/>
    <row r="151022" s="4" customFormat="1"/>
    <row r="151023" s="4" customFormat="1"/>
    <row r="151024" s="4" customFormat="1"/>
    <row r="151025" s="4" customFormat="1"/>
    <row r="151026" s="4" customFormat="1"/>
    <row r="151027" s="4" customFormat="1"/>
    <row r="151028" s="4" customFormat="1"/>
    <row r="151029" s="4" customFormat="1"/>
    <row r="151030" s="4" customFormat="1"/>
    <row r="151031" s="4" customFormat="1"/>
    <row r="151032" s="4" customFormat="1"/>
    <row r="151033" s="4" customFormat="1"/>
    <row r="151034" s="4" customFormat="1"/>
    <row r="151035" s="4" customFormat="1"/>
    <row r="151036" s="4" customFormat="1"/>
    <row r="151037" s="4" customFormat="1"/>
    <row r="151038" s="4" customFormat="1"/>
    <row r="151039" s="4" customFormat="1"/>
    <row r="151040" s="4" customFormat="1"/>
    <row r="151041" s="4" customFormat="1"/>
    <row r="151042" s="4" customFormat="1"/>
    <row r="151043" s="4" customFormat="1"/>
    <row r="151044" s="4" customFormat="1"/>
    <row r="151045" s="4" customFormat="1"/>
    <row r="151046" s="4" customFormat="1"/>
    <row r="151047" s="4" customFormat="1"/>
    <row r="151048" s="4" customFormat="1"/>
    <row r="151049" s="4" customFormat="1"/>
    <row r="151050" s="4" customFormat="1"/>
    <row r="151051" s="4" customFormat="1"/>
    <row r="151052" s="4" customFormat="1"/>
    <row r="151053" s="4" customFormat="1"/>
    <row r="151054" s="4" customFormat="1"/>
    <row r="151055" s="4" customFormat="1"/>
    <row r="151056" s="4" customFormat="1"/>
    <row r="151057" s="4" customFormat="1"/>
    <row r="151058" s="4" customFormat="1"/>
    <row r="151059" s="4" customFormat="1"/>
    <row r="151060" s="4" customFormat="1"/>
    <row r="151061" s="4" customFormat="1"/>
    <row r="151062" s="4" customFormat="1"/>
    <row r="151063" s="4" customFormat="1"/>
    <row r="151064" s="4" customFormat="1"/>
    <row r="151065" s="4" customFormat="1"/>
    <row r="151066" s="4" customFormat="1"/>
    <row r="151067" s="4" customFormat="1"/>
    <row r="151068" s="4" customFormat="1"/>
    <row r="151069" s="4" customFormat="1"/>
    <row r="151070" s="4" customFormat="1"/>
    <row r="151071" s="4" customFormat="1"/>
    <row r="151072" s="4" customFormat="1"/>
    <row r="151073" s="4" customFormat="1"/>
    <row r="151074" s="4" customFormat="1"/>
    <row r="151075" s="4" customFormat="1"/>
    <row r="151076" s="4" customFormat="1"/>
    <row r="151077" s="4" customFormat="1"/>
    <row r="151078" s="4" customFormat="1"/>
    <row r="151079" s="4" customFormat="1"/>
    <row r="151080" s="4" customFormat="1"/>
    <row r="151081" s="4" customFormat="1"/>
    <row r="151082" s="4" customFormat="1"/>
    <row r="151083" s="4" customFormat="1"/>
    <row r="151084" s="4" customFormat="1"/>
    <row r="151085" s="4" customFormat="1"/>
    <row r="151086" s="4" customFormat="1"/>
    <row r="151087" s="4" customFormat="1"/>
    <row r="151088" s="4" customFormat="1"/>
    <row r="151089" s="4" customFormat="1"/>
    <row r="151090" s="4" customFormat="1"/>
    <row r="151091" s="4" customFormat="1"/>
    <row r="151092" s="4" customFormat="1"/>
    <row r="151093" s="4" customFormat="1"/>
    <row r="151094" s="4" customFormat="1"/>
    <row r="151095" s="4" customFormat="1"/>
    <row r="151096" s="4" customFormat="1"/>
    <row r="151097" s="4" customFormat="1"/>
    <row r="151098" s="4" customFormat="1"/>
    <row r="151099" s="4" customFormat="1"/>
    <row r="151100" s="4" customFormat="1"/>
    <row r="151101" s="4" customFormat="1"/>
    <row r="151102" s="4" customFormat="1"/>
    <row r="151103" s="4" customFormat="1"/>
    <row r="151104" s="4" customFormat="1"/>
    <row r="151105" s="4" customFormat="1"/>
    <row r="151106" s="4" customFormat="1"/>
    <row r="151107" s="4" customFormat="1"/>
    <row r="151108" s="4" customFormat="1"/>
    <row r="151109" s="4" customFormat="1"/>
    <row r="151110" s="4" customFormat="1"/>
    <row r="151111" s="4" customFormat="1"/>
    <row r="151112" s="4" customFormat="1"/>
    <row r="151113" s="4" customFormat="1"/>
    <row r="151114" s="4" customFormat="1"/>
    <row r="151115" s="4" customFormat="1"/>
    <row r="151116" s="4" customFormat="1"/>
    <row r="151117" s="4" customFormat="1"/>
    <row r="151118" s="4" customFormat="1"/>
    <row r="151119" s="4" customFormat="1"/>
    <row r="151120" s="4" customFormat="1"/>
    <row r="151121" s="4" customFormat="1"/>
    <row r="151122" s="4" customFormat="1"/>
    <row r="151123" s="4" customFormat="1"/>
    <row r="151124" s="4" customFormat="1"/>
    <row r="151125" s="4" customFormat="1"/>
    <row r="151126" s="4" customFormat="1"/>
    <row r="151127" s="4" customFormat="1"/>
    <row r="151128" s="4" customFormat="1"/>
    <row r="151129" s="4" customFormat="1"/>
    <row r="151130" s="4" customFormat="1"/>
    <row r="151131" s="4" customFormat="1"/>
    <row r="151132" s="4" customFormat="1"/>
    <row r="151133" s="4" customFormat="1"/>
    <row r="151134" s="4" customFormat="1"/>
    <row r="151135" s="4" customFormat="1"/>
    <row r="151136" s="4" customFormat="1"/>
    <row r="151137" s="